     <v>45317</v>
      </c>
    </row>
    <row r="29267" spans="1:5" x14ac:dyDescent="0.3">
      <c r="A29267" s="1">
        <v>122</v>
      </c>
      <c r="B29267" s="1">
        <v>35.9</v>
      </c>
      <c r="C29267" t="s">
        <v>229</v>
      </c>
      <c r="D29267" t="s">
        <v>32</v>
      </c>
      <c r="E29267" t="s">
        <v>45317</v>
      </c>
    </row>
    <row r="29268" spans="1:5" x14ac:dyDescent="0.3">
      <c r="A29268" s="1">
        <v>224</v>
      </c>
      <c r="B29268" s="1">
        <v>121.6</v>
      </c>
      <c r="C29268" t="s">
        <v>33</v>
      </c>
      <c r="D29268" t="s">
        <v>32</v>
      </c>
      <c r="E29268" t="s">
        <v>45317</v>
      </c>
    </row>
    <row r="29269" spans="1:5" x14ac:dyDescent="0.3">
      <c r="A29269" s="1">
        <v>213</v>
      </c>
      <c r="B29269" s="1">
        <v>124.48</v>
      </c>
      <c r="C29269" t="s">
        <v>51</v>
      </c>
      <c r="D29269" t="s">
        <v>811</v>
      </c>
      <c r="E29269" t="s">
        <v>45317</v>
      </c>
    </row>
    <row r="29270" spans="1:5" x14ac:dyDescent="0.3">
      <c r="A29270" s="1">
        <v>62</v>
      </c>
      <c r="B29270" s="1">
        <v>15.5</v>
      </c>
      <c r="C29270" t="s">
        <v>61</v>
      </c>
      <c r="D29270" t="s">
        <v>41</v>
      </c>
      <c r="E29270" t="s">
        <v>45317</v>
      </c>
    </row>
    <row r="29271" spans="1:5" x14ac:dyDescent="0.3">
      <c r="A29271" s="1">
        <v>228</v>
      </c>
      <c r="B29271" s="1">
        <v>136.6</v>
      </c>
      <c r="C29271" t="s">
        <v>84</v>
      </c>
      <c r="D29271" t="s">
        <v>41</v>
      </c>
      <c r="E29271" t="s">
        <v>45317</v>
      </c>
    </row>
    <row r="29272" spans="1:5" x14ac:dyDescent="0.3">
      <c r="A29272" s="1">
        <v>159</v>
      </c>
      <c r="B29272" s="1">
        <v>71.05</v>
      </c>
      <c r="C29272" t="s">
        <v>42</v>
      </c>
      <c r="D29272" t="s">
        <v>41</v>
      </c>
      <c r="E29272" t="s">
        <v>45317</v>
      </c>
    </row>
    <row r="29273" spans="1:5" x14ac:dyDescent="0.3">
      <c r="A29273" s="1">
        <v>248</v>
      </c>
      <c r="B29273" s="1">
        <v>138.24</v>
      </c>
      <c r="C29273" t="s">
        <v>61</v>
      </c>
      <c r="D29273" t="s">
        <v>213</v>
      </c>
      <c r="E29273" t="s">
        <v>45317</v>
      </c>
    </row>
    <row r="29274" spans="1:5" x14ac:dyDescent="0.3">
      <c r="A29274" s="1">
        <v>196</v>
      </c>
      <c r="B29274" s="1">
        <v>76.8</v>
      </c>
      <c r="C29274" t="s">
        <v>42</v>
      </c>
      <c r="D29274" t="s">
        <v>41</v>
      </c>
      <c r="E29274" t="s">
        <v>45317</v>
      </c>
    </row>
    <row r="29275" spans="1:5" x14ac:dyDescent="0.3">
      <c r="A29275" s="1">
        <v>218</v>
      </c>
      <c r="B29275" s="1">
        <v>133.63999999999999</v>
      </c>
      <c r="C29275" t="s">
        <v>137</v>
      </c>
      <c r="D29275" t="s">
        <v>151</v>
      </c>
      <c r="E29275" t="s">
        <v>45317</v>
      </c>
    </row>
    <row r="29276" spans="1:5" x14ac:dyDescent="0.3">
      <c r="A29276" s="1">
        <v>109</v>
      </c>
      <c r="B29276" s="1">
        <v>25.73</v>
      </c>
      <c r="C29276" t="s">
        <v>93</v>
      </c>
      <c r="D29276" t="s">
        <v>187</v>
      </c>
      <c r="E29276" t="s">
        <v>45317</v>
      </c>
    </row>
    <row r="29277" spans="1:5" x14ac:dyDescent="0.3">
      <c r="A29277" s="1">
        <v>85</v>
      </c>
      <c r="B29277" s="1">
        <v>28.333333333333332</v>
      </c>
      <c r="C29277" t="s">
        <v>61</v>
      </c>
      <c r="D29277" t="s">
        <v>133</v>
      </c>
      <c r="E29277" t="s">
        <v>45317</v>
      </c>
    </row>
    <row r="29278" spans="1:5" x14ac:dyDescent="0.3">
      <c r="A29278" s="1">
        <v>122</v>
      </c>
      <c r="B29278" s="1">
        <v>23.700000000000003</v>
      </c>
      <c r="C29278" t="s">
        <v>229</v>
      </c>
      <c r="D29278" t="s">
        <v>41</v>
      </c>
      <c r="E29278" t="s">
        <v>45317</v>
      </c>
    </row>
    <row r="29279" spans="1:5" x14ac:dyDescent="0.3">
      <c r="A29279" s="1">
        <v>224</v>
      </c>
      <c r="B29279" s="1">
        <v>110.4</v>
      </c>
      <c r="C29279" t="s">
        <v>61</v>
      </c>
      <c r="D29279" t="s">
        <v>60</v>
      </c>
      <c r="E29279" t="s">
        <v>45317</v>
      </c>
    </row>
    <row r="29280" spans="1:5" x14ac:dyDescent="0.3">
      <c r="A29280" s="1">
        <v>213</v>
      </c>
      <c r="B29280" s="1">
        <v>122.35</v>
      </c>
      <c r="C29280" t="s">
        <v>61</v>
      </c>
      <c r="D29280" t="s">
        <v>92</v>
      </c>
      <c r="E29280" t="s">
        <v>45317</v>
      </c>
    </row>
    <row r="29281" spans="1:5" x14ac:dyDescent="0.3">
      <c r="A29281" s="1">
        <v>62</v>
      </c>
      <c r="B29281" s="1">
        <v>15.5</v>
      </c>
      <c r="C29281" t="s">
        <v>33</v>
      </c>
      <c r="D29281" t="s">
        <v>75</v>
      </c>
      <c r="E29281" t="s">
        <v>45317</v>
      </c>
    </row>
    <row r="29282" spans="1:5" x14ac:dyDescent="0.3">
      <c r="A29282" s="1">
        <v>228</v>
      </c>
      <c r="B29282" s="1">
        <v>145.72</v>
      </c>
      <c r="C29282" t="s">
        <v>137</v>
      </c>
      <c r="D29282" t="s">
        <v>187</v>
      </c>
      <c r="E29282" t="s">
        <v>45317</v>
      </c>
    </row>
    <row r="29283" spans="1:5" x14ac:dyDescent="0.3">
      <c r="A29283" s="1">
        <v>159</v>
      </c>
      <c r="B29283" s="1">
        <v>72.64</v>
      </c>
      <c r="C29283" t="s">
        <v>120</v>
      </c>
      <c r="D29283" t="s">
        <v>41</v>
      </c>
      <c r="E29283" t="s">
        <v>45317</v>
      </c>
    </row>
    <row r="29284" spans="1:5" x14ac:dyDescent="0.3">
      <c r="A29284" s="1">
        <v>248</v>
      </c>
      <c r="B29284" s="1">
        <v>160.56</v>
      </c>
      <c r="C29284" t="s">
        <v>42</v>
      </c>
      <c r="D29284" t="s">
        <v>213</v>
      </c>
      <c r="E29284" t="s">
        <v>45317</v>
      </c>
    </row>
    <row r="29285" spans="1:5" x14ac:dyDescent="0.3">
      <c r="A29285" s="1">
        <v>196</v>
      </c>
      <c r="B29285" s="1">
        <v>108.16</v>
      </c>
      <c r="C29285" t="s">
        <v>51</v>
      </c>
      <c r="D29285" t="s">
        <v>32</v>
      </c>
      <c r="E29285" t="s">
        <v>45317</v>
      </c>
    </row>
    <row r="29286" spans="1:5" x14ac:dyDescent="0.3">
      <c r="A29286" s="1">
        <v>218</v>
      </c>
      <c r="B29286" s="1">
        <v>94.4</v>
      </c>
      <c r="C29286" t="s">
        <v>42</v>
      </c>
      <c r="D29286" t="s">
        <v>133</v>
      </c>
      <c r="E29286" t="s">
        <v>45317</v>
      </c>
    </row>
    <row r="29287" spans="1:5" x14ac:dyDescent="0.3">
      <c r="A29287" s="1">
        <v>109</v>
      </c>
      <c r="B29287" s="1">
        <v>12.649999999999999</v>
      </c>
      <c r="C29287" t="s">
        <v>214</v>
      </c>
      <c r="D29287" t="s">
        <v>187</v>
      </c>
      <c r="E29287" t="s">
        <v>45317</v>
      </c>
    </row>
    <row r="29288" spans="1:5" x14ac:dyDescent="0.3">
      <c r="A29288" s="1">
        <v>85</v>
      </c>
      <c r="B29288" s="1">
        <v>1.6</v>
      </c>
      <c r="C29288" t="s">
        <v>51</v>
      </c>
      <c r="D29288" t="s">
        <v>92</v>
      </c>
      <c r="E29288" t="s">
        <v>45317</v>
      </c>
    </row>
    <row r="29289" spans="1:5" x14ac:dyDescent="0.3">
      <c r="A29289" s="1">
        <v>122</v>
      </c>
      <c r="B29289" s="1">
        <v>29.799999999999997</v>
      </c>
      <c r="C29289" t="s">
        <v>137</v>
      </c>
      <c r="D29289" t="s">
        <v>133</v>
      </c>
      <c r="E29289" t="s">
        <v>45317</v>
      </c>
    </row>
    <row r="29290" spans="1:5" x14ac:dyDescent="0.3">
      <c r="A29290" s="1">
        <v>224</v>
      </c>
      <c r="B29290" s="1">
        <v>123.84</v>
      </c>
      <c r="C29290" t="s">
        <v>84</v>
      </c>
      <c r="D29290" t="s">
        <v>133</v>
      </c>
      <c r="E29290" t="s">
        <v>45317</v>
      </c>
    </row>
    <row r="29291" spans="1:5" x14ac:dyDescent="0.3">
      <c r="A29291" s="1">
        <v>213</v>
      </c>
      <c r="B29291" s="1">
        <v>79.75</v>
      </c>
      <c r="C29291" t="s">
        <v>137</v>
      </c>
      <c r="D29291" t="s">
        <v>133</v>
      </c>
      <c r="E29291" t="s">
        <v>45317</v>
      </c>
    </row>
    <row r="29292" spans="1:5" x14ac:dyDescent="0.3">
      <c r="A29292" s="1">
        <v>62</v>
      </c>
      <c r="B29292" s="1">
        <v>20.666666666666668</v>
      </c>
      <c r="C29292" t="s">
        <v>33</v>
      </c>
      <c r="D29292" t="s">
        <v>75</v>
      </c>
      <c r="E29292" t="s">
        <v>45317</v>
      </c>
    </row>
    <row r="29293" spans="1:5" x14ac:dyDescent="0.3">
      <c r="A29293" s="1">
        <v>228</v>
      </c>
      <c r="B29293" s="1">
        <v>136.6</v>
      </c>
      <c r="C29293" t="s">
        <v>93</v>
      </c>
      <c r="D29293" t="s">
        <v>811</v>
      </c>
      <c r="E29293" t="s">
        <v>45317</v>
      </c>
    </row>
    <row r="29294" spans="1:5" x14ac:dyDescent="0.3">
      <c r="A29294" s="1">
        <v>159</v>
      </c>
      <c r="B29294" s="1">
        <v>74.23</v>
      </c>
      <c r="C29294" t="s">
        <v>120</v>
      </c>
      <c r="D29294" t="s">
        <v>41</v>
      </c>
      <c r="E29294" t="s">
        <v>45317</v>
      </c>
    </row>
    <row r="29295" spans="1:5" x14ac:dyDescent="0.3">
      <c r="A29295" s="1">
        <v>248</v>
      </c>
      <c r="B29295" s="1">
        <v>143.19999999999999</v>
      </c>
      <c r="C29295" t="s">
        <v>214</v>
      </c>
      <c r="D29295" t="s">
        <v>41</v>
      </c>
      <c r="E29295" t="s">
        <v>45317</v>
      </c>
    </row>
    <row r="29296" spans="1:5" x14ac:dyDescent="0.3">
      <c r="A29296" s="1">
        <v>196</v>
      </c>
      <c r="B29296" s="1">
        <v>100.32</v>
      </c>
      <c r="C29296" t="s">
        <v>76</v>
      </c>
      <c r="D29296" t="s">
        <v>101</v>
      </c>
      <c r="E29296" t="s">
        <v>45317</v>
      </c>
    </row>
    <row r="29297" spans="1:5" x14ac:dyDescent="0.3">
      <c r="A29297" s="1">
        <v>218</v>
      </c>
      <c r="B29297" s="1">
        <v>105.3</v>
      </c>
      <c r="C29297" t="s">
        <v>120</v>
      </c>
      <c r="D29297" t="s">
        <v>151</v>
      </c>
      <c r="E29297" t="s">
        <v>45317</v>
      </c>
    </row>
    <row r="29298" spans="1:5" x14ac:dyDescent="0.3">
      <c r="A29298" s="1">
        <v>109</v>
      </c>
      <c r="B29298" s="1">
        <v>12.649999999999999</v>
      </c>
      <c r="C29298" t="s">
        <v>93</v>
      </c>
      <c r="D29298" t="s">
        <v>75</v>
      </c>
      <c r="E29298" t="s">
        <v>45317</v>
      </c>
    </row>
    <row r="29299" spans="1:5" x14ac:dyDescent="0.3">
      <c r="A29299" s="1">
        <v>85</v>
      </c>
      <c r="B29299" s="1">
        <v>17</v>
      </c>
      <c r="C29299" t="s">
        <v>229</v>
      </c>
      <c r="D29299" t="s">
        <v>75</v>
      </c>
      <c r="E29299" t="s">
        <v>45317</v>
      </c>
    </row>
    <row r="29300" spans="1:5" x14ac:dyDescent="0.3">
      <c r="A29300" s="1">
        <v>122</v>
      </c>
      <c r="B29300" s="1">
        <v>23.700000000000003</v>
      </c>
      <c r="C29300" t="s">
        <v>93</v>
      </c>
      <c r="D29300" t="s">
        <v>133</v>
      </c>
      <c r="E29300" t="s">
        <v>45317</v>
      </c>
    </row>
    <row r="29301" spans="1:5" x14ac:dyDescent="0.3">
      <c r="A29301" s="1">
        <v>224</v>
      </c>
      <c r="B29301" s="1">
        <v>137.28</v>
      </c>
      <c r="C29301" t="s">
        <v>67</v>
      </c>
      <c r="D29301" t="s">
        <v>187</v>
      </c>
      <c r="E29301" t="s">
        <v>45317</v>
      </c>
    </row>
    <row r="29302" spans="1:5" x14ac:dyDescent="0.3">
      <c r="A29302" s="1">
        <v>213</v>
      </c>
      <c r="B29302" s="1">
        <v>115.96000000000001</v>
      </c>
      <c r="C29302" t="s">
        <v>229</v>
      </c>
      <c r="D29302" t="s">
        <v>92</v>
      </c>
      <c r="E29302" t="s">
        <v>45317</v>
      </c>
    </row>
    <row r="29303" spans="1:5" x14ac:dyDescent="0.3">
      <c r="A29303" s="1">
        <v>62</v>
      </c>
      <c r="B29303" s="1">
        <v>15.5</v>
      </c>
      <c r="C29303" t="s">
        <v>51</v>
      </c>
      <c r="D29303" t="s">
        <v>32</v>
      </c>
      <c r="E29303" t="s">
        <v>45317</v>
      </c>
    </row>
    <row r="29304" spans="1:5" x14ac:dyDescent="0.3">
      <c r="A29304" s="1">
        <v>228</v>
      </c>
      <c r="B29304" s="1">
        <v>129.76</v>
      </c>
      <c r="C29304" t="s">
        <v>229</v>
      </c>
      <c r="D29304" t="s">
        <v>41</v>
      </c>
      <c r="E29304" t="s">
        <v>45317</v>
      </c>
    </row>
    <row r="29305" spans="1:5" x14ac:dyDescent="0.3">
      <c r="A29305" s="1">
        <v>159</v>
      </c>
      <c r="B29305" s="1">
        <v>66.28</v>
      </c>
      <c r="C29305" t="s">
        <v>229</v>
      </c>
      <c r="D29305" t="s">
        <v>133</v>
      </c>
      <c r="E29305" t="s">
        <v>45317</v>
      </c>
    </row>
    <row r="29306" spans="1:5" x14ac:dyDescent="0.3">
      <c r="A29306" s="1">
        <v>248</v>
      </c>
      <c r="B29306" s="1">
        <v>163.04</v>
      </c>
      <c r="C29306" t="s">
        <v>137</v>
      </c>
      <c r="D29306" t="s">
        <v>41</v>
      </c>
      <c r="E29306" t="s">
        <v>45317</v>
      </c>
    </row>
    <row r="29307" spans="1:5" x14ac:dyDescent="0.3">
      <c r="A29307" s="1">
        <v>196</v>
      </c>
      <c r="B29307" s="1">
        <v>110.12</v>
      </c>
      <c r="C29307" t="s">
        <v>51</v>
      </c>
      <c r="D29307" t="s">
        <v>32</v>
      </c>
      <c r="E29307" t="s">
        <v>45317</v>
      </c>
    </row>
    <row r="29308" spans="1:5" x14ac:dyDescent="0.3">
      <c r="A29308" s="1">
        <v>218</v>
      </c>
      <c r="B29308" s="1">
        <v>129.28</v>
      </c>
      <c r="C29308" t="s">
        <v>137</v>
      </c>
      <c r="D29308" t="s">
        <v>213</v>
      </c>
      <c r="E29308" t="s">
        <v>45317</v>
      </c>
    </row>
    <row r="29309" spans="1:5" x14ac:dyDescent="0.3">
      <c r="A29309" s="1">
        <v>109</v>
      </c>
      <c r="B29309" s="1">
        <v>25.73</v>
      </c>
      <c r="C29309" t="s">
        <v>67</v>
      </c>
      <c r="D29309" t="s">
        <v>75</v>
      </c>
      <c r="E29309" t="s">
        <v>45317</v>
      </c>
    </row>
    <row r="29310" spans="1:5" x14ac:dyDescent="0.3">
      <c r="A29310" s="1">
        <v>85</v>
      </c>
      <c r="B29310" s="1">
        <v>17</v>
      </c>
      <c r="C29310" t="s">
        <v>120</v>
      </c>
      <c r="D29310" t="s">
        <v>41</v>
      </c>
      <c r="E29310" t="s">
        <v>45317</v>
      </c>
    </row>
    <row r="29311" spans="1:5" x14ac:dyDescent="0.3">
      <c r="A29311" s="1">
        <v>122</v>
      </c>
      <c r="B29311" s="1">
        <v>31.020000000000003</v>
      </c>
      <c r="C29311" t="s">
        <v>67</v>
      </c>
      <c r="D29311" t="s">
        <v>101</v>
      </c>
      <c r="E29311" t="s">
        <v>45317</v>
      </c>
    </row>
    <row r="29312" spans="1:5" x14ac:dyDescent="0.3">
      <c r="A29312" s="1">
        <v>224</v>
      </c>
      <c r="B29312" s="1">
        <v>141.76</v>
      </c>
      <c r="C29312" t="s">
        <v>51</v>
      </c>
      <c r="D29312" t="s">
        <v>101</v>
      </c>
      <c r="E29312" t="s">
        <v>45317</v>
      </c>
    </row>
    <row r="29313" spans="1:5" x14ac:dyDescent="0.3">
      <c r="A29313" s="1">
        <v>213</v>
      </c>
      <c r="B29313" s="1">
        <v>126.61</v>
      </c>
      <c r="C29313" t="s">
        <v>229</v>
      </c>
      <c r="D29313" t="s">
        <v>32</v>
      </c>
      <c r="E29313" t="s">
        <v>45317</v>
      </c>
    </row>
    <row r="29314" spans="1:5" x14ac:dyDescent="0.3">
      <c r="A29314" s="1">
        <v>62</v>
      </c>
      <c r="B29314" s="1">
        <v>15.5</v>
      </c>
      <c r="C29314" t="s">
        <v>214</v>
      </c>
      <c r="D29314" t="s">
        <v>187</v>
      </c>
      <c r="E29314" t="s">
        <v>45317</v>
      </c>
    </row>
    <row r="29315" spans="1:5" x14ac:dyDescent="0.3">
      <c r="A29315" s="1">
        <v>228</v>
      </c>
      <c r="B29315" s="1">
        <v>136.6</v>
      </c>
      <c r="C29315" t="s">
        <v>51</v>
      </c>
      <c r="D29315" t="s">
        <v>151</v>
      </c>
      <c r="E29315" t="s">
        <v>45317</v>
      </c>
    </row>
    <row r="29316" spans="1:5" x14ac:dyDescent="0.3">
      <c r="A29316" s="1">
        <v>159</v>
      </c>
      <c r="B29316" s="1">
        <v>74.23</v>
      </c>
      <c r="C29316" t="s">
        <v>42</v>
      </c>
      <c r="D29316" t="s">
        <v>119</v>
      </c>
      <c r="E29316" t="s">
        <v>45317</v>
      </c>
    </row>
    <row r="29317" spans="1:5" x14ac:dyDescent="0.3">
      <c r="A29317" s="1">
        <v>248</v>
      </c>
      <c r="B29317" s="1">
        <v>158.08000000000001</v>
      </c>
      <c r="C29317" t="s">
        <v>61</v>
      </c>
      <c r="D29317" t="s">
        <v>41</v>
      </c>
      <c r="E29317" t="s">
        <v>45317</v>
      </c>
    </row>
    <row r="29318" spans="1:5" x14ac:dyDescent="0.3">
      <c r="A29318" s="1">
        <v>196</v>
      </c>
      <c r="B29318" s="1">
        <v>108.16</v>
      </c>
      <c r="C29318" t="s">
        <v>61</v>
      </c>
      <c r="D29318" t="s">
        <v>187</v>
      </c>
      <c r="E29318" t="s">
        <v>45317</v>
      </c>
    </row>
    <row r="29319" spans="1:5" x14ac:dyDescent="0.3">
      <c r="A29319" s="1">
        <v>218</v>
      </c>
      <c r="B29319" s="1">
        <v>131.46</v>
      </c>
      <c r="C29319" t="s">
        <v>67</v>
      </c>
      <c r="D29319" t="s">
        <v>187</v>
      </c>
      <c r="E29319" t="s">
        <v>45317</v>
      </c>
    </row>
    <row r="29320" spans="1:5" x14ac:dyDescent="0.3">
      <c r="A29320" s="1">
        <v>109</v>
      </c>
      <c r="B29320" s="1">
        <v>23.55</v>
      </c>
      <c r="C29320" t="s">
        <v>229</v>
      </c>
      <c r="D29320" t="s">
        <v>101</v>
      </c>
      <c r="E29320" t="s">
        <v>45317</v>
      </c>
    </row>
    <row r="29321" spans="1:5" x14ac:dyDescent="0.3">
      <c r="A29321" s="1">
        <v>85</v>
      </c>
      <c r="B29321" s="1">
        <v>2.4500000000000002</v>
      </c>
      <c r="C29321" t="s">
        <v>93</v>
      </c>
      <c r="D29321" t="s">
        <v>75</v>
      </c>
      <c r="E29321" t="s">
        <v>45317</v>
      </c>
    </row>
    <row r="29322" spans="1:5" x14ac:dyDescent="0.3">
      <c r="A29322" s="1">
        <v>122</v>
      </c>
      <c r="B29322" s="1">
        <v>27.36</v>
      </c>
      <c r="C29322" t="s">
        <v>120</v>
      </c>
      <c r="D29322" t="s">
        <v>187</v>
      </c>
      <c r="E29322" t="s">
        <v>45317</v>
      </c>
    </row>
    <row r="29323" spans="1:5" x14ac:dyDescent="0.3">
      <c r="A29323" s="1">
        <v>224</v>
      </c>
      <c r="B29323" s="1">
        <v>135.04</v>
      </c>
      <c r="C29323" t="s">
        <v>51</v>
      </c>
      <c r="D29323" t="s">
        <v>187</v>
      </c>
      <c r="E29323" t="s">
        <v>45317</v>
      </c>
    </row>
    <row r="29324" spans="1:5" x14ac:dyDescent="0.3">
      <c r="A29324" s="1">
        <v>213</v>
      </c>
      <c r="B29324" s="1">
        <v>90.4</v>
      </c>
      <c r="C29324" t="s">
        <v>120</v>
      </c>
      <c r="D29324" t="s">
        <v>101</v>
      </c>
      <c r="E29324" t="s">
        <v>45317</v>
      </c>
    </row>
    <row r="29325" spans="1:5" x14ac:dyDescent="0.3">
      <c r="A29325" s="1">
        <v>62</v>
      </c>
      <c r="B29325" s="1">
        <v>31</v>
      </c>
      <c r="C29325" t="s">
        <v>51</v>
      </c>
      <c r="D29325" t="s">
        <v>213</v>
      </c>
      <c r="E29325" t="s">
        <v>45317</v>
      </c>
    </row>
    <row r="29326" spans="1:5" x14ac:dyDescent="0.3">
      <c r="A29326" s="1">
        <v>228</v>
      </c>
      <c r="B29326" s="1">
        <v>138.88</v>
      </c>
      <c r="C29326" t="s">
        <v>229</v>
      </c>
      <c r="D29326" t="s">
        <v>32</v>
      </c>
      <c r="E29326" t="s">
        <v>45317</v>
      </c>
    </row>
    <row r="29327" spans="1:5" x14ac:dyDescent="0.3">
      <c r="A29327" s="1">
        <v>159</v>
      </c>
      <c r="B29327" s="1">
        <v>69.460000000000008</v>
      </c>
      <c r="C29327" t="s">
        <v>229</v>
      </c>
      <c r="D29327" t="s">
        <v>92</v>
      </c>
      <c r="E29327" t="s">
        <v>45317</v>
      </c>
    </row>
    <row r="29328" spans="1:5" x14ac:dyDescent="0.3">
      <c r="A29328" s="1">
        <v>248</v>
      </c>
      <c r="B29328" s="1">
        <v>163.04</v>
      </c>
      <c r="C29328" t="s">
        <v>76</v>
      </c>
      <c r="D29328" t="s">
        <v>32</v>
      </c>
      <c r="E29328" t="s">
        <v>45317</v>
      </c>
    </row>
    <row r="29329" spans="1:5" x14ac:dyDescent="0.3">
      <c r="A29329" s="1">
        <v>196</v>
      </c>
      <c r="B29329" s="1">
        <v>106.2</v>
      </c>
      <c r="C29329" t="s">
        <v>61</v>
      </c>
      <c r="D29329" t="s">
        <v>75</v>
      </c>
      <c r="E29329" t="s">
        <v>45317</v>
      </c>
    </row>
    <row r="29330" spans="1:5" x14ac:dyDescent="0.3">
      <c r="A29330" s="1">
        <v>218</v>
      </c>
      <c r="B29330" s="1">
        <v>116.2</v>
      </c>
      <c r="C29330" t="s">
        <v>76</v>
      </c>
      <c r="D29330" t="s">
        <v>41</v>
      </c>
      <c r="E29330" t="s">
        <v>45317</v>
      </c>
    </row>
    <row r="29331" spans="1:5" x14ac:dyDescent="0.3">
      <c r="A29331" s="1">
        <v>109</v>
      </c>
      <c r="B29331" s="1">
        <v>26.82</v>
      </c>
      <c r="C29331" t="s">
        <v>229</v>
      </c>
      <c r="D29331" t="s">
        <v>92</v>
      </c>
      <c r="E29331" t="s">
        <v>45317</v>
      </c>
    </row>
    <row r="29332" spans="1:5" x14ac:dyDescent="0.3">
      <c r="A29332" s="1">
        <v>85</v>
      </c>
      <c r="B29332" s="1">
        <v>1.6</v>
      </c>
      <c r="C29332" t="s">
        <v>84</v>
      </c>
      <c r="D29332" t="s">
        <v>60</v>
      </c>
      <c r="E29332" t="s">
        <v>45317</v>
      </c>
    </row>
    <row r="29333" spans="1:5" x14ac:dyDescent="0.3">
      <c r="A29333" s="1">
        <v>122</v>
      </c>
      <c r="B29333" s="1">
        <v>27.36</v>
      </c>
      <c r="C29333" t="s">
        <v>67</v>
      </c>
      <c r="D29333" t="s">
        <v>119</v>
      </c>
      <c r="E29333" t="s">
        <v>45317</v>
      </c>
    </row>
    <row r="29334" spans="1:5" x14ac:dyDescent="0.3">
      <c r="A29334" s="1">
        <v>224</v>
      </c>
      <c r="B29334" s="1">
        <v>121.6</v>
      </c>
      <c r="C29334" t="s">
        <v>51</v>
      </c>
      <c r="D29334" t="s">
        <v>75</v>
      </c>
      <c r="E29334" t="s">
        <v>45317</v>
      </c>
    </row>
    <row r="29335" spans="1:5" x14ac:dyDescent="0.3">
      <c r="A29335" s="1">
        <v>213</v>
      </c>
      <c r="B29335" s="1">
        <v>115.96000000000001</v>
      </c>
      <c r="C29335" t="s">
        <v>51</v>
      </c>
      <c r="D29335" t="s">
        <v>953</v>
      </c>
      <c r="E29335" t="s">
        <v>45317</v>
      </c>
    </row>
    <row r="29336" spans="1:5" x14ac:dyDescent="0.3">
      <c r="A29336" s="1">
        <v>62</v>
      </c>
      <c r="B29336" s="1">
        <v>62</v>
      </c>
      <c r="C29336" t="s">
        <v>51</v>
      </c>
      <c r="D29336" t="s">
        <v>41</v>
      </c>
      <c r="E29336" t="s">
        <v>45317</v>
      </c>
    </row>
    <row r="29337" spans="1:5" x14ac:dyDescent="0.3">
      <c r="A29337" s="1">
        <v>228</v>
      </c>
      <c r="B29337" s="1">
        <v>127.48</v>
      </c>
      <c r="C29337" t="s">
        <v>51</v>
      </c>
      <c r="D29337" t="s">
        <v>60</v>
      </c>
      <c r="E29337" t="s">
        <v>45317</v>
      </c>
    </row>
    <row r="29338" spans="1:5" x14ac:dyDescent="0.3">
      <c r="A29338" s="1">
        <v>159</v>
      </c>
      <c r="B29338" s="1">
        <v>69.460000000000008</v>
      </c>
      <c r="C29338" t="s">
        <v>33</v>
      </c>
      <c r="D29338" t="s">
        <v>41</v>
      </c>
      <c r="E29338" t="s">
        <v>45317</v>
      </c>
    </row>
    <row r="29339" spans="1:5" x14ac:dyDescent="0.3">
      <c r="A29339" s="1">
        <v>248</v>
      </c>
      <c r="B29339" s="1">
        <v>158.08000000000001</v>
      </c>
      <c r="C29339" t="s">
        <v>214</v>
      </c>
      <c r="D29339" t="s">
        <v>133</v>
      </c>
      <c r="E29339" t="s">
        <v>45317</v>
      </c>
    </row>
    <row r="29340" spans="1:5" x14ac:dyDescent="0.3">
      <c r="A29340" s="1">
        <v>196</v>
      </c>
      <c r="B29340" s="1">
        <v>84.64</v>
      </c>
      <c r="C29340" t="s">
        <v>137</v>
      </c>
      <c r="D29340" t="s">
        <v>41</v>
      </c>
      <c r="E29340" t="s">
        <v>45317</v>
      </c>
    </row>
    <row r="29341" spans="1:5" x14ac:dyDescent="0.3">
      <c r="A29341" s="1">
        <v>218</v>
      </c>
      <c r="B29341" s="1">
        <v>129.28</v>
      </c>
      <c r="C29341" t="s">
        <v>120</v>
      </c>
      <c r="D29341" t="s">
        <v>41</v>
      </c>
      <c r="E29341" t="s">
        <v>45317</v>
      </c>
    </row>
    <row r="29342" spans="1:5" x14ac:dyDescent="0.3">
      <c r="A29342" s="1">
        <v>109</v>
      </c>
      <c r="B29342" s="1">
        <v>12.649999999999999</v>
      </c>
      <c r="C29342" t="s">
        <v>51</v>
      </c>
      <c r="D29342" t="s">
        <v>133</v>
      </c>
      <c r="E29342" t="s">
        <v>45317</v>
      </c>
    </row>
    <row r="29343" spans="1:5" x14ac:dyDescent="0.3">
      <c r="A29343" s="1">
        <v>85</v>
      </c>
      <c r="B29343" s="1">
        <v>21.25</v>
      </c>
      <c r="C29343" t="s">
        <v>61</v>
      </c>
      <c r="D29343" t="s">
        <v>133</v>
      </c>
      <c r="E29343" t="s">
        <v>45317</v>
      </c>
    </row>
    <row r="29344" spans="1:5" x14ac:dyDescent="0.3">
      <c r="A29344" s="1">
        <v>122</v>
      </c>
      <c r="B29344" s="1">
        <v>37.119999999999997</v>
      </c>
      <c r="C29344" t="s">
        <v>61</v>
      </c>
      <c r="D29344" t="s">
        <v>187</v>
      </c>
      <c r="E29344" t="s">
        <v>45317</v>
      </c>
    </row>
    <row r="29345" spans="1:5" x14ac:dyDescent="0.3">
      <c r="A29345" s="1">
        <v>224</v>
      </c>
      <c r="B29345" s="1">
        <v>110.4</v>
      </c>
      <c r="C29345" t="s">
        <v>76</v>
      </c>
      <c r="D29345" t="s">
        <v>92</v>
      </c>
      <c r="E29345" t="s">
        <v>45317</v>
      </c>
    </row>
    <row r="29346" spans="1:5" x14ac:dyDescent="0.3">
      <c r="A29346" s="1">
        <v>213</v>
      </c>
      <c r="B29346" s="1">
        <v>122.35</v>
      </c>
      <c r="C29346" t="s">
        <v>229</v>
      </c>
      <c r="D29346" t="s">
        <v>32</v>
      </c>
      <c r="E29346" t="s">
        <v>45317</v>
      </c>
    </row>
    <row r="29347" spans="1:5" x14ac:dyDescent="0.3">
      <c r="A29347" s="1">
        <v>62</v>
      </c>
      <c r="B29347" s="1">
        <v>62</v>
      </c>
      <c r="C29347" t="s">
        <v>33</v>
      </c>
      <c r="D29347" t="s">
        <v>187</v>
      </c>
      <c r="E29347" t="s">
        <v>45317</v>
      </c>
    </row>
    <row r="29348" spans="1:5" x14ac:dyDescent="0.3">
      <c r="A29348" s="1">
        <v>228</v>
      </c>
      <c r="B29348" s="1">
        <v>113.8</v>
      </c>
      <c r="C29348" t="s">
        <v>84</v>
      </c>
      <c r="D29348" t="s">
        <v>41</v>
      </c>
      <c r="E29348" t="s">
        <v>45317</v>
      </c>
    </row>
    <row r="29349" spans="1:5" x14ac:dyDescent="0.3">
      <c r="A29349" s="1">
        <v>159</v>
      </c>
      <c r="B29349" s="1">
        <v>55.15</v>
      </c>
      <c r="C29349" t="s">
        <v>51</v>
      </c>
      <c r="D29349" t="s">
        <v>41</v>
      </c>
      <c r="E29349" t="s">
        <v>45317</v>
      </c>
    </row>
    <row r="29350" spans="1:5" x14ac:dyDescent="0.3">
      <c r="A29350" s="1">
        <v>248</v>
      </c>
      <c r="B29350" s="1">
        <v>153.12</v>
      </c>
      <c r="C29350" t="s">
        <v>229</v>
      </c>
      <c r="D29350" t="s">
        <v>101</v>
      </c>
      <c r="E29350" t="s">
        <v>45317</v>
      </c>
    </row>
    <row r="29351" spans="1:5" x14ac:dyDescent="0.3">
      <c r="A29351" s="1">
        <v>196</v>
      </c>
      <c r="B29351" s="1">
        <v>98.36</v>
      </c>
      <c r="C29351" t="s">
        <v>120</v>
      </c>
      <c r="D29351" t="s">
        <v>213</v>
      </c>
      <c r="E29351" t="s">
        <v>45317</v>
      </c>
    </row>
    <row r="29352" spans="1:5" x14ac:dyDescent="0.3">
      <c r="A29352" s="1">
        <v>218</v>
      </c>
      <c r="B29352" s="1">
        <v>127.1</v>
      </c>
      <c r="C29352" t="s">
        <v>61</v>
      </c>
      <c r="D29352" t="s">
        <v>92</v>
      </c>
      <c r="E29352" t="s">
        <v>45317</v>
      </c>
    </row>
    <row r="29353" spans="1:5" x14ac:dyDescent="0.3">
      <c r="A29353" s="1">
        <v>109</v>
      </c>
      <c r="B29353" s="1">
        <v>7.1999999999999993</v>
      </c>
      <c r="C29353" t="s">
        <v>93</v>
      </c>
      <c r="D29353" t="s">
        <v>32</v>
      </c>
      <c r="E29353" t="s">
        <v>45317</v>
      </c>
    </row>
    <row r="29354" spans="1:5" x14ac:dyDescent="0.3">
      <c r="A29354" s="1">
        <v>85</v>
      </c>
      <c r="B29354" s="1">
        <v>42.5</v>
      </c>
      <c r="C29354" t="s">
        <v>120</v>
      </c>
      <c r="D29354" t="s">
        <v>119</v>
      </c>
      <c r="E29354" t="s">
        <v>45317</v>
      </c>
    </row>
    <row r="29355" spans="1:5" x14ac:dyDescent="0.3">
      <c r="A29355" s="1">
        <v>122</v>
      </c>
      <c r="B29355" s="1">
        <v>29.8</v>
      </c>
      <c r="C29355" t="s">
        <v>76</v>
      </c>
      <c r="D29355" t="s">
        <v>75</v>
      </c>
      <c r="E29355" t="s">
        <v>45317</v>
      </c>
    </row>
    <row r="29356" spans="1:5" x14ac:dyDescent="0.3">
      <c r="A29356" s="1">
        <v>224</v>
      </c>
      <c r="B29356" s="1">
        <v>130.56</v>
      </c>
      <c r="C29356" t="s">
        <v>120</v>
      </c>
      <c r="D29356" t="s">
        <v>60</v>
      </c>
      <c r="E29356" t="s">
        <v>45317</v>
      </c>
    </row>
    <row r="29357" spans="1:5" x14ac:dyDescent="0.3">
      <c r="A29357" s="1">
        <v>213</v>
      </c>
      <c r="B29357" s="1">
        <v>122.35</v>
      </c>
      <c r="C29357" t="s">
        <v>61</v>
      </c>
      <c r="D29357" t="s">
        <v>92</v>
      </c>
      <c r="E29357" t="s">
        <v>45317</v>
      </c>
    </row>
    <row r="29358" spans="1:5" x14ac:dyDescent="0.3">
      <c r="A29358" s="1">
        <v>62</v>
      </c>
      <c r="B29358" s="1">
        <v>20.666666666666668</v>
      </c>
      <c r="C29358" t="s">
        <v>33</v>
      </c>
      <c r="D29358" t="s">
        <v>41</v>
      </c>
      <c r="E29358" t="s">
        <v>45317</v>
      </c>
    </row>
    <row r="29359" spans="1:5" x14ac:dyDescent="0.3">
      <c r="A29359" s="1">
        <v>228</v>
      </c>
      <c r="B29359" s="1">
        <v>141.16</v>
      </c>
      <c r="C29359" t="s">
        <v>214</v>
      </c>
      <c r="D29359" t="s">
        <v>41</v>
      </c>
      <c r="E29359" t="s">
        <v>45317</v>
      </c>
    </row>
    <row r="29360" spans="1:5" x14ac:dyDescent="0.3">
      <c r="A29360" s="1">
        <v>159</v>
      </c>
      <c r="B29360" s="1">
        <v>66.28</v>
      </c>
      <c r="C29360" t="s">
        <v>120</v>
      </c>
      <c r="D29360" t="s">
        <v>60</v>
      </c>
      <c r="E29360" t="s">
        <v>45317</v>
      </c>
    </row>
    <row r="29361" spans="1:5" x14ac:dyDescent="0.3">
      <c r="A29361" s="1">
        <v>248</v>
      </c>
      <c r="B29361" s="1">
        <v>130.80000000000001</v>
      </c>
      <c r="C29361" t="s">
        <v>120</v>
      </c>
      <c r="D29361" t="s">
        <v>101</v>
      </c>
      <c r="E29361" t="s">
        <v>45317</v>
      </c>
    </row>
    <row r="29362" spans="1:5" x14ac:dyDescent="0.3">
      <c r="A29362" s="1">
        <v>196</v>
      </c>
      <c r="B29362" s="1">
        <v>67</v>
      </c>
      <c r="C29362" t="s">
        <v>229</v>
      </c>
      <c r="D29362" t="s">
        <v>32</v>
      </c>
      <c r="E29362" t="s">
        <v>45317</v>
      </c>
    </row>
    <row r="29363" spans="1:5" x14ac:dyDescent="0.3">
      <c r="A29363" s="1">
        <v>218</v>
      </c>
      <c r="B29363" s="1">
        <v>94.4</v>
      </c>
      <c r="C29363" t="s">
        <v>137</v>
      </c>
      <c r="D29363" t="s">
        <v>92</v>
      </c>
      <c r="E29363" t="s">
        <v>45317</v>
      </c>
    </row>
    <row r="29364" spans="1:5" x14ac:dyDescent="0.3">
      <c r="A29364" s="1">
        <v>109</v>
      </c>
      <c r="B29364" s="1">
        <v>18.100000000000001</v>
      </c>
      <c r="C29364" t="s">
        <v>84</v>
      </c>
      <c r="D29364" t="s">
        <v>41</v>
      </c>
      <c r="E29364" t="s">
        <v>45317</v>
      </c>
    </row>
    <row r="29365" spans="1:5" x14ac:dyDescent="0.3">
      <c r="A29365" s="1">
        <v>85</v>
      </c>
      <c r="B29365" s="1">
        <v>2.4500000000000002</v>
      </c>
      <c r="C29365" t="s">
        <v>51</v>
      </c>
      <c r="D29365" t="s">
        <v>151</v>
      </c>
      <c r="E29365" t="s">
        <v>45317</v>
      </c>
    </row>
    <row r="29366" spans="1:5" x14ac:dyDescent="0.3">
      <c r="A29366" s="1">
        <v>122</v>
      </c>
      <c r="B29366" s="1">
        <v>32.24</v>
      </c>
      <c r="C29366" t="s">
        <v>93</v>
      </c>
      <c r="D29366" t="s">
        <v>133</v>
      </c>
      <c r="E29366" t="s">
        <v>45317</v>
      </c>
    </row>
    <row r="29367" spans="1:5" x14ac:dyDescent="0.3">
      <c r="A29367" s="1">
        <v>224</v>
      </c>
      <c r="B29367" s="1">
        <v>132.80000000000001</v>
      </c>
      <c r="C29367" t="s">
        <v>51</v>
      </c>
      <c r="D29367" t="s">
        <v>811</v>
      </c>
      <c r="E29367" t="s">
        <v>45317</v>
      </c>
    </row>
    <row r="29368" spans="1:5" x14ac:dyDescent="0.3">
      <c r="A29368" s="1">
        <v>213</v>
      </c>
      <c r="B29368" s="1">
        <v>124.48</v>
      </c>
      <c r="C29368" t="s">
        <v>120</v>
      </c>
      <c r="D29368" t="s">
        <v>32</v>
      </c>
      <c r="E29368" t="s">
        <v>45317</v>
      </c>
    </row>
    <row r="29369" spans="1:5" x14ac:dyDescent="0.3">
      <c r="A29369" s="1">
        <v>62</v>
      </c>
      <c r="B29369" s="1">
        <v>31</v>
      </c>
      <c r="C29369" t="s">
        <v>33</v>
      </c>
      <c r="D29369" t="s">
        <v>133</v>
      </c>
      <c r="E29369" t="s">
        <v>45317</v>
      </c>
    </row>
    <row r="29370" spans="1:5" x14ac:dyDescent="0.3">
      <c r="A29370" s="1">
        <v>228</v>
      </c>
      <c r="B29370" s="1">
        <v>138.88</v>
      </c>
      <c r="C29370" t="s">
        <v>229</v>
      </c>
      <c r="D29370" t="s">
        <v>41</v>
      </c>
      <c r="E29370" t="s">
        <v>45317</v>
      </c>
    </row>
    <row r="29371" spans="1:5" x14ac:dyDescent="0.3">
      <c r="A29371" s="1">
        <v>159</v>
      </c>
      <c r="B29371" s="1">
        <v>63.1</v>
      </c>
      <c r="C29371" t="s">
        <v>61</v>
      </c>
      <c r="D29371" t="s">
        <v>213</v>
      </c>
      <c r="E29371" t="s">
        <v>45317</v>
      </c>
    </row>
    <row r="29372" spans="1:5" x14ac:dyDescent="0.3">
      <c r="A29372" s="1">
        <v>248</v>
      </c>
      <c r="B29372" s="1">
        <v>158.08000000000001</v>
      </c>
      <c r="C29372" t="s">
        <v>120</v>
      </c>
      <c r="D29372" t="s">
        <v>187</v>
      </c>
      <c r="E29372" t="s">
        <v>45317</v>
      </c>
    </row>
    <row r="29373" spans="1:5" x14ac:dyDescent="0.3">
      <c r="A29373" s="1">
        <v>196</v>
      </c>
      <c r="B29373" s="1">
        <v>104.24</v>
      </c>
      <c r="C29373" t="s">
        <v>120</v>
      </c>
      <c r="D29373" t="s">
        <v>75</v>
      </c>
      <c r="E29373" t="s">
        <v>45317</v>
      </c>
    </row>
    <row r="29374" spans="1:5" x14ac:dyDescent="0.3">
      <c r="A29374" s="1">
        <v>218</v>
      </c>
      <c r="B29374" s="1">
        <v>118.38</v>
      </c>
      <c r="C29374" t="s">
        <v>214</v>
      </c>
      <c r="D29374" t="s">
        <v>41</v>
      </c>
      <c r="E29374" t="s">
        <v>45317</v>
      </c>
    </row>
    <row r="29375" spans="1:5" x14ac:dyDescent="0.3">
      <c r="A29375" s="1">
        <v>109</v>
      </c>
      <c r="B29375" s="1">
        <v>26.82</v>
      </c>
      <c r="C29375" t="s">
        <v>67</v>
      </c>
      <c r="D29375" t="s">
        <v>41</v>
      </c>
      <c r="E29375" t="s">
        <v>45317</v>
      </c>
    </row>
    <row r="29376" spans="1:5" x14ac:dyDescent="0.3">
      <c r="A29376" s="1">
        <v>85</v>
      </c>
      <c r="B29376" s="1">
        <v>42.5</v>
      </c>
      <c r="C29376" t="s">
        <v>51</v>
      </c>
      <c r="D29376" t="s">
        <v>41</v>
      </c>
      <c r="E29376" t="s">
        <v>45317</v>
      </c>
    </row>
    <row r="29377" spans="1:5" x14ac:dyDescent="0.3">
      <c r="A29377" s="1">
        <v>122</v>
      </c>
      <c r="B29377" s="1">
        <v>37.119999999999997</v>
      </c>
      <c r="C29377" t="s">
        <v>42</v>
      </c>
      <c r="D29377" t="s">
        <v>32</v>
      </c>
      <c r="E29377" t="s">
        <v>45317</v>
      </c>
    </row>
    <row r="29378" spans="1:5" x14ac:dyDescent="0.3">
      <c r="A29378" s="1">
        <v>224</v>
      </c>
      <c r="B29378" s="1">
        <v>139.52000000000001</v>
      </c>
      <c r="C29378" t="s">
        <v>137</v>
      </c>
      <c r="D29378" t="s">
        <v>32</v>
      </c>
      <c r="E29378" t="s">
        <v>45317</v>
      </c>
    </row>
    <row r="29379" spans="1:5" x14ac:dyDescent="0.3">
      <c r="A29379" s="1">
        <v>213</v>
      </c>
      <c r="B29379" s="1">
        <v>124.48</v>
      </c>
      <c r="C29379" t="s">
        <v>61</v>
      </c>
      <c r="D29379" t="s">
        <v>151</v>
      </c>
      <c r="E29379" t="s">
        <v>45317</v>
      </c>
    </row>
    <row r="29380" spans="1:5" x14ac:dyDescent="0.3">
      <c r="A29380" s="1">
        <v>62</v>
      </c>
      <c r="B29380" s="1">
        <v>12.4</v>
      </c>
      <c r="C29380" t="s">
        <v>33</v>
      </c>
      <c r="D29380" t="s">
        <v>75</v>
      </c>
      <c r="E29380" t="s">
        <v>45317</v>
      </c>
    </row>
    <row r="29381" spans="1:5" x14ac:dyDescent="0.3">
      <c r="A29381" s="1">
        <v>228</v>
      </c>
      <c r="B29381" s="1">
        <v>143.44</v>
      </c>
      <c r="C29381" t="s">
        <v>229</v>
      </c>
      <c r="D29381" t="s">
        <v>187</v>
      </c>
      <c r="E29381" t="s">
        <v>45317</v>
      </c>
    </row>
    <row r="29382" spans="1:5" x14ac:dyDescent="0.3">
      <c r="A29382" s="1">
        <v>159</v>
      </c>
      <c r="B29382" s="1">
        <v>77.41</v>
      </c>
      <c r="C29382" t="s">
        <v>84</v>
      </c>
      <c r="D29382" t="s">
        <v>213</v>
      </c>
      <c r="E29382" t="s">
        <v>45317</v>
      </c>
    </row>
    <row r="29383" spans="1:5" x14ac:dyDescent="0.3">
      <c r="A29383" s="1">
        <v>248</v>
      </c>
      <c r="B29383" s="1">
        <v>106</v>
      </c>
      <c r="C29383" t="s">
        <v>61</v>
      </c>
      <c r="D29383" t="s">
        <v>187</v>
      </c>
      <c r="E29383" t="s">
        <v>45317</v>
      </c>
    </row>
    <row r="29384" spans="1:5" x14ac:dyDescent="0.3">
      <c r="A29384" s="1">
        <v>196</v>
      </c>
      <c r="B29384" s="1">
        <v>98.36</v>
      </c>
      <c r="C29384" t="s">
        <v>137</v>
      </c>
      <c r="D29384" t="s">
        <v>41</v>
      </c>
      <c r="E29384" t="s">
        <v>45317</v>
      </c>
    </row>
    <row r="29385" spans="1:5" x14ac:dyDescent="0.3">
      <c r="A29385" s="1">
        <v>218</v>
      </c>
      <c r="B29385" s="1">
        <v>94.4</v>
      </c>
      <c r="C29385" t="s">
        <v>51</v>
      </c>
      <c r="D29385" t="s">
        <v>92</v>
      </c>
      <c r="E29385" t="s">
        <v>45317</v>
      </c>
    </row>
    <row r="29386" spans="1:5" x14ac:dyDescent="0.3">
      <c r="A29386" s="1">
        <v>109</v>
      </c>
      <c r="B29386" s="1">
        <v>12.649999999999999</v>
      </c>
      <c r="C29386" t="s">
        <v>42</v>
      </c>
      <c r="D29386" t="s">
        <v>101</v>
      </c>
      <c r="E29386" t="s">
        <v>45317</v>
      </c>
    </row>
    <row r="29387" spans="1:5" x14ac:dyDescent="0.3">
      <c r="A29387" s="1">
        <v>85</v>
      </c>
      <c r="B29387" s="1">
        <v>1.6</v>
      </c>
      <c r="C29387" t="s">
        <v>120</v>
      </c>
      <c r="D29387" t="s">
        <v>101</v>
      </c>
      <c r="E29387" t="s">
        <v>45317</v>
      </c>
    </row>
    <row r="29388" spans="1:5" x14ac:dyDescent="0.3">
      <c r="A29388" s="1">
        <v>122</v>
      </c>
      <c r="B29388" s="1">
        <v>35.9</v>
      </c>
      <c r="C29388" t="s">
        <v>42</v>
      </c>
      <c r="D29388" t="s">
        <v>119</v>
      </c>
      <c r="E29388" t="s">
        <v>45317</v>
      </c>
    </row>
    <row r="29389" spans="1:5" x14ac:dyDescent="0.3">
      <c r="A29389" s="1">
        <v>224</v>
      </c>
      <c r="B29389" s="1">
        <v>117.12</v>
      </c>
      <c r="C29389" t="s">
        <v>229</v>
      </c>
      <c r="D29389" t="s">
        <v>41</v>
      </c>
      <c r="E29389" t="s">
        <v>45317</v>
      </c>
    </row>
    <row r="29390" spans="1:5" x14ac:dyDescent="0.3">
      <c r="A29390" s="1">
        <v>213</v>
      </c>
      <c r="B29390" s="1">
        <v>124.48</v>
      </c>
      <c r="C29390" t="s">
        <v>84</v>
      </c>
      <c r="D29390" t="s">
        <v>75</v>
      </c>
      <c r="E29390" t="s">
        <v>45317</v>
      </c>
    </row>
    <row r="29391" spans="1:5" x14ac:dyDescent="0.3">
      <c r="A29391" s="1">
        <v>62</v>
      </c>
      <c r="B29391" s="1">
        <v>62</v>
      </c>
      <c r="C29391" t="s">
        <v>137</v>
      </c>
      <c r="D29391" t="s">
        <v>953</v>
      </c>
      <c r="E29391" t="s">
        <v>45317</v>
      </c>
    </row>
    <row r="29392" spans="1:5" x14ac:dyDescent="0.3">
      <c r="A29392" s="1">
        <v>228</v>
      </c>
      <c r="B29392" s="1">
        <v>141.16</v>
      </c>
      <c r="C29392" t="s">
        <v>214</v>
      </c>
      <c r="D29392" t="s">
        <v>187</v>
      </c>
      <c r="E29392" t="s">
        <v>45317</v>
      </c>
    </row>
    <row r="29393" spans="1:5" x14ac:dyDescent="0.3">
      <c r="A29393" s="1">
        <v>159</v>
      </c>
      <c r="B29393" s="1">
        <v>47.2</v>
      </c>
      <c r="C29393" t="s">
        <v>229</v>
      </c>
      <c r="D29393" t="s">
        <v>213</v>
      </c>
      <c r="E29393" t="s">
        <v>45317</v>
      </c>
    </row>
    <row r="29394" spans="1:5" x14ac:dyDescent="0.3">
      <c r="A29394" s="1">
        <v>248</v>
      </c>
      <c r="B29394" s="1">
        <v>118.4</v>
      </c>
      <c r="C29394" t="s">
        <v>42</v>
      </c>
      <c r="D29394" t="s">
        <v>187</v>
      </c>
      <c r="E29394" t="s">
        <v>45317</v>
      </c>
    </row>
    <row r="29395" spans="1:5" x14ac:dyDescent="0.3">
      <c r="A29395" s="1">
        <v>196</v>
      </c>
      <c r="B29395" s="1">
        <v>100.32</v>
      </c>
      <c r="C29395" t="s">
        <v>93</v>
      </c>
      <c r="D29395" t="s">
        <v>101</v>
      </c>
      <c r="E29395" t="s">
        <v>45317</v>
      </c>
    </row>
    <row r="29396" spans="1:5" x14ac:dyDescent="0.3">
      <c r="A29396" s="1">
        <v>218</v>
      </c>
      <c r="B29396" s="1">
        <v>120.56</v>
      </c>
      <c r="C29396" t="s">
        <v>42</v>
      </c>
      <c r="D29396" t="s">
        <v>92</v>
      </c>
      <c r="E29396" t="s">
        <v>45317</v>
      </c>
    </row>
    <row r="29397" spans="1:5" x14ac:dyDescent="0.3">
      <c r="A29397" s="1">
        <v>109</v>
      </c>
      <c r="B29397" s="1">
        <v>7.1999999999999993</v>
      </c>
      <c r="C29397" t="s">
        <v>67</v>
      </c>
      <c r="D29397" t="s">
        <v>32</v>
      </c>
      <c r="E29397" t="s">
        <v>45317</v>
      </c>
    </row>
    <row r="29398" spans="1:5" x14ac:dyDescent="0.3">
      <c r="A29398" s="1">
        <v>85</v>
      </c>
      <c r="B29398" s="1">
        <v>21.25</v>
      </c>
      <c r="C29398" t="s">
        <v>67</v>
      </c>
      <c r="D29398" t="s">
        <v>151</v>
      </c>
      <c r="E29398" t="s">
        <v>45317</v>
      </c>
    </row>
    <row r="29399" spans="1:5" x14ac:dyDescent="0.3">
      <c r="A29399" s="1">
        <v>122</v>
      </c>
      <c r="B29399" s="1">
        <v>35.9</v>
      </c>
      <c r="C29399" t="s">
        <v>214</v>
      </c>
      <c r="D29399" t="s">
        <v>32</v>
      </c>
      <c r="E29399" t="s">
        <v>45317</v>
      </c>
    </row>
    <row r="29400" spans="1:5" x14ac:dyDescent="0.3">
      <c r="A29400" s="1">
        <v>224</v>
      </c>
      <c r="B29400" s="1">
        <v>130.56</v>
      </c>
      <c r="C29400" t="s">
        <v>42</v>
      </c>
      <c r="D29400" t="s">
        <v>32</v>
      </c>
      <c r="E29400" t="s">
        <v>45317</v>
      </c>
    </row>
    <row r="29401" spans="1:5" x14ac:dyDescent="0.3">
      <c r="A29401" s="1">
        <v>213</v>
      </c>
      <c r="B29401" s="1">
        <v>128.74</v>
      </c>
      <c r="C29401" t="s">
        <v>120</v>
      </c>
      <c r="D29401" t="s">
        <v>213</v>
      </c>
      <c r="E29401" t="s">
        <v>45317</v>
      </c>
    </row>
    <row r="29402" spans="1:5" x14ac:dyDescent="0.3">
      <c r="A29402" s="1">
        <v>62</v>
      </c>
      <c r="B29402" s="1">
        <v>62</v>
      </c>
      <c r="C29402" t="s">
        <v>214</v>
      </c>
      <c r="D29402" t="s">
        <v>32</v>
      </c>
      <c r="E29402" t="s">
        <v>45317</v>
      </c>
    </row>
    <row r="29403" spans="1:5" x14ac:dyDescent="0.3">
      <c r="A29403" s="1">
        <v>228</v>
      </c>
      <c r="B29403" s="1">
        <v>138.88</v>
      </c>
      <c r="C29403" t="s">
        <v>93</v>
      </c>
      <c r="D29403" t="s">
        <v>187</v>
      </c>
      <c r="E29403" t="s">
        <v>45317</v>
      </c>
    </row>
    <row r="29404" spans="1:5" x14ac:dyDescent="0.3">
      <c r="A29404" s="1">
        <v>159</v>
      </c>
      <c r="B29404" s="1">
        <v>77.41</v>
      </c>
      <c r="C29404" t="s">
        <v>67</v>
      </c>
      <c r="D29404" t="s">
        <v>75</v>
      </c>
      <c r="E29404" t="s">
        <v>45317</v>
      </c>
    </row>
    <row r="29405" spans="1:5" x14ac:dyDescent="0.3">
      <c r="A29405" s="1">
        <v>248</v>
      </c>
      <c r="B29405" s="1">
        <v>106</v>
      </c>
      <c r="C29405" t="s">
        <v>84</v>
      </c>
      <c r="D29405" t="s">
        <v>187</v>
      </c>
      <c r="E29405" t="s">
        <v>45317</v>
      </c>
    </row>
    <row r="29406" spans="1:5" x14ac:dyDescent="0.3">
      <c r="A29406" s="1">
        <v>196</v>
      </c>
      <c r="B29406" s="1">
        <v>86.6</v>
      </c>
      <c r="C29406" t="s">
        <v>84</v>
      </c>
      <c r="D29406" t="s">
        <v>41</v>
      </c>
      <c r="E29406" t="s">
        <v>45317</v>
      </c>
    </row>
    <row r="29407" spans="1:5" x14ac:dyDescent="0.3">
      <c r="A29407" s="1">
        <v>218</v>
      </c>
      <c r="B29407" s="1">
        <v>131.46</v>
      </c>
      <c r="C29407" t="s">
        <v>33</v>
      </c>
      <c r="D29407" t="s">
        <v>213</v>
      </c>
      <c r="E29407" t="s">
        <v>45317</v>
      </c>
    </row>
    <row r="29408" spans="1:5" x14ac:dyDescent="0.3">
      <c r="A29408" s="1">
        <v>109</v>
      </c>
      <c r="B29408" s="1">
        <v>18.100000000000001</v>
      </c>
      <c r="C29408" t="s">
        <v>229</v>
      </c>
      <c r="D29408" t="s">
        <v>92</v>
      </c>
      <c r="E29408" t="s">
        <v>45317</v>
      </c>
    </row>
    <row r="29409" spans="1:5" x14ac:dyDescent="0.3">
      <c r="A29409" s="1">
        <v>85</v>
      </c>
      <c r="B29409" s="1">
        <v>21.25</v>
      </c>
      <c r="C29409" t="s">
        <v>120</v>
      </c>
      <c r="D29409" t="s">
        <v>75</v>
      </c>
      <c r="E29409" t="s">
        <v>45317</v>
      </c>
    </row>
    <row r="29410" spans="1:5" x14ac:dyDescent="0.3">
      <c r="A29410" s="1">
        <v>122</v>
      </c>
      <c r="B29410" s="1">
        <v>39.56</v>
      </c>
      <c r="C29410" t="s">
        <v>84</v>
      </c>
      <c r="D29410" t="s">
        <v>133</v>
      </c>
      <c r="E29410" t="s">
        <v>45317</v>
      </c>
    </row>
    <row r="29411" spans="1:5" x14ac:dyDescent="0.3">
      <c r="A29411" s="1">
        <v>224</v>
      </c>
      <c r="B29411" s="1">
        <v>135.04</v>
      </c>
      <c r="C29411" t="s">
        <v>120</v>
      </c>
      <c r="D29411" t="s">
        <v>101</v>
      </c>
      <c r="E29411" t="s">
        <v>45317</v>
      </c>
    </row>
    <row r="29412" spans="1:5" x14ac:dyDescent="0.3">
      <c r="A29412" s="1">
        <v>213</v>
      </c>
      <c r="B29412" s="1">
        <v>115.96000000000001</v>
      </c>
      <c r="C29412" t="s">
        <v>42</v>
      </c>
      <c r="D29412" t="s">
        <v>41</v>
      </c>
      <c r="E29412" t="s">
        <v>45317</v>
      </c>
    </row>
    <row r="29413" spans="1:5" x14ac:dyDescent="0.3">
      <c r="A29413" s="1">
        <v>62</v>
      </c>
      <c r="B29413" s="1">
        <v>20.666666666666668</v>
      </c>
      <c r="C29413" t="s">
        <v>33</v>
      </c>
      <c r="D29413" t="s">
        <v>187</v>
      </c>
      <c r="E29413" t="s">
        <v>45317</v>
      </c>
    </row>
    <row r="29414" spans="1:5" x14ac:dyDescent="0.3">
      <c r="A29414" s="1">
        <v>228</v>
      </c>
      <c r="B29414" s="1">
        <v>120.64</v>
      </c>
      <c r="C29414" t="s">
        <v>61</v>
      </c>
      <c r="D29414" t="s">
        <v>92</v>
      </c>
      <c r="E29414" t="s">
        <v>45317</v>
      </c>
    </row>
    <row r="29415" spans="1:5" x14ac:dyDescent="0.3">
      <c r="A29415" s="1">
        <v>159</v>
      </c>
      <c r="B29415" s="1">
        <v>66.28</v>
      </c>
      <c r="C29415" t="s">
        <v>93</v>
      </c>
      <c r="D29415" t="s">
        <v>119</v>
      </c>
      <c r="E29415" t="s">
        <v>45317</v>
      </c>
    </row>
    <row r="29416" spans="1:5" x14ac:dyDescent="0.3">
      <c r="A29416" s="1">
        <v>248</v>
      </c>
      <c r="B29416" s="1">
        <v>138.24</v>
      </c>
      <c r="C29416" t="s">
        <v>67</v>
      </c>
      <c r="D29416" t="s">
        <v>41</v>
      </c>
      <c r="E29416" t="s">
        <v>45317</v>
      </c>
    </row>
    <row r="29417" spans="1:5" x14ac:dyDescent="0.3">
      <c r="A29417" s="1">
        <v>196</v>
      </c>
      <c r="B29417" s="1">
        <v>110.12</v>
      </c>
      <c r="C29417" t="s">
        <v>93</v>
      </c>
      <c r="D29417" t="s">
        <v>133</v>
      </c>
      <c r="E29417" t="s">
        <v>45317</v>
      </c>
    </row>
    <row r="29418" spans="1:5" x14ac:dyDescent="0.3">
      <c r="A29418" s="1">
        <v>218</v>
      </c>
      <c r="B29418" s="1">
        <v>127.1</v>
      </c>
      <c r="C29418" t="s">
        <v>51</v>
      </c>
      <c r="D29418" t="s">
        <v>41</v>
      </c>
      <c r="E29418" t="s">
        <v>45317</v>
      </c>
    </row>
    <row r="29419" spans="1:5" x14ac:dyDescent="0.3">
      <c r="A29419" s="1">
        <v>109</v>
      </c>
      <c r="B29419" s="1">
        <v>27.91</v>
      </c>
      <c r="C29419" t="s">
        <v>51</v>
      </c>
      <c r="D29419" t="s">
        <v>101</v>
      </c>
      <c r="E29419" t="s">
        <v>45317</v>
      </c>
    </row>
    <row r="29420" spans="1:5" x14ac:dyDescent="0.3">
      <c r="A29420" s="1">
        <v>85</v>
      </c>
      <c r="B29420" s="1">
        <v>3.3</v>
      </c>
      <c r="C29420" t="s">
        <v>76</v>
      </c>
      <c r="D29420" t="s">
        <v>101</v>
      </c>
      <c r="E29420" t="s">
        <v>45317</v>
      </c>
    </row>
    <row r="29421" spans="1:5" x14ac:dyDescent="0.3">
      <c r="A29421" s="1">
        <v>122</v>
      </c>
      <c r="B29421" s="1">
        <v>34.68</v>
      </c>
      <c r="C29421" t="s">
        <v>67</v>
      </c>
      <c r="D29421" t="s">
        <v>133</v>
      </c>
      <c r="E29421" t="s">
        <v>45317</v>
      </c>
    </row>
    <row r="29422" spans="1:5" x14ac:dyDescent="0.3">
      <c r="A29422" s="1">
        <v>224</v>
      </c>
      <c r="B29422" s="1">
        <v>99.199999999999989</v>
      </c>
      <c r="C29422" t="s">
        <v>84</v>
      </c>
      <c r="D29422" t="s">
        <v>41</v>
      </c>
      <c r="E29422" t="s">
        <v>45317</v>
      </c>
    </row>
    <row r="29423" spans="1:5" x14ac:dyDescent="0.3">
      <c r="A29423" s="1">
        <v>213</v>
      </c>
      <c r="B29423" s="1">
        <v>124.48</v>
      </c>
      <c r="C29423" t="s">
        <v>93</v>
      </c>
      <c r="D29423" t="s">
        <v>41</v>
      </c>
      <c r="E29423" t="s">
        <v>45317</v>
      </c>
    </row>
    <row r="29424" spans="1:5" x14ac:dyDescent="0.3">
      <c r="A29424" s="1">
        <v>62</v>
      </c>
      <c r="B29424" s="1">
        <v>31</v>
      </c>
      <c r="C29424" t="s">
        <v>229</v>
      </c>
      <c r="D29424" t="s">
        <v>133</v>
      </c>
      <c r="E29424" t="s">
        <v>45317</v>
      </c>
    </row>
    <row r="29425" spans="1:5" x14ac:dyDescent="0.3">
      <c r="A29425" s="1">
        <v>228</v>
      </c>
      <c r="B29425" s="1">
        <v>127.48</v>
      </c>
      <c r="C29425" t="s">
        <v>120</v>
      </c>
      <c r="D29425" t="s">
        <v>187</v>
      </c>
      <c r="E29425" t="s">
        <v>45317</v>
      </c>
    </row>
    <row r="29426" spans="1:5" x14ac:dyDescent="0.3">
      <c r="A29426" s="1">
        <v>159</v>
      </c>
      <c r="B29426" s="1">
        <v>72.64</v>
      </c>
      <c r="C29426" t="s">
        <v>84</v>
      </c>
      <c r="D29426" t="s">
        <v>41</v>
      </c>
      <c r="E29426" t="s">
        <v>45317</v>
      </c>
    </row>
    <row r="29427" spans="1:5" x14ac:dyDescent="0.3">
      <c r="A29427" s="1">
        <v>248</v>
      </c>
      <c r="B29427" s="1">
        <v>106</v>
      </c>
      <c r="C29427" t="s">
        <v>229</v>
      </c>
      <c r="D29427" t="s">
        <v>41</v>
      </c>
      <c r="E29427" t="s">
        <v>45317</v>
      </c>
    </row>
    <row r="29428" spans="1:5" x14ac:dyDescent="0.3">
      <c r="A29428" s="1">
        <v>196</v>
      </c>
      <c r="B29428" s="1">
        <v>67</v>
      </c>
      <c r="C29428" t="s">
        <v>137</v>
      </c>
      <c r="D29428" t="s">
        <v>187</v>
      </c>
      <c r="E29428" t="s">
        <v>45317</v>
      </c>
    </row>
    <row r="29429" spans="1:5" x14ac:dyDescent="0.3">
      <c r="A29429" s="1">
        <v>218</v>
      </c>
      <c r="B29429" s="1">
        <v>124.92</v>
      </c>
      <c r="C29429" t="s">
        <v>76</v>
      </c>
      <c r="D29429" t="s">
        <v>92</v>
      </c>
      <c r="E29429" t="s">
        <v>45317</v>
      </c>
    </row>
    <row r="29430" spans="1:5" x14ac:dyDescent="0.3">
      <c r="A29430" s="1">
        <v>109</v>
      </c>
      <c r="B29430" s="1">
        <v>19.189999999999998</v>
      </c>
      <c r="C29430" t="s">
        <v>120</v>
      </c>
      <c r="D29430" t="s">
        <v>151</v>
      </c>
      <c r="E29430" t="s">
        <v>45317</v>
      </c>
    </row>
    <row r="29431" spans="1:5" x14ac:dyDescent="0.3">
      <c r="A29431" s="1">
        <v>85</v>
      </c>
      <c r="B29431" s="1">
        <v>28.333333333333332</v>
      </c>
      <c r="C29431" t="s">
        <v>61</v>
      </c>
      <c r="D29431" t="s">
        <v>41</v>
      </c>
      <c r="E29431" t="s">
        <v>45317</v>
      </c>
    </row>
    <row r="29432" spans="1:5" x14ac:dyDescent="0.3">
      <c r="A29432" s="1">
        <v>122</v>
      </c>
      <c r="B29432" s="1">
        <v>27.36</v>
      </c>
      <c r="C29432" t="s">
        <v>33</v>
      </c>
      <c r="D29432" t="s">
        <v>119</v>
      </c>
      <c r="E29432" t="s">
        <v>45317</v>
      </c>
    </row>
    <row r="29433" spans="1:5" x14ac:dyDescent="0.3">
      <c r="A29433" s="1">
        <v>224</v>
      </c>
      <c r="B29433" s="1">
        <v>132.80000000000001</v>
      </c>
      <c r="C29433" t="s">
        <v>214</v>
      </c>
      <c r="D29433" t="s">
        <v>32</v>
      </c>
      <c r="E29433" t="s">
        <v>45317</v>
      </c>
    </row>
    <row r="29434" spans="1:5" x14ac:dyDescent="0.3">
      <c r="A29434" s="1">
        <v>213</v>
      </c>
      <c r="B29434" s="1">
        <v>79.75</v>
      </c>
      <c r="C29434" t="s">
        <v>137</v>
      </c>
      <c r="D29434" t="s">
        <v>32</v>
      </c>
      <c r="E29434" t="s">
        <v>45317</v>
      </c>
    </row>
    <row r="29435" spans="1:5" x14ac:dyDescent="0.3">
      <c r="A29435" s="1">
        <v>62</v>
      </c>
      <c r="B29435" s="1">
        <v>15.5</v>
      </c>
      <c r="C29435" t="s">
        <v>214</v>
      </c>
      <c r="D29435" t="s">
        <v>32</v>
      </c>
      <c r="E29435" t="s">
        <v>45317</v>
      </c>
    </row>
    <row r="29436" spans="1:5" x14ac:dyDescent="0.3">
      <c r="A29436" s="1">
        <v>228</v>
      </c>
      <c r="B29436" s="1">
        <v>141.16</v>
      </c>
      <c r="C29436" t="s">
        <v>93</v>
      </c>
      <c r="D29436" t="s">
        <v>41</v>
      </c>
      <c r="E29436" t="s">
        <v>45317</v>
      </c>
    </row>
    <row r="29437" spans="1:5" x14ac:dyDescent="0.3">
      <c r="A29437" s="1">
        <v>159</v>
      </c>
      <c r="B29437" s="1">
        <v>63.1</v>
      </c>
      <c r="C29437" t="s">
        <v>214</v>
      </c>
      <c r="D29437" t="s">
        <v>187</v>
      </c>
      <c r="E29437" t="s">
        <v>45317</v>
      </c>
    </row>
    <row r="29438" spans="1:5" x14ac:dyDescent="0.3">
      <c r="A29438" s="1">
        <v>248</v>
      </c>
      <c r="B29438" s="1">
        <v>158.08000000000001</v>
      </c>
      <c r="C29438" t="s">
        <v>214</v>
      </c>
      <c r="D29438" t="s">
        <v>101</v>
      </c>
      <c r="E29438" t="s">
        <v>45317</v>
      </c>
    </row>
    <row r="29439" spans="1:5" x14ac:dyDescent="0.3">
      <c r="A29439" s="1">
        <v>196</v>
      </c>
      <c r="B29439" s="1">
        <v>76.8</v>
      </c>
      <c r="C29439" t="s">
        <v>61</v>
      </c>
      <c r="D29439" t="s">
        <v>92</v>
      </c>
      <c r="E29439" t="s">
        <v>45317</v>
      </c>
    </row>
    <row r="29440" spans="1:5" x14ac:dyDescent="0.3">
      <c r="A29440" s="1">
        <v>218</v>
      </c>
      <c r="B29440" s="1">
        <v>105.3</v>
      </c>
      <c r="C29440" t="s">
        <v>33</v>
      </c>
      <c r="D29440" t="s">
        <v>32</v>
      </c>
      <c r="E29440" t="s">
        <v>45317</v>
      </c>
    </row>
    <row r="29441" spans="1:5" x14ac:dyDescent="0.3">
      <c r="A29441" s="1">
        <v>109</v>
      </c>
      <c r="B29441" s="1">
        <v>15.919999999999998</v>
      </c>
      <c r="C29441" t="s">
        <v>93</v>
      </c>
      <c r="D29441" t="s">
        <v>60</v>
      </c>
      <c r="E29441" t="s">
        <v>45317</v>
      </c>
    </row>
    <row r="29442" spans="1:5" x14ac:dyDescent="0.3">
      <c r="A29442" s="1">
        <v>85</v>
      </c>
      <c r="B29442" s="1">
        <v>2.4500000000000002</v>
      </c>
      <c r="C29442" t="s">
        <v>93</v>
      </c>
      <c r="D29442" t="s">
        <v>41</v>
      </c>
      <c r="E29442" t="s">
        <v>45317</v>
      </c>
    </row>
    <row r="29443" spans="1:5" x14ac:dyDescent="0.3">
      <c r="A29443" s="1">
        <v>122</v>
      </c>
      <c r="B29443" s="1">
        <v>35.9</v>
      </c>
      <c r="C29443" t="s">
        <v>67</v>
      </c>
      <c r="D29443" t="s">
        <v>213</v>
      </c>
      <c r="E29443" t="s">
        <v>45317</v>
      </c>
    </row>
    <row r="29444" spans="1:5" x14ac:dyDescent="0.3">
      <c r="A29444" s="1">
        <v>224</v>
      </c>
      <c r="B29444" s="1">
        <v>132.80000000000001</v>
      </c>
      <c r="C29444" t="s">
        <v>42</v>
      </c>
      <c r="D29444" t="s">
        <v>60</v>
      </c>
      <c r="E29444" t="s">
        <v>45317</v>
      </c>
    </row>
    <row r="29445" spans="1:5" x14ac:dyDescent="0.3">
      <c r="A29445" s="1">
        <v>213</v>
      </c>
      <c r="B29445" s="1">
        <v>124.48</v>
      </c>
      <c r="C29445" t="s">
        <v>61</v>
      </c>
      <c r="D29445" t="s">
        <v>92</v>
      </c>
      <c r="E29445" t="s">
        <v>45317</v>
      </c>
    </row>
    <row r="29446" spans="1:5" x14ac:dyDescent="0.3">
      <c r="A29446" s="1">
        <v>62</v>
      </c>
      <c r="B29446" s="1">
        <v>15.5</v>
      </c>
      <c r="C29446" t="s">
        <v>42</v>
      </c>
      <c r="D29446" t="s">
        <v>119</v>
      </c>
      <c r="E29446" t="s">
        <v>45317</v>
      </c>
    </row>
    <row r="29447" spans="1:5" x14ac:dyDescent="0.3">
      <c r="A29447" s="1">
        <v>228</v>
      </c>
      <c r="B29447" s="1">
        <v>138.88</v>
      </c>
      <c r="C29447" t="s">
        <v>33</v>
      </c>
      <c r="D29447" t="s">
        <v>75</v>
      </c>
      <c r="E29447" t="s">
        <v>45317</v>
      </c>
    </row>
    <row r="29448" spans="1:5" x14ac:dyDescent="0.3">
      <c r="A29448" s="1">
        <v>159</v>
      </c>
      <c r="B29448" s="1">
        <v>74.23</v>
      </c>
      <c r="C29448" t="s">
        <v>137</v>
      </c>
      <c r="D29448" t="s">
        <v>41</v>
      </c>
      <c r="E29448" t="s">
        <v>45317</v>
      </c>
    </row>
    <row r="29449" spans="1:5" x14ac:dyDescent="0.3">
      <c r="A29449" s="1">
        <v>248</v>
      </c>
      <c r="B29449" s="1">
        <v>118.4</v>
      </c>
      <c r="C29449" t="s">
        <v>42</v>
      </c>
      <c r="D29449" t="s">
        <v>41</v>
      </c>
      <c r="E29449" t="s">
        <v>45317</v>
      </c>
    </row>
    <row r="29450" spans="1:5" x14ac:dyDescent="0.3">
      <c r="A29450" s="1">
        <v>196</v>
      </c>
      <c r="B29450" s="1">
        <v>106.2</v>
      </c>
      <c r="C29450" t="s">
        <v>51</v>
      </c>
      <c r="D29450" t="s">
        <v>133</v>
      </c>
      <c r="E29450" t="s">
        <v>45317</v>
      </c>
    </row>
    <row r="29451" spans="1:5" x14ac:dyDescent="0.3">
      <c r="A29451" s="1">
        <v>218</v>
      </c>
      <c r="B29451" s="1">
        <v>129.28</v>
      </c>
      <c r="C29451" t="s">
        <v>84</v>
      </c>
      <c r="D29451" t="s">
        <v>811</v>
      </c>
      <c r="E29451" t="s">
        <v>45317</v>
      </c>
    </row>
    <row r="29452" spans="1:5" x14ac:dyDescent="0.3">
      <c r="A29452" s="1">
        <v>109</v>
      </c>
      <c r="B29452" s="1">
        <v>23.55</v>
      </c>
      <c r="C29452" t="s">
        <v>84</v>
      </c>
      <c r="D29452" t="s">
        <v>41</v>
      </c>
      <c r="E29452" t="s">
        <v>45317</v>
      </c>
    </row>
    <row r="29453" spans="1:5" x14ac:dyDescent="0.3">
      <c r="A29453" s="1">
        <v>85</v>
      </c>
      <c r="B29453" s="1">
        <v>28.333333333333332</v>
      </c>
      <c r="C29453" t="s">
        <v>93</v>
      </c>
      <c r="D29453" t="s">
        <v>60</v>
      </c>
      <c r="E29453" t="s">
        <v>45317</v>
      </c>
    </row>
    <row r="29454" spans="1:5" x14ac:dyDescent="0.3">
      <c r="A29454" s="1">
        <v>122</v>
      </c>
      <c r="B29454" s="1">
        <v>38.340000000000003</v>
      </c>
      <c r="C29454" t="s">
        <v>120</v>
      </c>
      <c r="D29454" t="s">
        <v>133</v>
      </c>
      <c r="E29454" t="s">
        <v>45317</v>
      </c>
    </row>
    <row r="29455" spans="1:5" x14ac:dyDescent="0.3">
      <c r="A29455" s="1">
        <v>224</v>
      </c>
      <c r="B29455" s="1">
        <v>135.04</v>
      </c>
      <c r="C29455" t="s">
        <v>137</v>
      </c>
      <c r="D29455" t="s">
        <v>41</v>
      </c>
      <c r="E29455" t="s">
        <v>45317</v>
      </c>
    </row>
    <row r="29456" spans="1:5" x14ac:dyDescent="0.3">
      <c r="A29456" s="1">
        <v>213</v>
      </c>
      <c r="B29456" s="1">
        <v>90.4</v>
      </c>
      <c r="C29456" t="s">
        <v>67</v>
      </c>
      <c r="D29456" t="s">
        <v>60</v>
      </c>
      <c r="E29456" t="s">
        <v>45317</v>
      </c>
    </row>
    <row r="29457" spans="1:5" x14ac:dyDescent="0.3">
      <c r="A29457" s="1">
        <v>62</v>
      </c>
      <c r="B29457" s="1">
        <v>12.4</v>
      </c>
      <c r="C29457" t="s">
        <v>120</v>
      </c>
      <c r="D29457" t="s">
        <v>213</v>
      </c>
      <c r="E29457" t="s">
        <v>45317</v>
      </c>
    </row>
    <row r="29458" spans="1:5" x14ac:dyDescent="0.3">
      <c r="A29458" s="1">
        <v>228</v>
      </c>
      <c r="B29458" s="1">
        <v>129.76</v>
      </c>
      <c r="C29458" t="s">
        <v>93</v>
      </c>
      <c r="D29458" t="s">
        <v>151</v>
      </c>
      <c r="E29458" t="s">
        <v>45317</v>
      </c>
    </row>
    <row r="29459" spans="1:5" x14ac:dyDescent="0.3">
      <c r="A29459" s="1">
        <v>159</v>
      </c>
      <c r="B29459" s="1">
        <v>39.25</v>
      </c>
      <c r="C29459" t="s">
        <v>42</v>
      </c>
      <c r="D29459" t="s">
        <v>75</v>
      </c>
      <c r="E29459" t="s">
        <v>45317</v>
      </c>
    </row>
    <row r="29460" spans="1:5" x14ac:dyDescent="0.3">
      <c r="A29460" s="1">
        <v>248</v>
      </c>
      <c r="B29460" s="1">
        <v>160.56</v>
      </c>
      <c r="C29460" t="s">
        <v>214</v>
      </c>
      <c r="D29460" t="s">
        <v>101</v>
      </c>
      <c r="E29460" t="s">
        <v>45317</v>
      </c>
    </row>
    <row r="29461" spans="1:5" x14ac:dyDescent="0.3">
      <c r="A29461" s="1">
        <v>196</v>
      </c>
      <c r="B29461" s="1">
        <v>100.32</v>
      </c>
      <c r="C29461" t="s">
        <v>137</v>
      </c>
      <c r="D29461" t="s">
        <v>101</v>
      </c>
      <c r="E29461" t="s">
        <v>45317</v>
      </c>
    </row>
    <row r="29462" spans="1:5" x14ac:dyDescent="0.3">
      <c r="A29462" s="1">
        <v>218</v>
      </c>
      <c r="B29462" s="1">
        <v>111.84</v>
      </c>
      <c r="C29462" t="s">
        <v>42</v>
      </c>
      <c r="D29462" t="s">
        <v>151</v>
      </c>
      <c r="E29462" t="s">
        <v>45317</v>
      </c>
    </row>
    <row r="29463" spans="1:5" x14ac:dyDescent="0.3">
      <c r="A29463" s="1">
        <v>109</v>
      </c>
      <c r="B29463" s="1">
        <v>24.64</v>
      </c>
      <c r="C29463" t="s">
        <v>84</v>
      </c>
      <c r="D29463" t="s">
        <v>75</v>
      </c>
      <c r="E29463" t="s">
        <v>45317</v>
      </c>
    </row>
    <row r="29464" spans="1:5" x14ac:dyDescent="0.3">
      <c r="A29464" s="1">
        <v>85</v>
      </c>
      <c r="B29464" s="1">
        <v>1.6</v>
      </c>
      <c r="C29464" t="s">
        <v>229</v>
      </c>
      <c r="D29464" t="s">
        <v>187</v>
      </c>
      <c r="E29464" t="s">
        <v>45317</v>
      </c>
    </row>
    <row r="29465" spans="1:5" x14ac:dyDescent="0.3">
      <c r="A29465" s="1">
        <v>122</v>
      </c>
      <c r="B29465" s="1">
        <v>29.8</v>
      </c>
      <c r="C29465" t="s">
        <v>76</v>
      </c>
      <c r="D29465" t="s">
        <v>187</v>
      </c>
      <c r="E29465" t="s">
        <v>45317</v>
      </c>
    </row>
    <row r="29466" spans="1:5" x14ac:dyDescent="0.3">
      <c r="A29466" s="1">
        <v>224</v>
      </c>
      <c r="B29466" s="1">
        <v>121.6</v>
      </c>
      <c r="C29466" t="s">
        <v>61</v>
      </c>
      <c r="D29466" t="s">
        <v>32</v>
      </c>
      <c r="E29466" t="s">
        <v>45317</v>
      </c>
    </row>
    <row r="29467" spans="1:5" x14ac:dyDescent="0.3">
      <c r="A29467" s="1">
        <v>213</v>
      </c>
      <c r="B29467" s="1">
        <v>101.05</v>
      </c>
      <c r="C29467" t="s">
        <v>42</v>
      </c>
      <c r="D29467" t="s">
        <v>92</v>
      </c>
      <c r="E29467" t="s">
        <v>45317</v>
      </c>
    </row>
    <row r="29468" spans="1:5" x14ac:dyDescent="0.3">
      <c r="A29468" s="1">
        <v>62</v>
      </c>
      <c r="B29468" s="1">
        <v>62</v>
      </c>
      <c r="C29468" t="s">
        <v>33</v>
      </c>
      <c r="D29468" t="s">
        <v>151</v>
      </c>
      <c r="E29468" t="s">
        <v>45317</v>
      </c>
    </row>
    <row r="29469" spans="1:5" x14ac:dyDescent="0.3">
      <c r="A29469" s="1">
        <v>228</v>
      </c>
      <c r="B29469" s="1">
        <v>129.76</v>
      </c>
      <c r="C29469" t="s">
        <v>84</v>
      </c>
      <c r="D29469" t="s">
        <v>41</v>
      </c>
      <c r="E29469" t="s">
        <v>45317</v>
      </c>
    </row>
    <row r="29470" spans="1:5" x14ac:dyDescent="0.3">
      <c r="A29470" s="1">
        <v>159</v>
      </c>
      <c r="B29470" s="1">
        <v>72.64</v>
      </c>
      <c r="C29470" t="s">
        <v>42</v>
      </c>
      <c r="D29470" t="s">
        <v>41</v>
      </c>
      <c r="E29470" t="s">
        <v>45317</v>
      </c>
    </row>
    <row r="29471" spans="1:5" x14ac:dyDescent="0.3">
      <c r="A29471" s="1">
        <v>248</v>
      </c>
      <c r="B29471" s="1">
        <v>106</v>
      </c>
      <c r="C29471" t="s">
        <v>229</v>
      </c>
      <c r="D29471" t="s">
        <v>213</v>
      </c>
      <c r="E29471" t="s">
        <v>45317</v>
      </c>
    </row>
    <row r="29472" spans="1:5" x14ac:dyDescent="0.3">
      <c r="A29472" s="1">
        <v>196</v>
      </c>
      <c r="B29472" s="1">
        <v>92.48</v>
      </c>
      <c r="C29472" t="s">
        <v>120</v>
      </c>
      <c r="D29472" t="s">
        <v>41</v>
      </c>
      <c r="E29472" t="s">
        <v>45317</v>
      </c>
    </row>
    <row r="29473" spans="1:5" x14ac:dyDescent="0.3">
      <c r="A29473" s="1">
        <v>218</v>
      </c>
      <c r="B29473" s="1">
        <v>105.3</v>
      </c>
      <c r="C29473" t="s">
        <v>93</v>
      </c>
      <c r="D29473" t="s">
        <v>133</v>
      </c>
      <c r="E29473" t="s">
        <v>45317</v>
      </c>
    </row>
    <row r="29474" spans="1:5" x14ac:dyDescent="0.3">
      <c r="A29474" s="1">
        <v>109</v>
      </c>
      <c r="B29474" s="1">
        <v>27.91</v>
      </c>
      <c r="C29474" t="s">
        <v>93</v>
      </c>
      <c r="D29474" t="s">
        <v>41</v>
      </c>
      <c r="E29474" t="s">
        <v>45317</v>
      </c>
    </row>
    <row r="29475" spans="1:5" x14ac:dyDescent="0.3">
      <c r="A29475" s="1">
        <v>85</v>
      </c>
      <c r="B29475" s="1">
        <v>21.25</v>
      </c>
      <c r="C29475" t="s">
        <v>33</v>
      </c>
      <c r="D29475" t="s">
        <v>187</v>
      </c>
      <c r="E29475" t="s">
        <v>45317</v>
      </c>
    </row>
    <row r="29476" spans="1:5" x14ac:dyDescent="0.3">
      <c r="A29476" s="1">
        <v>122</v>
      </c>
      <c r="B29476" s="1">
        <v>40.78</v>
      </c>
      <c r="C29476" t="s">
        <v>137</v>
      </c>
      <c r="D29476" t="s">
        <v>41</v>
      </c>
      <c r="E29476" t="s">
        <v>45317</v>
      </c>
    </row>
    <row r="29477" spans="1:5" x14ac:dyDescent="0.3">
      <c r="A29477" s="1">
        <v>224</v>
      </c>
      <c r="B29477" s="1">
        <v>110.4</v>
      </c>
      <c r="C29477" t="s">
        <v>214</v>
      </c>
      <c r="D29477" t="s">
        <v>75</v>
      </c>
      <c r="E29477" t="s">
        <v>45317</v>
      </c>
    </row>
    <row r="29478" spans="1:5" x14ac:dyDescent="0.3">
      <c r="A29478" s="1">
        <v>213</v>
      </c>
      <c r="B29478" s="1">
        <v>124.48</v>
      </c>
      <c r="C29478" t="s">
        <v>51</v>
      </c>
      <c r="D29478" t="s">
        <v>133</v>
      </c>
      <c r="E29478" t="s">
        <v>45317</v>
      </c>
    </row>
    <row r="29479" spans="1:5" x14ac:dyDescent="0.3">
      <c r="A29479" s="1">
        <v>62</v>
      </c>
      <c r="B29479" s="1">
        <v>12.4</v>
      </c>
      <c r="C29479" t="s">
        <v>33</v>
      </c>
      <c r="D29479" t="s">
        <v>133</v>
      </c>
      <c r="E29479" t="s">
        <v>45317</v>
      </c>
    </row>
    <row r="29480" spans="1:5" x14ac:dyDescent="0.3">
      <c r="A29480" s="1">
        <v>228</v>
      </c>
      <c r="B29480" s="1">
        <v>120.64</v>
      </c>
      <c r="C29480" t="s">
        <v>84</v>
      </c>
      <c r="D29480" t="s">
        <v>133</v>
      </c>
      <c r="E29480" t="s">
        <v>45317</v>
      </c>
    </row>
    <row r="29481" spans="1:5" x14ac:dyDescent="0.3">
      <c r="A29481" s="1">
        <v>159</v>
      </c>
      <c r="B29481" s="1">
        <v>39.25</v>
      </c>
      <c r="C29481" t="s">
        <v>137</v>
      </c>
      <c r="D29481" t="s">
        <v>41</v>
      </c>
      <c r="E29481" t="s">
        <v>45317</v>
      </c>
    </row>
    <row r="29482" spans="1:5" x14ac:dyDescent="0.3">
      <c r="A29482" s="1">
        <v>248</v>
      </c>
      <c r="B29482" s="1">
        <v>155.6</v>
      </c>
      <c r="C29482" t="s">
        <v>84</v>
      </c>
      <c r="D29482" t="s">
        <v>41</v>
      </c>
      <c r="E29482" t="s">
        <v>45317</v>
      </c>
    </row>
    <row r="29483" spans="1:5" x14ac:dyDescent="0.3">
      <c r="A29483" s="1">
        <v>196</v>
      </c>
      <c r="B29483" s="1">
        <v>96.4</v>
      </c>
      <c r="C29483" t="s">
        <v>61</v>
      </c>
      <c r="D29483" t="s">
        <v>187</v>
      </c>
      <c r="E29483" t="s">
        <v>45317</v>
      </c>
    </row>
    <row r="29484" spans="1:5" x14ac:dyDescent="0.3">
      <c r="A29484" s="1">
        <v>218</v>
      </c>
      <c r="B29484" s="1">
        <v>105.3</v>
      </c>
      <c r="C29484" t="s">
        <v>137</v>
      </c>
      <c r="D29484" t="s">
        <v>75</v>
      </c>
      <c r="E29484" t="s">
        <v>45317</v>
      </c>
    </row>
    <row r="29485" spans="1:5" x14ac:dyDescent="0.3">
      <c r="A29485" s="1">
        <v>109</v>
      </c>
      <c r="B29485" s="1">
        <v>7.1999999999999993</v>
      </c>
      <c r="C29485" t="s">
        <v>33</v>
      </c>
      <c r="D29485" t="s">
        <v>133</v>
      </c>
      <c r="E29485" t="s">
        <v>45317</v>
      </c>
    </row>
    <row r="29486" spans="1:5" x14ac:dyDescent="0.3">
      <c r="A29486" s="1">
        <v>85</v>
      </c>
      <c r="B29486" s="1">
        <v>42.5</v>
      </c>
      <c r="C29486" t="s">
        <v>120</v>
      </c>
      <c r="D29486" t="s">
        <v>187</v>
      </c>
      <c r="E29486" t="s">
        <v>45317</v>
      </c>
    </row>
    <row r="29487" spans="1:5" x14ac:dyDescent="0.3">
      <c r="A29487" s="1">
        <v>122</v>
      </c>
      <c r="B29487" s="1">
        <v>37.119999999999997</v>
      </c>
      <c r="C29487" t="s">
        <v>93</v>
      </c>
      <c r="D29487" t="s">
        <v>101</v>
      </c>
      <c r="E29487" t="s">
        <v>45317</v>
      </c>
    </row>
    <row r="29488" spans="1:5" x14ac:dyDescent="0.3">
      <c r="A29488" s="1">
        <v>224</v>
      </c>
      <c r="B29488" s="1">
        <v>108.16</v>
      </c>
      <c r="C29488" t="s">
        <v>76</v>
      </c>
      <c r="D29488" t="s">
        <v>213</v>
      </c>
      <c r="E29488" t="s">
        <v>45317</v>
      </c>
    </row>
    <row r="29489" spans="1:5" x14ac:dyDescent="0.3">
      <c r="A29489" s="1">
        <v>213</v>
      </c>
      <c r="B29489" s="1">
        <v>79.75</v>
      </c>
      <c r="C29489" t="s">
        <v>61</v>
      </c>
      <c r="D29489" t="s">
        <v>41</v>
      </c>
      <c r="E29489" t="s">
        <v>45317</v>
      </c>
    </row>
    <row r="29490" spans="1:5" x14ac:dyDescent="0.3">
      <c r="A29490" s="1">
        <v>62</v>
      </c>
      <c r="B29490" s="1">
        <v>62</v>
      </c>
      <c r="C29490" t="s">
        <v>76</v>
      </c>
      <c r="D29490" t="s">
        <v>213</v>
      </c>
      <c r="E29490" t="s">
        <v>45317</v>
      </c>
    </row>
    <row r="29491" spans="1:5" x14ac:dyDescent="0.3">
      <c r="A29491" s="1">
        <v>228</v>
      </c>
      <c r="B29491" s="1">
        <v>102.39999999999999</v>
      </c>
      <c r="C29491" t="s">
        <v>84</v>
      </c>
      <c r="D29491" t="s">
        <v>953</v>
      </c>
      <c r="E29491" t="s">
        <v>45317</v>
      </c>
    </row>
    <row r="29492" spans="1:5" x14ac:dyDescent="0.3">
      <c r="A29492" s="1">
        <v>159</v>
      </c>
      <c r="B29492" s="1">
        <v>69.459999999999994</v>
      </c>
      <c r="C29492" t="s">
        <v>67</v>
      </c>
      <c r="D29492" t="s">
        <v>101</v>
      </c>
      <c r="E29492" t="s">
        <v>45317</v>
      </c>
    </row>
    <row r="29493" spans="1:5" x14ac:dyDescent="0.3">
      <c r="A29493" s="1">
        <v>248</v>
      </c>
      <c r="B29493" s="1">
        <v>163.04</v>
      </c>
      <c r="C29493" t="s">
        <v>33</v>
      </c>
      <c r="D29493" t="s">
        <v>101</v>
      </c>
      <c r="E29493" t="s">
        <v>45317</v>
      </c>
    </row>
    <row r="29494" spans="1:5" x14ac:dyDescent="0.3">
      <c r="A29494" s="1">
        <v>196</v>
      </c>
      <c r="B29494" s="1">
        <v>106.2</v>
      </c>
      <c r="C29494" t="s">
        <v>214</v>
      </c>
      <c r="D29494" t="s">
        <v>32</v>
      </c>
      <c r="E29494" t="s">
        <v>45317</v>
      </c>
    </row>
    <row r="29495" spans="1:5" x14ac:dyDescent="0.3">
      <c r="A29495" s="1">
        <v>218</v>
      </c>
      <c r="B29495" s="1">
        <v>105.3</v>
      </c>
      <c r="C29495" t="s">
        <v>42</v>
      </c>
      <c r="D29495" t="s">
        <v>151</v>
      </c>
      <c r="E29495" t="s">
        <v>45317</v>
      </c>
    </row>
    <row r="29496" spans="1:5" x14ac:dyDescent="0.3">
      <c r="A29496" s="1">
        <v>109</v>
      </c>
      <c r="B29496" s="1">
        <v>22.46</v>
      </c>
      <c r="C29496" t="s">
        <v>42</v>
      </c>
      <c r="D29496" t="s">
        <v>41</v>
      </c>
      <c r="E29496" t="s">
        <v>45317</v>
      </c>
    </row>
    <row r="29497" spans="1:5" x14ac:dyDescent="0.3">
      <c r="A29497" s="1">
        <v>85</v>
      </c>
      <c r="B29497" s="1">
        <v>17</v>
      </c>
      <c r="C29497" t="s">
        <v>137</v>
      </c>
      <c r="D29497" t="s">
        <v>92</v>
      </c>
      <c r="E29497" t="s">
        <v>45317</v>
      </c>
    </row>
    <row r="29498" spans="1:5" x14ac:dyDescent="0.3">
      <c r="A29498" s="1">
        <v>122</v>
      </c>
      <c r="B29498" s="1">
        <v>38.340000000000003</v>
      </c>
      <c r="C29498" t="s">
        <v>84</v>
      </c>
      <c r="D29498" t="s">
        <v>32</v>
      </c>
      <c r="E29498" t="s">
        <v>45317</v>
      </c>
    </row>
    <row r="29499" spans="1:5" x14ac:dyDescent="0.3">
      <c r="A29499" s="1">
        <v>224</v>
      </c>
      <c r="B29499" s="1">
        <v>130.56</v>
      </c>
      <c r="C29499" t="s">
        <v>214</v>
      </c>
      <c r="D29499" t="s">
        <v>41</v>
      </c>
      <c r="E29499" t="s">
        <v>45317</v>
      </c>
    </row>
    <row r="29500" spans="1:5" x14ac:dyDescent="0.3">
      <c r="A29500" s="1">
        <v>213</v>
      </c>
      <c r="B29500" s="1">
        <v>115.96000000000001</v>
      </c>
      <c r="C29500" t="s">
        <v>84</v>
      </c>
      <c r="D29500" t="s">
        <v>101</v>
      </c>
      <c r="E29500" t="s">
        <v>45317</v>
      </c>
    </row>
    <row r="29501" spans="1:5" x14ac:dyDescent="0.3">
      <c r="A29501" s="1">
        <v>62</v>
      </c>
      <c r="B29501" s="1">
        <v>20.666666666666668</v>
      </c>
      <c r="C29501" t="s">
        <v>33</v>
      </c>
      <c r="D29501" t="s">
        <v>41</v>
      </c>
      <c r="E29501" t="s">
        <v>45317</v>
      </c>
    </row>
    <row r="29502" spans="1:5" x14ac:dyDescent="0.3">
      <c r="A29502" s="1">
        <v>228</v>
      </c>
      <c r="B29502" s="1">
        <v>102.4</v>
      </c>
      <c r="C29502" t="s">
        <v>42</v>
      </c>
      <c r="D29502" t="s">
        <v>101</v>
      </c>
      <c r="E29502" t="s">
        <v>45317</v>
      </c>
    </row>
    <row r="29503" spans="1:5" x14ac:dyDescent="0.3">
      <c r="A29503" s="1">
        <v>159</v>
      </c>
      <c r="B29503" s="1">
        <v>77.41</v>
      </c>
      <c r="C29503" t="s">
        <v>84</v>
      </c>
      <c r="D29503" t="s">
        <v>187</v>
      </c>
      <c r="E29503" t="s">
        <v>45317</v>
      </c>
    </row>
    <row r="29504" spans="1:5" x14ac:dyDescent="0.3">
      <c r="A29504" s="1">
        <v>248</v>
      </c>
      <c r="B29504" s="1">
        <v>118.4</v>
      </c>
      <c r="C29504" t="s">
        <v>137</v>
      </c>
      <c r="D29504" t="s">
        <v>75</v>
      </c>
      <c r="E29504" t="s">
        <v>45317</v>
      </c>
    </row>
    <row r="29505" spans="1:5" x14ac:dyDescent="0.3">
      <c r="A29505" s="1">
        <v>196</v>
      </c>
      <c r="B29505" s="1">
        <v>108.16</v>
      </c>
      <c r="C29505" t="s">
        <v>42</v>
      </c>
      <c r="D29505" t="s">
        <v>101</v>
      </c>
      <c r="E29505" t="s">
        <v>45317</v>
      </c>
    </row>
    <row r="29506" spans="1:5" x14ac:dyDescent="0.3">
      <c r="A29506" s="1">
        <v>218</v>
      </c>
      <c r="B29506" s="1">
        <v>118.38</v>
      </c>
      <c r="C29506" t="s">
        <v>67</v>
      </c>
      <c r="D29506" t="s">
        <v>41</v>
      </c>
      <c r="E29506" t="s">
        <v>45317</v>
      </c>
    </row>
    <row r="29507" spans="1:5" x14ac:dyDescent="0.3">
      <c r="A29507" s="1">
        <v>109</v>
      </c>
      <c r="B29507" s="1">
        <v>27.91</v>
      </c>
      <c r="C29507" t="s">
        <v>67</v>
      </c>
      <c r="D29507" t="s">
        <v>213</v>
      </c>
      <c r="E29507" t="s">
        <v>45317</v>
      </c>
    </row>
    <row r="29508" spans="1:5" x14ac:dyDescent="0.3">
      <c r="A29508" s="1">
        <v>85</v>
      </c>
      <c r="B29508" s="1">
        <v>2.4500000000000002</v>
      </c>
      <c r="C29508" t="s">
        <v>120</v>
      </c>
      <c r="D29508" t="s">
        <v>41</v>
      </c>
      <c r="E29508" t="s">
        <v>45317</v>
      </c>
    </row>
    <row r="29509" spans="1:5" x14ac:dyDescent="0.3">
      <c r="A29509" s="1">
        <v>122</v>
      </c>
      <c r="B29509" s="1">
        <v>40.78</v>
      </c>
      <c r="C29509" t="s">
        <v>229</v>
      </c>
      <c r="D29509" t="s">
        <v>92</v>
      </c>
      <c r="E29509" t="s">
        <v>45317</v>
      </c>
    </row>
    <row r="29510" spans="1:5" x14ac:dyDescent="0.3">
      <c r="A29510" s="1">
        <v>224</v>
      </c>
      <c r="B29510" s="1">
        <v>108.16</v>
      </c>
      <c r="C29510" t="s">
        <v>61</v>
      </c>
      <c r="D29510" t="s">
        <v>92</v>
      </c>
      <c r="E29510" t="s">
        <v>45317</v>
      </c>
    </row>
    <row r="29511" spans="1:5" x14ac:dyDescent="0.3">
      <c r="A29511" s="1">
        <v>213</v>
      </c>
      <c r="B29511" s="1">
        <v>90.4</v>
      </c>
      <c r="C29511" t="s">
        <v>33</v>
      </c>
      <c r="D29511" t="s">
        <v>133</v>
      </c>
      <c r="E29511" t="s">
        <v>45317</v>
      </c>
    </row>
    <row r="29512" spans="1:5" x14ac:dyDescent="0.3">
      <c r="A29512" s="1">
        <v>62</v>
      </c>
      <c r="B29512" s="1">
        <v>12.4</v>
      </c>
      <c r="C29512" t="s">
        <v>42</v>
      </c>
      <c r="D29512" t="s">
        <v>41</v>
      </c>
      <c r="E29512" t="s">
        <v>45317</v>
      </c>
    </row>
    <row r="29513" spans="1:5" x14ac:dyDescent="0.3">
      <c r="A29513" s="1">
        <v>228</v>
      </c>
      <c r="B29513" s="1">
        <v>138.88</v>
      </c>
      <c r="C29513" t="s">
        <v>229</v>
      </c>
      <c r="D29513" t="s">
        <v>811</v>
      </c>
      <c r="E29513" t="s">
        <v>45317</v>
      </c>
    </row>
    <row r="29514" spans="1:5" x14ac:dyDescent="0.3">
      <c r="A29514" s="1">
        <v>159</v>
      </c>
      <c r="B29514" s="1">
        <v>75.819999999999993</v>
      </c>
      <c r="C29514" t="s">
        <v>120</v>
      </c>
      <c r="D29514" t="s">
        <v>41</v>
      </c>
      <c r="E29514" t="s">
        <v>45317</v>
      </c>
    </row>
    <row r="29515" spans="1:5" x14ac:dyDescent="0.3">
      <c r="A29515" s="1">
        <v>248</v>
      </c>
      <c r="B29515" s="1">
        <v>148.16</v>
      </c>
      <c r="C29515" t="s">
        <v>76</v>
      </c>
      <c r="D29515" t="s">
        <v>41</v>
      </c>
      <c r="E29515" t="s">
        <v>45317</v>
      </c>
    </row>
    <row r="29516" spans="1:5" x14ac:dyDescent="0.3">
      <c r="A29516" s="1">
        <v>196</v>
      </c>
      <c r="B29516" s="1">
        <v>86.6</v>
      </c>
      <c r="C29516" t="s">
        <v>67</v>
      </c>
      <c r="D29516" t="s">
        <v>41</v>
      </c>
      <c r="E29516" t="s">
        <v>45317</v>
      </c>
    </row>
    <row r="29517" spans="1:5" x14ac:dyDescent="0.3">
      <c r="A29517" s="1">
        <v>218</v>
      </c>
      <c r="B29517" s="1">
        <v>111.84</v>
      </c>
      <c r="C29517" t="s">
        <v>42</v>
      </c>
      <c r="D29517" t="s">
        <v>187</v>
      </c>
      <c r="E29517" t="s">
        <v>45317</v>
      </c>
    </row>
    <row r="29518" spans="1:5" x14ac:dyDescent="0.3">
      <c r="A29518" s="1">
        <v>109</v>
      </c>
      <c r="B29518" s="1">
        <v>15.919999999999998</v>
      </c>
      <c r="C29518" t="s">
        <v>42</v>
      </c>
      <c r="D29518" t="s">
        <v>187</v>
      </c>
      <c r="E29518" t="s">
        <v>45317</v>
      </c>
    </row>
    <row r="29519" spans="1:5" x14ac:dyDescent="0.3">
      <c r="A29519" s="1">
        <v>85</v>
      </c>
      <c r="B29519" s="1">
        <v>17</v>
      </c>
      <c r="C29519" t="s">
        <v>61</v>
      </c>
      <c r="D29519" t="s">
        <v>101</v>
      </c>
      <c r="E29519" t="s">
        <v>45317</v>
      </c>
    </row>
    <row r="29520" spans="1:5" x14ac:dyDescent="0.3">
      <c r="A29520" s="1">
        <v>122</v>
      </c>
      <c r="B29520" s="1">
        <v>34.68</v>
      </c>
      <c r="C29520" t="s">
        <v>93</v>
      </c>
      <c r="D29520" t="s">
        <v>41</v>
      </c>
      <c r="E29520" t="s">
        <v>45317</v>
      </c>
    </row>
    <row r="29521" spans="1:5" x14ac:dyDescent="0.3">
      <c r="A29521" s="1">
        <v>224</v>
      </c>
      <c r="B29521" s="1">
        <v>126.08</v>
      </c>
      <c r="C29521" t="s">
        <v>84</v>
      </c>
      <c r="D29521" t="s">
        <v>32</v>
      </c>
      <c r="E29521" t="s">
        <v>45317</v>
      </c>
    </row>
    <row r="29522" spans="1:5" x14ac:dyDescent="0.3">
      <c r="A29522" s="1">
        <v>213</v>
      </c>
      <c r="B29522" s="1">
        <v>122.35</v>
      </c>
      <c r="C29522" t="s">
        <v>61</v>
      </c>
      <c r="D29522" t="s">
        <v>213</v>
      </c>
      <c r="E29522" t="s">
        <v>45317</v>
      </c>
    </row>
    <row r="29523" spans="1:5" x14ac:dyDescent="0.3">
      <c r="A29523" s="1">
        <v>62</v>
      </c>
      <c r="B29523" s="1">
        <v>62</v>
      </c>
      <c r="C29523" t="s">
        <v>67</v>
      </c>
      <c r="D29523" t="s">
        <v>32</v>
      </c>
      <c r="E29523" t="s">
        <v>45317</v>
      </c>
    </row>
    <row r="29524" spans="1:5" x14ac:dyDescent="0.3">
      <c r="A29524" s="1">
        <v>228</v>
      </c>
      <c r="B29524" s="1">
        <v>125.19999999999999</v>
      </c>
      <c r="C29524" t="s">
        <v>120</v>
      </c>
      <c r="D29524" t="s">
        <v>187</v>
      </c>
      <c r="E29524" t="s">
        <v>45317</v>
      </c>
    </row>
    <row r="29525" spans="1:5" x14ac:dyDescent="0.3">
      <c r="A29525" s="1">
        <v>159</v>
      </c>
      <c r="B29525" s="1">
        <v>39.25</v>
      </c>
      <c r="C29525" t="s">
        <v>42</v>
      </c>
      <c r="D29525" t="s">
        <v>187</v>
      </c>
      <c r="E29525" t="s">
        <v>45317</v>
      </c>
    </row>
    <row r="29526" spans="1:5" x14ac:dyDescent="0.3">
      <c r="A29526" s="1">
        <v>248</v>
      </c>
      <c r="B29526" s="1">
        <v>130.80000000000001</v>
      </c>
      <c r="C29526" t="s">
        <v>120</v>
      </c>
      <c r="D29526" t="s">
        <v>32</v>
      </c>
      <c r="E29526" t="s">
        <v>45317</v>
      </c>
    </row>
    <row r="29527" spans="1:5" x14ac:dyDescent="0.3">
      <c r="A29527" s="1">
        <v>196</v>
      </c>
      <c r="B29527" s="1">
        <v>96.4</v>
      </c>
      <c r="C29527" t="s">
        <v>42</v>
      </c>
      <c r="D29527" t="s">
        <v>101</v>
      </c>
      <c r="E29527" t="s">
        <v>45317</v>
      </c>
    </row>
    <row r="29528" spans="1:5" x14ac:dyDescent="0.3">
      <c r="A29528" s="1">
        <v>218</v>
      </c>
      <c r="B29528" s="1">
        <v>124.92</v>
      </c>
      <c r="C29528" t="s">
        <v>51</v>
      </c>
      <c r="D29528" t="s">
        <v>41</v>
      </c>
      <c r="E29528" t="s">
        <v>45317</v>
      </c>
    </row>
    <row r="29529" spans="1:5" x14ac:dyDescent="0.3">
      <c r="A29529" s="1">
        <v>109</v>
      </c>
      <c r="B29529" s="1">
        <v>12.649999999999999</v>
      </c>
      <c r="C29529" t="s">
        <v>214</v>
      </c>
      <c r="D29529" t="s">
        <v>119</v>
      </c>
      <c r="E29529" t="s">
        <v>45317</v>
      </c>
    </row>
    <row r="29530" spans="1:5" x14ac:dyDescent="0.3">
      <c r="A29530" s="1">
        <v>85</v>
      </c>
      <c r="B29530" s="1">
        <v>28.333333333333332</v>
      </c>
      <c r="C29530" t="s">
        <v>214</v>
      </c>
      <c r="D29530" t="s">
        <v>101</v>
      </c>
      <c r="E29530" t="s">
        <v>45317</v>
      </c>
    </row>
    <row r="29531" spans="1:5" x14ac:dyDescent="0.3">
      <c r="A29531" s="1">
        <v>122</v>
      </c>
      <c r="B29531" s="1">
        <v>35.9</v>
      </c>
      <c r="C29531" t="s">
        <v>42</v>
      </c>
      <c r="D29531" t="s">
        <v>41</v>
      </c>
      <c r="E29531" t="s">
        <v>45317</v>
      </c>
    </row>
    <row r="29532" spans="1:5" x14ac:dyDescent="0.3">
      <c r="A29532" s="1">
        <v>224</v>
      </c>
      <c r="B29532" s="1">
        <v>117.12</v>
      </c>
      <c r="C29532" t="s">
        <v>67</v>
      </c>
      <c r="D29532" t="s">
        <v>119</v>
      </c>
      <c r="E29532" t="s">
        <v>45317</v>
      </c>
    </row>
    <row r="29533" spans="1:5" x14ac:dyDescent="0.3">
      <c r="A29533" s="1">
        <v>213</v>
      </c>
      <c r="B29533" s="1">
        <v>124.48</v>
      </c>
      <c r="C29533" t="s">
        <v>51</v>
      </c>
      <c r="D29533" t="s">
        <v>133</v>
      </c>
      <c r="E29533" t="s">
        <v>45317</v>
      </c>
    </row>
    <row r="29534" spans="1:5" x14ac:dyDescent="0.3">
      <c r="A29534" s="1">
        <v>62</v>
      </c>
      <c r="B29534" s="1">
        <v>62</v>
      </c>
      <c r="C29534" t="s">
        <v>214</v>
      </c>
      <c r="D29534" t="s">
        <v>187</v>
      </c>
      <c r="E29534" t="s">
        <v>45317</v>
      </c>
    </row>
    <row r="29535" spans="1:5" x14ac:dyDescent="0.3">
      <c r="A29535" s="1">
        <v>228</v>
      </c>
      <c r="B29535" s="1">
        <v>138.88</v>
      </c>
      <c r="C29535" t="s">
        <v>93</v>
      </c>
      <c r="D29535" t="s">
        <v>213</v>
      </c>
      <c r="E29535" t="s">
        <v>45317</v>
      </c>
    </row>
    <row r="29536" spans="1:5" x14ac:dyDescent="0.3">
      <c r="A29536" s="1">
        <v>159</v>
      </c>
      <c r="B29536" s="1">
        <v>66.28</v>
      </c>
      <c r="C29536" t="s">
        <v>120</v>
      </c>
      <c r="D29536" t="s">
        <v>213</v>
      </c>
      <c r="E29536" t="s">
        <v>45317</v>
      </c>
    </row>
    <row r="29537" spans="1:5" x14ac:dyDescent="0.3">
      <c r="A29537" s="1">
        <v>248</v>
      </c>
      <c r="B29537" s="1">
        <v>155.6</v>
      </c>
      <c r="C29537" t="s">
        <v>137</v>
      </c>
      <c r="D29537" t="s">
        <v>133</v>
      </c>
      <c r="E29537" t="s">
        <v>45317</v>
      </c>
    </row>
    <row r="29538" spans="1:5" x14ac:dyDescent="0.3">
      <c r="A29538" s="1">
        <v>196</v>
      </c>
      <c r="B29538" s="1">
        <v>96.4</v>
      </c>
      <c r="C29538" t="s">
        <v>214</v>
      </c>
      <c r="D29538" t="s">
        <v>41</v>
      </c>
      <c r="E29538" t="s">
        <v>45317</v>
      </c>
    </row>
    <row r="29539" spans="1:5" x14ac:dyDescent="0.3">
      <c r="A29539" s="1">
        <v>218</v>
      </c>
      <c r="B29539" s="1">
        <v>111.84</v>
      </c>
      <c r="C29539" t="s">
        <v>120</v>
      </c>
      <c r="D29539" t="s">
        <v>41</v>
      </c>
      <c r="E29539" t="s">
        <v>45317</v>
      </c>
    </row>
    <row r="29540" spans="1:5" x14ac:dyDescent="0.3">
      <c r="A29540" s="1">
        <v>109</v>
      </c>
      <c r="B29540" s="1">
        <v>24.64</v>
      </c>
      <c r="C29540" t="s">
        <v>214</v>
      </c>
      <c r="D29540" t="s">
        <v>32</v>
      </c>
      <c r="E29540" t="s">
        <v>45317</v>
      </c>
    </row>
    <row r="29541" spans="1:5" x14ac:dyDescent="0.3">
      <c r="A29541" s="1">
        <v>85</v>
      </c>
      <c r="B29541" s="1">
        <v>21.25</v>
      </c>
      <c r="C29541" t="s">
        <v>51</v>
      </c>
      <c r="D29541" t="s">
        <v>213</v>
      </c>
      <c r="E29541" t="s">
        <v>45317</v>
      </c>
    </row>
    <row r="29542" spans="1:5" x14ac:dyDescent="0.3">
      <c r="A29542" s="1">
        <v>122</v>
      </c>
      <c r="B29542" s="1">
        <v>32.24</v>
      </c>
      <c r="C29542" t="s">
        <v>67</v>
      </c>
      <c r="D29542" t="s">
        <v>92</v>
      </c>
      <c r="E29542" t="s">
        <v>45317</v>
      </c>
    </row>
    <row r="29543" spans="1:5" x14ac:dyDescent="0.3">
      <c r="A29543" s="1">
        <v>224</v>
      </c>
      <c r="B29543" s="1">
        <v>123.84</v>
      </c>
      <c r="C29543" t="s">
        <v>61</v>
      </c>
      <c r="D29543" t="s">
        <v>32</v>
      </c>
      <c r="E29543" t="s">
        <v>45317</v>
      </c>
    </row>
    <row r="29544" spans="1:5" x14ac:dyDescent="0.3">
      <c r="A29544" s="1">
        <v>213</v>
      </c>
      <c r="B29544" s="1">
        <v>113.83</v>
      </c>
      <c r="C29544" t="s">
        <v>76</v>
      </c>
      <c r="D29544" t="s">
        <v>32</v>
      </c>
      <c r="E29544" t="s">
        <v>45317</v>
      </c>
    </row>
    <row r="29545" spans="1:5" x14ac:dyDescent="0.3">
      <c r="A29545" s="1">
        <v>62</v>
      </c>
      <c r="B29545" s="1">
        <v>12.4</v>
      </c>
      <c r="C29545" t="s">
        <v>42</v>
      </c>
      <c r="D29545" t="s">
        <v>187</v>
      </c>
      <c r="E29545" t="s">
        <v>45317</v>
      </c>
    </row>
    <row r="29546" spans="1:5" x14ac:dyDescent="0.3">
      <c r="A29546" s="1">
        <v>228</v>
      </c>
      <c r="B29546" s="1">
        <v>134.32</v>
      </c>
      <c r="C29546" t="s">
        <v>214</v>
      </c>
      <c r="D29546" t="s">
        <v>119</v>
      </c>
      <c r="E29546" t="s">
        <v>45317</v>
      </c>
    </row>
    <row r="29547" spans="1:5" x14ac:dyDescent="0.3">
      <c r="A29547" s="1">
        <v>159</v>
      </c>
      <c r="B29547" s="1">
        <v>69.460000000000008</v>
      </c>
      <c r="C29547" t="s">
        <v>51</v>
      </c>
      <c r="D29547" t="s">
        <v>133</v>
      </c>
      <c r="E29547" t="s">
        <v>45317</v>
      </c>
    </row>
    <row r="29548" spans="1:5" x14ac:dyDescent="0.3">
      <c r="A29548" s="1">
        <v>248</v>
      </c>
      <c r="B29548" s="1">
        <v>130.80000000000001</v>
      </c>
      <c r="C29548" t="s">
        <v>51</v>
      </c>
      <c r="D29548" t="s">
        <v>133</v>
      </c>
      <c r="E29548" t="s">
        <v>45317</v>
      </c>
    </row>
    <row r="29549" spans="1:5" x14ac:dyDescent="0.3">
      <c r="A29549" s="1">
        <v>196</v>
      </c>
      <c r="B29549" s="1">
        <v>92.48</v>
      </c>
      <c r="C29549" t="s">
        <v>229</v>
      </c>
      <c r="D29549" t="s">
        <v>213</v>
      </c>
      <c r="E29549" t="s">
        <v>45317</v>
      </c>
    </row>
    <row r="29550" spans="1:5" x14ac:dyDescent="0.3">
      <c r="A29550" s="1">
        <v>218</v>
      </c>
      <c r="B29550" s="1">
        <v>116.2</v>
      </c>
      <c r="C29550" t="s">
        <v>120</v>
      </c>
      <c r="D29550" t="s">
        <v>101</v>
      </c>
      <c r="E29550" t="s">
        <v>45317</v>
      </c>
    </row>
    <row r="29551" spans="1:5" x14ac:dyDescent="0.3">
      <c r="A29551" s="1">
        <v>109</v>
      </c>
      <c r="B29551" s="1">
        <v>19.189999999999998</v>
      </c>
      <c r="C29551" t="s">
        <v>137</v>
      </c>
      <c r="D29551" t="s">
        <v>41</v>
      </c>
      <c r="E29551" t="s">
        <v>45317</v>
      </c>
    </row>
    <row r="29552" spans="1:5" x14ac:dyDescent="0.3">
      <c r="A29552" s="1">
        <v>85</v>
      </c>
      <c r="B29552" s="1">
        <v>21.25</v>
      </c>
      <c r="C29552" t="s">
        <v>229</v>
      </c>
      <c r="D29552" t="s">
        <v>187</v>
      </c>
      <c r="E29552" t="s">
        <v>45317</v>
      </c>
    </row>
    <row r="29553" spans="1:5" x14ac:dyDescent="0.3">
      <c r="A29553" s="1">
        <v>122</v>
      </c>
      <c r="B29553" s="1">
        <v>22.48</v>
      </c>
      <c r="C29553" t="s">
        <v>84</v>
      </c>
      <c r="D29553" t="s">
        <v>60</v>
      </c>
      <c r="E29553" t="s">
        <v>45317</v>
      </c>
    </row>
    <row r="29554" spans="1:5" x14ac:dyDescent="0.3">
      <c r="A29554" s="1">
        <v>224</v>
      </c>
      <c r="B29554" s="1">
        <v>137.28</v>
      </c>
      <c r="C29554" t="s">
        <v>51</v>
      </c>
      <c r="D29554" t="s">
        <v>60</v>
      </c>
      <c r="E29554" t="s">
        <v>45317</v>
      </c>
    </row>
    <row r="29555" spans="1:5" x14ac:dyDescent="0.3">
      <c r="A29555" s="1">
        <v>213</v>
      </c>
      <c r="B29555" s="1">
        <v>126.61</v>
      </c>
      <c r="C29555" t="s">
        <v>214</v>
      </c>
      <c r="D29555" t="s">
        <v>92</v>
      </c>
      <c r="E29555" t="s">
        <v>45317</v>
      </c>
    </row>
    <row r="29556" spans="1:5" x14ac:dyDescent="0.3">
      <c r="A29556" s="1">
        <v>62</v>
      </c>
      <c r="B29556" s="1">
        <v>12.4</v>
      </c>
      <c r="C29556" t="s">
        <v>33</v>
      </c>
      <c r="D29556" t="s">
        <v>75</v>
      </c>
      <c r="E29556" t="s">
        <v>45317</v>
      </c>
    </row>
    <row r="29557" spans="1:5" x14ac:dyDescent="0.3">
      <c r="A29557" s="1">
        <v>228</v>
      </c>
      <c r="B29557" s="1">
        <v>102.4</v>
      </c>
      <c r="C29557" t="s">
        <v>214</v>
      </c>
      <c r="D29557" t="s">
        <v>41</v>
      </c>
      <c r="E29557" t="s">
        <v>45317</v>
      </c>
    </row>
    <row r="29558" spans="1:5" x14ac:dyDescent="0.3">
      <c r="A29558" s="1">
        <v>159</v>
      </c>
      <c r="B29558" s="1">
        <v>55.150000000000006</v>
      </c>
      <c r="C29558" t="s">
        <v>33</v>
      </c>
      <c r="D29558" t="s">
        <v>41</v>
      </c>
      <c r="E29558" t="s">
        <v>45317</v>
      </c>
    </row>
    <row r="29559" spans="1:5" x14ac:dyDescent="0.3">
      <c r="A29559" s="1">
        <v>248</v>
      </c>
      <c r="B29559" s="1">
        <v>155.6</v>
      </c>
      <c r="C29559" t="s">
        <v>61</v>
      </c>
      <c r="D29559" t="s">
        <v>41</v>
      </c>
      <c r="E29559" t="s">
        <v>45317</v>
      </c>
    </row>
    <row r="29560" spans="1:5" x14ac:dyDescent="0.3">
      <c r="A29560" s="1">
        <v>196</v>
      </c>
      <c r="B29560" s="1">
        <v>86.6</v>
      </c>
      <c r="C29560" t="s">
        <v>51</v>
      </c>
      <c r="D29560" t="s">
        <v>32</v>
      </c>
      <c r="E29560" t="s">
        <v>45317</v>
      </c>
    </row>
    <row r="29561" spans="1:5" x14ac:dyDescent="0.3">
      <c r="A29561" s="1">
        <v>218</v>
      </c>
      <c r="B29561" s="1">
        <v>116.2</v>
      </c>
      <c r="C29561" t="s">
        <v>33</v>
      </c>
      <c r="D29561" t="s">
        <v>133</v>
      </c>
      <c r="E29561" t="s">
        <v>45317</v>
      </c>
    </row>
    <row r="29562" spans="1:5" x14ac:dyDescent="0.3">
      <c r="A29562" s="1">
        <v>109</v>
      </c>
      <c r="B29562" s="1">
        <v>18.100000000000001</v>
      </c>
      <c r="C29562" t="s">
        <v>76</v>
      </c>
      <c r="D29562" t="s">
        <v>41</v>
      </c>
      <c r="E29562" t="s">
        <v>45317</v>
      </c>
    </row>
    <row r="29563" spans="1:5" x14ac:dyDescent="0.3">
      <c r="A29563" s="1">
        <v>85</v>
      </c>
      <c r="B29563" s="1">
        <v>21.25</v>
      </c>
      <c r="C29563" t="s">
        <v>51</v>
      </c>
      <c r="D29563" t="s">
        <v>101</v>
      </c>
      <c r="E29563" t="s">
        <v>45317</v>
      </c>
    </row>
    <row r="29564" spans="1:5" x14ac:dyDescent="0.3">
      <c r="A29564" s="1">
        <v>122</v>
      </c>
      <c r="B29564" s="1">
        <v>23.700000000000003</v>
      </c>
      <c r="C29564" t="s">
        <v>214</v>
      </c>
      <c r="D29564" t="s">
        <v>32</v>
      </c>
      <c r="E29564" t="s">
        <v>45317</v>
      </c>
    </row>
    <row r="29565" spans="1:5" x14ac:dyDescent="0.3">
      <c r="A29565" s="1">
        <v>224</v>
      </c>
      <c r="B29565" s="1">
        <v>139.52000000000001</v>
      </c>
      <c r="C29565" t="s">
        <v>51</v>
      </c>
      <c r="D29565" t="s">
        <v>101</v>
      </c>
      <c r="E29565" t="s">
        <v>45317</v>
      </c>
    </row>
    <row r="29566" spans="1:5" x14ac:dyDescent="0.3">
      <c r="A29566" s="1">
        <v>213</v>
      </c>
      <c r="B29566" s="1">
        <v>128.74</v>
      </c>
      <c r="C29566" t="s">
        <v>61</v>
      </c>
      <c r="D29566" t="s">
        <v>41</v>
      </c>
      <c r="E29566" t="s">
        <v>45317</v>
      </c>
    </row>
    <row r="29567" spans="1:5" x14ac:dyDescent="0.3">
      <c r="A29567" s="1">
        <v>62</v>
      </c>
      <c r="B29567" s="1">
        <v>62</v>
      </c>
      <c r="C29567" t="s">
        <v>51</v>
      </c>
      <c r="D29567" t="s">
        <v>119</v>
      </c>
      <c r="E29567" t="s">
        <v>45317</v>
      </c>
    </row>
    <row r="29568" spans="1:5" x14ac:dyDescent="0.3">
      <c r="A29568" s="1">
        <v>228</v>
      </c>
      <c r="B29568" s="1">
        <v>129.76</v>
      </c>
      <c r="C29568" t="s">
        <v>229</v>
      </c>
      <c r="D29568" t="s">
        <v>41</v>
      </c>
      <c r="E29568" t="s">
        <v>45317</v>
      </c>
    </row>
    <row r="29569" spans="1:5" x14ac:dyDescent="0.3">
      <c r="A29569" s="1">
        <v>159</v>
      </c>
      <c r="B29569" s="1">
        <v>75.819999999999993</v>
      </c>
      <c r="C29569" t="s">
        <v>42</v>
      </c>
      <c r="D29569" t="s">
        <v>187</v>
      </c>
      <c r="E29569" t="s">
        <v>45317</v>
      </c>
    </row>
    <row r="29570" spans="1:5" x14ac:dyDescent="0.3">
      <c r="A29570" s="1">
        <v>248</v>
      </c>
      <c r="B29570" s="1">
        <v>128.32</v>
      </c>
      <c r="C29570" t="s">
        <v>61</v>
      </c>
      <c r="D29570" t="s">
        <v>213</v>
      </c>
      <c r="E29570" t="s">
        <v>45317</v>
      </c>
    </row>
    <row r="29571" spans="1:5" x14ac:dyDescent="0.3">
      <c r="A29571" s="1">
        <v>196</v>
      </c>
      <c r="B29571" s="1">
        <v>108.16</v>
      </c>
      <c r="C29571" t="s">
        <v>61</v>
      </c>
      <c r="D29571" t="s">
        <v>151</v>
      </c>
      <c r="E29571" t="s">
        <v>45317</v>
      </c>
    </row>
    <row r="29572" spans="1:5" x14ac:dyDescent="0.3">
      <c r="A29572" s="1">
        <v>218</v>
      </c>
      <c r="B29572" s="1">
        <v>127.1</v>
      </c>
      <c r="C29572" t="s">
        <v>61</v>
      </c>
      <c r="D29572" t="s">
        <v>41</v>
      </c>
      <c r="E29572" t="s">
        <v>45317</v>
      </c>
    </row>
    <row r="29573" spans="1:5" x14ac:dyDescent="0.3">
      <c r="A29573" s="1">
        <v>109</v>
      </c>
      <c r="B29573" s="1">
        <v>19.189999999999998</v>
      </c>
      <c r="C29573" t="s">
        <v>76</v>
      </c>
      <c r="D29573" t="s">
        <v>75</v>
      </c>
      <c r="E29573" t="s">
        <v>45317</v>
      </c>
    </row>
    <row r="29574" spans="1:5" x14ac:dyDescent="0.3">
      <c r="A29574" s="1">
        <v>85</v>
      </c>
      <c r="B29574" s="1">
        <v>2.4500000000000002</v>
      </c>
      <c r="C29574" t="s">
        <v>51</v>
      </c>
      <c r="D29574" t="s">
        <v>101</v>
      </c>
      <c r="E29574" t="s">
        <v>45317</v>
      </c>
    </row>
    <row r="29575" spans="1:5" x14ac:dyDescent="0.3">
      <c r="A29575" s="1">
        <v>122</v>
      </c>
      <c r="B29575" s="1">
        <v>34.68</v>
      </c>
      <c r="C29575" t="s">
        <v>33</v>
      </c>
      <c r="D29575" t="s">
        <v>101</v>
      </c>
      <c r="E29575" t="s">
        <v>45317</v>
      </c>
    </row>
    <row r="29576" spans="1:5" x14ac:dyDescent="0.3">
      <c r="A29576" s="1">
        <v>224</v>
      </c>
      <c r="B29576" s="1">
        <v>117.12</v>
      </c>
      <c r="C29576" t="s">
        <v>84</v>
      </c>
      <c r="D29576" t="s">
        <v>151</v>
      </c>
      <c r="E29576" t="s">
        <v>45317</v>
      </c>
    </row>
    <row r="29577" spans="1:5" x14ac:dyDescent="0.3">
      <c r="A29577" s="1">
        <v>213</v>
      </c>
      <c r="B29577" s="1">
        <v>124.48</v>
      </c>
      <c r="C29577" t="s">
        <v>229</v>
      </c>
      <c r="D29577" t="s">
        <v>75</v>
      </c>
      <c r="E29577" t="s">
        <v>45317</v>
      </c>
    </row>
    <row r="29578" spans="1:5" x14ac:dyDescent="0.3">
      <c r="A29578" s="1">
        <v>62</v>
      </c>
      <c r="B29578" s="1">
        <v>31</v>
      </c>
      <c r="C29578" t="s">
        <v>93</v>
      </c>
      <c r="D29578" t="s">
        <v>133</v>
      </c>
      <c r="E29578" t="s">
        <v>45317</v>
      </c>
    </row>
    <row r="29579" spans="1:5" x14ac:dyDescent="0.3">
      <c r="A29579" s="1">
        <v>228</v>
      </c>
      <c r="B29579" s="1">
        <v>91</v>
      </c>
      <c r="C29579" t="s">
        <v>93</v>
      </c>
      <c r="D29579" t="s">
        <v>41</v>
      </c>
      <c r="E29579" t="s">
        <v>45317</v>
      </c>
    </row>
    <row r="29580" spans="1:5" x14ac:dyDescent="0.3">
      <c r="A29580" s="1">
        <v>159</v>
      </c>
      <c r="B29580" s="1">
        <v>59.92</v>
      </c>
      <c r="C29580" t="s">
        <v>76</v>
      </c>
      <c r="D29580" t="s">
        <v>41</v>
      </c>
      <c r="E29580" t="s">
        <v>45317</v>
      </c>
    </row>
    <row r="29581" spans="1:5" x14ac:dyDescent="0.3">
      <c r="A29581" s="1">
        <v>248</v>
      </c>
      <c r="B29581" s="1">
        <v>128.32</v>
      </c>
      <c r="C29581" t="s">
        <v>67</v>
      </c>
      <c r="D29581" t="s">
        <v>32</v>
      </c>
      <c r="E29581" t="s">
        <v>45317</v>
      </c>
    </row>
    <row r="29582" spans="1:5" x14ac:dyDescent="0.3">
      <c r="A29582" s="1">
        <v>196</v>
      </c>
      <c r="B29582" s="1">
        <v>96.4</v>
      </c>
      <c r="C29582" t="s">
        <v>67</v>
      </c>
      <c r="D29582" t="s">
        <v>119</v>
      </c>
      <c r="E29582" t="s">
        <v>45317</v>
      </c>
    </row>
    <row r="29583" spans="1:5" x14ac:dyDescent="0.3">
      <c r="A29583" s="1">
        <v>218</v>
      </c>
      <c r="B29583" s="1">
        <v>116.2</v>
      </c>
      <c r="C29583" t="s">
        <v>42</v>
      </c>
      <c r="D29583" t="s">
        <v>75</v>
      </c>
      <c r="E29583" t="s">
        <v>45317</v>
      </c>
    </row>
    <row r="29584" spans="1:5" x14ac:dyDescent="0.3">
      <c r="A29584" s="1">
        <v>109</v>
      </c>
      <c r="B29584" s="1">
        <v>26.82</v>
      </c>
      <c r="C29584" t="s">
        <v>76</v>
      </c>
      <c r="D29584" t="s">
        <v>811</v>
      </c>
      <c r="E29584" t="s">
        <v>45317</v>
      </c>
    </row>
    <row r="29585" spans="1:5" x14ac:dyDescent="0.3">
      <c r="A29585" s="1">
        <v>85</v>
      </c>
      <c r="B29585" s="1">
        <v>42.5</v>
      </c>
      <c r="C29585" t="s">
        <v>229</v>
      </c>
      <c r="D29585" t="s">
        <v>41</v>
      </c>
      <c r="E29585" t="s">
        <v>45317</v>
      </c>
    </row>
    <row r="29586" spans="1:5" x14ac:dyDescent="0.3">
      <c r="A29586" s="1">
        <v>122</v>
      </c>
      <c r="B29586" s="1">
        <v>37.119999999999997</v>
      </c>
      <c r="C29586" t="s">
        <v>137</v>
      </c>
      <c r="D29586" t="s">
        <v>187</v>
      </c>
      <c r="E29586" t="s">
        <v>45317</v>
      </c>
    </row>
    <row r="29587" spans="1:5" x14ac:dyDescent="0.3">
      <c r="A29587" s="1">
        <v>224</v>
      </c>
      <c r="B29587" s="1">
        <v>108.16</v>
      </c>
      <c r="C29587" t="s">
        <v>229</v>
      </c>
      <c r="D29587" t="s">
        <v>41</v>
      </c>
      <c r="E29587" t="s">
        <v>45317</v>
      </c>
    </row>
    <row r="29588" spans="1:5" x14ac:dyDescent="0.3">
      <c r="A29588" s="1">
        <v>213</v>
      </c>
      <c r="B29588" s="1">
        <v>128.74</v>
      </c>
      <c r="C29588" t="s">
        <v>51</v>
      </c>
      <c r="D29588" t="s">
        <v>101</v>
      </c>
      <c r="E29588" t="s">
        <v>45317</v>
      </c>
    </row>
    <row r="29589" spans="1:5" x14ac:dyDescent="0.3">
      <c r="A29589" s="1">
        <v>62</v>
      </c>
      <c r="B29589" s="1">
        <v>62</v>
      </c>
      <c r="C29589" t="s">
        <v>67</v>
      </c>
      <c r="D29589" t="s">
        <v>41</v>
      </c>
      <c r="E29589" t="s">
        <v>45317</v>
      </c>
    </row>
    <row r="29590" spans="1:5" x14ac:dyDescent="0.3">
      <c r="A29590" s="1">
        <v>228</v>
      </c>
      <c r="B29590" s="1">
        <v>141.16</v>
      </c>
      <c r="C29590" t="s">
        <v>42</v>
      </c>
      <c r="D29590" t="s">
        <v>92</v>
      </c>
      <c r="E29590" t="s">
        <v>45317</v>
      </c>
    </row>
    <row r="29591" spans="1:5" x14ac:dyDescent="0.3">
      <c r="A29591" s="1">
        <v>159</v>
      </c>
      <c r="B29591" s="1">
        <v>59.92</v>
      </c>
      <c r="C29591" t="s">
        <v>214</v>
      </c>
      <c r="D29591" t="s">
        <v>60</v>
      </c>
      <c r="E29591" t="s">
        <v>45317</v>
      </c>
    </row>
    <row r="29592" spans="1:5" x14ac:dyDescent="0.3">
      <c r="A29592" s="1">
        <v>248</v>
      </c>
      <c r="B29592" s="1">
        <v>143.19999999999999</v>
      </c>
      <c r="C29592" t="s">
        <v>33</v>
      </c>
      <c r="D29592" t="s">
        <v>75</v>
      </c>
      <c r="E29592" t="s">
        <v>45317</v>
      </c>
    </row>
    <row r="29593" spans="1:5" x14ac:dyDescent="0.3">
      <c r="A29593" s="1">
        <v>196</v>
      </c>
      <c r="B29593" s="1">
        <v>98.36</v>
      </c>
      <c r="C29593" t="s">
        <v>61</v>
      </c>
      <c r="D29593" t="s">
        <v>187</v>
      </c>
      <c r="E29593" t="s">
        <v>45317</v>
      </c>
    </row>
    <row r="29594" spans="1:5" x14ac:dyDescent="0.3">
      <c r="A29594" s="1">
        <v>218</v>
      </c>
      <c r="B29594" s="1">
        <v>116.2</v>
      </c>
      <c r="C29594" t="s">
        <v>67</v>
      </c>
      <c r="D29594" t="s">
        <v>101</v>
      </c>
      <c r="E29594" t="s">
        <v>45317</v>
      </c>
    </row>
    <row r="29595" spans="1:5" x14ac:dyDescent="0.3">
      <c r="A29595" s="1">
        <v>109</v>
      </c>
      <c r="B29595" s="1">
        <v>23.55</v>
      </c>
      <c r="C29595" t="s">
        <v>51</v>
      </c>
      <c r="D29595" t="s">
        <v>41</v>
      </c>
      <c r="E29595" t="s">
        <v>45317</v>
      </c>
    </row>
    <row r="29596" spans="1:5" x14ac:dyDescent="0.3">
      <c r="A29596" s="1">
        <v>85</v>
      </c>
      <c r="B29596" s="1">
        <v>3.3</v>
      </c>
      <c r="C29596" t="s">
        <v>67</v>
      </c>
      <c r="D29596" t="s">
        <v>213</v>
      </c>
      <c r="E29596" t="s">
        <v>45317</v>
      </c>
    </row>
    <row r="29597" spans="1:5" x14ac:dyDescent="0.3">
      <c r="A29597" s="1">
        <v>122</v>
      </c>
      <c r="B29597" s="1">
        <v>27.36</v>
      </c>
      <c r="C29597" t="s">
        <v>93</v>
      </c>
      <c r="D29597" t="s">
        <v>151</v>
      </c>
      <c r="E29597" t="s">
        <v>45317</v>
      </c>
    </row>
    <row r="29598" spans="1:5" x14ac:dyDescent="0.3">
      <c r="A29598" s="1">
        <v>224</v>
      </c>
      <c r="B29598" s="1">
        <v>123.84</v>
      </c>
      <c r="C29598" t="s">
        <v>67</v>
      </c>
      <c r="D29598" t="s">
        <v>75</v>
      </c>
      <c r="E29598" t="s">
        <v>45317</v>
      </c>
    </row>
    <row r="29599" spans="1:5" x14ac:dyDescent="0.3">
      <c r="A29599" s="1">
        <v>213</v>
      </c>
      <c r="B29599" s="1">
        <v>128.74</v>
      </c>
      <c r="C29599" t="s">
        <v>33</v>
      </c>
      <c r="D29599" t="s">
        <v>101</v>
      </c>
      <c r="E29599" t="s">
        <v>45317</v>
      </c>
    </row>
    <row r="29600" spans="1:5" x14ac:dyDescent="0.3">
      <c r="A29600" s="1">
        <v>62</v>
      </c>
      <c r="B29600" s="1">
        <v>15.5</v>
      </c>
      <c r="C29600" t="s">
        <v>93</v>
      </c>
      <c r="D29600" t="s">
        <v>187</v>
      </c>
      <c r="E29600" t="s">
        <v>45317</v>
      </c>
    </row>
    <row r="29601" spans="1:5" x14ac:dyDescent="0.3">
      <c r="A29601" s="1">
        <v>228</v>
      </c>
      <c r="B29601" s="1">
        <v>120.64</v>
      </c>
      <c r="C29601" t="s">
        <v>61</v>
      </c>
      <c r="D29601" t="s">
        <v>151</v>
      </c>
      <c r="E29601" t="s">
        <v>45317</v>
      </c>
    </row>
    <row r="29602" spans="1:5" x14ac:dyDescent="0.3">
      <c r="A29602" s="1">
        <v>159</v>
      </c>
      <c r="B29602" s="1">
        <v>53.56</v>
      </c>
      <c r="C29602" t="s">
        <v>137</v>
      </c>
      <c r="D29602" t="s">
        <v>133</v>
      </c>
      <c r="E29602" t="s">
        <v>45317</v>
      </c>
    </row>
    <row r="29603" spans="1:5" x14ac:dyDescent="0.3">
      <c r="A29603" s="1">
        <v>248</v>
      </c>
      <c r="B29603" s="1">
        <v>143.19999999999999</v>
      </c>
      <c r="C29603" t="s">
        <v>67</v>
      </c>
      <c r="D29603" t="s">
        <v>187</v>
      </c>
      <c r="E29603" t="s">
        <v>45317</v>
      </c>
    </row>
    <row r="29604" spans="1:5" x14ac:dyDescent="0.3">
      <c r="A29604" s="1">
        <v>196</v>
      </c>
      <c r="B29604" s="1">
        <v>112.08</v>
      </c>
      <c r="C29604" t="s">
        <v>229</v>
      </c>
      <c r="D29604" t="s">
        <v>41</v>
      </c>
      <c r="E29604" t="s">
        <v>45317</v>
      </c>
    </row>
    <row r="29605" spans="1:5" x14ac:dyDescent="0.3">
      <c r="A29605" s="1">
        <v>218</v>
      </c>
      <c r="B29605" s="1">
        <v>83.5</v>
      </c>
      <c r="C29605" t="s">
        <v>214</v>
      </c>
      <c r="D29605" t="s">
        <v>151</v>
      </c>
      <c r="E29605" t="s">
        <v>45317</v>
      </c>
    </row>
    <row r="29606" spans="1:5" x14ac:dyDescent="0.3">
      <c r="A29606" s="1">
        <v>109</v>
      </c>
      <c r="B29606" s="1">
        <v>1.75</v>
      </c>
      <c r="C29606" t="s">
        <v>93</v>
      </c>
      <c r="D29606" t="s">
        <v>953</v>
      </c>
      <c r="E29606" t="s">
        <v>45317</v>
      </c>
    </row>
    <row r="29607" spans="1:5" x14ac:dyDescent="0.3">
      <c r="A29607" s="1">
        <v>85</v>
      </c>
      <c r="B29607" s="1">
        <v>3.3</v>
      </c>
      <c r="C29607" t="s">
        <v>93</v>
      </c>
      <c r="D29607" t="s">
        <v>187</v>
      </c>
      <c r="E29607" t="s">
        <v>45317</v>
      </c>
    </row>
    <row r="29608" spans="1:5" x14ac:dyDescent="0.3">
      <c r="A29608" s="1">
        <v>122</v>
      </c>
      <c r="B29608" s="1">
        <v>37.119999999999997</v>
      </c>
      <c r="C29608" t="s">
        <v>33</v>
      </c>
      <c r="D29608" t="s">
        <v>187</v>
      </c>
      <c r="E29608" t="s">
        <v>45317</v>
      </c>
    </row>
    <row r="29609" spans="1:5" x14ac:dyDescent="0.3">
      <c r="A29609" s="1">
        <v>224</v>
      </c>
      <c r="B29609" s="1">
        <v>132.80000000000001</v>
      </c>
      <c r="C29609" t="s">
        <v>67</v>
      </c>
      <c r="D29609" t="s">
        <v>187</v>
      </c>
      <c r="E29609" t="s">
        <v>45317</v>
      </c>
    </row>
    <row r="29610" spans="1:5" x14ac:dyDescent="0.3">
      <c r="A29610" s="1">
        <v>213</v>
      </c>
      <c r="B29610" s="1">
        <v>122.35</v>
      </c>
      <c r="C29610" t="s">
        <v>93</v>
      </c>
      <c r="D29610" t="s">
        <v>101</v>
      </c>
      <c r="E29610" t="s">
        <v>45317</v>
      </c>
    </row>
    <row r="29611" spans="1:5" x14ac:dyDescent="0.3">
      <c r="A29611" s="1">
        <v>62</v>
      </c>
      <c r="B29611" s="1">
        <v>12.4</v>
      </c>
      <c r="C29611" t="s">
        <v>84</v>
      </c>
      <c r="D29611" t="s">
        <v>41</v>
      </c>
      <c r="E29611" t="s">
        <v>45317</v>
      </c>
    </row>
    <row r="29612" spans="1:5" x14ac:dyDescent="0.3">
      <c r="A29612" s="1">
        <v>228</v>
      </c>
      <c r="B29612" s="1">
        <v>127.48</v>
      </c>
      <c r="C29612" t="s">
        <v>67</v>
      </c>
      <c r="D29612" t="s">
        <v>92</v>
      </c>
      <c r="E29612" t="s">
        <v>45317</v>
      </c>
    </row>
    <row r="29613" spans="1:5" x14ac:dyDescent="0.3">
      <c r="A29613" s="1">
        <v>159</v>
      </c>
      <c r="B29613" s="1">
        <v>55.15</v>
      </c>
      <c r="C29613" t="s">
        <v>51</v>
      </c>
      <c r="D29613" t="s">
        <v>32</v>
      </c>
      <c r="E29613" t="s">
        <v>45317</v>
      </c>
    </row>
    <row r="29614" spans="1:5" x14ac:dyDescent="0.3">
      <c r="A29614" s="1">
        <v>248</v>
      </c>
      <c r="B29614" s="1">
        <v>163.04</v>
      </c>
      <c r="C29614" t="s">
        <v>61</v>
      </c>
      <c r="D29614" t="s">
        <v>75</v>
      </c>
      <c r="E29614" t="s">
        <v>45317</v>
      </c>
    </row>
    <row r="29615" spans="1:5" x14ac:dyDescent="0.3">
      <c r="A29615" s="1">
        <v>196</v>
      </c>
      <c r="B29615" s="1">
        <v>114.04</v>
      </c>
      <c r="C29615" t="s">
        <v>120</v>
      </c>
      <c r="D29615" t="s">
        <v>32</v>
      </c>
      <c r="E29615" t="s">
        <v>45317</v>
      </c>
    </row>
    <row r="29616" spans="1:5" x14ac:dyDescent="0.3">
      <c r="A29616" s="1">
        <v>218</v>
      </c>
      <c r="B29616" s="1">
        <v>124.92</v>
      </c>
      <c r="C29616" t="s">
        <v>120</v>
      </c>
      <c r="D29616" t="s">
        <v>32</v>
      </c>
      <c r="E29616" t="s">
        <v>45317</v>
      </c>
    </row>
    <row r="29617" spans="1:5" x14ac:dyDescent="0.3">
      <c r="A29617" s="1">
        <v>109</v>
      </c>
      <c r="B29617" s="1">
        <v>25.73</v>
      </c>
      <c r="C29617" t="s">
        <v>214</v>
      </c>
      <c r="D29617" t="s">
        <v>187</v>
      </c>
      <c r="E29617" t="s">
        <v>45317</v>
      </c>
    </row>
    <row r="29618" spans="1:5" x14ac:dyDescent="0.3">
      <c r="A29618" s="1">
        <v>85</v>
      </c>
      <c r="B29618" s="1">
        <v>2.4500000000000002</v>
      </c>
      <c r="C29618" t="s">
        <v>67</v>
      </c>
      <c r="D29618" t="s">
        <v>75</v>
      </c>
      <c r="E29618" t="s">
        <v>45317</v>
      </c>
    </row>
    <row r="29619" spans="1:5" x14ac:dyDescent="0.3">
      <c r="A29619" s="1">
        <v>122</v>
      </c>
      <c r="B29619" s="1">
        <v>37.119999999999997</v>
      </c>
      <c r="C29619" t="s">
        <v>67</v>
      </c>
      <c r="D29619" t="s">
        <v>811</v>
      </c>
      <c r="E29619" t="s">
        <v>45317</v>
      </c>
    </row>
    <row r="29620" spans="1:5" x14ac:dyDescent="0.3">
      <c r="A29620" s="1">
        <v>224</v>
      </c>
      <c r="B29620" s="1">
        <v>123.84</v>
      </c>
      <c r="C29620" t="s">
        <v>67</v>
      </c>
      <c r="D29620" t="s">
        <v>41</v>
      </c>
      <c r="E29620" t="s">
        <v>45317</v>
      </c>
    </row>
    <row r="29621" spans="1:5" x14ac:dyDescent="0.3">
      <c r="A29621" s="1">
        <v>213</v>
      </c>
      <c r="B29621" s="1">
        <v>90.4</v>
      </c>
      <c r="C29621" t="s">
        <v>93</v>
      </c>
      <c r="D29621" t="s">
        <v>119</v>
      </c>
      <c r="E29621" t="s">
        <v>45317</v>
      </c>
    </row>
    <row r="29622" spans="1:5" x14ac:dyDescent="0.3">
      <c r="A29622" s="1">
        <v>62</v>
      </c>
      <c r="B29622" s="1">
        <v>20.666666666666668</v>
      </c>
      <c r="C29622" t="s">
        <v>120</v>
      </c>
      <c r="D29622" t="s">
        <v>75</v>
      </c>
      <c r="E29622" t="s">
        <v>45317</v>
      </c>
    </row>
    <row r="29623" spans="1:5" x14ac:dyDescent="0.3">
      <c r="A29623" s="1">
        <v>228</v>
      </c>
      <c r="B29623" s="1">
        <v>138.88</v>
      </c>
      <c r="C29623" t="s">
        <v>76</v>
      </c>
      <c r="D29623" t="s">
        <v>32</v>
      </c>
      <c r="E29623" t="s">
        <v>45317</v>
      </c>
    </row>
    <row r="29624" spans="1:5" x14ac:dyDescent="0.3">
      <c r="A29624" s="1">
        <v>159</v>
      </c>
      <c r="B29624" s="1">
        <v>63.1</v>
      </c>
      <c r="C29624" t="s">
        <v>120</v>
      </c>
      <c r="D29624" t="s">
        <v>119</v>
      </c>
      <c r="E29624" t="s">
        <v>45317</v>
      </c>
    </row>
    <row r="29625" spans="1:5" x14ac:dyDescent="0.3">
      <c r="A29625" s="1">
        <v>248</v>
      </c>
      <c r="B29625" s="1">
        <v>148.16</v>
      </c>
      <c r="C29625" t="s">
        <v>76</v>
      </c>
      <c r="D29625" t="s">
        <v>41</v>
      </c>
      <c r="E29625" t="s">
        <v>45317</v>
      </c>
    </row>
    <row r="29626" spans="1:5" x14ac:dyDescent="0.3">
      <c r="A29626" s="1">
        <v>196</v>
      </c>
      <c r="B29626" s="1">
        <v>110.12</v>
      </c>
      <c r="C29626" t="s">
        <v>51</v>
      </c>
      <c r="D29626" t="s">
        <v>41</v>
      </c>
      <c r="E29626" t="s">
        <v>45317</v>
      </c>
    </row>
    <row r="29627" spans="1:5" x14ac:dyDescent="0.3">
      <c r="A29627" s="1">
        <v>218</v>
      </c>
      <c r="B29627" s="1">
        <v>131.46</v>
      </c>
      <c r="C29627" t="s">
        <v>42</v>
      </c>
      <c r="D29627" t="s">
        <v>41</v>
      </c>
      <c r="E29627" t="s">
        <v>45317</v>
      </c>
    </row>
    <row r="29628" spans="1:5" x14ac:dyDescent="0.3">
      <c r="A29628" s="1">
        <v>109</v>
      </c>
      <c r="B29628" s="1">
        <v>12.649999999999999</v>
      </c>
      <c r="C29628" t="s">
        <v>33</v>
      </c>
      <c r="D29628" t="s">
        <v>213</v>
      </c>
      <c r="E29628" t="s">
        <v>45317</v>
      </c>
    </row>
    <row r="29629" spans="1:5" x14ac:dyDescent="0.3">
      <c r="A29629" s="1">
        <v>85</v>
      </c>
      <c r="B29629" s="1">
        <v>42.5</v>
      </c>
      <c r="C29629" t="s">
        <v>229</v>
      </c>
      <c r="D29629" t="s">
        <v>92</v>
      </c>
      <c r="E29629" t="s">
        <v>45317</v>
      </c>
    </row>
    <row r="29630" spans="1:5" x14ac:dyDescent="0.3">
      <c r="A29630" s="1">
        <v>122</v>
      </c>
      <c r="B29630" s="1">
        <v>39.56</v>
      </c>
      <c r="C29630" t="s">
        <v>93</v>
      </c>
      <c r="D29630" t="s">
        <v>187</v>
      </c>
      <c r="E29630" t="s">
        <v>45317</v>
      </c>
    </row>
    <row r="29631" spans="1:5" x14ac:dyDescent="0.3">
      <c r="A29631" s="1">
        <v>224</v>
      </c>
      <c r="B29631" s="1">
        <v>99.199999999999989</v>
      </c>
      <c r="C29631" t="s">
        <v>214</v>
      </c>
      <c r="D29631" t="s">
        <v>151</v>
      </c>
      <c r="E29631" t="s">
        <v>45317</v>
      </c>
    </row>
    <row r="29632" spans="1:5" x14ac:dyDescent="0.3">
      <c r="A29632" s="1">
        <v>213</v>
      </c>
      <c r="B29632" s="1">
        <v>122.35</v>
      </c>
      <c r="C29632" t="s">
        <v>84</v>
      </c>
      <c r="D29632" t="s">
        <v>41</v>
      </c>
      <c r="E29632" t="s">
        <v>45317</v>
      </c>
    </row>
    <row r="29633" spans="1:5" x14ac:dyDescent="0.3">
      <c r="A29633" s="1">
        <v>62</v>
      </c>
      <c r="B29633" s="1">
        <v>62</v>
      </c>
      <c r="C29633" t="s">
        <v>76</v>
      </c>
      <c r="D29633" t="s">
        <v>119</v>
      </c>
      <c r="E29633" t="s">
        <v>45317</v>
      </c>
    </row>
    <row r="29634" spans="1:5" x14ac:dyDescent="0.3">
      <c r="A29634" s="1">
        <v>228</v>
      </c>
      <c r="B29634" s="1">
        <v>141.16</v>
      </c>
      <c r="C29634" t="s">
        <v>51</v>
      </c>
      <c r="D29634" t="s">
        <v>133</v>
      </c>
      <c r="E29634" t="s">
        <v>45317</v>
      </c>
    </row>
    <row r="29635" spans="1:5" x14ac:dyDescent="0.3">
      <c r="A29635" s="1">
        <v>159</v>
      </c>
      <c r="B29635" s="1">
        <v>55.150000000000006</v>
      </c>
      <c r="C29635" t="s">
        <v>93</v>
      </c>
      <c r="D29635" t="s">
        <v>953</v>
      </c>
      <c r="E29635" t="s">
        <v>45317</v>
      </c>
    </row>
    <row r="29636" spans="1:5" x14ac:dyDescent="0.3">
      <c r="A29636" s="1">
        <v>248</v>
      </c>
      <c r="B29636" s="1">
        <v>148.16</v>
      </c>
      <c r="C29636" t="s">
        <v>76</v>
      </c>
      <c r="D29636" t="s">
        <v>187</v>
      </c>
      <c r="E29636" t="s">
        <v>45317</v>
      </c>
    </row>
    <row r="29637" spans="1:5" x14ac:dyDescent="0.3">
      <c r="A29637" s="1">
        <v>196</v>
      </c>
      <c r="B29637" s="1">
        <v>112.08</v>
      </c>
      <c r="C29637" t="s">
        <v>67</v>
      </c>
      <c r="D29637" t="s">
        <v>133</v>
      </c>
      <c r="E29637" t="s">
        <v>45317</v>
      </c>
    </row>
    <row r="29638" spans="1:5" x14ac:dyDescent="0.3">
      <c r="A29638" s="1">
        <v>218</v>
      </c>
      <c r="B29638" s="1">
        <v>129.28</v>
      </c>
      <c r="C29638" t="s">
        <v>33</v>
      </c>
      <c r="D29638" t="s">
        <v>41</v>
      </c>
      <c r="E29638" t="s">
        <v>45317</v>
      </c>
    </row>
    <row r="29639" spans="1:5" x14ac:dyDescent="0.3">
      <c r="A29639" s="1">
        <v>109</v>
      </c>
      <c r="B29639" s="1">
        <v>18.100000000000001</v>
      </c>
      <c r="C29639" t="s">
        <v>229</v>
      </c>
      <c r="D29639" t="s">
        <v>41</v>
      </c>
      <c r="E29639" t="s">
        <v>45317</v>
      </c>
    </row>
    <row r="29640" spans="1:5" x14ac:dyDescent="0.3">
      <c r="A29640" s="1">
        <v>85</v>
      </c>
      <c r="B29640" s="1">
        <v>1.6</v>
      </c>
      <c r="C29640" t="s">
        <v>93</v>
      </c>
      <c r="D29640" t="s">
        <v>41</v>
      </c>
      <c r="E29640" t="s">
        <v>45317</v>
      </c>
    </row>
    <row r="29641" spans="1:5" x14ac:dyDescent="0.3">
      <c r="A29641" s="1">
        <v>122</v>
      </c>
      <c r="B29641" s="1">
        <v>34.68</v>
      </c>
      <c r="C29641" t="s">
        <v>51</v>
      </c>
      <c r="D29641" t="s">
        <v>187</v>
      </c>
      <c r="E29641" t="s">
        <v>45317</v>
      </c>
    </row>
    <row r="29642" spans="1:5" x14ac:dyDescent="0.3">
      <c r="A29642" s="1">
        <v>224</v>
      </c>
      <c r="B29642" s="1">
        <v>117.12</v>
      </c>
      <c r="C29642" t="s">
        <v>214</v>
      </c>
      <c r="D29642" t="s">
        <v>41</v>
      </c>
      <c r="E29642" t="s">
        <v>45317</v>
      </c>
    </row>
    <row r="29643" spans="1:5" x14ac:dyDescent="0.3">
      <c r="A29643" s="1">
        <v>213</v>
      </c>
      <c r="B29643" s="1">
        <v>122.35</v>
      </c>
      <c r="C29643" t="s">
        <v>33</v>
      </c>
      <c r="D29643" t="s">
        <v>119</v>
      </c>
      <c r="E29643" t="s">
        <v>45317</v>
      </c>
    </row>
    <row r="29644" spans="1:5" x14ac:dyDescent="0.3">
      <c r="A29644" s="1">
        <v>62</v>
      </c>
      <c r="B29644" s="1">
        <v>12.4</v>
      </c>
      <c r="C29644" t="s">
        <v>42</v>
      </c>
      <c r="D29644" t="s">
        <v>41</v>
      </c>
      <c r="E29644" t="s">
        <v>45317</v>
      </c>
    </row>
    <row r="29645" spans="1:5" x14ac:dyDescent="0.3">
      <c r="A29645" s="1">
        <v>228</v>
      </c>
      <c r="B29645" s="1">
        <v>138.88</v>
      </c>
      <c r="C29645" t="s">
        <v>61</v>
      </c>
      <c r="D29645" t="s">
        <v>187</v>
      </c>
      <c r="E29645" t="s">
        <v>45317</v>
      </c>
    </row>
    <row r="29646" spans="1:5" x14ac:dyDescent="0.3">
      <c r="A29646" s="1">
        <v>159</v>
      </c>
      <c r="B29646" s="1">
        <v>69.460000000000008</v>
      </c>
      <c r="C29646" t="s">
        <v>214</v>
      </c>
      <c r="D29646" t="s">
        <v>953</v>
      </c>
      <c r="E29646" t="s">
        <v>45317</v>
      </c>
    </row>
    <row r="29647" spans="1:5" x14ac:dyDescent="0.3">
      <c r="A29647" s="1">
        <v>248</v>
      </c>
      <c r="B29647" s="1">
        <v>130.80000000000001</v>
      </c>
      <c r="C29647" t="s">
        <v>229</v>
      </c>
      <c r="D29647" t="s">
        <v>187</v>
      </c>
      <c r="E29647" t="s">
        <v>45317</v>
      </c>
    </row>
    <row r="29648" spans="1:5" x14ac:dyDescent="0.3">
      <c r="A29648" s="1">
        <v>196</v>
      </c>
      <c r="B29648" s="1">
        <v>110.12</v>
      </c>
      <c r="C29648" t="s">
        <v>67</v>
      </c>
      <c r="D29648" t="s">
        <v>41</v>
      </c>
      <c r="E29648" t="s">
        <v>45317</v>
      </c>
    </row>
    <row r="29649" spans="1:5" x14ac:dyDescent="0.3">
      <c r="A29649" s="1">
        <v>218</v>
      </c>
      <c r="B29649" s="1">
        <v>116.2</v>
      </c>
      <c r="C29649" t="s">
        <v>214</v>
      </c>
      <c r="D29649" t="s">
        <v>32</v>
      </c>
      <c r="E29649" t="s">
        <v>45317</v>
      </c>
    </row>
    <row r="29650" spans="1:5" x14ac:dyDescent="0.3">
      <c r="A29650" s="1">
        <v>109</v>
      </c>
      <c r="B29650" s="1">
        <v>27.91</v>
      </c>
      <c r="C29650" t="s">
        <v>120</v>
      </c>
      <c r="D29650" t="s">
        <v>187</v>
      </c>
      <c r="E29650" t="s">
        <v>45317</v>
      </c>
    </row>
    <row r="29651" spans="1:5" x14ac:dyDescent="0.3">
      <c r="A29651" s="1">
        <v>85</v>
      </c>
      <c r="B29651" s="1">
        <v>21.25</v>
      </c>
      <c r="C29651" t="s">
        <v>93</v>
      </c>
      <c r="D29651" t="s">
        <v>75</v>
      </c>
      <c r="E29651" t="s">
        <v>45317</v>
      </c>
    </row>
    <row r="29652" spans="1:5" x14ac:dyDescent="0.3">
      <c r="A29652" s="1">
        <v>122</v>
      </c>
      <c r="B29652" s="1">
        <v>40.78</v>
      </c>
      <c r="C29652" t="s">
        <v>76</v>
      </c>
      <c r="D29652" t="s">
        <v>41</v>
      </c>
      <c r="E29652" t="s">
        <v>45317</v>
      </c>
    </row>
    <row r="29653" spans="1:5" x14ac:dyDescent="0.3">
      <c r="A29653" s="1">
        <v>224</v>
      </c>
      <c r="B29653" s="1">
        <v>132.80000000000001</v>
      </c>
      <c r="C29653" t="s">
        <v>229</v>
      </c>
      <c r="D29653" t="s">
        <v>60</v>
      </c>
      <c r="E29653" t="s">
        <v>45317</v>
      </c>
    </row>
    <row r="29654" spans="1:5" x14ac:dyDescent="0.3">
      <c r="A29654" s="1">
        <v>213</v>
      </c>
      <c r="B29654" s="1">
        <v>122.35</v>
      </c>
      <c r="C29654" t="s">
        <v>42</v>
      </c>
      <c r="D29654" t="s">
        <v>101</v>
      </c>
      <c r="E29654" t="s">
        <v>45317</v>
      </c>
    </row>
    <row r="29655" spans="1:5" x14ac:dyDescent="0.3">
      <c r="A29655" s="1">
        <v>62</v>
      </c>
      <c r="B29655" s="1">
        <v>12.4</v>
      </c>
      <c r="C29655" t="s">
        <v>137</v>
      </c>
      <c r="D29655" t="s">
        <v>101</v>
      </c>
      <c r="E29655" t="s">
        <v>45317</v>
      </c>
    </row>
    <row r="29656" spans="1:5" x14ac:dyDescent="0.3">
      <c r="A29656" s="1">
        <v>228</v>
      </c>
      <c r="B29656" s="1">
        <v>125.19999999999999</v>
      </c>
      <c r="C29656" t="s">
        <v>33</v>
      </c>
      <c r="D29656" t="s">
        <v>41</v>
      </c>
      <c r="E29656" t="s">
        <v>45317</v>
      </c>
    </row>
    <row r="29657" spans="1:5" x14ac:dyDescent="0.3">
      <c r="A29657" s="1">
        <v>159</v>
      </c>
      <c r="B29657" s="1">
        <v>71.05</v>
      </c>
      <c r="C29657" t="s">
        <v>51</v>
      </c>
      <c r="D29657" t="s">
        <v>187</v>
      </c>
      <c r="E29657" t="s">
        <v>45317</v>
      </c>
    </row>
    <row r="29658" spans="1:5" x14ac:dyDescent="0.3">
      <c r="A29658" s="1">
        <v>248</v>
      </c>
      <c r="B29658" s="1">
        <v>145.68</v>
      </c>
      <c r="C29658" t="s">
        <v>120</v>
      </c>
      <c r="D29658" t="s">
        <v>187</v>
      </c>
      <c r="E29658" t="s">
        <v>45317</v>
      </c>
    </row>
    <row r="29659" spans="1:5" x14ac:dyDescent="0.3">
      <c r="A29659" s="1">
        <v>196</v>
      </c>
      <c r="B29659" s="1">
        <v>76.8</v>
      </c>
      <c r="C29659" t="s">
        <v>51</v>
      </c>
      <c r="D29659" t="s">
        <v>41</v>
      </c>
      <c r="E29659" t="s">
        <v>45317</v>
      </c>
    </row>
    <row r="29660" spans="1:5" x14ac:dyDescent="0.3">
      <c r="A29660" s="1">
        <v>218</v>
      </c>
      <c r="B29660" s="1">
        <v>94.4</v>
      </c>
      <c r="C29660" t="s">
        <v>33</v>
      </c>
      <c r="D29660" t="s">
        <v>41</v>
      </c>
      <c r="E29660" t="s">
        <v>45317</v>
      </c>
    </row>
    <row r="29661" spans="1:5" x14ac:dyDescent="0.3">
      <c r="A29661" s="1">
        <v>109</v>
      </c>
      <c r="B29661" s="1">
        <v>25.73</v>
      </c>
      <c r="C29661" t="s">
        <v>120</v>
      </c>
      <c r="D29661" t="s">
        <v>133</v>
      </c>
      <c r="E29661" t="s">
        <v>45317</v>
      </c>
    </row>
    <row r="29662" spans="1:5" x14ac:dyDescent="0.3">
      <c r="A29662" s="1">
        <v>85</v>
      </c>
      <c r="B29662" s="1">
        <v>4.1500000000000004</v>
      </c>
      <c r="C29662" t="s">
        <v>67</v>
      </c>
      <c r="D29662" t="s">
        <v>41</v>
      </c>
      <c r="E29662" t="s">
        <v>45317</v>
      </c>
    </row>
    <row r="29663" spans="1:5" x14ac:dyDescent="0.3">
      <c r="A29663" s="1">
        <v>122</v>
      </c>
      <c r="B29663" s="1">
        <v>39.56</v>
      </c>
      <c r="C29663" t="s">
        <v>61</v>
      </c>
      <c r="D29663" t="s">
        <v>41</v>
      </c>
      <c r="E29663" t="s">
        <v>45317</v>
      </c>
    </row>
    <row r="29664" spans="1:5" x14ac:dyDescent="0.3">
      <c r="A29664" s="1">
        <v>224</v>
      </c>
      <c r="B29664" s="1">
        <v>126.08</v>
      </c>
      <c r="C29664" t="s">
        <v>84</v>
      </c>
      <c r="D29664" t="s">
        <v>101</v>
      </c>
      <c r="E29664" t="s">
        <v>45317</v>
      </c>
    </row>
    <row r="29665" spans="1:5" x14ac:dyDescent="0.3">
      <c r="A29665" s="1">
        <v>213</v>
      </c>
      <c r="B29665" s="1">
        <v>130.87</v>
      </c>
      <c r="C29665" t="s">
        <v>61</v>
      </c>
      <c r="D29665" t="s">
        <v>41</v>
      </c>
      <c r="E29665" t="s">
        <v>45317</v>
      </c>
    </row>
    <row r="29666" spans="1:5" x14ac:dyDescent="0.3">
      <c r="A29666" s="1">
        <v>62</v>
      </c>
      <c r="B29666" s="1">
        <v>12.4</v>
      </c>
      <c r="C29666" t="s">
        <v>93</v>
      </c>
      <c r="D29666" t="s">
        <v>60</v>
      </c>
      <c r="E29666" t="s">
        <v>45317</v>
      </c>
    </row>
    <row r="29667" spans="1:5" x14ac:dyDescent="0.3">
      <c r="A29667" s="1">
        <v>228</v>
      </c>
      <c r="B29667" s="1">
        <v>143.44</v>
      </c>
      <c r="C29667" t="s">
        <v>42</v>
      </c>
      <c r="D29667" t="s">
        <v>92</v>
      </c>
      <c r="E29667" t="s">
        <v>45317</v>
      </c>
    </row>
    <row r="29668" spans="1:5" x14ac:dyDescent="0.3">
      <c r="A29668" s="1">
        <v>159</v>
      </c>
      <c r="B29668" s="1">
        <v>63.1</v>
      </c>
      <c r="C29668" t="s">
        <v>67</v>
      </c>
      <c r="D29668" t="s">
        <v>119</v>
      </c>
      <c r="E29668" t="s">
        <v>45317</v>
      </c>
    </row>
    <row r="29669" spans="1:5" x14ac:dyDescent="0.3">
      <c r="A29669" s="1">
        <v>248</v>
      </c>
      <c r="B29669" s="1">
        <v>143.19999999999999</v>
      </c>
      <c r="C29669" t="s">
        <v>214</v>
      </c>
      <c r="D29669" t="s">
        <v>811</v>
      </c>
      <c r="E29669" t="s">
        <v>45317</v>
      </c>
    </row>
    <row r="29670" spans="1:5" x14ac:dyDescent="0.3">
      <c r="A29670" s="1">
        <v>196</v>
      </c>
      <c r="B29670" s="1">
        <v>108.16</v>
      </c>
      <c r="C29670" t="s">
        <v>51</v>
      </c>
      <c r="D29670" t="s">
        <v>187</v>
      </c>
      <c r="E29670" t="s">
        <v>45317</v>
      </c>
    </row>
    <row r="29671" spans="1:5" x14ac:dyDescent="0.3">
      <c r="A29671" s="1">
        <v>218</v>
      </c>
      <c r="B29671" s="1">
        <v>118.38</v>
      </c>
      <c r="C29671" t="s">
        <v>84</v>
      </c>
      <c r="D29671" t="s">
        <v>41</v>
      </c>
      <c r="E29671" t="s">
        <v>45317</v>
      </c>
    </row>
    <row r="29672" spans="1:5" x14ac:dyDescent="0.3">
      <c r="A29672" s="1">
        <v>109</v>
      </c>
      <c r="B29672" s="1">
        <v>12.649999999999999</v>
      </c>
      <c r="C29672" t="s">
        <v>51</v>
      </c>
      <c r="D29672" t="s">
        <v>60</v>
      </c>
      <c r="E29672" t="s">
        <v>45317</v>
      </c>
    </row>
    <row r="29673" spans="1:5" x14ac:dyDescent="0.3">
      <c r="A29673" s="1">
        <v>85</v>
      </c>
      <c r="B29673" s="1">
        <v>17</v>
      </c>
      <c r="C29673" t="s">
        <v>214</v>
      </c>
      <c r="D29673" t="s">
        <v>75</v>
      </c>
      <c r="E29673" t="s">
        <v>45317</v>
      </c>
    </row>
    <row r="29674" spans="1:5" x14ac:dyDescent="0.3">
      <c r="A29674" s="1">
        <v>122</v>
      </c>
      <c r="B29674" s="1">
        <v>38.340000000000003</v>
      </c>
      <c r="C29674" t="s">
        <v>67</v>
      </c>
      <c r="D29674" t="s">
        <v>187</v>
      </c>
      <c r="E29674" t="s">
        <v>45317</v>
      </c>
    </row>
    <row r="29675" spans="1:5" x14ac:dyDescent="0.3">
      <c r="A29675" s="1">
        <v>224</v>
      </c>
      <c r="B29675" s="1">
        <v>121.6</v>
      </c>
      <c r="C29675" t="s">
        <v>93</v>
      </c>
      <c r="D29675" t="s">
        <v>187</v>
      </c>
      <c r="E29675" t="s">
        <v>45317</v>
      </c>
    </row>
    <row r="29676" spans="1:5" x14ac:dyDescent="0.3">
      <c r="A29676" s="1">
        <v>213</v>
      </c>
      <c r="B29676" s="1">
        <v>124.48</v>
      </c>
      <c r="C29676" t="s">
        <v>229</v>
      </c>
      <c r="D29676" t="s">
        <v>75</v>
      </c>
      <c r="E29676" t="s">
        <v>45317</v>
      </c>
    </row>
    <row r="29677" spans="1:5" x14ac:dyDescent="0.3">
      <c r="A29677" s="1">
        <v>62</v>
      </c>
      <c r="B29677" s="1">
        <v>15.5</v>
      </c>
      <c r="C29677" t="s">
        <v>33</v>
      </c>
      <c r="D29677" t="s">
        <v>101</v>
      </c>
      <c r="E29677" t="s">
        <v>45317</v>
      </c>
    </row>
    <row r="29678" spans="1:5" x14ac:dyDescent="0.3">
      <c r="A29678" s="1">
        <v>228</v>
      </c>
      <c r="B29678" s="1">
        <v>136.6</v>
      </c>
      <c r="C29678" t="s">
        <v>67</v>
      </c>
      <c r="D29678" t="s">
        <v>213</v>
      </c>
      <c r="E29678" t="s">
        <v>45317</v>
      </c>
    </row>
    <row r="29679" spans="1:5" x14ac:dyDescent="0.3">
      <c r="A29679" s="1">
        <v>159</v>
      </c>
      <c r="B29679" s="1">
        <v>75.819999999999993</v>
      </c>
      <c r="C29679" t="s">
        <v>61</v>
      </c>
      <c r="D29679" t="s">
        <v>60</v>
      </c>
      <c r="E29679" t="s">
        <v>45317</v>
      </c>
    </row>
    <row r="29680" spans="1:5" x14ac:dyDescent="0.3">
      <c r="A29680" s="1">
        <v>248</v>
      </c>
      <c r="B29680" s="1">
        <v>128.32</v>
      </c>
      <c r="C29680" t="s">
        <v>229</v>
      </c>
      <c r="D29680" t="s">
        <v>75</v>
      </c>
      <c r="E29680" t="s">
        <v>45317</v>
      </c>
    </row>
    <row r="29681" spans="1:5" x14ac:dyDescent="0.3">
      <c r="A29681" s="1">
        <v>196</v>
      </c>
      <c r="B29681" s="1">
        <v>112.08</v>
      </c>
      <c r="C29681" t="s">
        <v>61</v>
      </c>
      <c r="D29681" t="s">
        <v>101</v>
      </c>
      <c r="E29681" t="s">
        <v>45317</v>
      </c>
    </row>
    <row r="29682" spans="1:5" x14ac:dyDescent="0.3">
      <c r="A29682" s="1">
        <v>218</v>
      </c>
      <c r="B29682" s="1">
        <v>103.12</v>
      </c>
      <c r="C29682" t="s">
        <v>61</v>
      </c>
      <c r="D29682" t="s">
        <v>41</v>
      </c>
      <c r="E29682" t="s">
        <v>45317</v>
      </c>
    </row>
    <row r="29683" spans="1:5" x14ac:dyDescent="0.3">
      <c r="A29683" s="1">
        <v>109</v>
      </c>
      <c r="B29683" s="1">
        <v>12.649999999999999</v>
      </c>
      <c r="C29683" t="s">
        <v>137</v>
      </c>
      <c r="D29683" t="s">
        <v>32</v>
      </c>
      <c r="E29683" t="s">
        <v>45317</v>
      </c>
    </row>
    <row r="29684" spans="1:5" x14ac:dyDescent="0.3">
      <c r="A29684" s="1">
        <v>85</v>
      </c>
      <c r="B29684" s="1">
        <v>4.1500000000000004</v>
      </c>
      <c r="C29684" t="s">
        <v>137</v>
      </c>
      <c r="D29684" t="s">
        <v>187</v>
      </c>
      <c r="E29684" t="s">
        <v>45317</v>
      </c>
    </row>
    <row r="29685" spans="1:5" x14ac:dyDescent="0.3">
      <c r="A29685" s="1">
        <v>122</v>
      </c>
      <c r="B29685" s="1">
        <v>31.020000000000003</v>
      </c>
      <c r="C29685" t="s">
        <v>33</v>
      </c>
      <c r="D29685" t="s">
        <v>187</v>
      </c>
      <c r="E29685" t="s">
        <v>45317</v>
      </c>
    </row>
    <row r="29686" spans="1:5" x14ac:dyDescent="0.3">
      <c r="A29686" s="1">
        <v>224</v>
      </c>
      <c r="B29686" s="1">
        <v>135.04</v>
      </c>
      <c r="C29686" t="s">
        <v>84</v>
      </c>
      <c r="D29686" t="s">
        <v>41</v>
      </c>
      <c r="E29686" t="s">
        <v>45317</v>
      </c>
    </row>
    <row r="29687" spans="1:5" x14ac:dyDescent="0.3">
      <c r="A29687" s="1">
        <v>213</v>
      </c>
      <c r="B29687" s="1">
        <v>124.48</v>
      </c>
      <c r="C29687" t="s">
        <v>33</v>
      </c>
      <c r="D29687" t="s">
        <v>187</v>
      </c>
      <c r="E29687" t="s">
        <v>45317</v>
      </c>
    </row>
    <row r="29688" spans="1:5" x14ac:dyDescent="0.3">
      <c r="A29688" s="1">
        <v>62</v>
      </c>
      <c r="B29688" s="1">
        <v>31</v>
      </c>
      <c r="C29688" t="s">
        <v>229</v>
      </c>
      <c r="D29688" t="s">
        <v>41</v>
      </c>
      <c r="E29688" t="s">
        <v>45317</v>
      </c>
    </row>
    <row r="29689" spans="1:5" x14ac:dyDescent="0.3">
      <c r="A29689" s="1">
        <v>228</v>
      </c>
      <c r="B29689" s="1">
        <v>138.88</v>
      </c>
      <c r="C29689" t="s">
        <v>214</v>
      </c>
      <c r="D29689" t="s">
        <v>41</v>
      </c>
      <c r="E29689" t="s">
        <v>45317</v>
      </c>
    </row>
    <row r="29690" spans="1:5" x14ac:dyDescent="0.3">
      <c r="A29690" s="1">
        <v>159</v>
      </c>
      <c r="B29690" s="1">
        <v>75.819999999999993</v>
      </c>
      <c r="C29690" t="s">
        <v>42</v>
      </c>
      <c r="D29690" t="s">
        <v>119</v>
      </c>
      <c r="E29690" t="s">
        <v>45317</v>
      </c>
    </row>
    <row r="29691" spans="1:5" x14ac:dyDescent="0.3">
      <c r="A29691" s="1">
        <v>248</v>
      </c>
      <c r="B29691" s="1">
        <v>106</v>
      </c>
      <c r="C29691" t="s">
        <v>137</v>
      </c>
      <c r="D29691" t="s">
        <v>187</v>
      </c>
      <c r="E29691" t="s">
        <v>45317</v>
      </c>
    </row>
    <row r="29692" spans="1:5" x14ac:dyDescent="0.3">
      <c r="A29692" s="1">
        <v>196</v>
      </c>
      <c r="B29692" s="1">
        <v>110.12</v>
      </c>
      <c r="C29692" t="s">
        <v>214</v>
      </c>
      <c r="D29692" t="s">
        <v>92</v>
      </c>
      <c r="E29692" t="s">
        <v>45317</v>
      </c>
    </row>
    <row r="29693" spans="1:5" x14ac:dyDescent="0.3">
      <c r="A29693" s="1">
        <v>218</v>
      </c>
      <c r="B29693" s="1">
        <v>83.5</v>
      </c>
      <c r="C29693" t="s">
        <v>51</v>
      </c>
      <c r="D29693" t="s">
        <v>75</v>
      </c>
      <c r="E29693" t="s">
        <v>45317</v>
      </c>
    </row>
    <row r="29694" spans="1:5" x14ac:dyDescent="0.3">
      <c r="A29694" s="1">
        <v>109</v>
      </c>
      <c r="B29694" s="1">
        <v>15.919999999999998</v>
      </c>
      <c r="C29694" t="s">
        <v>33</v>
      </c>
      <c r="D29694" t="s">
        <v>187</v>
      </c>
      <c r="E29694" t="s">
        <v>45317</v>
      </c>
    </row>
    <row r="29695" spans="1:5" x14ac:dyDescent="0.3">
      <c r="A29695" s="1">
        <v>85</v>
      </c>
      <c r="B29695" s="1">
        <v>0.75</v>
      </c>
      <c r="C29695" t="s">
        <v>120</v>
      </c>
      <c r="D29695" t="s">
        <v>187</v>
      </c>
      <c r="E29695" t="s">
        <v>45317</v>
      </c>
    </row>
    <row r="29696" spans="1:5" x14ac:dyDescent="0.3">
      <c r="A29696" s="1">
        <v>122</v>
      </c>
      <c r="B29696" s="1">
        <v>34.68</v>
      </c>
      <c r="C29696" t="s">
        <v>120</v>
      </c>
      <c r="D29696" t="s">
        <v>133</v>
      </c>
      <c r="E29696" t="s">
        <v>45317</v>
      </c>
    </row>
    <row r="29697" spans="1:5" x14ac:dyDescent="0.3">
      <c r="A29697" s="1">
        <v>224</v>
      </c>
      <c r="B29697" s="1">
        <v>121.6</v>
      </c>
      <c r="C29697" t="s">
        <v>33</v>
      </c>
      <c r="D29697" t="s">
        <v>92</v>
      </c>
      <c r="E29697" t="s">
        <v>45317</v>
      </c>
    </row>
    <row r="29698" spans="1:5" x14ac:dyDescent="0.3">
      <c r="A29698" s="1">
        <v>213</v>
      </c>
      <c r="B29698" s="1">
        <v>111.7</v>
      </c>
      <c r="C29698" t="s">
        <v>67</v>
      </c>
      <c r="D29698" t="s">
        <v>151</v>
      </c>
      <c r="E29698" t="s">
        <v>45317</v>
      </c>
    </row>
    <row r="29699" spans="1:5" x14ac:dyDescent="0.3">
      <c r="A29699" s="1">
        <v>62</v>
      </c>
      <c r="B29699" s="1">
        <v>15.5</v>
      </c>
      <c r="C29699" t="s">
        <v>214</v>
      </c>
      <c r="D29699" t="s">
        <v>133</v>
      </c>
      <c r="E29699" t="s">
        <v>45317</v>
      </c>
    </row>
    <row r="29700" spans="1:5" x14ac:dyDescent="0.3">
      <c r="A29700" s="1">
        <v>228</v>
      </c>
      <c r="B29700" s="1">
        <v>125.2</v>
      </c>
      <c r="C29700" t="s">
        <v>51</v>
      </c>
      <c r="D29700" t="s">
        <v>213</v>
      </c>
      <c r="E29700" t="s">
        <v>45317</v>
      </c>
    </row>
    <row r="29701" spans="1:5" x14ac:dyDescent="0.3">
      <c r="A29701" s="1">
        <v>159</v>
      </c>
      <c r="B29701" s="1">
        <v>39.25</v>
      </c>
      <c r="C29701" t="s">
        <v>67</v>
      </c>
      <c r="D29701" t="s">
        <v>41</v>
      </c>
      <c r="E29701" t="s">
        <v>45317</v>
      </c>
    </row>
    <row r="29702" spans="1:5" x14ac:dyDescent="0.3">
      <c r="A29702" s="1">
        <v>248</v>
      </c>
      <c r="B29702" s="1">
        <v>153.12</v>
      </c>
      <c r="C29702" t="s">
        <v>42</v>
      </c>
      <c r="D29702" t="s">
        <v>41</v>
      </c>
      <c r="E29702" t="s">
        <v>45317</v>
      </c>
    </row>
    <row r="29703" spans="1:5" x14ac:dyDescent="0.3">
      <c r="A29703" s="1">
        <v>196</v>
      </c>
      <c r="B29703" s="1">
        <v>110.12</v>
      </c>
      <c r="C29703" t="s">
        <v>76</v>
      </c>
      <c r="D29703" t="s">
        <v>41</v>
      </c>
      <c r="E29703" t="s">
        <v>45317</v>
      </c>
    </row>
    <row r="29704" spans="1:5" x14ac:dyDescent="0.3">
      <c r="A29704" s="1">
        <v>218</v>
      </c>
      <c r="B29704" s="1">
        <v>131.46</v>
      </c>
      <c r="C29704" t="s">
        <v>120</v>
      </c>
      <c r="D29704" t="s">
        <v>32</v>
      </c>
      <c r="E29704" t="s">
        <v>45317</v>
      </c>
    </row>
    <row r="29705" spans="1:5" x14ac:dyDescent="0.3">
      <c r="A29705" s="1">
        <v>109</v>
      </c>
      <c r="B29705" s="1">
        <v>23.55</v>
      </c>
      <c r="C29705" t="s">
        <v>214</v>
      </c>
      <c r="D29705" t="s">
        <v>151</v>
      </c>
      <c r="E29705" t="s">
        <v>45317</v>
      </c>
    </row>
    <row r="29706" spans="1:5" x14ac:dyDescent="0.3">
      <c r="A29706" s="1">
        <v>85</v>
      </c>
      <c r="B29706" s="1">
        <v>42.5</v>
      </c>
      <c r="C29706" t="s">
        <v>76</v>
      </c>
      <c r="D29706" t="s">
        <v>41</v>
      </c>
      <c r="E29706" t="s">
        <v>45317</v>
      </c>
    </row>
    <row r="29707" spans="1:5" x14ac:dyDescent="0.3">
      <c r="A29707" s="1">
        <v>122</v>
      </c>
      <c r="B29707" s="1">
        <v>11.499999999999996</v>
      </c>
      <c r="C29707" t="s">
        <v>51</v>
      </c>
      <c r="D29707" t="s">
        <v>41</v>
      </c>
      <c r="E29707" t="s">
        <v>45317</v>
      </c>
    </row>
    <row r="29708" spans="1:5" x14ac:dyDescent="0.3">
      <c r="A29708" s="1">
        <v>224</v>
      </c>
      <c r="B29708" s="1">
        <v>139.52000000000001</v>
      </c>
      <c r="C29708" t="s">
        <v>61</v>
      </c>
      <c r="D29708" t="s">
        <v>133</v>
      </c>
      <c r="E29708" t="s">
        <v>45317</v>
      </c>
    </row>
    <row r="29709" spans="1:5" x14ac:dyDescent="0.3">
      <c r="A29709" s="1">
        <v>213</v>
      </c>
      <c r="B29709" s="1">
        <v>113.83</v>
      </c>
      <c r="C29709" t="s">
        <v>76</v>
      </c>
      <c r="D29709" t="s">
        <v>187</v>
      </c>
      <c r="E29709" t="s">
        <v>45317</v>
      </c>
    </row>
    <row r="29710" spans="1:5" x14ac:dyDescent="0.3">
      <c r="A29710" s="1">
        <v>62</v>
      </c>
      <c r="B29710" s="1">
        <v>15.5</v>
      </c>
      <c r="C29710" t="s">
        <v>61</v>
      </c>
      <c r="D29710" t="s">
        <v>187</v>
      </c>
      <c r="E29710" t="s">
        <v>45317</v>
      </c>
    </row>
    <row r="29711" spans="1:5" x14ac:dyDescent="0.3">
      <c r="A29711" s="1">
        <v>228</v>
      </c>
      <c r="B29711" s="1">
        <v>125.2</v>
      </c>
      <c r="C29711" t="s">
        <v>93</v>
      </c>
      <c r="D29711" t="s">
        <v>187</v>
      </c>
      <c r="E29711" t="s">
        <v>45317</v>
      </c>
    </row>
    <row r="29712" spans="1:5" x14ac:dyDescent="0.3">
      <c r="A29712" s="1">
        <v>159</v>
      </c>
      <c r="B29712" s="1">
        <v>53.56</v>
      </c>
      <c r="C29712" t="s">
        <v>214</v>
      </c>
      <c r="D29712" t="s">
        <v>119</v>
      </c>
      <c r="E29712" t="s">
        <v>45317</v>
      </c>
    </row>
    <row r="29713" spans="1:5" x14ac:dyDescent="0.3">
      <c r="A29713" s="1">
        <v>248</v>
      </c>
      <c r="B29713" s="1">
        <v>106</v>
      </c>
      <c r="C29713" t="s">
        <v>61</v>
      </c>
      <c r="D29713" t="s">
        <v>75</v>
      </c>
      <c r="E29713" t="s">
        <v>45317</v>
      </c>
    </row>
    <row r="29714" spans="1:5" x14ac:dyDescent="0.3">
      <c r="A29714" s="1">
        <v>196</v>
      </c>
      <c r="B29714" s="1">
        <v>92.48</v>
      </c>
      <c r="C29714" t="s">
        <v>76</v>
      </c>
      <c r="D29714" t="s">
        <v>60</v>
      </c>
      <c r="E29714" t="s">
        <v>45317</v>
      </c>
    </row>
    <row r="29715" spans="1:5" x14ac:dyDescent="0.3">
      <c r="A29715" s="1">
        <v>218</v>
      </c>
      <c r="B29715" s="1">
        <v>111.84</v>
      </c>
      <c r="C29715" t="s">
        <v>229</v>
      </c>
      <c r="D29715" t="s">
        <v>41</v>
      </c>
      <c r="E29715" t="s">
        <v>45317</v>
      </c>
    </row>
    <row r="29716" spans="1:5" x14ac:dyDescent="0.3">
      <c r="A29716" s="1">
        <v>109</v>
      </c>
      <c r="B29716" s="1">
        <v>20.28</v>
      </c>
      <c r="C29716" t="s">
        <v>76</v>
      </c>
      <c r="D29716" t="s">
        <v>101</v>
      </c>
      <c r="E29716" t="s">
        <v>45317</v>
      </c>
    </row>
    <row r="29717" spans="1:5" x14ac:dyDescent="0.3">
      <c r="A29717" s="1">
        <v>85</v>
      </c>
      <c r="B29717" s="1">
        <v>21.25</v>
      </c>
      <c r="C29717" t="s">
        <v>76</v>
      </c>
      <c r="D29717" t="s">
        <v>213</v>
      </c>
      <c r="E29717" t="s">
        <v>45317</v>
      </c>
    </row>
    <row r="29718" spans="1:5" x14ac:dyDescent="0.3">
      <c r="A29718" s="1">
        <v>122</v>
      </c>
      <c r="B29718" s="1">
        <v>32.24</v>
      </c>
      <c r="C29718" t="s">
        <v>93</v>
      </c>
      <c r="D29718" t="s">
        <v>75</v>
      </c>
      <c r="E29718" t="s">
        <v>45317</v>
      </c>
    </row>
    <row r="29719" spans="1:5" x14ac:dyDescent="0.3">
      <c r="A29719" s="1">
        <v>224</v>
      </c>
      <c r="B29719" s="1">
        <v>139.52000000000001</v>
      </c>
      <c r="C29719" t="s">
        <v>51</v>
      </c>
      <c r="D29719" t="s">
        <v>133</v>
      </c>
      <c r="E29719" t="s">
        <v>45317</v>
      </c>
    </row>
    <row r="29720" spans="1:5" x14ac:dyDescent="0.3">
      <c r="A29720" s="1">
        <v>213</v>
      </c>
      <c r="B29720" s="1">
        <v>111.7</v>
      </c>
      <c r="C29720" t="s">
        <v>61</v>
      </c>
      <c r="D29720" t="s">
        <v>60</v>
      </c>
      <c r="E29720" t="s">
        <v>45317</v>
      </c>
    </row>
    <row r="29721" spans="1:5" x14ac:dyDescent="0.3">
      <c r="A29721" s="1">
        <v>62</v>
      </c>
      <c r="B29721" s="1">
        <v>12.4</v>
      </c>
      <c r="C29721" t="s">
        <v>51</v>
      </c>
      <c r="D29721" t="s">
        <v>811</v>
      </c>
      <c r="E29721" t="s">
        <v>45317</v>
      </c>
    </row>
    <row r="29722" spans="1:5" x14ac:dyDescent="0.3">
      <c r="A29722" s="1">
        <v>228</v>
      </c>
      <c r="B29722" s="1">
        <v>113.8</v>
      </c>
      <c r="C29722" t="s">
        <v>33</v>
      </c>
      <c r="D29722" t="s">
        <v>101</v>
      </c>
      <c r="E29722" t="s">
        <v>45317</v>
      </c>
    </row>
    <row r="29723" spans="1:5" x14ac:dyDescent="0.3">
      <c r="A29723" s="1">
        <v>159</v>
      </c>
      <c r="B29723" s="1">
        <v>74.23</v>
      </c>
      <c r="C29723" t="s">
        <v>51</v>
      </c>
      <c r="D29723" t="s">
        <v>101</v>
      </c>
      <c r="E29723" t="s">
        <v>45317</v>
      </c>
    </row>
    <row r="29724" spans="1:5" x14ac:dyDescent="0.3">
      <c r="A29724" s="1">
        <v>248</v>
      </c>
      <c r="B29724" s="1">
        <v>155.6</v>
      </c>
      <c r="C29724" t="s">
        <v>67</v>
      </c>
      <c r="D29724" t="s">
        <v>133</v>
      </c>
      <c r="E29724" t="s">
        <v>45317</v>
      </c>
    </row>
    <row r="29725" spans="1:5" x14ac:dyDescent="0.3">
      <c r="A29725" s="1">
        <v>196</v>
      </c>
      <c r="B29725" s="1">
        <v>108.16</v>
      </c>
      <c r="C29725" t="s">
        <v>120</v>
      </c>
      <c r="D29725" t="s">
        <v>133</v>
      </c>
      <c r="E29725" t="s">
        <v>45317</v>
      </c>
    </row>
    <row r="29726" spans="1:5" x14ac:dyDescent="0.3">
      <c r="A29726" s="1">
        <v>218</v>
      </c>
      <c r="B29726" s="1">
        <v>116.2</v>
      </c>
      <c r="C29726" t="s">
        <v>51</v>
      </c>
      <c r="D29726" t="s">
        <v>41</v>
      </c>
      <c r="E29726" t="s">
        <v>45317</v>
      </c>
    </row>
    <row r="29727" spans="1:5" x14ac:dyDescent="0.3">
      <c r="A29727" s="1">
        <v>109</v>
      </c>
      <c r="B29727" s="1">
        <v>18.100000000000001</v>
      </c>
      <c r="C29727" t="s">
        <v>93</v>
      </c>
      <c r="D29727" t="s">
        <v>187</v>
      </c>
      <c r="E29727" t="s">
        <v>45317</v>
      </c>
    </row>
    <row r="29728" spans="1:5" x14ac:dyDescent="0.3">
      <c r="A29728" s="1">
        <v>85</v>
      </c>
      <c r="B29728" s="1">
        <v>21.25</v>
      </c>
      <c r="C29728" t="s">
        <v>51</v>
      </c>
      <c r="D29728" t="s">
        <v>41</v>
      </c>
      <c r="E29728" t="s">
        <v>45317</v>
      </c>
    </row>
    <row r="29729" spans="1:5" x14ac:dyDescent="0.3">
      <c r="A29729" s="1">
        <v>122</v>
      </c>
      <c r="B29729" s="1">
        <v>40.78</v>
      </c>
      <c r="C29729" t="s">
        <v>42</v>
      </c>
      <c r="D29729" t="s">
        <v>41</v>
      </c>
      <c r="E29729" t="s">
        <v>45317</v>
      </c>
    </row>
    <row r="29730" spans="1:5" x14ac:dyDescent="0.3">
      <c r="A29730" s="1">
        <v>224</v>
      </c>
      <c r="B29730" s="1">
        <v>99.199999999999989</v>
      </c>
      <c r="C29730" t="s">
        <v>84</v>
      </c>
      <c r="D29730" t="s">
        <v>41</v>
      </c>
      <c r="E29730" t="s">
        <v>45317</v>
      </c>
    </row>
    <row r="29731" spans="1:5" x14ac:dyDescent="0.3">
      <c r="A29731" s="1">
        <v>213</v>
      </c>
      <c r="B29731" s="1">
        <v>120.22</v>
      </c>
      <c r="C29731" t="s">
        <v>76</v>
      </c>
      <c r="D29731" t="s">
        <v>133</v>
      </c>
      <c r="E29731" t="s">
        <v>45317</v>
      </c>
    </row>
    <row r="29732" spans="1:5" x14ac:dyDescent="0.3">
      <c r="A29732" s="1">
        <v>62</v>
      </c>
      <c r="B29732" s="1">
        <v>12.4</v>
      </c>
      <c r="C29732" t="s">
        <v>214</v>
      </c>
      <c r="D29732" t="s">
        <v>133</v>
      </c>
      <c r="E29732" t="s">
        <v>45317</v>
      </c>
    </row>
    <row r="29733" spans="1:5" x14ac:dyDescent="0.3">
      <c r="A29733" s="1">
        <v>228</v>
      </c>
      <c r="B29733" s="1">
        <v>143.44</v>
      </c>
      <c r="C29733" t="s">
        <v>33</v>
      </c>
      <c r="D29733" t="s">
        <v>187</v>
      </c>
      <c r="E29733" t="s">
        <v>45317</v>
      </c>
    </row>
    <row r="29734" spans="1:5" x14ac:dyDescent="0.3">
      <c r="A29734" s="1">
        <v>159</v>
      </c>
      <c r="B29734" s="1">
        <v>63.1</v>
      </c>
      <c r="C29734" t="s">
        <v>84</v>
      </c>
      <c r="D29734" t="s">
        <v>41</v>
      </c>
      <c r="E29734" t="s">
        <v>45317</v>
      </c>
    </row>
    <row r="29735" spans="1:5" x14ac:dyDescent="0.3">
      <c r="A29735" s="1">
        <v>248</v>
      </c>
      <c r="B29735" s="1">
        <v>163.04</v>
      </c>
      <c r="C29735" t="s">
        <v>42</v>
      </c>
      <c r="D29735" t="s">
        <v>101</v>
      </c>
      <c r="E29735" t="s">
        <v>45317</v>
      </c>
    </row>
    <row r="29736" spans="1:5" x14ac:dyDescent="0.3">
      <c r="A29736" s="1">
        <v>196</v>
      </c>
      <c r="B29736" s="1">
        <v>114.04</v>
      </c>
      <c r="C29736" t="s">
        <v>137</v>
      </c>
      <c r="D29736" t="s">
        <v>92</v>
      </c>
      <c r="E29736" t="s">
        <v>45317</v>
      </c>
    </row>
    <row r="29737" spans="1:5" x14ac:dyDescent="0.3">
      <c r="A29737" s="1">
        <v>218</v>
      </c>
      <c r="B29737" s="1">
        <v>116.2</v>
      </c>
      <c r="C29737" t="s">
        <v>214</v>
      </c>
      <c r="D29737" t="s">
        <v>32</v>
      </c>
      <c r="E29737" t="s">
        <v>45317</v>
      </c>
    </row>
    <row r="29738" spans="1:5" x14ac:dyDescent="0.3">
      <c r="A29738" s="1">
        <v>109</v>
      </c>
      <c r="B29738" s="1">
        <v>12.649999999999999</v>
      </c>
      <c r="C29738" t="s">
        <v>229</v>
      </c>
      <c r="D29738" t="s">
        <v>32</v>
      </c>
      <c r="E29738" t="s">
        <v>45317</v>
      </c>
    </row>
    <row r="29739" spans="1:5" x14ac:dyDescent="0.3">
      <c r="A29739" s="1">
        <v>85</v>
      </c>
      <c r="B29739" s="1">
        <v>2.4500000000000002</v>
      </c>
      <c r="C29739" t="s">
        <v>93</v>
      </c>
      <c r="D29739" t="s">
        <v>119</v>
      </c>
      <c r="E29739" t="s">
        <v>45317</v>
      </c>
    </row>
    <row r="29740" spans="1:5" x14ac:dyDescent="0.3">
      <c r="A29740" s="1">
        <v>122</v>
      </c>
      <c r="B29740" s="1">
        <v>31.020000000000003</v>
      </c>
      <c r="C29740" t="s">
        <v>67</v>
      </c>
      <c r="D29740" t="s">
        <v>811</v>
      </c>
      <c r="E29740" t="s">
        <v>45317</v>
      </c>
    </row>
    <row r="29741" spans="1:5" x14ac:dyDescent="0.3">
      <c r="A29741" s="1">
        <v>224</v>
      </c>
      <c r="B29741" s="1">
        <v>99.199999999999989</v>
      </c>
      <c r="C29741" t="s">
        <v>67</v>
      </c>
      <c r="D29741" t="s">
        <v>41</v>
      </c>
      <c r="E29741" t="s">
        <v>45317</v>
      </c>
    </row>
    <row r="29742" spans="1:5" x14ac:dyDescent="0.3">
      <c r="A29742" s="1">
        <v>213</v>
      </c>
      <c r="B29742" s="1">
        <v>128.74</v>
      </c>
      <c r="C29742" t="s">
        <v>67</v>
      </c>
      <c r="D29742" t="s">
        <v>133</v>
      </c>
      <c r="E29742" t="s">
        <v>45317</v>
      </c>
    </row>
    <row r="29743" spans="1:5" x14ac:dyDescent="0.3">
      <c r="A29743" s="1">
        <v>62</v>
      </c>
      <c r="B29743" s="1">
        <v>15.5</v>
      </c>
      <c r="C29743" t="s">
        <v>214</v>
      </c>
      <c r="D29743" t="s">
        <v>41</v>
      </c>
      <c r="E29743" t="s">
        <v>45317</v>
      </c>
    </row>
    <row r="29744" spans="1:5" x14ac:dyDescent="0.3">
      <c r="A29744" s="1">
        <v>228</v>
      </c>
      <c r="B29744" s="1">
        <v>145.72</v>
      </c>
      <c r="C29744" t="s">
        <v>61</v>
      </c>
      <c r="D29744" t="s">
        <v>41</v>
      </c>
      <c r="E29744" t="s">
        <v>45317</v>
      </c>
    </row>
    <row r="29745" spans="1:5" x14ac:dyDescent="0.3">
      <c r="A29745" s="1">
        <v>159</v>
      </c>
      <c r="B29745" s="1">
        <v>59.92</v>
      </c>
      <c r="C29745" t="s">
        <v>229</v>
      </c>
      <c r="D29745" t="s">
        <v>119</v>
      </c>
      <c r="E29745" t="s">
        <v>45317</v>
      </c>
    </row>
    <row r="29746" spans="1:5" x14ac:dyDescent="0.3">
      <c r="A29746" s="1">
        <v>248</v>
      </c>
      <c r="B29746" s="1">
        <v>138.24</v>
      </c>
      <c r="C29746" t="s">
        <v>137</v>
      </c>
      <c r="D29746" t="s">
        <v>75</v>
      </c>
      <c r="E29746" t="s">
        <v>45317</v>
      </c>
    </row>
    <row r="29747" spans="1:5" x14ac:dyDescent="0.3">
      <c r="A29747" s="1">
        <v>196</v>
      </c>
      <c r="B29747" s="1">
        <v>106.2</v>
      </c>
      <c r="C29747" t="s">
        <v>61</v>
      </c>
      <c r="D29747" t="s">
        <v>75</v>
      </c>
      <c r="E29747" t="s">
        <v>45317</v>
      </c>
    </row>
    <row r="29748" spans="1:5" x14ac:dyDescent="0.3">
      <c r="A29748" s="1">
        <v>218</v>
      </c>
      <c r="B29748" s="1">
        <v>129.28</v>
      </c>
      <c r="C29748" t="s">
        <v>84</v>
      </c>
      <c r="D29748" t="s">
        <v>75</v>
      </c>
      <c r="E29748" t="s">
        <v>45317</v>
      </c>
    </row>
    <row r="29749" spans="1:5" x14ac:dyDescent="0.3">
      <c r="A29749" s="1">
        <v>109</v>
      </c>
      <c r="B29749" s="1">
        <v>27.91</v>
      </c>
      <c r="C29749" t="s">
        <v>76</v>
      </c>
      <c r="D29749" t="s">
        <v>811</v>
      </c>
      <c r="E29749" t="s">
        <v>45317</v>
      </c>
    </row>
    <row r="29750" spans="1:5" x14ac:dyDescent="0.3">
      <c r="A29750" s="1">
        <v>85</v>
      </c>
      <c r="B29750" s="1">
        <v>28.333333333333332</v>
      </c>
      <c r="C29750" t="s">
        <v>33</v>
      </c>
      <c r="D29750" t="s">
        <v>41</v>
      </c>
      <c r="E29750" t="s">
        <v>45317</v>
      </c>
    </row>
    <row r="29751" spans="1:5" x14ac:dyDescent="0.3">
      <c r="A29751" s="1">
        <v>122</v>
      </c>
      <c r="B29751" s="1">
        <v>40.78</v>
      </c>
      <c r="C29751" t="s">
        <v>67</v>
      </c>
      <c r="D29751" t="s">
        <v>41</v>
      </c>
      <c r="E29751" t="s">
        <v>45317</v>
      </c>
    </row>
    <row r="29752" spans="1:5" x14ac:dyDescent="0.3">
      <c r="A29752" s="1">
        <v>224</v>
      </c>
      <c r="B29752" s="1">
        <v>141.76</v>
      </c>
      <c r="C29752" t="s">
        <v>51</v>
      </c>
      <c r="D29752" t="s">
        <v>41</v>
      </c>
      <c r="E29752" t="s">
        <v>45317</v>
      </c>
    </row>
    <row r="29753" spans="1:5" x14ac:dyDescent="0.3">
      <c r="A29753" s="1">
        <v>213</v>
      </c>
      <c r="B29753" s="1">
        <v>107.44</v>
      </c>
      <c r="C29753" t="s">
        <v>61</v>
      </c>
      <c r="D29753" t="s">
        <v>213</v>
      </c>
      <c r="E29753" t="s">
        <v>45317</v>
      </c>
    </row>
    <row r="29754" spans="1:5" x14ac:dyDescent="0.3">
      <c r="A29754" s="1">
        <v>62</v>
      </c>
      <c r="B29754" s="1">
        <v>12.4</v>
      </c>
      <c r="C29754" t="s">
        <v>51</v>
      </c>
      <c r="D29754" t="s">
        <v>60</v>
      </c>
      <c r="E29754" t="s">
        <v>45317</v>
      </c>
    </row>
    <row r="29755" spans="1:5" x14ac:dyDescent="0.3">
      <c r="A29755" s="1">
        <v>228</v>
      </c>
      <c r="B29755" s="1">
        <v>136.6</v>
      </c>
      <c r="C29755" t="s">
        <v>67</v>
      </c>
      <c r="D29755" t="s">
        <v>187</v>
      </c>
      <c r="E29755" t="s">
        <v>45317</v>
      </c>
    </row>
    <row r="29756" spans="1:5" x14ac:dyDescent="0.3">
      <c r="A29756" s="1">
        <v>159</v>
      </c>
      <c r="B29756" s="1">
        <v>55.150000000000006</v>
      </c>
      <c r="C29756" t="s">
        <v>137</v>
      </c>
      <c r="D29756" t="s">
        <v>101</v>
      </c>
      <c r="E29756" t="s">
        <v>45317</v>
      </c>
    </row>
    <row r="29757" spans="1:5" x14ac:dyDescent="0.3">
      <c r="A29757" s="1">
        <v>248</v>
      </c>
      <c r="B29757" s="1">
        <v>158.08000000000001</v>
      </c>
      <c r="C29757" t="s">
        <v>67</v>
      </c>
      <c r="D29757" t="s">
        <v>101</v>
      </c>
      <c r="E29757" t="s">
        <v>45317</v>
      </c>
    </row>
    <row r="29758" spans="1:5" x14ac:dyDescent="0.3">
      <c r="A29758" s="1">
        <v>196</v>
      </c>
      <c r="B29758" s="1">
        <v>92.48</v>
      </c>
      <c r="C29758" t="s">
        <v>93</v>
      </c>
      <c r="D29758" t="s">
        <v>41</v>
      </c>
      <c r="E29758" t="s">
        <v>45317</v>
      </c>
    </row>
    <row r="29759" spans="1:5" x14ac:dyDescent="0.3">
      <c r="A29759" s="1">
        <v>218</v>
      </c>
      <c r="B29759" s="1">
        <v>131.46</v>
      </c>
      <c r="C29759" t="s">
        <v>51</v>
      </c>
      <c r="D29759" t="s">
        <v>213</v>
      </c>
      <c r="E29759" t="s">
        <v>45317</v>
      </c>
    </row>
    <row r="29760" spans="1:5" x14ac:dyDescent="0.3">
      <c r="A29760" s="1">
        <v>109</v>
      </c>
      <c r="B29760" s="1">
        <v>23.55</v>
      </c>
      <c r="C29760" t="s">
        <v>67</v>
      </c>
      <c r="D29760" t="s">
        <v>75</v>
      </c>
      <c r="E29760" t="s">
        <v>45317</v>
      </c>
    </row>
    <row r="29761" spans="1:5" x14ac:dyDescent="0.3">
      <c r="A29761" s="1">
        <v>85</v>
      </c>
      <c r="B29761" s="1">
        <v>1.6</v>
      </c>
      <c r="C29761" t="s">
        <v>93</v>
      </c>
      <c r="D29761" t="s">
        <v>41</v>
      </c>
      <c r="E29761" t="s">
        <v>45317</v>
      </c>
    </row>
    <row r="29762" spans="1:5" x14ac:dyDescent="0.3">
      <c r="A29762" s="1">
        <v>122</v>
      </c>
      <c r="B29762" s="1">
        <v>39.56</v>
      </c>
      <c r="C29762" t="s">
        <v>93</v>
      </c>
      <c r="D29762" t="s">
        <v>41</v>
      </c>
      <c r="E29762" t="s">
        <v>45317</v>
      </c>
    </row>
    <row r="29763" spans="1:5" x14ac:dyDescent="0.3">
      <c r="A29763" s="1">
        <v>224</v>
      </c>
      <c r="B29763" s="1">
        <v>121.6</v>
      </c>
      <c r="C29763" t="s">
        <v>67</v>
      </c>
      <c r="D29763" t="s">
        <v>41</v>
      </c>
      <c r="E29763" t="s">
        <v>45317</v>
      </c>
    </row>
    <row r="29764" spans="1:5" x14ac:dyDescent="0.3">
      <c r="A29764" s="1">
        <v>213</v>
      </c>
      <c r="B29764" s="1">
        <v>111.7</v>
      </c>
      <c r="C29764" t="s">
        <v>67</v>
      </c>
      <c r="D29764" t="s">
        <v>60</v>
      </c>
      <c r="E29764" t="s">
        <v>45317</v>
      </c>
    </row>
    <row r="29765" spans="1:5" x14ac:dyDescent="0.3">
      <c r="A29765" s="1">
        <v>62</v>
      </c>
      <c r="B29765" s="1">
        <v>31</v>
      </c>
      <c r="C29765" t="s">
        <v>76</v>
      </c>
      <c r="D29765" t="s">
        <v>41</v>
      </c>
      <c r="E29765" t="s">
        <v>45317</v>
      </c>
    </row>
    <row r="29766" spans="1:5" x14ac:dyDescent="0.3">
      <c r="A29766" s="1">
        <v>228</v>
      </c>
      <c r="B29766" s="1">
        <v>125.19999999999999</v>
      </c>
      <c r="C29766" t="s">
        <v>120</v>
      </c>
      <c r="D29766" t="s">
        <v>41</v>
      </c>
      <c r="E29766" t="s">
        <v>45317</v>
      </c>
    </row>
    <row r="29767" spans="1:5" x14ac:dyDescent="0.3">
      <c r="A29767" s="1">
        <v>159</v>
      </c>
      <c r="B29767" s="1">
        <v>39.25</v>
      </c>
      <c r="C29767" t="s">
        <v>51</v>
      </c>
      <c r="D29767" t="s">
        <v>213</v>
      </c>
      <c r="E29767" t="s">
        <v>45317</v>
      </c>
    </row>
    <row r="29768" spans="1:5" x14ac:dyDescent="0.3">
      <c r="A29768" s="1">
        <v>248</v>
      </c>
      <c r="B29768" s="1">
        <v>143.19999999999999</v>
      </c>
      <c r="C29768" t="s">
        <v>61</v>
      </c>
      <c r="D29768" t="s">
        <v>92</v>
      </c>
      <c r="E29768" t="s">
        <v>45317</v>
      </c>
    </row>
    <row r="29769" spans="1:5" x14ac:dyDescent="0.3">
      <c r="A29769" s="1">
        <v>196</v>
      </c>
      <c r="B29769" s="1">
        <v>92.48</v>
      </c>
      <c r="C29769" t="s">
        <v>51</v>
      </c>
      <c r="D29769" t="s">
        <v>75</v>
      </c>
      <c r="E29769" t="s">
        <v>45317</v>
      </c>
    </row>
    <row r="29770" spans="1:5" x14ac:dyDescent="0.3">
      <c r="A29770" s="1">
        <v>218</v>
      </c>
      <c r="B29770" s="1">
        <v>127.1</v>
      </c>
      <c r="C29770" t="s">
        <v>120</v>
      </c>
      <c r="D29770" t="s">
        <v>187</v>
      </c>
      <c r="E29770" t="s">
        <v>45317</v>
      </c>
    </row>
    <row r="29771" spans="1:5" x14ac:dyDescent="0.3">
      <c r="A29771" s="1">
        <v>109</v>
      </c>
      <c r="B29771" s="1">
        <v>18.100000000000001</v>
      </c>
      <c r="C29771" t="s">
        <v>51</v>
      </c>
      <c r="D29771" t="s">
        <v>187</v>
      </c>
      <c r="E29771" t="s">
        <v>45317</v>
      </c>
    </row>
    <row r="29772" spans="1:5" x14ac:dyDescent="0.3">
      <c r="A29772" s="1">
        <v>85</v>
      </c>
      <c r="B29772" s="1">
        <v>17</v>
      </c>
      <c r="C29772" t="s">
        <v>137</v>
      </c>
      <c r="D29772" t="s">
        <v>41</v>
      </c>
      <c r="E29772" t="s">
        <v>45317</v>
      </c>
    </row>
    <row r="29773" spans="1:5" x14ac:dyDescent="0.3">
      <c r="A29773" s="1">
        <v>122</v>
      </c>
      <c r="B29773" s="1">
        <v>40.78</v>
      </c>
      <c r="C29773" t="s">
        <v>51</v>
      </c>
      <c r="D29773" t="s">
        <v>60</v>
      </c>
      <c r="E29773" t="s">
        <v>45317</v>
      </c>
    </row>
    <row r="29774" spans="1:5" x14ac:dyDescent="0.3">
      <c r="A29774" s="1">
        <v>224</v>
      </c>
      <c r="B29774" s="1">
        <v>135.04</v>
      </c>
      <c r="C29774" t="s">
        <v>61</v>
      </c>
      <c r="D29774" t="s">
        <v>75</v>
      </c>
      <c r="E29774" t="s">
        <v>45317</v>
      </c>
    </row>
    <row r="29775" spans="1:5" x14ac:dyDescent="0.3">
      <c r="A29775" s="1">
        <v>213</v>
      </c>
      <c r="B29775" s="1">
        <v>128.74</v>
      </c>
      <c r="C29775" t="s">
        <v>42</v>
      </c>
      <c r="D29775" t="s">
        <v>133</v>
      </c>
      <c r="E29775" t="s">
        <v>45317</v>
      </c>
    </row>
    <row r="29776" spans="1:5" x14ac:dyDescent="0.3">
      <c r="A29776" s="1">
        <v>62</v>
      </c>
      <c r="B29776" s="1">
        <v>20.666666666666668</v>
      </c>
      <c r="C29776" t="s">
        <v>137</v>
      </c>
      <c r="D29776" t="s">
        <v>811</v>
      </c>
      <c r="E29776" t="s">
        <v>45317</v>
      </c>
    </row>
    <row r="29777" spans="1:5" x14ac:dyDescent="0.3">
      <c r="A29777" s="1">
        <v>228</v>
      </c>
      <c r="B29777" s="1">
        <v>134.32</v>
      </c>
      <c r="C29777" t="s">
        <v>51</v>
      </c>
      <c r="D29777" t="s">
        <v>133</v>
      </c>
      <c r="E29777" t="s">
        <v>45317</v>
      </c>
    </row>
    <row r="29778" spans="1:5" x14ac:dyDescent="0.3">
      <c r="A29778" s="1">
        <v>159</v>
      </c>
      <c r="B29778" s="1">
        <v>72.64</v>
      </c>
      <c r="C29778" t="s">
        <v>51</v>
      </c>
      <c r="D29778" t="s">
        <v>41</v>
      </c>
      <c r="E29778" t="s">
        <v>45317</v>
      </c>
    </row>
    <row r="29779" spans="1:5" x14ac:dyDescent="0.3">
      <c r="A29779" s="1">
        <v>248</v>
      </c>
      <c r="B29779" s="1">
        <v>163.04</v>
      </c>
      <c r="C29779" t="s">
        <v>51</v>
      </c>
      <c r="D29779" t="s">
        <v>41</v>
      </c>
      <c r="E29779" t="s">
        <v>45317</v>
      </c>
    </row>
    <row r="29780" spans="1:5" x14ac:dyDescent="0.3">
      <c r="A29780" s="1">
        <v>196</v>
      </c>
      <c r="B29780" s="1">
        <v>104.24</v>
      </c>
      <c r="C29780" t="s">
        <v>137</v>
      </c>
      <c r="D29780" t="s">
        <v>41</v>
      </c>
      <c r="E29780" t="s">
        <v>45317</v>
      </c>
    </row>
    <row r="29781" spans="1:5" x14ac:dyDescent="0.3">
      <c r="A29781" s="1">
        <v>218</v>
      </c>
      <c r="B29781" s="1">
        <v>124.92</v>
      </c>
      <c r="C29781" t="s">
        <v>67</v>
      </c>
      <c r="D29781" t="s">
        <v>32</v>
      </c>
      <c r="E29781" t="s">
        <v>45317</v>
      </c>
    </row>
    <row r="29782" spans="1:5" x14ac:dyDescent="0.3">
      <c r="A29782" s="1">
        <v>109</v>
      </c>
      <c r="B29782" s="1">
        <v>22.46</v>
      </c>
      <c r="C29782" t="s">
        <v>42</v>
      </c>
      <c r="D29782" t="s">
        <v>92</v>
      </c>
      <c r="E29782" t="s">
        <v>45317</v>
      </c>
    </row>
    <row r="29783" spans="1:5" x14ac:dyDescent="0.3">
      <c r="A29783" s="1">
        <v>85</v>
      </c>
      <c r="B29783" s="1">
        <v>17</v>
      </c>
      <c r="C29783" t="s">
        <v>42</v>
      </c>
      <c r="D29783" t="s">
        <v>133</v>
      </c>
      <c r="E29783" t="s">
        <v>45317</v>
      </c>
    </row>
    <row r="29784" spans="1:5" x14ac:dyDescent="0.3">
      <c r="A29784" s="1">
        <v>122</v>
      </c>
      <c r="B29784" s="1">
        <v>23.7</v>
      </c>
      <c r="C29784" t="s">
        <v>67</v>
      </c>
      <c r="D29784" t="s">
        <v>101</v>
      </c>
      <c r="E29784" t="s">
        <v>45317</v>
      </c>
    </row>
    <row r="29785" spans="1:5" x14ac:dyDescent="0.3">
      <c r="A29785" s="1">
        <v>224</v>
      </c>
      <c r="B29785" s="1">
        <v>135.04</v>
      </c>
      <c r="C29785" t="s">
        <v>42</v>
      </c>
      <c r="D29785" t="s">
        <v>41</v>
      </c>
      <c r="E29785" t="s">
        <v>45317</v>
      </c>
    </row>
    <row r="29786" spans="1:5" x14ac:dyDescent="0.3">
      <c r="A29786" s="1">
        <v>213</v>
      </c>
      <c r="B29786" s="1">
        <v>124.48</v>
      </c>
      <c r="C29786" t="s">
        <v>61</v>
      </c>
      <c r="D29786" t="s">
        <v>41</v>
      </c>
      <c r="E29786" t="s">
        <v>45317</v>
      </c>
    </row>
    <row r="29787" spans="1:5" x14ac:dyDescent="0.3">
      <c r="A29787" s="1">
        <v>62</v>
      </c>
      <c r="B29787" s="1">
        <v>20.666666666666668</v>
      </c>
      <c r="C29787" t="s">
        <v>229</v>
      </c>
      <c r="D29787" t="s">
        <v>41</v>
      </c>
      <c r="E29787" t="s">
        <v>45317</v>
      </c>
    </row>
    <row r="29788" spans="1:5" x14ac:dyDescent="0.3">
      <c r="A29788" s="1">
        <v>228</v>
      </c>
      <c r="B29788" s="1">
        <v>113.8</v>
      </c>
      <c r="C29788" t="s">
        <v>137</v>
      </c>
      <c r="D29788" t="s">
        <v>101</v>
      </c>
      <c r="E29788" t="s">
        <v>45317</v>
      </c>
    </row>
    <row r="29789" spans="1:5" x14ac:dyDescent="0.3">
      <c r="A29789" s="1">
        <v>159</v>
      </c>
      <c r="B29789" s="1">
        <v>72.64</v>
      </c>
      <c r="C29789" t="s">
        <v>51</v>
      </c>
      <c r="D29789" t="s">
        <v>60</v>
      </c>
      <c r="E29789" t="s">
        <v>45317</v>
      </c>
    </row>
    <row r="29790" spans="1:5" x14ac:dyDescent="0.3">
      <c r="A29790" s="1">
        <v>248</v>
      </c>
      <c r="B29790" s="1">
        <v>145.68</v>
      </c>
      <c r="C29790" t="s">
        <v>42</v>
      </c>
      <c r="D29790" t="s">
        <v>41</v>
      </c>
      <c r="E29790" t="s">
        <v>45317</v>
      </c>
    </row>
    <row r="29791" spans="1:5" x14ac:dyDescent="0.3">
      <c r="A29791" s="1">
        <v>196</v>
      </c>
      <c r="B29791" s="1">
        <v>106.2</v>
      </c>
      <c r="C29791" t="s">
        <v>84</v>
      </c>
      <c r="D29791" t="s">
        <v>101</v>
      </c>
      <c r="E29791" t="s">
        <v>45317</v>
      </c>
    </row>
    <row r="29792" spans="1:5" x14ac:dyDescent="0.3">
      <c r="A29792" s="1">
        <v>218</v>
      </c>
      <c r="B29792" s="1">
        <v>135.82</v>
      </c>
      <c r="C29792" t="s">
        <v>42</v>
      </c>
      <c r="D29792" t="s">
        <v>213</v>
      </c>
      <c r="E29792" t="s">
        <v>45317</v>
      </c>
    </row>
    <row r="29793" spans="1:5" x14ac:dyDescent="0.3">
      <c r="A29793" s="1">
        <v>109</v>
      </c>
      <c r="B29793" s="1">
        <v>18.100000000000001</v>
      </c>
      <c r="C29793" t="s">
        <v>84</v>
      </c>
      <c r="D29793" t="s">
        <v>119</v>
      </c>
      <c r="E29793" t="s">
        <v>45317</v>
      </c>
    </row>
    <row r="29794" spans="1:5" x14ac:dyDescent="0.3">
      <c r="A29794" s="1">
        <v>85</v>
      </c>
      <c r="B29794" s="1">
        <v>4.1500000000000004</v>
      </c>
      <c r="C29794" t="s">
        <v>120</v>
      </c>
      <c r="D29794" t="s">
        <v>75</v>
      </c>
      <c r="E29794" t="s">
        <v>45317</v>
      </c>
    </row>
    <row r="29795" spans="1:5" x14ac:dyDescent="0.3">
      <c r="A29795" s="1">
        <v>122</v>
      </c>
      <c r="B29795" s="1">
        <v>27.36</v>
      </c>
      <c r="C29795" t="s">
        <v>120</v>
      </c>
      <c r="D29795" t="s">
        <v>953</v>
      </c>
      <c r="E29795" t="s">
        <v>45317</v>
      </c>
    </row>
    <row r="29796" spans="1:5" x14ac:dyDescent="0.3">
      <c r="A29796" s="1">
        <v>224</v>
      </c>
      <c r="B29796" s="1">
        <v>121.6</v>
      </c>
      <c r="C29796" t="s">
        <v>214</v>
      </c>
      <c r="D29796" t="s">
        <v>187</v>
      </c>
      <c r="E29796" t="s">
        <v>45317</v>
      </c>
    </row>
    <row r="29797" spans="1:5" x14ac:dyDescent="0.3">
      <c r="A29797" s="1">
        <v>213</v>
      </c>
      <c r="B29797" s="1">
        <v>107.44</v>
      </c>
      <c r="C29797" t="s">
        <v>229</v>
      </c>
      <c r="D29797" t="s">
        <v>32</v>
      </c>
      <c r="E29797" t="s">
        <v>45317</v>
      </c>
    </row>
    <row r="29798" spans="1:5" x14ac:dyDescent="0.3">
      <c r="A29798" s="1">
        <v>62</v>
      </c>
      <c r="B29798" s="1">
        <v>20.666666666666668</v>
      </c>
      <c r="C29798" t="s">
        <v>67</v>
      </c>
      <c r="D29798" t="s">
        <v>75</v>
      </c>
      <c r="E29798" t="s">
        <v>45317</v>
      </c>
    </row>
    <row r="29799" spans="1:5" x14ac:dyDescent="0.3">
      <c r="A29799" s="1">
        <v>228</v>
      </c>
      <c r="B29799" s="1">
        <v>141.16</v>
      </c>
      <c r="C29799" t="s">
        <v>76</v>
      </c>
      <c r="D29799" t="s">
        <v>41</v>
      </c>
      <c r="E29799" t="s">
        <v>45317</v>
      </c>
    </row>
    <row r="29800" spans="1:5" x14ac:dyDescent="0.3">
      <c r="A29800" s="1">
        <v>159</v>
      </c>
      <c r="B29800" s="1">
        <v>55.150000000000006</v>
      </c>
      <c r="C29800" t="s">
        <v>42</v>
      </c>
      <c r="D29800" t="s">
        <v>213</v>
      </c>
      <c r="E29800" t="s">
        <v>45317</v>
      </c>
    </row>
    <row r="29801" spans="1:5" x14ac:dyDescent="0.3">
      <c r="A29801" s="1">
        <v>248</v>
      </c>
      <c r="B29801" s="1">
        <v>130.80000000000001</v>
      </c>
      <c r="C29801" t="s">
        <v>33</v>
      </c>
      <c r="D29801" t="s">
        <v>41</v>
      </c>
      <c r="E29801" t="s">
        <v>45317</v>
      </c>
    </row>
    <row r="29802" spans="1:5" x14ac:dyDescent="0.3">
      <c r="A29802" s="1">
        <v>196</v>
      </c>
      <c r="B29802" s="1">
        <v>92.48</v>
      </c>
      <c r="C29802" t="s">
        <v>61</v>
      </c>
      <c r="D29802" t="s">
        <v>101</v>
      </c>
      <c r="E29802" t="s">
        <v>45317</v>
      </c>
    </row>
    <row r="29803" spans="1:5" x14ac:dyDescent="0.3">
      <c r="A29803" s="1">
        <v>218</v>
      </c>
      <c r="B29803" s="1">
        <v>129.28</v>
      </c>
      <c r="C29803" t="s">
        <v>76</v>
      </c>
      <c r="D29803" t="s">
        <v>101</v>
      </c>
      <c r="E29803" t="s">
        <v>45317</v>
      </c>
    </row>
    <row r="29804" spans="1:5" x14ac:dyDescent="0.3">
      <c r="A29804" s="1">
        <v>109</v>
      </c>
      <c r="B29804" s="1">
        <v>24.64</v>
      </c>
      <c r="C29804" t="s">
        <v>214</v>
      </c>
      <c r="D29804" t="s">
        <v>119</v>
      </c>
      <c r="E29804" t="s">
        <v>45317</v>
      </c>
    </row>
    <row r="29805" spans="1:5" x14ac:dyDescent="0.3">
      <c r="A29805" s="1">
        <v>85</v>
      </c>
      <c r="B29805" s="1">
        <v>0.75</v>
      </c>
      <c r="C29805" t="s">
        <v>33</v>
      </c>
      <c r="D29805" t="s">
        <v>75</v>
      </c>
      <c r="E29805" t="s">
        <v>45317</v>
      </c>
    </row>
    <row r="29806" spans="1:5" x14ac:dyDescent="0.3">
      <c r="A29806" s="1">
        <v>122</v>
      </c>
      <c r="B29806" s="1">
        <v>11.499999999999996</v>
      </c>
      <c r="C29806" t="s">
        <v>33</v>
      </c>
      <c r="D29806" t="s">
        <v>75</v>
      </c>
      <c r="E29806" t="s">
        <v>45317</v>
      </c>
    </row>
    <row r="29807" spans="1:5" x14ac:dyDescent="0.3">
      <c r="A29807" s="1">
        <v>224</v>
      </c>
      <c r="B29807" s="1">
        <v>110.4</v>
      </c>
      <c r="C29807" t="s">
        <v>51</v>
      </c>
      <c r="D29807" t="s">
        <v>41</v>
      </c>
      <c r="E29807" t="s">
        <v>45317</v>
      </c>
    </row>
    <row r="29808" spans="1:5" x14ac:dyDescent="0.3">
      <c r="A29808" s="1">
        <v>213</v>
      </c>
      <c r="B29808" s="1">
        <v>120.22</v>
      </c>
      <c r="C29808" t="s">
        <v>84</v>
      </c>
      <c r="D29808" t="s">
        <v>187</v>
      </c>
      <c r="E29808" t="s">
        <v>45317</v>
      </c>
    </row>
    <row r="29809" spans="1:5" x14ac:dyDescent="0.3">
      <c r="A29809" s="1">
        <v>62</v>
      </c>
      <c r="B29809" s="1">
        <v>15.5</v>
      </c>
      <c r="C29809" t="s">
        <v>42</v>
      </c>
      <c r="D29809" t="s">
        <v>101</v>
      </c>
      <c r="E29809" t="s">
        <v>45317</v>
      </c>
    </row>
    <row r="29810" spans="1:5" x14ac:dyDescent="0.3">
      <c r="A29810" s="1">
        <v>228</v>
      </c>
      <c r="B29810" s="1">
        <v>125.19999999999999</v>
      </c>
      <c r="C29810" t="s">
        <v>84</v>
      </c>
      <c r="D29810" t="s">
        <v>213</v>
      </c>
      <c r="E29810" t="s">
        <v>45317</v>
      </c>
    </row>
    <row r="29811" spans="1:5" x14ac:dyDescent="0.3">
      <c r="A29811" s="1">
        <v>159</v>
      </c>
      <c r="B29811" s="1">
        <v>66.28</v>
      </c>
      <c r="C29811" t="s">
        <v>61</v>
      </c>
      <c r="D29811" t="s">
        <v>41</v>
      </c>
      <c r="E29811" t="s">
        <v>45317</v>
      </c>
    </row>
    <row r="29812" spans="1:5" x14ac:dyDescent="0.3">
      <c r="A29812" s="1">
        <v>248</v>
      </c>
      <c r="B29812" s="1">
        <v>163.04</v>
      </c>
      <c r="C29812" t="s">
        <v>42</v>
      </c>
      <c r="D29812" t="s">
        <v>75</v>
      </c>
      <c r="E29812" t="s">
        <v>45317</v>
      </c>
    </row>
    <row r="29813" spans="1:5" x14ac:dyDescent="0.3">
      <c r="A29813" s="1">
        <v>196</v>
      </c>
      <c r="B29813" s="1">
        <v>96.4</v>
      </c>
      <c r="C29813" t="s">
        <v>33</v>
      </c>
      <c r="D29813" t="s">
        <v>133</v>
      </c>
      <c r="E29813" t="s">
        <v>45317</v>
      </c>
    </row>
    <row r="29814" spans="1:5" x14ac:dyDescent="0.3">
      <c r="A29814" s="1">
        <v>218</v>
      </c>
      <c r="B29814" s="1">
        <v>105.3</v>
      </c>
      <c r="C29814" t="s">
        <v>229</v>
      </c>
      <c r="D29814" t="s">
        <v>133</v>
      </c>
      <c r="E29814" t="s">
        <v>45317</v>
      </c>
    </row>
    <row r="29815" spans="1:5" x14ac:dyDescent="0.3">
      <c r="A29815" s="1">
        <v>109</v>
      </c>
      <c r="B29815" s="1">
        <v>11.559999999999999</v>
      </c>
      <c r="C29815" t="s">
        <v>93</v>
      </c>
      <c r="D29815" t="s">
        <v>187</v>
      </c>
      <c r="E29815" t="s">
        <v>45317</v>
      </c>
    </row>
    <row r="29816" spans="1:5" x14ac:dyDescent="0.3">
      <c r="A29816" s="1">
        <v>85</v>
      </c>
      <c r="B29816" s="1">
        <v>3.3</v>
      </c>
      <c r="C29816" t="s">
        <v>120</v>
      </c>
      <c r="D29816" t="s">
        <v>41</v>
      </c>
      <c r="E29816" t="s">
        <v>45317</v>
      </c>
    </row>
    <row r="29817" spans="1:5" x14ac:dyDescent="0.3">
      <c r="A29817" s="1">
        <v>122</v>
      </c>
      <c r="B29817" s="1">
        <v>17.600000000000001</v>
      </c>
      <c r="C29817" t="s">
        <v>51</v>
      </c>
      <c r="D29817" t="s">
        <v>119</v>
      </c>
      <c r="E29817" t="s">
        <v>45317</v>
      </c>
    </row>
    <row r="29818" spans="1:5" x14ac:dyDescent="0.3">
      <c r="A29818" s="1">
        <v>224</v>
      </c>
      <c r="B29818" s="1">
        <v>130.56</v>
      </c>
      <c r="C29818" t="s">
        <v>51</v>
      </c>
      <c r="D29818" t="s">
        <v>133</v>
      </c>
      <c r="E29818" t="s">
        <v>45317</v>
      </c>
    </row>
    <row r="29819" spans="1:5" x14ac:dyDescent="0.3">
      <c r="A29819" s="1">
        <v>213</v>
      </c>
      <c r="B29819" s="1">
        <v>115.96000000000001</v>
      </c>
      <c r="C29819" t="s">
        <v>84</v>
      </c>
      <c r="D29819" t="s">
        <v>101</v>
      </c>
      <c r="E29819" t="s">
        <v>45317</v>
      </c>
    </row>
    <row r="29820" spans="1:5" x14ac:dyDescent="0.3">
      <c r="A29820" s="1">
        <v>62</v>
      </c>
      <c r="B29820" s="1">
        <v>15.5</v>
      </c>
      <c r="C29820" t="s">
        <v>61</v>
      </c>
      <c r="D29820" t="s">
        <v>41</v>
      </c>
      <c r="E29820" t="s">
        <v>45317</v>
      </c>
    </row>
    <row r="29821" spans="1:5" x14ac:dyDescent="0.3">
      <c r="A29821" s="1">
        <v>228</v>
      </c>
      <c r="B29821" s="1">
        <v>102.4</v>
      </c>
      <c r="C29821" t="s">
        <v>84</v>
      </c>
      <c r="D29821" t="s">
        <v>101</v>
      </c>
      <c r="E29821" t="s">
        <v>45317</v>
      </c>
    </row>
    <row r="29822" spans="1:5" x14ac:dyDescent="0.3">
      <c r="A29822" s="1">
        <v>159</v>
      </c>
      <c r="B29822" s="1">
        <v>69.460000000000008</v>
      </c>
      <c r="C29822" t="s">
        <v>76</v>
      </c>
      <c r="D29822" t="s">
        <v>41</v>
      </c>
      <c r="E29822" t="s">
        <v>45317</v>
      </c>
    </row>
    <row r="29823" spans="1:5" x14ac:dyDescent="0.3">
      <c r="A29823" s="1">
        <v>248</v>
      </c>
      <c r="B29823" s="1">
        <v>138.24</v>
      </c>
      <c r="C29823" t="s">
        <v>93</v>
      </c>
      <c r="D29823" t="s">
        <v>101</v>
      </c>
      <c r="E29823" t="s">
        <v>45317</v>
      </c>
    </row>
    <row r="29824" spans="1:5" x14ac:dyDescent="0.3">
      <c r="A29824" s="1">
        <v>196</v>
      </c>
      <c r="B29824" s="1">
        <v>108.16</v>
      </c>
      <c r="C29824" t="s">
        <v>137</v>
      </c>
      <c r="D29824" t="s">
        <v>187</v>
      </c>
      <c r="E29824" t="s">
        <v>45317</v>
      </c>
    </row>
    <row r="29825" spans="1:5" x14ac:dyDescent="0.3">
      <c r="A29825" s="1">
        <v>218</v>
      </c>
      <c r="B29825" s="1">
        <v>129.28</v>
      </c>
      <c r="C29825" t="s">
        <v>67</v>
      </c>
      <c r="D29825" t="s">
        <v>41</v>
      </c>
      <c r="E29825" t="s">
        <v>45317</v>
      </c>
    </row>
    <row r="29826" spans="1:5" x14ac:dyDescent="0.3">
      <c r="A29826" s="1">
        <v>109</v>
      </c>
      <c r="B29826" s="1">
        <v>25.73</v>
      </c>
      <c r="C29826" t="s">
        <v>61</v>
      </c>
      <c r="D29826" t="s">
        <v>92</v>
      </c>
      <c r="E29826" t="s">
        <v>45317</v>
      </c>
    </row>
    <row r="29827" spans="1:5" x14ac:dyDescent="0.3">
      <c r="A29827" s="1">
        <v>85</v>
      </c>
      <c r="B29827" s="1">
        <v>28.333333333333332</v>
      </c>
      <c r="C29827" t="s">
        <v>229</v>
      </c>
      <c r="D29827" t="s">
        <v>133</v>
      </c>
      <c r="E29827" t="s">
        <v>45317</v>
      </c>
    </row>
    <row r="29828" spans="1:5" x14ac:dyDescent="0.3">
      <c r="A29828" s="1">
        <v>122</v>
      </c>
      <c r="B29828" s="1">
        <v>17.599999999999998</v>
      </c>
      <c r="C29828" t="s">
        <v>93</v>
      </c>
      <c r="D29828" t="s">
        <v>953</v>
      </c>
      <c r="E29828" t="s">
        <v>45317</v>
      </c>
    </row>
    <row r="29829" spans="1:5" x14ac:dyDescent="0.3">
      <c r="A29829" s="1">
        <v>224</v>
      </c>
      <c r="B29829" s="1">
        <v>121.6</v>
      </c>
      <c r="C29829" t="s">
        <v>61</v>
      </c>
      <c r="D29829" t="s">
        <v>133</v>
      </c>
      <c r="E29829" t="s">
        <v>45317</v>
      </c>
    </row>
    <row r="29830" spans="1:5" x14ac:dyDescent="0.3">
      <c r="A29830" s="1">
        <v>213</v>
      </c>
      <c r="B29830" s="1">
        <v>101.05</v>
      </c>
      <c r="C29830" t="s">
        <v>76</v>
      </c>
      <c r="D29830" t="s">
        <v>41</v>
      </c>
      <c r="E29830" t="s">
        <v>45317</v>
      </c>
    </row>
    <row r="29831" spans="1:5" x14ac:dyDescent="0.3">
      <c r="A29831" s="1">
        <v>62</v>
      </c>
      <c r="B29831" s="1">
        <v>62</v>
      </c>
      <c r="C29831" t="s">
        <v>42</v>
      </c>
      <c r="D29831" t="s">
        <v>101</v>
      </c>
      <c r="E29831" t="s">
        <v>45317</v>
      </c>
    </row>
    <row r="29832" spans="1:5" x14ac:dyDescent="0.3">
      <c r="A29832" s="1">
        <v>228</v>
      </c>
      <c r="B29832" s="1">
        <v>138.88</v>
      </c>
      <c r="C29832" t="s">
        <v>76</v>
      </c>
      <c r="D29832" t="s">
        <v>32</v>
      </c>
      <c r="E29832" t="s">
        <v>45317</v>
      </c>
    </row>
    <row r="29833" spans="1:5" x14ac:dyDescent="0.3">
      <c r="A29833" s="1">
        <v>159</v>
      </c>
      <c r="B29833" s="1">
        <v>63.1</v>
      </c>
      <c r="C29833" t="s">
        <v>229</v>
      </c>
      <c r="D29833" t="s">
        <v>92</v>
      </c>
      <c r="E29833" t="s">
        <v>45317</v>
      </c>
    </row>
    <row r="29834" spans="1:5" x14ac:dyDescent="0.3">
      <c r="A29834" s="1">
        <v>248</v>
      </c>
      <c r="B29834" s="1">
        <v>128.32</v>
      </c>
      <c r="C29834" t="s">
        <v>120</v>
      </c>
      <c r="D29834" t="s">
        <v>811</v>
      </c>
      <c r="E29834" t="s">
        <v>45317</v>
      </c>
    </row>
    <row r="29835" spans="1:5" x14ac:dyDescent="0.3">
      <c r="A29835" s="1">
        <v>196</v>
      </c>
      <c r="B29835" s="1">
        <v>108.16</v>
      </c>
      <c r="C29835" t="s">
        <v>120</v>
      </c>
      <c r="D29835" t="s">
        <v>187</v>
      </c>
      <c r="E29835" t="s">
        <v>45317</v>
      </c>
    </row>
    <row r="29836" spans="1:5" x14ac:dyDescent="0.3">
      <c r="A29836" s="1">
        <v>218</v>
      </c>
      <c r="B29836" s="1">
        <v>116.2</v>
      </c>
      <c r="C29836" t="s">
        <v>67</v>
      </c>
      <c r="D29836" t="s">
        <v>101</v>
      </c>
      <c r="E29836" t="s">
        <v>45317</v>
      </c>
    </row>
    <row r="29837" spans="1:5" x14ac:dyDescent="0.3">
      <c r="A29837" s="1">
        <v>109</v>
      </c>
      <c r="B29837" s="1">
        <v>24.64</v>
      </c>
      <c r="C29837" t="s">
        <v>93</v>
      </c>
      <c r="D29837" t="s">
        <v>41</v>
      </c>
      <c r="E29837" t="s">
        <v>45317</v>
      </c>
    </row>
    <row r="29838" spans="1:5" x14ac:dyDescent="0.3">
      <c r="A29838" s="1">
        <v>85</v>
      </c>
      <c r="B29838" s="1">
        <v>21.25</v>
      </c>
      <c r="C29838" t="s">
        <v>61</v>
      </c>
      <c r="D29838" t="s">
        <v>60</v>
      </c>
      <c r="E29838" t="s">
        <v>45317</v>
      </c>
    </row>
    <row r="29839" spans="1:5" x14ac:dyDescent="0.3">
      <c r="A29839" s="1">
        <v>122</v>
      </c>
      <c r="B29839" s="1">
        <v>32.24</v>
      </c>
      <c r="C29839" t="s">
        <v>76</v>
      </c>
      <c r="D29839" t="s">
        <v>41</v>
      </c>
      <c r="E29839" t="s">
        <v>45317</v>
      </c>
    </row>
    <row r="29840" spans="1:5" x14ac:dyDescent="0.3">
      <c r="A29840" s="1">
        <v>224</v>
      </c>
      <c r="B29840" s="1">
        <v>130.56</v>
      </c>
      <c r="C29840" t="s">
        <v>76</v>
      </c>
      <c r="D29840" t="s">
        <v>75</v>
      </c>
      <c r="E29840" t="s">
        <v>45317</v>
      </c>
    </row>
    <row r="29841" spans="1:5" x14ac:dyDescent="0.3">
      <c r="A29841" s="1">
        <v>213</v>
      </c>
      <c r="B29841" s="1">
        <v>90.4</v>
      </c>
      <c r="C29841" t="s">
        <v>51</v>
      </c>
      <c r="D29841" t="s">
        <v>75</v>
      </c>
      <c r="E29841" t="s">
        <v>45317</v>
      </c>
    </row>
    <row r="29842" spans="1:5" x14ac:dyDescent="0.3">
      <c r="A29842" s="1">
        <v>62</v>
      </c>
      <c r="B29842" s="1">
        <v>62</v>
      </c>
      <c r="C29842" t="s">
        <v>137</v>
      </c>
      <c r="D29842" t="s">
        <v>75</v>
      </c>
      <c r="E29842" t="s">
        <v>45317</v>
      </c>
    </row>
    <row r="29843" spans="1:5" x14ac:dyDescent="0.3">
      <c r="A29843" s="1">
        <v>228</v>
      </c>
      <c r="B29843" s="1">
        <v>134.32</v>
      </c>
      <c r="C29843" t="s">
        <v>214</v>
      </c>
      <c r="D29843" t="s">
        <v>75</v>
      </c>
      <c r="E29843" t="s">
        <v>45317</v>
      </c>
    </row>
    <row r="29844" spans="1:5" x14ac:dyDescent="0.3">
      <c r="A29844" s="1">
        <v>159</v>
      </c>
      <c r="B29844" s="1">
        <v>71.05</v>
      </c>
      <c r="C29844" t="s">
        <v>93</v>
      </c>
      <c r="D29844" t="s">
        <v>187</v>
      </c>
      <c r="E29844" t="s">
        <v>45317</v>
      </c>
    </row>
    <row r="29845" spans="1:5" x14ac:dyDescent="0.3">
      <c r="A29845" s="1">
        <v>248</v>
      </c>
      <c r="B29845" s="1">
        <v>153.12</v>
      </c>
      <c r="C29845" t="s">
        <v>33</v>
      </c>
      <c r="D29845" t="s">
        <v>41</v>
      </c>
      <c r="E29845" t="s">
        <v>45317</v>
      </c>
    </row>
    <row r="29846" spans="1:5" x14ac:dyDescent="0.3">
      <c r="A29846" s="1">
        <v>196</v>
      </c>
      <c r="B29846" s="1">
        <v>108.16</v>
      </c>
      <c r="C29846" t="s">
        <v>93</v>
      </c>
      <c r="D29846" t="s">
        <v>60</v>
      </c>
      <c r="E29846" t="s">
        <v>45317</v>
      </c>
    </row>
    <row r="29847" spans="1:5" x14ac:dyDescent="0.3">
      <c r="A29847" s="1">
        <v>218</v>
      </c>
      <c r="B29847" s="1">
        <v>131.46</v>
      </c>
      <c r="C29847" t="s">
        <v>61</v>
      </c>
      <c r="D29847" t="s">
        <v>32</v>
      </c>
      <c r="E29847" t="s">
        <v>45317</v>
      </c>
    </row>
    <row r="29848" spans="1:5" x14ac:dyDescent="0.3">
      <c r="A29848" s="1">
        <v>109</v>
      </c>
      <c r="B29848" s="1">
        <v>24.64</v>
      </c>
      <c r="C29848" t="s">
        <v>84</v>
      </c>
      <c r="D29848" t="s">
        <v>41</v>
      </c>
      <c r="E29848" t="s">
        <v>45317</v>
      </c>
    </row>
    <row r="29849" spans="1:5" x14ac:dyDescent="0.3">
      <c r="A29849" s="1">
        <v>85</v>
      </c>
      <c r="B29849" s="1">
        <v>17</v>
      </c>
      <c r="C29849" t="s">
        <v>51</v>
      </c>
      <c r="D29849" t="s">
        <v>75</v>
      </c>
      <c r="E29849" t="s">
        <v>45317</v>
      </c>
    </row>
    <row r="29850" spans="1:5" x14ac:dyDescent="0.3">
      <c r="A29850" s="1">
        <v>122</v>
      </c>
      <c r="B29850" s="1">
        <v>35.9</v>
      </c>
      <c r="C29850" t="s">
        <v>137</v>
      </c>
      <c r="D29850" t="s">
        <v>60</v>
      </c>
      <c r="E29850" t="s">
        <v>45317</v>
      </c>
    </row>
    <row r="29851" spans="1:5" x14ac:dyDescent="0.3">
      <c r="A29851" s="1">
        <v>224</v>
      </c>
      <c r="B29851" s="1">
        <v>123.84</v>
      </c>
      <c r="C29851" t="s">
        <v>67</v>
      </c>
      <c r="D29851" t="s">
        <v>119</v>
      </c>
      <c r="E29851" t="s">
        <v>45317</v>
      </c>
    </row>
    <row r="29852" spans="1:5" x14ac:dyDescent="0.3">
      <c r="A29852" s="1">
        <v>213</v>
      </c>
      <c r="B29852" s="1">
        <v>111.7</v>
      </c>
      <c r="C29852" t="s">
        <v>42</v>
      </c>
      <c r="D29852" t="s">
        <v>187</v>
      </c>
      <c r="E29852" t="s">
        <v>45317</v>
      </c>
    </row>
    <row r="29853" spans="1:5" x14ac:dyDescent="0.3">
      <c r="A29853" s="1">
        <v>62</v>
      </c>
      <c r="B29853" s="1">
        <v>62</v>
      </c>
      <c r="C29853" t="s">
        <v>51</v>
      </c>
      <c r="D29853" t="s">
        <v>119</v>
      </c>
      <c r="E29853" t="s">
        <v>45317</v>
      </c>
    </row>
    <row r="29854" spans="1:5" x14ac:dyDescent="0.3">
      <c r="A29854" s="1">
        <v>228</v>
      </c>
      <c r="B29854" s="1">
        <v>111.52</v>
      </c>
      <c r="C29854" t="s">
        <v>137</v>
      </c>
      <c r="D29854" t="s">
        <v>133</v>
      </c>
      <c r="E29854" t="s">
        <v>45317</v>
      </c>
    </row>
    <row r="29855" spans="1:5" x14ac:dyDescent="0.3">
      <c r="A29855" s="1">
        <v>159</v>
      </c>
      <c r="B29855" s="1">
        <v>77.41</v>
      </c>
      <c r="C29855" t="s">
        <v>229</v>
      </c>
      <c r="D29855" t="s">
        <v>187</v>
      </c>
      <c r="E29855" t="s">
        <v>45317</v>
      </c>
    </row>
    <row r="29856" spans="1:5" x14ac:dyDescent="0.3">
      <c r="A29856" s="1">
        <v>248</v>
      </c>
      <c r="B29856" s="1">
        <v>143.19999999999999</v>
      </c>
      <c r="C29856" t="s">
        <v>76</v>
      </c>
      <c r="D29856" t="s">
        <v>41</v>
      </c>
      <c r="E29856" t="s">
        <v>45317</v>
      </c>
    </row>
    <row r="29857" spans="1:5" x14ac:dyDescent="0.3">
      <c r="A29857" s="1">
        <v>196</v>
      </c>
      <c r="B29857" s="1">
        <v>76.8</v>
      </c>
      <c r="C29857" t="s">
        <v>51</v>
      </c>
      <c r="D29857" t="s">
        <v>41</v>
      </c>
      <c r="E29857" t="s">
        <v>45317</v>
      </c>
    </row>
    <row r="29858" spans="1:5" x14ac:dyDescent="0.3">
      <c r="A29858" s="1">
        <v>218</v>
      </c>
      <c r="B29858" s="1">
        <v>131.46</v>
      </c>
      <c r="C29858" t="s">
        <v>76</v>
      </c>
      <c r="D29858" t="s">
        <v>41</v>
      </c>
      <c r="E29858" t="s">
        <v>45317</v>
      </c>
    </row>
    <row r="29859" spans="1:5" x14ac:dyDescent="0.3">
      <c r="A29859" s="1">
        <v>109</v>
      </c>
      <c r="B29859" s="1">
        <v>23.55</v>
      </c>
      <c r="C29859" t="s">
        <v>137</v>
      </c>
      <c r="D29859" t="s">
        <v>32</v>
      </c>
      <c r="E29859" t="s">
        <v>45317</v>
      </c>
    </row>
    <row r="29860" spans="1:5" x14ac:dyDescent="0.3">
      <c r="A29860" s="1">
        <v>85</v>
      </c>
      <c r="B29860" s="1">
        <v>21.25</v>
      </c>
      <c r="C29860" t="s">
        <v>229</v>
      </c>
      <c r="D29860" t="s">
        <v>32</v>
      </c>
      <c r="E29860" t="s">
        <v>45317</v>
      </c>
    </row>
    <row r="29861" spans="1:5" x14ac:dyDescent="0.3">
      <c r="A29861" s="1">
        <v>122</v>
      </c>
      <c r="B29861" s="1">
        <v>39.56</v>
      </c>
      <c r="C29861" t="s">
        <v>93</v>
      </c>
      <c r="D29861" t="s">
        <v>119</v>
      </c>
      <c r="E29861" t="s">
        <v>45317</v>
      </c>
    </row>
    <row r="29862" spans="1:5" x14ac:dyDescent="0.3">
      <c r="A29862" s="1">
        <v>224</v>
      </c>
      <c r="B29862" s="1">
        <v>126.08</v>
      </c>
      <c r="C29862" t="s">
        <v>33</v>
      </c>
      <c r="D29862" t="s">
        <v>75</v>
      </c>
      <c r="E29862" t="s">
        <v>45317</v>
      </c>
    </row>
    <row r="29863" spans="1:5" x14ac:dyDescent="0.3">
      <c r="A29863" s="1">
        <v>213</v>
      </c>
      <c r="B29863" s="1">
        <v>126.61</v>
      </c>
      <c r="C29863" t="s">
        <v>33</v>
      </c>
      <c r="D29863" t="s">
        <v>75</v>
      </c>
      <c r="E29863" t="s">
        <v>45317</v>
      </c>
    </row>
    <row r="29864" spans="1:5" x14ac:dyDescent="0.3">
      <c r="A29864" s="1">
        <v>62</v>
      </c>
      <c r="B29864" s="1">
        <v>20.666666666666668</v>
      </c>
      <c r="C29864" t="s">
        <v>67</v>
      </c>
      <c r="D29864" t="s">
        <v>41</v>
      </c>
      <c r="E29864" t="s">
        <v>45317</v>
      </c>
    </row>
    <row r="29865" spans="1:5" x14ac:dyDescent="0.3">
      <c r="A29865" s="1">
        <v>228</v>
      </c>
      <c r="B29865" s="1">
        <v>143.44</v>
      </c>
      <c r="C29865" t="s">
        <v>120</v>
      </c>
      <c r="D29865" t="s">
        <v>41</v>
      </c>
      <c r="E29865" t="s">
        <v>45317</v>
      </c>
    </row>
    <row r="29866" spans="1:5" x14ac:dyDescent="0.3">
      <c r="A29866" s="1">
        <v>159</v>
      </c>
      <c r="B29866" s="1">
        <v>75.819999999999993</v>
      </c>
      <c r="C29866" t="s">
        <v>61</v>
      </c>
      <c r="D29866" t="s">
        <v>41</v>
      </c>
      <c r="E29866" t="s">
        <v>45317</v>
      </c>
    </row>
    <row r="29867" spans="1:5" x14ac:dyDescent="0.3">
      <c r="A29867" s="1">
        <v>248</v>
      </c>
      <c r="B29867" s="1">
        <v>148.16</v>
      </c>
      <c r="C29867" t="s">
        <v>42</v>
      </c>
      <c r="D29867" t="s">
        <v>41</v>
      </c>
      <c r="E29867" t="s">
        <v>45317</v>
      </c>
    </row>
    <row r="29868" spans="1:5" x14ac:dyDescent="0.3">
      <c r="A29868" s="1">
        <v>196</v>
      </c>
      <c r="B29868" s="1">
        <v>92.48</v>
      </c>
      <c r="C29868" t="s">
        <v>42</v>
      </c>
      <c r="D29868" t="s">
        <v>187</v>
      </c>
      <c r="E29868" t="s">
        <v>45317</v>
      </c>
    </row>
    <row r="29869" spans="1:5" x14ac:dyDescent="0.3">
      <c r="A29869" s="1">
        <v>218</v>
      </c>
      <c r="B29869" s="1">
        <v>129.28</v>
      </c>
      <c r="C29869" t="s">
        <v>76</v>
      </c>
      <c r="D29869" t="s">
        <v>213</v>
      </c>
      <c r="E29869" t="s">
        <v>45317</v>
      </c>
    </row>
    <row r="29870" spans="1:5" x14ac:dyDescent="0.3">
      <c r="A29870" s="1">
        <v>109</v>
      </c>
      <c r="B29870" s="1">
        <v>12.649999999999999</v>
      </c>
      <c r="C29870" t="s">
        <v>33</v>
      </c>
      <c r="D29870" t="s">
        <v>75</v>
      </c>
      <c r="E29870" t="s">
        <v>45317</v>
      </c>
    </row>
    <row r="29871" spans="1:5" x14ac:dyDescent="0.3">
      <c r="A29871" s="1">
        <v>85</v>
      </c>
      <c r="B29871" s="1">
        <v>3.3</v>
      </c>
      <c r="C29871" t="s">
        <v>214</v>
      </c>
      <c r="D29871" t="s">
        <v>133</v>
      </c>
      <c r="E29871" t="s">
        <v>45317</v>
      </c>
    </row>
    <row r="29872" spans="1:5" x14ac:dyDescent="0.3">
      <c r="A29872" s="1">
        <v>122</v>
      </c>
      <c r="B29872" s="1">
        <v>37.119999999999997</v>
      </c>
      <c r="C29872" t="s">
        <v>229</v>
      </c>
      <c r="D29872" t="s">
        <v>133</v>
      </c>
      <c r="E29872" t="s">
        <v>45317</v>
      </c>
    </row>
    <row r="29873" spans="1:5" x14ac:dyDescent="0.3">
      <c r="A29873" s="1">
        <v>224</v>
      </c>
      <c r="B29873" s="1">
        <v>88</v>
      </c>
      <c r="C29873" t="s">
        <v>84</v>
      </c>
      <c r="D29873" t="s">
        <v>41</v>
      </c>
      <c r="E29873" t="s">
        <v>45317</v>
      </c>
    </row>
    <row r="29874" spans="1:5" x14ac:dyDescent="0.3">
      <c r="A29874" s="1">
        <v>213</v>
      </c>
      <c r="B29874" s="1">
        <v>115.96000000000001</v>
      </c>
      <c r="C29874" t="s">
        <v>42</v>
      </c>
      <c r="D29874" t="s">
        <v>41</v>
      </c>
      <c r="E29874" t="s">
        <v>45317</v>
      </c>
    </row>
    <row r="29875" spans="1:5" x14ac:dyDescent="0.3">
      <c r="A29875" s="1">
        <v>62</v>
      </c>
      <c r="B29875" s="1">
        <v>15.5</v>
      </c>
      <c r="C29875" t="s">
        <v>33</v>
      </c>
      <c r="D29875" t="s">
        <v>41</v>
      </c>
      <c r="E29875" t="s">
        <v>45317</v>
      </c>
    </row>
    <row r="29876" spans="1:5" x14ac:dyDescent="0.3">
      <c r="A29876" s="1">
        <v>228</v>
      </c>
      <c r="B29876" s="1">
        <v>120.64</v>
      </c>
      <c r="C29876" t="s">
        <v>84</v>
      </c>
      <c r="D29876" t="s">
        <v>101</v>
      </c>
      <c r="E29876" t="s">
        <v>45317</v>
      </c>
    </row>
    <row r="29877" spans="1:5" x14ac:dyDescent="0.3">
      <c r="A29877" s="1">
        <v>159</v>
      </c>
      <c r="B29877" s="1">
        <v>64.69</v>
      </c>
      <c r="C29877" t="s">
        <v>76</v>
      </c>
      <c r="D29877" t="s">
        <v>32</v>
      </c>
      <c r="E29877" t="s">
        <v>45317</v>
      </c>
    </row>
    <row r="29878" spans="1:5" x14ac:dyDescent="0.3">
      <c r="A29878" s="1">
        <v>248</v>
      </c>
      <c r="B29878" s="1">
        <v>130.80000000000001</v>
      </c>
      <c r="C29878" t="s">
        <v>42</v>
      </c>
      <c r="D29878" t="s">
        <v>213</v>
      </c>
      <c r="E29878" t="s">
        <v>45317</v>
      </c>
    </row>
    <row r="29879" spans="1:5" x14ac:dyDescent="0.3">
      <c r="A29879" s="1">
        <v>196</v>
      </c>
      <c r="B29879" s="1">
        <v>104.24</v>
      </c>
      <c r="C29879" t="s">
        <v>93</v>
      </c>
      <c r="D29879" t="s">
        <v>151</v>
      </c>
      <c r="E29879" t="s">
        <v>45317</v>
      </c>
    </row>
    <row r="29880" spans="1:5" x14ac:dyDescent="0.3">
      <c r="A29880" s="1">
        <v>218</v>
      </c>
      <c r="B29880" s="1">
        <v>83.5</v>
      </c>
      <c r="C29880" t="s">
        <v>76</v>
      </c>
      <c r="D29880" t="s">
        <v>187</v>
      </c>
      <c r="E29880" t="s">
        <v>45317</v>
      </c>
    </row>
    <row r="29881" spans="1:5" x14ac:dyDescent="0.3">
      <c r="A29881" s="1">
        <v>109</v>
      </c>
      <c r="B29881" s="1">
        <v>7.1999999999999993</v>
      </c>
      <c r="C29881" t="s">
        <v>33</v>
      </c>
      <c r="D29881" t="s">
        <v>151</v>
      </c>
      <c r="E29881" t="s">
        <v>45317</v>
      </c>
    </row>
    <row r="29882" spans="1:5" x14ac:dyDescent="0.3">
      <c r="A29882" s="1">
        <v>85</v>
      </c>
      <c r="B29882" s="1">
        <v>21.25</v>
      </c>
      <c r="C29882" t="s">
        <v>61</v>
      </c>
      <c r="D29882" t="s">
        <v>75</v>
      </c>
      <c r="E29882" t="s">
        <v>45317</v>
      </c>
    </row>
    <row r="29883" spans="1:5" x14ac:dyDescent="0.3">
      <c r="A29883" s="1">
        <v>122</v>
      </c>
      <c r="B29883" s="1">
        <v>32.24</v>
      </c>
      <c r="C29883" t="s">
        <v>33</v>
      </c>
      <c r="D29883" t="s">
        <v>151</v>
      </c>
      <c r="E29883" t="s">
        <v>45317</v>
      </c>
    </row>
    <row r="29884" spans="1:5" x14ac:dyDescent="0.3">
      <c r="A29884" s="1">
        <v>224</v>
      </c>
      <c r="B29884" s="1">
        <v>139.52000000000001</v>
      </c>
      <c r="C29884" t="s">
        <v>214</v>
      </c>
      <c r="D29884" t="s">
        <v>41</v>
      </c>
      <c r="E29884" t="s">
        <v>45317</v>
      </c>
    </row>
    <row r="29885" spans="1:5" x14ac:dyDescent="0.3">
      <c r="A29885" s="1">
        <v>213</v>
      </c>
      <c r="B29885" s="1">
        <v>124.48</v>
      </c>
      <c r="C29885" t="s">
        <v>93</v>
      </c>
      <c r="D29885" t="s">
        <v>133</v>
      </c>
      <c r="E29885" t="s">
        <v>45317</v>
      </c>
    </row>
    <row r="29886" spans="1:5" x14ac:dyDescent="0.3">
      <c r="A29886" s="1">
        <v>62</v>
      </c>
      <c r="B29886" s="1">
        <v>15.5</v>
      </c>
      <c r="C29886" t="s">
        <v>67</v>
      </c>
      <c r="D29886" t="s">
        <v>41</v>
      </c>
      <c r="E29886" t="s">
        <v>45317</v>
      </c>
    </row>
    <row r="29887" spans="1:5" x14ac:dyDescent="0.3">
      <c r="A29887" s="1">
        <v>228</v>
      </c>
      <c r="B29887" s="1">
        <v>138.88</v>
      </c>
      <c r="C29887" t="s">
        <v>137</v>
      </c>
      <c r="D29887" t="s">
        <v>101</v>
      </c>
      <c r="E29887" t="s">
        <v>45317</v>
      </c>
    </row>
    <row r="29888" spans="1:5" x14ac:dyDescent="0.3">
      <c r="A29888" s="1">
        <v>159</v>
      </c>
      <c r="B29888" s="1">
        <v>69.460000000000008</v>
      </c>
      <c r="C29888" t="s">
        <v>137</v>
      </c>
      <c r="D29888" t="s">
        <v>953</v>
      </c>
      <c r="E29888" t="s">
        <v>45317</v>
      </c>
    </row>
    <row r="29889" spans="1:5" x14ac:dyDescent="0.3">
      <c r="A29889" s="1">
        <v>248</v>
      </c>
      <c r="B29889" s="1">
        <v>163.04</v>
      </c>
      <c r="C29889" t="s">
        <v>137</v>
      </c>
      <c r="D29889" t="s">
        <v>133</v>
      </c>
      <c r="E29889" t="s">
        <v>45317</v>
      </c>
    </row>
    <row r="29890" spans="1:5" x14ac:dyDescent="0.3">
      <c r="A29890" s="1">
        <v>196</v>
      </c>
      <c r="B29890" s="1">
        <v>114.04</v>
      </c>
      <c r="C29890" t="s">
        <v>120</v>
      </c>
      <c r="D29890" t="s">
        <v>41</v>
      </c>
      <c r="E29890" t="s">
        <v>45317</v>
      </c>
    </row>
    <row r="29891" spans="1:5" x14ac:dyDescent="0.3">
      <c r="A29891" s="1">
        <v>218</v>
      </c>
      <c r="B29891" s="1">
        <v>103.12</v>
      </c>
      <c r="C29891" t="s">
        <v>33</v>
      </c>
      <c r="D29891" t="s">
        <v>75</v>
      </c>
      <c r="E29891" t="s">
        <v>45317</v>
      </c>
    </row>
    <row r="29892" spans="1:5" x14ac:dyDescent="0.3">
      <c r="A29892" s="1">
        <v>109</v>
      </c>
      <c r="B29892" s="1">
        <v>26.82</v>
      </c>
      <c r="C29892" t="s">
        <v>67</v>
      </c>
      <c r="D29892" t="s">
        <v>811</v>
      </c>
      <c r="E29892" t="s">
        <v>45317</v>
      </c>
    </row>
    <row r="29893" spans="1:5" x14ac:dyDescent="0.3">
      <c r="A29893" s="1">
        <v>85</v>
      </c>
      <c r="B29893" s="1">
        <v>3.3</v>
      </c>
      <c r="C29893" t="s">
        <v>67</v>
      </c>
      <c r="D29893" t="s">
        <v>41</v>
      </c>
      <c r="E29893" t="s">
        <v>45317</v>
      </c>
    </row>
    <row r="29894" spans="1:5" x14ac:dyDescent="0.3">
      <c r="A29894" s="1">
        <v>122</v>
      </c>
      <c r="B29894" s="1">
        <v>34.68</v>
      </c>
      <c r="C29894" t="s">
        <v>84</v>
      </c>
      <c r="D29894" t="s">
        <v>41</v>
      </c>
      <c r="E29894" t="s">
        <v>45317</v>
      </c>
    </row>
    <row r="29895" spans="1:5" x14ac:dyDescent="0.3">
      <c r="A29895" s="1">
        <v>224</v>
      </c>
      <c r="B29895" s="1">
        <v>121.6</v>
      </c>
      <c r="C29895" t="s">
        <v>137</v>
      </c>
      <c r="D29895" t="s">
        <v>41</v>
      </c>
      <c r="E29895" t="s">
        <v>45317</v>
      </c>
    </row>
    <row r="29896" spans="1:5" x14ac:dyDescent="0.3">
      <c r="A29896" s="1">
        <v>213</v>
      </c>
      <c r="B29896" s="1">
        <v>101.05</v>
      </c>
      <c r="C29896" t="s">
        <v>61</v>
      </c>
      <c r="D29896" t="s">
        <v>41</v>
      </c>
      <c r="E29896" t="s">
        <v>45317</v>
      </c>
    </row>
    <row r="29897" spans="1:5" x14ac:dyDescent="0.3">
      <c r="A29897" s="1">
        <v>62</v>
      </c>
      <c r="B29897" s="1">
        <v>15.5</v>
      </c>
      <c r="C29897" t="s">
        <v>61</v>
      </c>
      <c r="D29897" t="s">
        <v>92</v>
      </c>
      <c r="E29897" t="s">
        <v>45317</v>
      </c>
    </row>
    <row r="29898" spans="1:5" x14ac:dyDescent="0.3">
      <c r="A29898" s="1">
        <v>228</v>
      </c>
      <c r="B29898" s="1">
        <v>136.6</v>
      </c>
      <c r="C29898" t="s">
        <v>61</v>
      </c>
      <c r="D29898" t="s">
        <v>32</v>
      </c>
      <c r="E29898" t="s">
        <v>45317</v>
      </c>
    </row>
    <row r="29899" spans="1:5" x14ac:dyDescent="0.3">
      <c r="A29899" s="1">
        <v>159</v>
      </c>
      <c r="B29899" s="1">
        <v>75.819999999999993</v>
      </c>
      <c r="C29899" t="s">
        <v>229</v>
      </c>
      <c r="D29899" t="s">
        <v>151</v>
      </c>
      <c r="E29899" t="s">
        <v>45317</v>
      </c>
    </row>
    <row r="29900" spans="1:5" x14ac:dyDescent="0.3">
      <c r="A29900" s="1">
        <v>248</v>
      </c>
      <c r="B29900" s="1">
        <v>118.4</v>
      </c>
      <c r="C29900" t="s">
        <v>137</v>
      </c>
      <c r="D29900" t="s">
        <v>41</v>
      </c>
      <c r="E29900" t="s">
        <v>45317</v>
      </c>
    </row>
    <row r="29901" spans="1:5" x14ac:dyDescent="0.3">
      <c r="A29901" s="1">
        <v>196</v>
      </c>
      <c r="B29901" s="1">
        <v>112.08</v>
      </c>
      <c r="C29901" t="s">
        <v>51</v>
      </c>
      <c r="D29901" t="s">
        <v>60</v>
      </c>
      <c r="E29901" t="s">
        <v>45317</v>
      </c>
    </row>
    <row r="29902" spans="1:5" x14ac:dyDescent="0.3">
      <c r="A29902" s="1">
        <v>218</v>
      </c>
      <c r="B29902" s="1">
        <v>131.46</v>
      </c>
      <c r="C29902" t="s">
        <v>214</v>
      </c>
      <c r="D29902" t="s">
        <v>75</v>
      </c>
      <c r="E29902" t="s">
        <v>45317</v>
      </c>
    </row>
    <row r="29903" spans="1:5" x14ac:dyDescent="0.3">
      <c r="A29903" s="1">
        <v>109</v>
      </c>
      <c r="B29903" s="1">
        <v>22.46</v>
      </c>
      <c r="C29903" t="s">
        <v>137</v>
      </c>
      <c r="D29903" t="s">
        <v>101</v>
      </c>
      <c r="E29903" t="s">
        <v>45317</v>
      </c>
    </row>
    <row r="29904" spans="1:5" x14ac:dyDescent="0.3">
      <c r="A29904" s="1">
        <v>85</v>
      </c>
      <c r="B29904" s="1">
        <v>28.333333333333332</v>
      </c>
      <c r="C29904" t="s">
        <v>51</v>
      </c>
      <c r="D29904" t="s">
        <v>101</v>
      </c>
      <c r="E29904" t="s">
        <v>45317</v>
      </c>
    </row>
    <row r="29905" spans="1:5" x14ac:dyDescent="0.3">
      <c r="A29905" s="1">
        <v>122</v>
      </c>
      <c r="B29905" s="1">
        <v>38.340000000000003</v>
      </c>
      <c r="C29905" t="s">
        <v>120</v>
      </c>
      <c r="D29905" t="s">
        <v>41</v>
      </c>
      <c r="E29905" t="s">
        <v>45317</v>
      </c>
    </row>
    <row r="29906" spans="1:5" x14ac:dyDescent="0.3">
      <c r="A29906" s="1">
        <v>224</v>
      </c>
      <c r="B29906" s="1">
        <v>126.08</v>
      </c>
      <c r="C29906" t="s">
        <v>229</v>
      </c>
      <c r="D29906" t="s">
        <v>101</v>
      </c>
      <c r="E29906" t="s">
        <v>45317</v>
      </c>
    </row>
    <row r="29907" spans="1:5" x14ac:dyDescent="0.3">
      <c r="A29907" s="1">
        <v>213</v>
      </c>
      <c r="B29907" s="1">
        <v>98.92</v>
      </c>
      <c r="C29907" t="s">
        <v>42</v>
      </c>
      <c r="D29907" t="s">
        <v>92</v>
      </c>
      <c r="E29907" t="s">
        <v>45317</v>
      </c>
    </row>
    <row r="29908" spans="1:5" x14ac:dyDescent="0.3">
      <c r="A29908" s="1">
        <v>62</v>
      </c>
      <c r="B29908" s="1">
        <v>15.5</v>
      </c>
      <c r="C29908" t="s">
        <v>214</v>
      </c>
      <c r="D29908" t="s">
        <v>32</v>
      </c>
      <c r="E29908" t="s">
        <v>45317</v>
      </c>
    </row>
    <row r="29909" spans="1:5" x14ac:dyDescent="0.3">
      <c r="A29909" s="1">
        <v>228</v>
      </c>
      <c r="B29909" s="1">
        <v>111.52</v>
      </c>
      <c r="C29909" t="s">
        <v>67</v>
      </c>
      <c r="D29909" t="s">
        <v>75</v>
      </c>
      <c r="E29909" t="s">
        <v>45317</v>
      </c>
    </row>
    <row r="29910" spans="1:5" x14ac:dyDescent="0.3">
      <c r="A29910" s="1">
        <v>159</v>
      </c>
      <c r="B29910" s="1">
        <v>72.64</v>
      </c>
      <c r="C29910" t="s">
        <v>93</v>
      </c>
      <c r="D29910" t="s">
        <v>133</v>
      </c>
      <c r="E29910" t="s">
        <v>45317</v>
      </c>
    </row>
    <row r="29911" spans="1:5" x14ac:dyDescent="0.3">
      <c r="A29911" s="1">
        <v>248</v>
      </c>
      <c r="B29911" s="1">
        <v>148.16</v>
      </c>
      <c r="C29911" t="s">
        <v>137</v>
      </c>
      <c r="D29911" t="s">
        <v>811</v>
      </c>
      <c r="E29911" t="s">
        <v>45317</v>
      </c>
    </row>
    <row r="29912" spans="1:5" x14ac:dyDescent="0.3">
      <c r="A29912" s="1">
        <v>196</v>
      </c>
      <c r="B29912" s="1">
        <v>92.48</v>
      </c>
      <c r="C29912" t="s">
        <v>93</v>
      </c>
      <c r="D29912" t="s">
        <v>187</v>
      </c>
      <c r="E29912" t="s">
        <v>45317</v>
      </c>
    </row>
    <row r="29913" spans="1:5" x14ac:dyDescent="0.3">
      <c r="A29913" s="1">
        <v>218</v>
      </c>
      <c r="B29913" s="1">
        <v>94.4</v>
      </c>
      <c r="C29913" t="s">
        <v>76</v>
      </c>
      <c r="D29913" t="s">
        <v>811</v>
      </c>
      <c r="E29913" t="s">
        <v>45317</v>
      </c>
    </row>
    <row r="29914" spans="1:5" x14ac:dyDescent="0.3">
      <c r="A29914" s="1">
        <v>109</v>
      </c>
      <c r="B29914" s="1">
        <v>26.82</v>
      </c>
      <c r="C29914" t="s">
        <v>42</v>
      </c>
      <c r="D29914" t="s">
        <v>187</v>
      </c>
      <c r="E29914" t="s">
        <v>45317</v>
      </c>
    </row>
    <row r="29915" spans="1:5" x14ac:dyDescent="0.3">
      <c r="A29915" s="1">
        <v>85</v>
      </c>
      <c r="B29915" s="1">
        <v>3.3</v>
      </c>
      <c r="C29915" t="s">
        <v>42</v>
      </c>
      <c r="D29915" t="s">
        <v>811</v>
      </c>
      <c r="E29915" t="s">
        <v>45317</v>
      </c>
    </row>
    <row r="29916" spans="1:5" x14ac:dyDescent="0.3">
      <c r="A29916" s="1">
        <v>122</v>
      </c>
      <c r="B29916" s="1">
        <v>39.56</v>
      </c>
      <c r="C29916" t="s">
        <v>42</v>
      </c>
      <c r="D29916" t="s">
        <v>41</v>
      </c>
      <c r="E29916" t="s">
        <v>45317</v>
      </c>
    </row>
    <row r="29917" spans="1:5" x14ac:dyDescent="0.3">
      <c r="A29917" s="1">
        <v>224</v>
      </c>
      <c r="B29917" s="1">
        <v>99.199999999999989</v>
      </c>
      <c r="C29917" t="s">
        <v>42</v>
      </c>
      <c r="D29917" t="s">
        <v>41</v>
      </c>
      <c r="E29917" t="s">
        <v>45317</v>
      </c>
    </row>
    <row r="29918" spans="1:5" x14ac:dyDescent="0.3">
      <c r="A29918" s="1">
        <v>213</v>
      </c>
      <c r="B29918" s="1">
        <v>90.4</v>
      </c>
      <c r="C29918" t="s">
        <v>93</v>
      </c>
      <c r="D29918" t="s">
        <v>213</v>
      </c>
      <c r="E29918" t="s">
        <v>45317</v>
      </c>
    </row>
    <row r="29919" spans="1:5" x14ac:dyDescent="0.3">
      <c r="A29919" s="1">
        <v>62</v>
      </c>
      <c r="B29919" s="1">
        <v>31</v>
      </c>
      <c r="C29919" t="s">
        <v>42</v>
      </c>
      <c r="D29919" t="s">
        <v>133</v>
      </c>
      <c r="E29919" t="s">
        <v>45317</v>
      </c>
    </row>
    <row r="29920" spans="1:5" x14ac:dyDescent="0.3">
      <c r="A29920" s="1">
        <v>228</v>
      </c>
      <c r="B29920" s="1">
        <v>141.16</v>
      </c>
      <c r="C29920" t="s">
        <v>214</v>
      </c>
      <c r="D29920" t="s">
        <v>213</v>
      </c>
      <c r="E29920" t="s">
        <v>45317</v>
      </c>
    </row>
    <row r="29921" spans="1:5" x14ac:dyDescent="0.3">
      <c r="A29921" s="1">
        <v>159</v>
      </c>
      <c r="B29921" s="1">
        <v>64.69</v>
      </c>
      <c r="C29921" t="s">
        <v>84</v>
      </c>
      <c r="D29921" t="s">
        <v>60</v>
      </c>
      <c r="E29921" t="s">
        <v>45317</v>
      </c>
    </row>
    <row r="29922" spans="1:5" x14ac:dyDescent="0.3">
      <c r="A29922" s="1">
        <v>248</v>
      </c>
      <c r="B29922" s="1">
        <v>158.08000000000001</v>
      </c>
      <c r="C29922" t="s">
        <v>84</v>
      </c>
      <c r="D29922" t="s">
        <v>41</v>
      </c>
      <c r="E29922" t="s">
        <v>45317</v>
      </c>
    </row>
    <row r="29923" spans="1:5" x14ac:dyDescent="0.3">
      <c r="A29923" s="1">
        <v>196</v>
      </c>
      <c r="B29923" s="1">
        <v>92.48</v>
      </c>
      <c r="C29923" t="s">
        <v>84</v>
      </c>
      <c r="D29923" t="s">
        <v>101</v>
      </c>
      <c r="E29923" t="s">
        <v>45317</v>
      </c>
    </row>
    <row r="29924" spans="1:5" x14ac:dyDescent="0.3">
      <c r="A29924" s="1">
        <v>218</v>
      </c>
      <c r="B29924" s="1">
        <v>120.56</v>
      </c>
      <c r="C29924" t="s">
        <v>84</v>
      </c>
      <c r="D29924" t="s">
        <v>32</v>
      </c>
      <c r="E29924" t="s">
        <v>45317</v>
      </c>
    </row>
    <row r="29925" spans="1:5" x14ac:dyDescent="0.3">
      <c r="A29925" s="1">
        <v>109</v>
      </c>
      <c r="B29925" s="1">
        <v>12.649999999999999</v>
      </c>
      <c r="C29925" t="s">
        <v>67</v>
      </c>
      <c r="D29925" t="s">
        <v>213</v>
      </c>
      <c r="E29925" t="s">
        <v>45317</v>
      </c>
    </row>
    <row r="29926" spans="1:5" x14ac:dyDescent="0.3">
      <c r="A29926" s="1">
        <v>85</v>
      </c>
      <c r="B29926" s="1">
        <v>17</v>
      </c>
      <c r="C29926" t="s">
        <v>137</v>
      </c>
      <c r="D29926" t="s">
        <v>213</v>
      </c>
      <c r="E29926" t="s">
        <v>45317</v>
      </c>
    </row>
    <row r="29927" spans="1:5" x14ac:dyDescent="0.3">
      <c r="A29927" s="1">
        <v>122</v>
      </c>
      <c r="B29927" s="1">
        <v>37.119999999999997</v>
      </c>
      <c r="C29927" t="s">
        <v>51</v>
      </c>
      <c r="D29927" t="s">
        <v>151</v>
      </c>
      <c r="E29927" t="s">
        <v>45317</v>
      </c>
    </row>
    <row r="29928" spans="1:5" x14ac:dyDescent="0.3">
      <c r="A29928" s="1">
        <v>224</v>
      </c>
      <c r="B29928" s="1">
        <v>141.76</v>
      </c>
      <c r="C29928" t="s">
        <v>42</v>
      </c>
      <c r="D29928" t="s">
        <v>32</v>
      </c>
      <c r="E29928" t="s">
        <v>45317</v>
      </c>
    </row>
    <row r="29929" spans="1:5" x14ac:dyDescent="0.3">
      <c r="A29929" s="1">
        <v>213</v>
      </c>
      <c r="B29929" s="1">
        <v>115.96000000000001</v>
      </c>
      <c r="C29929" t="s">
        <v>76</v>
      </c>
      <c r="D29929" t="s">
        <v>133</v>
      </c>
      <c r="E29929" t="s">
        <v>45317</v>
      </c>
    </row>
    <row r="29930" spans="1:5" x14ac:dyDescent="0.3">
      <c r="A29930" s="1">
        <v>62</v>
      </c>
      <c r="B29930" s="1">
        <v>15.5</v>
      </c>
      <c r="C29930" t="s">
        <v>214</v>
      </c>
      <c r="D29930" t="s">
        <v>811</v>
      </c>
      <c r="E29930" t="s">
        <v>45317</v>
      </c>
    </row>
    <row r="29931" spans="1:5" x14ac:dyDescent="0.3">
      <c r="A29931" s="1">
        <v>228</v>
      </c>
      <c r="B29931" s="1">
        <v>125.19999999999999</v>
      </c>
      <c r="C29931" t="s">
        <v>229</v>
      </c>
      <c r="D29931" t="s">
        <v>811</v>
      </c>
      <c r="E29931" t="s">
        <v>45317</v>
      </c>
    </row>
    <row r="29932" spans="1:5" x14ac:dyDescent="0.3">
      <c r="A29932" s="1">
        <v>159</v>
      </c>
      <c r="B29932" s="1">
        <v>66.28</v>
      </c>
      <c r="C29932" t="s">
        <v>93</v>
      </c>
      <c r="D29932" t="s">
        <v>187</v>
      </c>
      <c r="E29932" t="s">
        <v>45317</v>
      </c>
    </row>
    <row r="29933" spans="1:5" x14ac:dyDescent="0.3">
      <c r="A29933" s="1">
        <v>248</v>
      </c>
      <c r="B29933" s="1">
        <v>153.12</v>
      </c>
      <c r="C29933" t="s">
        <v>76</v>
      </c>
      <c r="D29933" t="s">
        <v>32</v>
      </c>
      <c r="E29933" t="s">
        <v>45317</v>
      </c>
    </row>
    <row r="29934" spans="1:5" x14ac:dyDescent="0.3">
      <c r="A29934" s="1">
        <v>196</v>
      </c>
      <c r="B29934" s="1">
        <v>100.32</v>
      </c>
      <c r="C29934" t="s">
        <v>76</v>
      </c>
      <c r="D29934" t="s">
        <v>60</v>
      </c>
      <c r="E29934" t="s">
        <v>45317</v>
      </c>
    </row>
    <row r="29935" spans="1:5" x14ac:dyDescent="0.3">
      <c r="A29935" s="1">
        <v>218</v>
      </c>
      <c r="B29935" s="1">
        <v>111.84</v>
      </c>
      <c r="C29935" t="s">
        <v>51</v>
      </c>
      <c r="D29935" t="s">
        <v>133</v>
      </c>
      <c r="E29935" t="s">
        <v>45317</v>
      </c>
    </row>
    <row r="29936" spans="1:5" x14ac:dyDescent="0.3">
      <c r="A29936" s="1">
        <v>109</v>
      </c>
      <c r="B29936" s="1">
        <v>18.100000000000001</v>
      </c>
      <c r="C29936" t="s">
        <v>229</v>
      </c>
      <c r="D29936" t="s">
        <v>133</v>
      </c>
      <c r="E29936" t="s">
        <v>45317</v>
      </c>
    </row>
    <row r="29937" spans="1:5" x14ac:dyDescent="0.3">
      <c r="A29937" s="1">
        <v>85</v>
      </c>
      <c r="B29937" s="1">
        <v>28.333333333333332</v>
      </c>
      <c r="C29937" t="s">
        <v>229</v>
      </c>
      <c r="D29937" t="s">
        <v>41</v>
      </c>
      <c r="E29937" t="s">
        <v>45317</v>
      </c>
    </row>
    <row r="29938" spans="1:5" x14ac:dyDescent="0.3">
      <c r="A29938" s="1">
        <v>122</v>
      </c>
      <c r="B29938" s="1">
        <v>23.700000000000003</v>
      </c>
      <c r="C29938" t="s">
        <v>67</v>
      </c>
      <c r="D29938" t="s">
        <v>101</v>
      </c>
      <c r="E29938" t="s">
        <v>45317</v>
      </c>
    </row>
    <row r="29939" spans="1:5" x14ac:dyDescent="0.3">
      <c r="A29939" s="1">
        <v>224</v>
      </c>
      <c r="B29939" s="1">
        <v>126.08</v>
      </c>
      <c r="C29939" t="s">
        <v>61</v>
      </c>
      <c r="D29939" t="s">
        <v>133</v>
      </c>
      <c r="E29939" t="s">
        <v>45317</v>
      </c>
    </row>
    <row r="29940" spans="1:5" x14ac:dyDescent="0.3">
      <c r="A29940" s="1">
        <v>213</v>
      </c>
      <c r="B29940" s="1">
        <v>128.74</v>
      </c>
      <c r="C29940" t="s">
        <v>76</v>
      </c>
      <c r="D29940" t="s">
        <v>187</v>
      </c>
      <c r="E29940" t="s">
        <v>45317</v>
      </c>
    </row>
    <row r="29941" spans="1:5" x14ac:dyDescent="0.3">
      <c r="A29941" s="1">
        <v>62</v>
      </c>
      <c r="B29941" s="1">
        <v>31</v>
      </c>
      <c r="C29941" t="s">
        <v>61</v>
      </c>
      <c r="D29941" t="s">
        <v>32</v>
      </c>
      <c r="E29941" t="s">
        <v>45317</v>
      </c>
    </row>
    <row r="29942" spans="1:5" x14ac:dyDescent="0.3">
      <c r="A29942" s="1">
        <v>228</v>
      </c>
      <c r="B29942" s="1">
        <v>136.6</v>
      </c>
      <c r="C29942" t="s">
        <v>214</v>
      </c>
      <c r="D29942" t="s">
        <v>119</v>
      </c>
      <c r="E29942" t="s">
        <v>45317</v>
      </c>
    </row>
    <row r="29943" spans="1:5" x14ac:dyDescent="0.3">
      <c r="A29943" s="1">
        <v>159</v>
      </c>
      <c r="B29943" s="1">
        <v>63.1</v>
      </c>
      <c r="C29943" t="s">
        <v>51</v>
      </c>
      <c r="D29943" t="s">
        <v>101</v>
      </c>
      <c r="E29943" t="s">
        <v>45317</v>
      </c>
    </row>
    <row r="29944" spans="1:5" x14ac:dyDescent="0.3">
      <c r="A29944" s="1">
        <v>248</v>
      </c>
      <c r="B29944" s="1">
        <v>138.24</v>
      </c>
      <c r="C29944" t="s">
        <v>67</v>
      </c>
      <c r="D29944" t="s">
        <v>187</v>
      </c>
      <c r="E29944" t="s">
        <v>45317</v>
      </c>
    </row>
    <row r="29945" spans="1:5" x14ac:dyDescent="0.3">
      <c r="A29945" s="1">
        <v>196</v>
      </c>
      <c r="B29945" s="1">
        <v>84.64</v>
      </c>
      <c r="C29945" t="s">
        <v>137</v>
      </c>
      <c r="D29945" t="s">
        <v>213</v>
      </c>
      <c r="E29945" t="s">
        <v>45317</v>
      </c>
    </row>
    <row r="29946" spans="1:5" x14ac:dyDescent="0.3">
      <c r="A29946" s="1">
        <v>218</v>
      </c>
      <c r="B29946" s="1">
        <v>129.28</v>
      </c>
      <c r="C29946" t="s">
        <v>42</v>
      </c>
      <c r="D29946" t="s">
        <v>119</v>
      </c>
      <c r="E29946" t="s">
        <v>45317</v>
      </c>
    </row>
    <row r="29947" spans="1:5" x14ac:dyDescent="0.3">
      <c r="A29947" s="1">
        <v>109</v>
      </c>
      <c r="B29947" s="1">
        <v>22.46</v>
      </c>
      <c r="C29947" t="s">
        <v>76</v>
      </c>
      <c r="D29947" t="s">
        <v>119</v>
      </c>
      <c r="E29947" t="s">
        <v>45317</v>
      </c>
    </row>
    <row r="29948" spans="1:5" x14ac:dyDescent="0.3">
      <c r="A29948" s="1">
        <v>85</v>
      </c>
      <c r="B29948" s="1">
        <v>3.3</v>
      </c>
      <c r="C29948" t="s">
        <v>33</v>
      </c>
      <c r="D29948" t="s">
        <v>41</v>
      </c>
      <c r="E29948" t="s">
        <v>45317</v>
      </c>
    </row>
    <row r="29949" spans="1:5" x14ac:dyDescent="0.3">
      <c r="A29949" s="1">
        <v>122</v>
      </c>
      <c r="B29949" s="1">
        <v>37.119999999999997</v>
      </c>
      <c r="C29949" t="s">
        <v>214</v>
      </c>
      <c r="D29949" t="s">
        <v>75</v>
      </c>
      <c r="E29949" t="s">
        <v>45317</v>
      </c>
    </row>
    <row r="29950" spans="1:5" x14ac:dyDescent="0.3">
      <c r="A29950" s="1">
        <v>224</v>
      </c>
      <c r="B29950" s="1">
        <v>117.12</v>
      </c>
      <c r="C29950" t="s">
        <v>76</v>
      </c>
      <c r="D29950" t="s">
        <v>811</v>
      </c>
      <c r="E29950" t="s">
        <v>45317</v>
      </c>
    </row>
    <row r="29951" spans="1:5" x14ac:dyDescent="0.3">
      <c r="A29951" s="1">
        <v>213</v>
      </c>
      <c r="B29951" s="1">
        <v>122.35</v>
      </c>
      <c r="C29951" t="s">
        <v>229</v>
      </c>
      <c r="D29951" t="s">
        <v>92</v>
      </c>
      <c r="E29951" t="s">
        <v>45317</v>
      </c>
    </row>
    <row r="29952" spans="1:5" x14ac:dyDescent="0.3">
      <c r="A29952" s="1">
        <v>62</v>
      </c>
      <c r="B29952" s="1">
        <v>20.666666666666668</v>
      </c>
      <c r="C29952" t="s">
        <v>214</v>
      </c>
      <c r="D29952" t="s">
        <v>119</v>
      </c>
      <c r="E29952" t="s">
        <v>45317</v>
      </c>
    </row>
    <row r="29953" spans="1:5" x14ac:dyDescent="0.3">
      <c r="A29953" s="1">
        <v>228</v>
      </c>
      <c r="B29953" s="1">
        <v>102.4</v>
      </c>
      <c r="C29953" t="s">
        <v>51</v>
      </c>
      <c r="D29953" t="s">
        <v>133</v>
      </c>
      <c r="E29953" t="s">
        <v>45317</v>
      </c>
    </row>
    <row r="29954" spans="1:5" x14ac:dyDescent="0.3">
      <c r="A29954" s="1">
        <v>159</v>
      </c>
      <c r="B29954" s="1">
        <v>71.05</v>
      </c>
      <c r="C29954" t="s">
        <v>76</v>
      </c>
      <c r="D29954" t="s">
        <v>133</v>
      </c>
      <c r="E29954" t="s">
        <v>45317</v>
      </c>
    </row>
    <row r="29955" spans="1:5" x14ac:dyDescent="0.3">
      <c r="A29955" s="1">
        <v>248</v>
      </c>
      <c r="B29955" s="1">
        <v>163.04</v>
      </c>
      <c r="C29955" t="s">
        <v>51</v>
      </c>
      <c r="D29955" t="s">
        <v>187</v>
      </c>
      <c r="E29955" t="s">
        <v>45317</v>
      </c>
    </row>
    <row r="29956" spans="1:5" x14ac:dyDescent="0.3">
      <c r="A29956" s="1">
        <v>196</v>
      </c>
      <c r="B29956" s="1">
        <v>114.04</v>
      </c>
      <c r="C29956" t="s">
        <v>33</v>
      </c>
      <c r="D29956" t="s">
        <v>811</v>
      </c>
      <c r="E29956" t="s">
        <v>45317</v>
      </c>
    </row>
    <row r="29957" spans="1:5" x14ac:dyDescent="0.3">
      <c r="A29957" s="1">
        <v>218</v>
      </c>
      <c r="B29957" s="1">
        <v>129.28</v>
      </c>
      <c r="C29957" t="s">
        <v>61</v>
      </c>
      <c r="D29957" t="s">
        <v>32</v>
      </c>
      <c r="E29957" t="s">
        <v>45317</v>
      </c>
    </row>
    <row r="29958" spans="1:5" x14ac:dyDescent="0.3">
      <c r="A29958" s="1">
        <v>109</v>
      </c>
      <c r="B29958" s="1">
        <v>23.55</v>
      </c>
      <c r="C29958" t="s">
        <v>214</v>
      </c>
      <c r="D29958" t="s">
        <v>187</v>
      </c>
      <c r="E29958" t="s">
        <v>45317</v>
      </c>
    </row>
    <row r="29959" spans="1:5" x14ac:dyDescent="0.3">
      <c r="A29959" s="1">
        <v>85</v>
      </c>
      <c r="B29959" s="1">
        <v>42.5</v>
      </c>
      <c r="C29959" t="s">
        <v>93</v>
      </c>
      <c r="D29959" t="s">
        <v>101</v>
      </c>
      <c r="E29959" t="s">
        <v>45317</v>
      </c>
    </row>
    <row r="29960" spans="1:5" x14ac:dyDescent="0.3">
      <c r="A29960" s="1">
        <v>122</v>
      </c>
      <c r="B29960" s="1">
        <v>23.700000000000003</v>
      </c>
      <c r="C29960" t="s">
        <v>214</v>
      </c>
      <c r="D29960" t="s">
        <v>187</v>
      </c>
      <c r="E29960" t="s">
        <v>45317</v>
      </c>
    </row>
    <row r="29961" spans="1:5" x14ac:dyDescent="0.3">
      <c r="A29961" s="1">
        <v>224</v>
      </c>
      <c r="B29961" s="1">
        <v>126.08</v>
      </c>
      <c r="C29961" t="s">
        <v>33</v>
      </c>
      <c r="D29961" t="s">
        <v>41</v>
      </c>
      <c r="E29961" t="s">
        <v>45317</v>
      </c>
    </row>
    <row r="29962" spans="1:5" x14ac:dyDescent="0.3">
      <c r="A29962" s="1">
        <v>213</v>
      </c>
      <c r="B29962" s="1">
        <v>115.96000000000001</v>
      </c>
      <c r="C29962" t="s">
        <v>214</v>
      </c>
      <c r="D29962" t="s">
        <v>187</v>
      </c>
      <c r="E29962" t="s">
        <v>45317</v>
      </c>
    </row>
    <row r="29963" spans="1:5" x14ac:dyDescent="0.3">
      <c r="A29963" s="1">
        <v>62</v>
      </c>
      <c r="B29963" s="1">
        <v>20.666666666666668</v>
      </c>
      <c r="C29963" t="s">
        <v>229</v>
      </c>
      <c r="D29963" t="s">
        <v>187</v>
      </c>
      <c r="E29963" t="s">
        <v>45317</v>
      </c>
    </row>
    <row r="29964" spans="1:5" x14ac:dyDescent="0.3">
      <c r="A29964" s="1">
        <v>228</v>
      </c>
      <c r="B29964" s="1">
        <v>120.64</v>
      </c>
      <c r="C29964" t="s">
        <v>67</v>
      </c>
      <c r="D29964" t="s">
        <v>41</v>
      </c>
      <c r="E29964" t="s">
        <v>45317</v>
      </c>
    </row>
    <row r="29965" spans="1:5" x14ac:dyDescent="0.3">
      <c r="A29965" s="1">
        <v>159</v>
      </c>
      <c r="B29965" s="1">
        <v>53.56</v>
      </c>
      <c r="C29965" t="s">
        <v>42</v>
      </c>
      <c r="D29965" t="s">
        <v>41</v>
      </c>
      <c r="E29965" t="s">
        <v>45317</v>
      </c>
    </row>
    <row r="29966" spans="1:5" x14ac:dyDescent="0.3">
      <c r="A29966" s="1">
        <v>248</v>
      </c>
      <c r="B29966" s="1">
        <v>155.6</v>
      </c>
      <c r="C29966" t="s">
        <v>229</v>
      </c>
      <c r="D29966" t="s">
        <v>101</v>
      </c>
      <c r="E29966" t="s">
        <v>45317</v>
      </c>
    </row>
    <row r="29967" spans="1:5" x14ac:dyDescent="0.3">
      <c r="A29967" s="1">
        <v>196</v>
      </c>
      <c r="B29967" s="1">
        <v>104.24</v>
      </c>
      <c r="C29967" t="s">
        <v>76</v>
      </c>
      <c r="D29967" t="s">
        <v>101</v>
      </c>
      <c r="E29967" t="s">
        <v>45317</v>
      </c>
    </row>
    <row r="29968" spans="1:5" x14ac:dyDescent="0.3">
      <c r="A29968" s="1">
        <v>218</v>
      </c>
      <c r="B29968" s="1">
        <v>133.63999999999999</v>
      </c>
      <c r="C29968" t="s">
        <v>214</v>
      </c>
      <c r="D29968" t="s">
        <v>41</v>
      </c>
      <c r="E29968" t="s">
        <v>45317</v>
      </c>
    </row>
    <row r="29969" spans="1:5" x14ac:dyDescent="0.3">
      <c r="A29969" s="1">
        <v>109</v>
      </c>
      <c r="B29969" s="1">
        <v>23.55</v>
      </c>
      <c r="C29969" t="s">
        <v>33</v>
      </c>
      <c r="D29969" t="s">
        <v>811</v>
      </c>
      <c r="E29969" t="s">
        <v>45317</v>
      </c>
    </row>
    <row r="29970" spans="1:5" x14ac:dyDescent="0.3">
      <c r="A29970" s="1">
        <v>85</v>
      </c>
      <c r="B29970" s="1">
        <v>21.25</v>
      </c>
      <c r="C29970" t="s">
        <v>214</v>
      </c>
      <c r="D29970" t="s">
        <v>41</v>
      </c>
      <c r="E29970" t="s">
        <v>45317</v>
      </c>
    </row>
    <row r="29971" spans="1:5" x14ac:dyDescent="0.3">
      <c r="A29971" s="1">
        <v>122</v>
      </c>
      <c r="B29971" s="1">
        <v>35.9</v>
      </c>
      <c r="C29971" t="s">
        <v>84</v>
      </c>
      <c r="D29971" t="s">
        <v>75</v>
      </c>
      <c r="E29971" t="s">
        <v>45317</v>
      </c>
    </row>
    <row r="29972" spans="1:5" x14ac:dyDescent="0.3">
      <c r="A29972" s="1">
        <v>224</v>
      </c>
      <c r="B29972" s="1">
        <v>139.52000000000001</v>
      </c>
      <c r="C29972" t="s">
        <v>137</v>
      </c>
      <c r="D29972" t="s">
        <v>133</v>
      </c>
      <c r="E29972" t="s">
        <v>45317</v>
      </c>
    </row>
    <row r="29973" spans="1:5" x14ac:dyDescent="0.3">
      <c r="A29973" s="1">
        <v>213</v>
      </c>
      <c r="B29973" s="1">
        <v>101.05</v>
      </c>
      <c r="C29973" t="s">
        <v>42</v>
      </c>
      <c r="D29973" t="s">
        <v>75</v>
      </c>
      <c r="E29973" t="s">
        <v>45317</v>
      </c>
    </row>
    <row r="29974" spans="1:5" x14ac:dyDescent="0.3">
      <c r="A29974" s="1">
        <v>62</v>
      </c>
      <c r="B29974" s="1">
        <v>15.5</v>
      </c>
      <c r="C29974" t="s">
        <v>33</v>
      </c>
      <c r="D29974" t="s">
        <v>811</v>
      </c>
      <c r="E29974" t="s">
        <v>45317</v>
      </c>
    </row>
    <row r="29975" spans="1:5" x14ac:dyDescent="0.3">
      <c r="A29975" s="1">
        <v>228</v>
      </c>
      <c r="B29975" s="1">
        <v>91</v>
      </c>
      <c r="C29975" t="s">
        <v>67</v>
      </c>
      <c r="D29975" t="s">
        <v>41</v>
      </c>
      <c r="E29975" t="s">
        <v>45317</v>
      </c>
    </row>
    <row r="29976" spans="1:5" x14ac:dyDescent="0.3">
      <c r="A29976" s="1">
        <v>159</v>
      </c>
      <c r="B29976" s="1">
        <v>63.1</v>
      </c>
      <c r="C29976" t="s">
        <v>137</v>
      </c>
      <c r="D29976" t="s">
        <v>213</v>
      </c>
      <c r="E29976" t="s">
        <v>45317</v>
      </c>
    </row>
    <row r="29977" spans="1:5" x14ac:dyDescent="0.3">
      <c r="A29977" s="1">
        <v>248</v>
      </c>
      <c r="B29977" s="1">
        <v>106</v>
      </c>
      <c r="C29977" t="s">
        <v>42</v>
      </c>
      <c r="D29977" t="s">
        <v>213</v>
      </c>
      <c r="E29977" t="s">
        <v>45317</v>
      </c>
    </row>
    <row r="29978" spans="1:5" x14ac:dyDescent="0.3">
      <c r="A29978" s="1">
        <v>196</v>
      </c>
      <c r="B29978" s="1">
        <v>108.16</v>
      </c>
      <c r="C29978" t="s">
        <v>51</v>
      </c>
      <c r="D29978" t="s">
        <v>32</v>
      </c>
      <c r="E29978" t="s">
        <v>45317</v>
      </c>
    </row>
    <row r="29979" spans="1:5" x14ac:dyDescent="0.3">
      <c r="A29979" s="1">
        <v>218</v>
      </c>
      <c r="B29979" s="1">
        <v>127.1</v>
      </c>
      <c r="C29979" t="s">
        <v>229</v>
      </c>
      <c r="D29979" t="s">
        <v>133</v>
      </c>
      <c r="E29979" t="s">
        <v>45317</v>
      </c>
    </row>
    <row r="29980" spans="1:5" x14ac:dyDescent="0.3">
      <c r="A29980" s="1">
        <v>109</v>
      </c>
      <c r="B29980" s="1">
        <v>24.64</v>
      </c>
      <c r="C29980" t="s">
        <v>61</v>
      </c>
      <c r="D29980" t="s">
        <v>187</v>
      </c>
      <c r="E29980" t="s">
        <v>45317</v>
      </c>
    </row>
    <row r="29981" spans="1:5" x14ac:dyDescent="0.3">
      <c r="A29981" s="1">
        <v>85</v>
      </c>
      <c r="B29981" s="1">
        <v>28.333333333333332</v>
      </c>
      <c r="C29981" t="s">
        <v>229</v>
      </c>
      <c r="D29981" t="s">
        <v>41</v>
      </c>
      <c r="E29981" t="s">
        <v>45317</v>
      </c>
    </row>
    <row r="29982" spans="1:5" x14ac:dyDescent="0.3">
      <c r="A29982" s="1">
        <v>122</v>
      </c>
      <c r="B29982" s="1">
        <v>17.600000000000001</v>
      </c>
      <c r="C29982" t="s">
        <v>229</v>
      </c>
      <c r="D29982" t="s">
        <v>92</v>
      </c>
      <c r="E29982" t="s">
        <v>45317</v>
      </c>
    </row>
    <row r="29983" spans="1:5" x14ac:dyDescent="0.3">
      <c r="A29983" s="1">
        <v>224</v>
      </c>
      <c r="B29983" s="1">
        <v>110.4</v>
      </c>
      <c r="C29983" t="s">
        <v>93</v>
      </c>
      <c r="D29983" t="s">
        <v>811</v>
      </c>
      <c r="E29983" t="s">
        <v>45317</v>
      </c>
    </row>
    <row r="29984" spans="1:5" x14ac:dyDescent="0.3">
      <c r="A29984" s="1">
        <v>213</v>
      </c>
      <c r="B29984" s="1">
        <v>130.87</v>
      </c>
      <c r="C29984" t="s">
        <v>67</v>
      </c>
      <c r="D29984" t="s">
        <v>811</v>
      </c>
      <c r="E29984" t="s">
        <v>45317</v>
      </c>
    </row>
    <row r="29985" spans="1:5" x14ac:dyDescent="0.3">
      <c r="A29985" s="1">
        <v>62</v>
      </c>
      <c r="B29985" s="1">
        <v>12.4</v>
      </c>
      <c r="C29985" t="s">
        <v>33</v>
      </c>
      <c r="D29985" t="s">
        <v>119</v>
      </c>
      <c r="E29985" t="s">
        <v>45317</v>
      </c>
    </row>
    <row r="29986" spans="1:5" x14ac:dyDescent="0.3">
      <c r="A29986" s="1">
        <v>228</v>
      </c>
      <c r="B29986" s="1">
        <v>141.16</v>
      </c>
      <c r="C29986" t="s">
        <v>42</v>
      </c>
      <c r="D29986" t="s">
        <v>101</v>
      </c>
      <c r="E29986" t="s">
        <v>45317</v>
      </c>
    </row>
    <row r="29987" spans="1:5" x14ac:dyDescent="0.3">
      <c r="A29987" s="1">
        <v>159</v>
      </c>
      <c r="B29987" s="1">
        <v>64.69</v>
      </c>
      <c r="C29987" t="s">
        <v>61</v>
      </c>
      <c r="D29987" t="s">
        <v>811</v>
      </c>
      <c r="E29987" t="s">
        <v>45317</v>
      </c>
    </row>
    <row r="29988" spans="1:5" x14ac:dyDescent="0.3">
      <c r="A29988" s="1">
        <v>248</v>
      </c>
      <c r="B29988" s="1">
        <v>165.52</v>
      </c>
      <c r="C29988" t="s">
        <v>229</v>
      </c>
      <c r="D29988" t="s">
        <v>213</v>
      </c>
      <c r="E29988" t="s">
        <v>45317</v>
      </c>
    </row>
    <row r="29989" spans="1:5" x14ac:dyDescent="0.3">
      <c r="A29989" s="1">
        <v>196</v>
      </c>
      <c r="B29989" s="1">
        <v>112.08</v>
      </c>
      <c r="C29989" t="s">
        <v>42</v>
      </c>
      <c r="D29989" t="s">
        <v>119</v>
      </c>
      <c r="E29989" t="s">
        <v>45317</v>
      </c>
    </row>
    <row r="29990" spans="1:5" x14ac:dyDescent="0.3">
      <c r="A29990" s="1">
        <v>218</v>
      </c>
      <c r="B29990" s="1">
        <v>83.5</v>
      </c>
      <c r="C29990" t="s">
        <v>42</v>
      </c>
      <c r="D29990" t="s">
        <v>119</v>
      </c>
      <c r="E29990" t="s">
        <v>45317</v>
      </c>
    </row>
    <row r="29991" spans="1:5" x14ac:dyDescent="0.3">
      <c r="A29991" s="1">
        <v>109</v>
      </c>
      <c r="B29991" s="1">
        <v>15.92</v>
      </c>
      <c r="C29991" t="s">
        <v>120</v>
      </c>
      <c r="D29991" t="s">
        <v>811</v>
      </c>
      <c r="E29991" t="s">
        <v>45317</v>
      </c>
    </row>
    <row r="29992" spans="1:5" x14ac:dyDescent="0.3">
      <c r="A29992" s="1">
        <v>85</v>
      </c>
      <c r="B29992" s="1">
        <v>21.25</v>
      </c>
      <c r="C29992" t="s">
        <v>42</v>
      </c>
      <c r="D29992" t="s">
        <v>41</v>
      </c>
      <c r="E29992" t="s">
        <v>45317</v>
      </c>
    </row>
    <row r="29993" spans="1:5" x14ac:dyDescent="0.3">
      <c r="A29993" s="1">
        <v>122</v>
      </c>
      <c r="B29993" s="1">
        <v>34.68</v>
      </c>
      <c r="C29993" t="s">
        <v>137</v>
      </c>
      <c r="D29993" t="s">
        <v>41</v>
      </c>
      <c r="E29993" t="s">
        <v>45317</v>
      </c>
    </row>
    <row r="29994" spans="1:5" x14ac:dyDescent="0.3">
      <c r="A29994" s="1">
        <v>224</v>
      </c>
      <c r="B29994" s="1">
        <v>135.04</v>
      </c>
      <c r="C29994" t="s">
        <v>76</v>
      </c>
      <c r="D29994" t="s">
        <v>75</v>
      </c>
      <c r="E29994" t="s">
        <v>45317</v>
      </c>
    </row>
    <row r="29995" spans="1:5" x14ac:dyDescent="0.3">
      <c r="A29995" s="1">
        <v>213</v>
      </c>
      <c r="B29995" s="1">
        <v>128.74</v>
      </c>
      <c r="C29995" t="s">
        <v>137</v>
      </c>
      <c r="D29995" t="s">
        <v>953</v>
      </c>
      <c r="E29995" t="s">
        <v>45317</v>
      </c>
    </row>
    <row r="29996" spans="1:5" x14ac:dyDescent="0.3">
      <c r="A29996" s="1">
        <v>62</v>
      </c>
      <c r="B29996" s="1">
        <v>20.666666666666668</v>
      </c>
      <c r="C29996" t="s">
        <v>120</v>
      </c>
      <c r="D29996" t="s">
        <v>101</v>
      </c>
      <c r="E29996" t="s">
        <v>45317</v>
      </c>
    </row>
    <row r="29997" spans="1:5" x14ac:dyDescent="0.3">
      <c r="A29997" s="1">
        <v>228</v>
      </c>
      <c r="B29997" s="1">
        <v>138.88</v>
      </c>
      <c r="C29997" t="s">
        <v>61</v>
      </c>
      <c r="D29997" t="s">
        <v>811</v>
      </c>
      <c r="E29997" t="s">
        <v>45317</v>
      </c>
    </row>
    <row r="29998" spans="1:5" x14ac:dyDescent="0.3">
      <c r="A29998" s="1">
        <v>159</v>
      </c>
      <c r="B29998" s="1">
        <v>59.92</v>
      </c>
      <c r="C29998" t="s">
        <v>51</v>
      </c>
      <c r="D29998" t="s">
        <v>92</v>
      </c>
      <c r="E29998" t="s">
        <v>45317</v>
      </c>
    </row>
    <row r="29999" spans="1:5" x14ac:dyDescent="0.3">
      <c r="A29999" s="1">
        <v>248</v>
      </c>
      <c r="B29999" s="1">
        <v>158.08000000000001</v>
      </c>
      <c r="C29999" t="s">
        <v>137</v>
      </c>
      <c r="D29999" t="s">
        <v>213</v>
      </c>
      <c r="E29999" t="s">
        <v>45317</v>
      </c>
    </row>
    <row r="30000" spans="1:5" x14ac:dyDescent="0.3">
      <c r="A30000" s="1">
        <v>196</v>
      </c>
      <c r="B30000" s="1">
        <v>108.16</v>
      </c>
      <c r="C30000" t="s">
        <v>120</v>
      </c>
      <c r="D30000" t="s">
        <v>133</v>
      </c>
      <c r="E30000" t="s">
        <v>45317</v>
      </c>
    </row>
    <row r="30001" spans="1:5" x14ac:dyDescent="0.3">
      <c r="A30001" s="1">
        <v>218</v>
      </c>
      <c r="B30001" s="1">
        <v>120.56</v>
      </c>
      <c r="C30001" t="s">
        <v>93</v>
      </c>
      <c r="D30001" t="s">
        <v>41</v>
      </c>
      <c r="E30001" t="s">
        <v>45317</v>
      </c>
    </row>
    <row r="30002" spans="1:5" x14ac:dyDescent="0.3">
      <c r="A30002" s="1">
        <v>109</v>
      </c>
      <c r="B30002" s="1">
        <v>24.64</v>
      </c>
      <c r="C30002" t="s">
        <v>33</v>
      </c>
      <c r="D30002" t="s">
        <v>41</v>
      </c>
      <c r="E30002" t="s">
        <v>45317</v>
      </c>
    </row>
    <row r="30003" spans="1:5" x14ac:dyDescent="0.3">
      <c r="A30003" s="1">
        <v>85</v>
      </c>
      <c r="B30003" s="1">
        <v>1.6</v>
      </c>
      <c r="C30003" t="s">
        <v>76</v>
      </c>
      <c r="D30003" t="s">
        <v>41</v>
      </c>
      <c r="E30003" t="s">
        <v>45317</v>
      </c>
    </row>
    <row r="30004" spans="1:5" x14ac:dyDescent="0.3">
      <c r="A30004" s="1">
        <v>122</v>
      </c>
      <c r="B30004" s="1">
        <v>23.7</v>
      </c>
      <c r="C30004" t="s">
        <v>76</v>
      </c>
      <c r="D30004" t="s">
        <v>101</v>
      </c>
      <c r="E30004" t="s">
        <v>45317</v>
      </c>
    </row>
    <row r="30005" spans="1:5" x14ac:dyDescent="0.3">
      <c r="A30005" s="1">
        <v>224</v>
      </c>
      <c r="B30005" s="1">
        <v>110.4</v>
      </c>
      <c r="C30005" t="s">
        <v>93</v>
      </c>
      <c r="D30005" t="s">
        <v>119</v>
      </c>
      <c r="E30005" t="s">
        <v>45317</v>
      </c>
    </row>
    <row r="30006" spans="1:5" x14ac:dyDescent="0.3">
      <c r="A30006" s="1">
        <v>213</v>
      </c>
      <c r="B30006" s="1">
        <v>128.74</v>
      </c>
      <c r="C30006" t="s">
        <v>76</v>
      </c>
      <c r="D30006" t="s">
        <v>75</v>
      </c>
      <c r="E30006" t="s">
        <v>45317</v>
      </c>
    </row>
    <row r="30007" spans="1:5" x14ac:dyDescent="0.3">
      <c r="A30007" s="1">
        <v>62</v>
      </c>
      <c r="B30007" s="1">
        <v>62</v>
      </c>
      <c r="C30007" t="s">
        <v>214</v>
      </c>
      <c r="D30007" t="s">
        <v>75</v>
      </c>
      <c r="E30007" t="s">
        <v>45317</v>
      </c>
    </row>
    <row r="30008" spans="1:5" x14ac:dyDescent="0.3">
      <c r="A30008" s="1">
        <v>228</v>
      </c>
      <c r="B30008" s="1">
        <v>120.64</v>
      </c>
      <c r="C30008" t="s">
        <v>229</v>
      </c>
      <c r="D30008" t="s">
        <v>187</v>
      </c>
      <c r="E30008" t="s">
        <v>45317</v>
      </c>
    </row>
    <row r="30009" spans="1:5" x14ac:dyDescent="0.3">
      <c r="A30009" s="1">
        <v>159</v>
      </c>
      <c r="B30009" s="1">
        <v>74.23</v>
      </c>
      <c r="C30009" t="s">
        <v>93</v>
      </c>
      <c r="D30009" t="s">
        <v>41</v>
      </c>
      <c r="E30009" t="s">
        <v>45317</v>
      </c>
    </row>
    <row r="30010" spans="1:5" x14ac:dyDescent="0.3">
      <c r="A30010" s="1">
        <v>248</v>
      </c>
      <c r="B30010" s="1">
        <v>160.56</v>
      </c>
      <c r="C30010" t="s">
        <v>229</v>
      </c>
      <c r="D30010" t="s">
        <v>41</v>
      </c>
      <c r="E30010" t="s">
        <v>45317</v>
      </c>
    </row>
    <row r="30011" spans="1:5" x14ac:dyDescent="0.3">
      <c r="A30011" s="1">
        <v>196</v>
      </c>
      <c r="B30011" s="1">
        <v>67</v>
      </c>
      <c r="C30011" t="s">
        <v>137</v>
      </c>
      <c r="D30011" t="s">
        <v>41</v>
      </c>
      <c r="E30011" t="s">
        <v>45317</v>
      </c>
    </row>
    <row r="30012" spans="1:5" x14ac:dyDescent="0.3">
      <c r="A30012" s="1">
        <v>218</v>
      </c>
      <c r="B30012" s="1">
        <v>131.46</v>
      </c>
      <c r="C30012" t="s">
        <v>33</v>
      </c>
      <c r="D30012" t="s">
        <v>92</v>
      </c>
      <c r="E30012" t="s">
        <v>45317</v>
      </c>
    </row>
    <row r="30013" spans="1:5" x14ac:dyDescent="0.3">
      <c r="A30013" s="1">
        <v>109</v>
      </c>
      <c r="B30013" s="1">
        <v>27.91</v>
      </c>
      <c r="C30013" t="s">
        <v>33</v>
      </c>
      <c r="D30013" t="s">
        <v>32</v>
      </c>
      <c r="E30013" t="s">
        <v>45317</v>
      </c>
    </row>
    <row r="30014" spans="1:5" x14ac:dyDescent="0.3">
      <c r="A30014" s="1">
        <v>85</v>
      </c>
      <c r="B30014" s="1">
        <v>28.333333333333332</v>
      </c>
      <c r="C30014" t="s">
        <v>51</v>
      </c>
      <c r="D30014" t="s">
        <v>133</v>
      </c>
      <c r="E30014" t="s">
        <v>45317</v>
      </c>
    </row>
    <row r="30015" spans="1:5" x14ac:dyDescent="0.3">
      <c r="A30015" s="1">
        <v>122</v>
      </c>
      <c r="B30015" s="1">
        <v>27.36</v>
      </c>
      <c r="C30015" t="s">
        <v>137</v>
      </c>
      <c r="D30015" t="s">
        <v>75</v>
      </c>
      <c r="E30015" t="s">
        <v>45317</v>
      </c>
    </row>
    <row r="30016" spans="1:5" x14ac:dyDescent="0.3">
      <c r="A30016" s="1">
        <v>224</v>
      </c>
      <c r="B30016" s="1">
        <v>130.56</v>
      </c>
      <c r="C30016" t="s">
        <v>229</v>
      </c>
      <c r="D30016" t="s">
        <v>101</v>
      </c>
      <c r="E30016" t="s">
        <v>45317</v>
      </c>
    </row>
    <row r="30017" spans="1:5" x14ac:dyDescent="0.3">
      <c r="A30017" s="1">
        <v>213</v>
      </c>
      <c r="B30017" s="1">
        <v>90.4</v>
      </c>
      <c r="C30017" t="s">
        <v>51</v>
      </c>
      <c r="D30017" t="s">
        <v>101</v>
      </c>
      <c r="E30017" t="s">
        <v>45317</v>
      </c>
    </row>
    <row r="30018" spans="1:5" x14ac:dyDescent="0.3">
      <c r="A30018" s="1">
        <v>62</v>
      </c>
      <c r="B30018" s="1">
        <v>15.5</v>
      </c>
      <c r="C30018" t="s">
        <v>33</v>
      </c>
      <c r="D30018" t="s">
        <v>213</v>
      </c>
      <c r="E30018" t="s">
        <v>45317</v>
      </c>
    </row>
    <row r="30019" spans="1:5" x14ac:dyDescent="0.3">
      <c r="A30019" s="1">
        <v>228</v>
      </c>
      <c r="B30019" s="1">
        <v>138.88</v>
      </c>
      <c r="C30019" t="s">
        <v>42</v>
      </c>
      <c r="D30019" t="s">
        <v>92</v>
      </c>
      <c r="E30019" t="s">
        <v>45317</v>
      </c>
    </row>
    <row r="30020" spans="1:5" x14ac:dyDescent="0.3">
      <c r="A30020" s="1">
        <v>159</v>
      </c>
      <c r="B30020" s="1">
        <v>53.56</v>
      </c>
      <c r="C30020" t="s">
        <v>61</v>
      </c>
      <c r="D30020" t="s">
        <v>151</v>
      </c>
      <c r="E30020" t="s">
        <v>45317</v>
      </c>
    </row>
    <row r="30021" spans="1:5" x14ac:dyDescent="0.3">
      <c r="A30021" s="1">
        <v>248</v>
      </c>
      <c r="B30021" s="1">
        <v>130.80000000000001</v>
      </c>
      <c r="C30021" t="s">
        <v>229</v>
      </c>
      <c r="D30021" t="s">
        <v>119</v>
      </c>
      <c r="E30021" t="s">
        <v>45317</v>
      </c>
    </row>
    <row r="30022" spans="1:5" x14ac:dyDescent="0.3">
      <c r="A30022" s="1">
        <v>196</v>
      </c>
      <c r="B30022" s="1">
        <v>86.6</v>
      </c>
      <c r="C30022" t="s">
        <v>84</v>
      </c>
      <c r="D30022" t="s">
        <v>75</v>
      </c>
      <c r="E30022" t="s">
        <v>45317</v>
      </c>
    </row>
    <row r="30023" spans="1:5" x14ac:dyDescent="0.3">
      <c r="A30023" s="1">
        <v>218</v>
      </c>
      <c r="B30023" s="1">
        <v>83.5</v>
      </c>
      <c r="C30023" t="s">
        <v>137</v>
      </c>
      <c r="D30023" t="s">
        <v>811</v>
      </c>
      <c r="E30023" t="s">
        <v>45317</v>
      </c>
    </row>
    <row r="30024" spans="1:5" x14ac:dyDescent="0.3">
      <c r="A30024" s="1">
        <v>109</v>
      </c>
      <c r="B30024" s="1">
        <v>23.55</v>
      </c>
      <c r="C30024" t="s">
        <v>137</v>
      </c>
      <c r="D30024" t="s">
        <v>41</v>
      </c>
      <c r="E30024" t="s">
        <v>45317</v>
      </c>
    </row>
    <row r="30025" spans="1:5" x14ac:dyDescent="0.3">
      <c r="A30025" s="1">
        <v>85</v>
      </c>
      <c r="B30025" s="1">
        <v>21.25</v>
      </c>
      <c r="C30025" t="s">
        <v>33</v>
      </c>
      <c r="D30025" t="s">
        <v>41</v>
      </c>
      <c r="E30025" t="s">
        <v>45317</v>
      </c>
    </row>
    <row r="30026" spans="1:5" x14ac:dyDescent="0.3">
      <c r="A30026" s="1">
        <v>122</v>
      </c>
      <c r="B30026" s="1">
        <v>35.9</v>
      </c>
      <c r="C30026" t="s">
        <v>214</v>
      </c>
      <c r="D30026" t="s">
        <v>41</v>
      </c>
      <c r="E30026" t="s">
        <v>45317</v>
      </c>
    </row>
    <row r="30027" spans="1:5" x14ac:dyDescent="0.3">
      <c r="A30027" s="1">
        <v>224</v>
      </c>
      <c r="B30027" s="1">
        <v>99.199999999999989</v>
      </c>
      <c r="C30027" t="s">
        <v>214</v>
      </c>
      <c r="D30027" t="s">
        <v>32</v>
      </c>
      <c r="E30027" t="s">
        <v>45317</v>
      </c>
    </row>
    <row r="30028" spans="1:5" x14ac:dyDescent="0.3">
      <c r="A30028" s="1">
        <v>213</v>
      </c>
      <c r="B30028" s="1">
        <v>90.4</v>
      </c>
      <c r="C30028" t="s">
        <v>84</v>
      </c>
      <c r="D30028" t="s">
        <v>213</v>
      </c>
      <c r="E30028" t="s">
        <v>45317</v>
      </c>
    </row>
    <row r="30029" spans="1:5" x14ac:dyDescent="0.3">
      <c r="A30029" s="1">
        <v>62</v>
      </c>
      <c r="B30029" s="1">
        <v>12.4</v>
      </c>
      <c r="C30029" t="s">
        <v>42</v>
      </c>
      <c r="D30029" t="s">
        <v>41</v>
      </c>
      <c r="E30029" t="s">
        <v>45317</v>
      </c>
    </row>
    <row r="30030" spans="1:5" x14ac:dyDescent="0.3">
      <c r="A30030" s="1">
        <v>228</v>
      </c>
      <c r="B30030" s="1">
        <v>120.64</v>
      </c>
      <c r="C30030" t="s">
        <v>84</v>
      </c>
      <c r="D30030" t="s">
        <v>101</v>
      </c>
      <c r="E30030" t="s">
        <v>45317</v>
      </c>
    </row>
    <row r="30031" spans="1:5" x14ac:dyDescent="0.3">
      <c r="A30031" s="1">
        <v>159</v>
      </c>
      <c r="B30031" s="1">
        <v>66.28</v>
      </c>
      <c r="C30031" t="s">
        <v>51</v>
      </c>
      <c r="D30031" t="s">
        <v>811</v>
      </c>
      <c r="E30031" t="s">
        <v>45317</v>
      </c>
    </row>
    <row r="30032" spans="1:5" x14ac:dyDescent="0.3">
      <c r="A30032" s="1">
        <v>248</v>
      </c>
      <c r="B30032" s="1">
        <v>128.32</v>
      </c>
      <c r="C30032" t="s">
        <v>76</v>
      </c>
      <c r="D30032" t="s">
        <v>41</v>
      </c>
      <c r="E30032" t="s">
        <v>45317</v>
      </c>
    </row>
    <row r="30033" spans="1:5" x14ac:dyDescent="0.3">
      <c r="A30033" s="1">
        <v>196</v>
      </c>
      <c r="B30033" s="1">
        <v>104.24</v>
      </c>
      <c r="C30033" t="s">
        <v>93</v>
      </c>
      <c r="D30033" t="s">
        <v>151</v>
      </c>
      <c r="E30033" t="s">
        <v>45317</v>
      </c>
    </row>
    <row r="30034" spans="1:5" x14ac:dyDescent="0.3">
      <c r="A30034" s="1">
        <v>218</v>
      </c>
      <c r="B30034" s="1">
        <v>111.84</v>
      </c>
      <c r="C30034" t="s">
        <v>214</v>
      </c>
      <c r="D30034" t="s">
        <v>187</v>
      </c>
      <c r="E30034" t="s">
        <v>45317</v>
      </c>
    </row>
    <row r="30035" spans="1:5" x14ac:dyDescent="0.3">
      <c r="A30035" s="1">
        <v>109</v>
      </c>
      <c r="B30035" s="1">
        <v>18.100000000000001</v>
      </c>
      <c r="C30035" t="s">
        <v>84</v>
      </c>
      <c r="D30035" t="s">
        <v>187</v>
      </c>
      <c r="E30035" t="s">
        <v>45317</v>
      </c>
    </row>
    <row r="30036" spans="1:5" x14ac:dyDescent="0.3">
      <c r="A30036" s="1">
        <v>85</v>
      </c>
      <c r="B30036" s="1">
        <v>28.333333333333332</v>
      </c>
      <c r="C30036" t="s">
        <v>61</v>
      </c>
      <c r="D30036" t="s">
        <v>41</v>
      </c>
      <c r="E30036" t="s">
        <v>45317</v>
      </c>
    </row>
    <row r="30037" spans="1:5" x14ac:dyDescent="0.3">
      <c r="A30037" s="1">
        <v>122</v>
      </c>
      <c r="B30037" s="1">
        <v>22.48</v>
      </c>
      <c r="C30037" t="s">
        <v>120</v>
      </c>
      <c r="D30037" t="s">
        <v>60</v>
      </c>
      <c r="E30037" t="s">
        <v>45317</v>
      </c>
    </row>
    <row r="30038" spans="1:5" x14ac:dyDescent="0.3">
      <c r="A30038" s="1">
        <v>224</v>
      </c>
      <c r="B30038" s="1">
        <v>135.04</v>
      </c>
      <c r="C30038" t="s">
        <v>229</v>
      </c>
      <c r="D30038" t="s">
        <v>60</v>
      </c>
      <c r="E30038" t="s">
        <v>45317</v>
      </c>
    </row>
    <row r="30039" spans="1:5" x14ac:dyDescent="0.3">
      <c r="A30039" s="1">
        <v>213</v>
      </c>
      <c r="B30039" s="1">
        <v>122.35</v>
      </c>
      <c r="C30039" t="s">
        <v>229</v>
      </c>
      <c r="D30039" t="s">
        <v>32</v>
      </c>
      <c r="E30039" t="s">
        <v>45317</v>
      </c>
    </row>
    <row r="30040" spans="1:5" x14ac:dyDescent="0.3">
      <c r="A30040" s="1">
        <v>62</v>
      </c>
      <c r="B30040" s="1">
        <v>31</v>
      </c>
      <c r="C30040" t="s">
        <v>84</v>
      </c>
      <c r="D30040" t="s">
        <v>133</v>
      </c>
      <c r="E30040" t="s">
        <v>45317</v>
      </c>
    </row>
    <row r="30041" spans="1:5" x14ac:dyDescent="0.3">
      <c r="A30041" s="1">
        <v>228</v>
      </c>
      <c r="B30041" s="1">
        <v>91</v>
      </c>
      <c r="C30041" t="s">
        <v>214</v>
      </c>
      <c r="D30041" t="s">
        <v>75</v>
      </c>
      <c r="E30041" t="s">
        <v>45317</v>
      </c>
    </row>
    <row r="30042" spans="1:5" x14ac:dyDescent="0.3">
      <c r="A30042" s="1">
        <v>159</v>
      </c>
      <c r="B30042" s="1">
        <v>53.56</v>
      </c>
      <c r="C30042" t="s">
        <v>93</v>
      </c>
      <c r="D30042" t="s">
        <v>75</v>
      </c>
      <c r="E30042" t="s">
        <v>45317</v>
      </c>
    </row>
    <row r="30043" spans="1:5" x14ac:dyDescent="0.3">
      <c r="A30043" s="1">
        <v>248</v>
      </c>
      <c r="B30043" s="1">
        <v>130.80000000000001</v>
      </c>
      <c r="C30043" t="s">
        <v>93</v>
      </c>
      <c r="D30043" t="s">
        <v>101</v>
      </c>
      <c r="E30043" t="s">
        <v>45317</v>
      </c>
    </row>
    <row r="30044" spans="1:5" x14ac:dyDescent="0.3">
      <c r="A30044" s="1">
        <v>196</v>
      </c>
      <c r="B30044" s="1">
        <v>108.16</v>
      </c>
      <c r="C30044" t="s">
        <v>93</v>
      </c>
      <c r="D30044" t="s">
        <v>41</v>
      </c>
      <c r="E30044" t="s">
        <v>45317</v>
      </c>
    </row>
    <row r="30045" spans="1:5" x14ac:dyDescent="0.3">
      <c r="A30045" s="1">
        <v>218</v>
      </c>
      <c r="B30045" s="1">
        <v>124.92</v>
      </c>
      <c r="C30045" t="s">
        <v>214</v>
      </c>
      <c r="D30045" t="s">
        <v>92</v>
      </c>
      <c r="E30045" t="s">
        <v>45317</v>
      </c>
    </row>
    <row r="30046" spans="1:5" x14ac:dyDescent="0.3">
      <c r="A30046" s="1">
        <v>109</v>
      </c>
      <c r="B30046" s="1">
        <v>22.46</v>
      </c>
      <c r="C30046" t="s">
        <v>137</v>
      </c>
      <c r="D30046" t="s">
        <v>75</v>
      </c>
      <c r="E30046" t="s">
        <v>45317</v>
      </c>
    </row>
    <row r="30047" spans="1:5" x14ac:dyDescent="0.3">
      <c r="A30047" s="1">
        <v>85</v>
      </c>
      <c r="B30047" s="1">
        <v>28.333333333333332</v>
      </c>
      <c r="C30047" t="s">
        <v>214</v>
      </c>
      <c r="D30047" t="s">
        <v>187</v>
      </c>
      <c r="E30047" t="s">
        <v>45317</v>
      </c>
    </row>
    <row r="30048" spans="1:5" x14ac:dyDescent="0.3">
      <c r="A30048" s="1">
        <v>122</v>
      </c>
      <c r="B30048" s="1">
        <v>31.020000000000003</v>
      </c>
      <c r="C30048" t="s">
        <v>93</v>
      </c>
      <c r="D30048" t="s">
        <v>213</v>
      </c>
      <c r="E30048" t="s">
        <v>45317</v>
      </c>
    </row>
    <row r="30049" spans="1:5" x14ac:dyDescent="0.3">
      <c r="A30049" s="1">
        <v>224</v>
      </c>
      <c r="B30049" s="1">
        <v>137.28</v>
      </c>
      <c r="C30049" t="s">
        <v>84</v>
      </c>
      <c r="D30049" t="s">
        <v>32</v>
      </c>
      <c r="E30049" t="s">
        <v>45317</v>
      </c>
    </row>
    <row r="30050" spans="1:5" x14ac:dyDescent="0.3">
      <c r="A30050" s="1">
        <v>213</v>
      </c>
      <c r="B30050" s="1">
        <v>115.96000000000001</v>
      </c>
      <c r="C30050" t="s">
        <v>93</v>
      </c>
      <c r="D30050" t="s">
        <v>151</v>
      </c>
      <c r="E30050" t="s">
        <v>45317</v>
      </c>
    </row>
    <row r="30051" spans="1:5" x14ac:dyDescent="0.3">
      <c r="A30051" s="1">
        <v>62</v>
      </c>
      <c r="B30051" s="1">
        <v>20.666666666666668</v>
      </c>
      <c r="C30051" t="s">
        <v>51</v>
      </c>
      <c r="D30051" t="s">
        <v>187</v>
      </c>
      <c r="E30051" t="s">
        <v>45317</v>
      </c>
    </row>
    <row r="30052" spans="1:5" x14ac:dyDescent="0.3">
      <c r="A30052" s="1">
        <v>228</v>
      </c>
      <c r="B30052" s="1">
        <v>134.32</v>
      </c>
      <c r="C30052" t="s">
        <v>67</v>
      </c>
      <c r="D30052" t="s">
        <v>92</v>
      </c>
      <c r="E30052" t="s">
        <v>45317</v>
      </c>
    </row>
    <row r="30053" spans="1:5" x14ac:dyDescent="0.3">
      <c r="A30053" s="1">
        <v>159</v>
      </c>
      <c r="B30053" s="1">
        <v>59.92</v>
      </c>
      <c r="C30053" t="s">
        <v>42</v>
      </c>
      <c r="D30053" t="s">
        <v>92</v>
      </c>
      <c r="E30053" t="s">
        <v>45317</v>
      </c>
    </row>
    <row r="30054" spans="1:5" x14ac:dyDescent="0.3">
      <c r="A30054" s="1">
        <v>248</v>
      </c>
      <c r="B30054" s="1">
        <v>143.19999999999999</v>
      </c>
      <c r="C30054" t="s">
        <v>51</v>
      </c>
      <c r="D30054" t="s">
        <v>119</v>
      </c>
      <c r="E30054" t="s">
        <v>45317</v>
      </c>
    </row>
    <row r="30055" spans="1:5" x14ac:dyDescent="0.3">
      <c r="A30055" s="1">
        <v>196</v>
      </c>
      <c r="B30055" s="1">
        <v>76.8</v>
      </c>
      <c r="C30055" t="s">
        <v>33</v>
      </c>
      <c r="D30055" t="s">
        <v>75</v>
      </c>
      <c r="E30055" t="s">
        <v>45317</v>
      </c>
    </row>
    <row r="30056" spans="1:5" x14ac:dyDescent="0.3">
      <c r="A30056" s="1">
        <v>218</v>
      </c>
      <c r="B30056" s="1">
        <v>111.84</v>
      </c>
      <c r="C30056" t="s">
        <v>120</v>
      </c>
      <c r="D30056" t="s">
        <v>101</v>
      </c>
      <c r="E30056" t="s">
        <v>45317</v>
      </c>
    </row>
    <row r="30057" spans="1:5" x14ac:dyDescent="0.3">
      <c r="A30057" s="1">
        <v>109</v>
      </c>
      <c r="B30057" s="1">
        <v>20.28</v>
      </c>
      <c r="C30057" t="s">
        <v>229</v>
      </c>
      <c r="D30057" t="s">
        <v>213</v>
      </c>
      <c r="E30057" t="s">
        <v>45317</v>
      </c>
    </row>
    <row r="30058" spans="1:5" x14ac:dyDescent="0.3">
      <c r="A30058" s="1">
        <v>85</v>
      </c>
      <c r="B30058" s="1">
        <v>21.25</v>
      </c>
      <c r="C30058" t="s">
        <v>214</v>
      </c>
      <c r="D30058" t="s">
        <v>41</v>
      </c>
      <c r="E30058" t="s">
        <v>45317</v>
      </c>
    </row>
    <row r="30059" spans="1:5" x14ac:dyDescent="0.3">
      <c r="A30059" s="1">
        <v>122</v>
      </c>
      <c r="B30059" s="1">
        <v>38.340000000000003</v>
      </c>
      <c r="C30059" t="s">
        <v>229</v>
      </c>
      <c r="D30059" t="s">
        <v>187</v>
      </c>
      <c r="E30059" t="s">
        <v>45317</v>
      </c>
    </row>
    <row r="30060" spans="1:5" x14ac:dyDescent="0.3">
      <c r="A30060" s="1">
        <v>224</v>
      </c>
      <c r="B30060" s="1">
        <v>108.16</v>
      </c>
      <c r="C30060" t="s">
        <v>42</v>
      </c>
      <c r="D30060" t="s">
        <v>811</v>
      </c>
      <c r="E30060" t="s">
        <v>45317</v>
      </c>
    </row>
    <row r="30061" spans="1:5" x14ac:dyDescent="0.3">
      <c r="A30061" s="1">
        <v>213</v>
      </c>
      <c r="B30061" s="1">
        <v>101.05</v>
      </c>
      <c r="C30061" t="s">
        <v>51</v>
      </c>
      <c r="D30061" t="s">
        <v>32</v>
      </c>
      <c r="E30061" t="s">
        <v>45317</v>
      </c>
    </row>
    <row r="30062" spans="1:5" x14ac:dyDescent="0.3">
      <c r="A30062" s="1">
        <v>62</v>
      </c>
      <c r="B30062" s="1">
        <v>12.4</v>
      </c>
      <c r="C30062" t="s">
        <v>93</v>
      </c>
      <c r="D30062" t="s">
        <v>32</v>
      </c>
      <c r="E30062" t="s">
        <v>45317</v>
      </c>
    </row>
    <row r="30063" spans="1:5" x14ac:dyDescent="0.3">
      <c r="A30063" s="1">
        <v>228</v>
      </c>
      <c r="B30063" s="1">
        <v>136.6</v>
      </c>
      <c r="C30063" t="s">
        <v>61</v>
      </c>
      <c r="D30063" t="s">
        <v>133</v>
      </c>
      <c r="E30063" t="s">
        <v>45317</v>
      </c>
    </row>
    <row r="30064" spans="1:5" x14ac:dyDescent="0.3">
      <c r="A30064" s="1">
        <v>159</v>
      </c>
      <c r="B30064" s="1">
        <v>72.64</v>
      </c>
      <c r="C30064" t="s">
        <v>51</v>
      </c>
      <c r="D30064" t="s">
        <v>953</v>
      </c>
      <c r="E30064" t="s">
        <v>45317</v>
      </c>
    </row>
    <row r="30065" spans="1:5" x14ac:dyDescent="0.3">
      <c r="A30065" s="1">
        <v>248</v>
      </c>
      <c r="B30065" s="1">
        <v>130.80000000000001</v>
      </c>
      <c r="C30065" t="s">
        <v>137</v>
      </c>
      <c r="D30065" t="s">
        <v>187</v>
      </c>
      <c r="E30065" t="s">
        <v>45317</v>
      </c>
    </row>
    <row r="30066" spans="1:5" x14ac:dyDescent="0.3">
      <c r="A30066" s="1">
        <v>196</v>
      </c>
      <c r="B30066" s="1">
        <v>114.04</v>
      </c>
      <c r="C30066" t="s">
        <v>229</v>
      </c>
      <c r="D30066" t="s">
        <v>213</v>
      </c>
      <c r="E30066" t="s">
        <v>45317</v>
      </c>
    </row>
    <row r="30067" spans="1:5" x14ac:dyDescent="0.3">
      <c r="A30067" s="1">
        <v>218</v>
      </c>
      <c r="B30067" s="1">
        <v>105.3</v>
      </c>
      <c r="C30067" t="s">
        <v>61</v>
      </c>
      <c r="D30067" t="s">
        <v>60</v>
      </c>
      <c r="E30067" t="s">
        <v>45317</v>
      </c>
    </row>
    <row r="30068" spans="1:5" x14ac:dyDescent="0.3">
      <c r="A30068" s="1">
        <v>109</v>
      </c>
      <c r="B30068" s="1">
        <v>1.75</v>
      </c>
      <c r="C30068" t="s">
        <v>84</v>
      </c>
      <c r="D30068" t="s">
        <v>32</v>
      </c>
      <c r="E30068" t="s">
        <v>45317</v>
      </c>
    </row>
    <row r="30069" spans="1:5" x14ac:dyDescent="0.3">
      <c r="A30069" s="1">
        <v>85</v>
      </c>
      <c r="B30069" s="1">
        <v>17</v>
      </c>
      <c r="C30069" t="s">
        <v>67</v>
      </c>
      <c r="D30069" t="s">
        <v>119</v>
      </c>
      <c r="E30069" t="s">
        <v>45317</v>
      </c>
    </row>
    <row r="30070" spans="1:5" x14ac:dyDescent="0.3">
      <c r="A30070" s="1">
        <v>122</v>
      </c>
      <c r="B30070" s="1">
        <v>40.78</v>
      </c>
      <c r="C30070" t="s">
        <v>137</v>
      </c>
      <c r="D30070" t="s">
        <v>41</v>
      </c>
      <c r="E30070" t="s">
        <v>45317</v>
      </c>
    </row>
    <row r="30071" spans="1:5" x14ac:dyDescent="0.3">
      <c r="A30071" s="1">
        <v>224</v>
      </c>
      <c r="B30071" s="1">
        <v>110.4</v>
      </c>
      <c r="C30071" t="s">
        <v>51</v>
      </c>
      <c r="D30071" t="s">
        <v>119</v>
      </c>
      <c r="E30071" t="s">
        <v>45317</v>
      </c>
    </row>
    <row r="30072" spans="1:5" x14ac:dyDescent="0.3">
      <c r="A30072" s="1">
        <v>213</v>
      </c>
      <c r="B30072" s="1">
        <v>101.05</v>
      </c>
      <c r="C30072" t="s">
        <v>214</v>
      </c>
      <c r="D30072" t="s">
        <v>133</v>
      </c>
      <c r="E30072" t="s">
        <v>45317</v>
      </c>
    </row>
    <row r="30073" spans="1:5" x14ac:dyDescent="0.3">
      <c r="A30073" s="1">
        <v>62</v>
      </c>
      <c r="B30073" s="1">
        <v>31</v>
      </c>
      <c r="C30073" t="s">
        <v>214</v>
      </c>
      <c r="D30073" t="s">
        <v>187</v>
      </c>
      <c r="E30073" t="s">
        <v>45317</v>
      </c>
    </row>
    <row r="30074" spans="1:5" x14ac:dyDescent="0.3">
      <c r="A30074" s="1">
        <v>228</v>
      </c>
      <c r="B30074" s="1">
        <v>127.48</v>
      </c>
      <c r="C30074" t="s">
        <v>137</v>
      </c>
      <c r="D30074" t="s">
        <v>187</v>
      </c>
      <c r="E30074" t="s">
        <v>45317</v>
      </c>
    </row>
    <row r="30075" spans="1:5" x14ac:dyDescent="0.3">
      <c r="A30075" s="1">
        <v>159</v>
      </c>
      <c r="B30075" s="1">
        <v>63.1</v>
      </c>
      <c r="C30075" t="s">
        <v>84</v>
      </c>
      <c r="D30075" t="s">
        <v>32</v>
      </c>
      <c r="E30075" t="s">
        <v>45317</v>
      </c>
    </row>
    <row r="30076" spans="1:5" x14ac:dyDescent="0.3">
      <c r="A30076" s="1">
        <v>248</v>
      </c>
      <c r="B30076" s="1">
        <v>163.04</v>
      </c>
      <c r="C30076" t="s">
        <v>229</v>
      </c>
      <c r="D30076" t="s">
        <v>187</v>
      </c>
      <c r="E30076" t="s">
        <v>45317</v>
      </c>
    </row>
    <row r="30077" spans="1:5" x14ac:dyDescent="0.3">
      <c r="A30077" s="1">
        <v>196</v>
      </c>
      <c r="B30077" s="1">
        <v>104.24</v>
      </c>
      <c r="C30077" t="s">
        <v>61</v>
      </c>
      <c r="D30077" t="s">
        <v>41</v>
      </c>
      <c r="E30077" t="s">
        <v>45317</v>
      </c>
    </row>
    <row r="30078" spans="1:5" x14ac:dyDescent="0.3">
      <c r="A30078" s="1">
        <v>218</v>
      </c>
      <c r="B30078" s="1">
        <v>133.63999999999999</v>
      </c>
      <c r="C30078" t="s">
        <v>51</v>
      </c>
      <c r="D30078" t="s">
        <v>187</v>
      </c>
      <c r="E30078" t="s">
        <v>45317</v>
      </c>
    </row>
    <row r="30079" spans="1:5" x14ac:dyDescent="0.3">
      <c r="A30079" s="1">
        <v>109</v>
      </c>
      <c r="B30079" s="1">
        <v>24.64</v>
      </c>
      <c r="C30079" t="s">
        <v>229</v>
      </c>
      <c r="D30079" t="s">
        <v>119</v>
      </c>
      <c r="E30079" t="s">
        <v>45317</v>
      </c>
    </row>
    <row r="30080" spans="1:5" x14ac:dyDescent="0.3">
      <c r="A30080" s="1">
        <v>85</v>
      </c>
      <c r="B30080" s="1">
        <v>21.25</v>
      </c>
      <c r="C30080" t="s">
        <v>51</v>
      </c>
      <c r="D30080" t="s">
        <v>187</v>
      </c>
      <c r="E30080" t="s">
        <v>45317</v>
      </c>
    </row>
    <row r="30081" spans="1:5" x14ac:dyDescent="0.3">
      <c r="A30081" s="1">
        <v>122</v>
      </c>
      <c r="B30081" s="1">
        <v>23.700000000000003</v>
      </c>
      <c r="C30081" t="s">
        <v>93</v>
      </c>
      <c r="D30081" t="s">
        <v>101</v>
      </c>
      <c r="E30081" t="s">
        <v>45317</v>
      </c>
    </row>
    <row r="30082" spans="1:5" x14ac:dyDescent="0.3">
      <c r="A30082" s="1">
        <v>224</v>
      </c>
      <c r="B30082" s="1">
        <v>126.08</v>
      </c>
      <c r="C30082" t="s">
        <v>76</v>
      </c>
      <c r="D30082" t="s">
        <v>101</v>
      </c>
      <c r="E30082" t="s">
        <v>45317</v>
      </c>
    </row>
    <row r="30083" spans="1:5" x14ac:dyDescent="0.3">
      <c r="A30083" s="1">
        <v>213</v>
      </c>
      <c r="B30083" s="1">
        <v>113.83</v>
      </c>
      <c r="C30083" t="s">
        <v>42</v>
      </c>
      <c r="D30083" t="s">
        <v>41</v>
      </c>
      <c r="E30083" t="s">
        <v>45317</v>
      </c>
    </row>
    <row r="30084" spans="1:5" x14ac:dyDescent="0.3">
      <c r="A30084" s="1">
        <v>62</v>
      </c>
      <c r="B30084" s="1">
        <v>31</v>
      </c>
      <c r="C30084" t="s">
        <v>61</v>
      </c>
      <c r="D30084" t="s">
        <v>41</v>
      </c>
      <c r="E30084" t="s">
        <v>45317</v>
      </c>
    </row>
    <row r="30085" spans="1:5" x14ac:dyDescent="0.3">
      <c r="A30085" s="1">
        <v>228</v>
      </c>
      <c r="B30085" s="1">
        <v>120.64</v>
      </c>
      <c r="C30085" t="s">
        <v>42</v>
      </c>
      <c r="D30085" t="s">
        <v>213</v>
      </c>
      <c r="E30085" t="s">
        <v>45317</v>
      </c>
    </row>
    <row r="30086" spans="1:5" x14ac:dyDescent="0.3">
      <c r="A30086" s="1">
        <v>159</v>
      </c>
      <c r="B30086" s="1">
        <v>72.64</v>
      </c>
      <c r="C30086" t="s">
        <v>93</v>
      </c>
      <c r="D30086" t="s">
        <v>213</v>
      </c>
      <c r="E30086" t="s">
        <v>45317</v>
      </c>
    </row>
    <row r="30087" spans="1:5" x14ac:dyDescent="0.3">
      <c r="A30087" s="1">
        <v>248</v>
      </c>
      <c r="B30087" s="1">
        <v>163.04</v>
      </c>
      <c r="C30087" t="s">
        <v>93</v>
      </c>
      <c r="D30087" t="s">
        <v>151</v>
      </c>
      <c r="E30087" t="s">
        <v>45317</v>
      </c>
    </row>
    <row r="30088" spans="1:5" x14ac:dyDescent="0.3">
      <c r="A30088" s="1">
        <v>196</v>
      </c>
      <c r="B30088" s="1">
        <v>98.36</v>
      </c>
      <c r="C30088" t="s">
        <v>42</v>
      </c>
      <c r="D30088" t="s">
        <v>41</v>
      </c>
      <c r="E30088" t="s">
        <v>45317</v>
      </c>
    </row>
    <row r="30089" spans="1:5" x14ac:dyDescent="0.3">
      <c r="A30089" s="1">
        <v>218</v>
      </c>
      <c r="B30089" s="1">
        <v>133.63999999999999</v>
      </c>
      <c r="C30089" t="s">
        <v>67</v>
      </c>
      <c r="D30089" t="s">
        <v>133</v>
      </c>
      <c r="E30089" t="s">
        <v>45317</v>
      </c>
    </row>
    <row r="30090" spans="1:5" x14ac:dyDescent="0.3">
      <c r="A30090" s="1">
        <v>109</v>
      </c>
      <c r="B30090" s="1">
        <v>18.100000000000001</v>
      </c>
      <c r="C30090" t="s">
        <v>42</v>
      </c>
      <c r="D30090" t="s">
        <v>41</v>
      </c>
      <c r="E30090" t="s">
        <v>45317</v>
      </c>
    </row>
    <row r="30091" spans="1:5" x14ac:dyDescent="0.3">
      <c r="A30091" s="1">
        <v>85</v>
      </c>
      <c r="B30091" s="1">
        <v>4.1500000000000004</v>
      </c>
      <c r="C30091" t="s">
        <v>61</v>
      </c>
      <c r="D30091" t="s">
        <v>41</v>
      </c>
      <c r="E30091" t="s">
        <v>45317</v>
      </c>
    </row>
    <row r="30092" spans="1:5" x14ac:dyDescent="0.3">
      <c r="A30092" s="1">
        <v>122</v>
      </c>
      <c r="B30092" s="1">
        <v>11.499999999999996</v>
      </c>
      <c r="C30092" t="s">
        <v>76</v>
      </c>
      <c r="D30092" t="s">
        <v>41</v>
      </c>
      <c r="E30092" t="s">
        <v>45317</v>
      </c>
    </row>
    <row r="30093" spans="1:5" x14ac:dyDescent="0.3">
      <c r="A30093" s="1">
        <v>224</v>
      </c>
      <c r="B30093" s="1">
        <v>135.04</v>
      </c>
      <c r="C30093" t="s">
        <v>76</v>
      </c>
      <c r="D30093" t="s">
        <v>75</v>
      </c>
      <c r="E30093" t="s">
        <v>45317</v>
      </c>
    </row>
    <row r="30094" spans="1:5" x14ac:dyDescent="0.3">
      <c r="A30094" s="1">
        <v>213</v>
      </c>
      <c r="B30094" s="1">
        <v>120.22</v>
      </c>
      <c r="C30094" t="s">
        <v>93</v>
      </c>
      <c r="D30094" t="s">
        <v>41</v>
      </c>
      <c r="E30094" t="s">
        <v>45317</v>
      </c>
    </row>
    <row r="30095" spans="1:5" x14ac:dyDescent="0.3">
      <c r="A30095" s="1">
        <v>62</v>
      </c>
      <c r="B30095" s="1">
        <v>62</v>
      </c>
      <c r="C30095" t="s">
        <v>61</v>
      </c>
      <c r="D30095" t="s">
        <v>41</v>
      </c>
      <c r="E30095" t="s">
        <v>45317</v>
      </c>
    </row>
    <row r="30096" spans="1:5" x14ac:dyDescent="0.3">
      <c r="A30096" s="1">
        <v>228</v>
      </c>
      <c r="B30096" s="1">
        <v>138.88</v>
      </c>
      <c r="C30096" t="s">
        <v>33</v>
      </c>
      <c r="D30096" t="s">
        <v>41</v>
      </c>
      <c r="E30096" t="s">
        <v>45317</v>
      </c>
    </row>
    <row r="30097" spans="1:5" x14ac:dyDescent="0.3">
      <c r="A30097" s="1">
        <v>159</v>
      </c>
      <c r="B30097" s="1">
        <v>71.05</v>
      </c>
      <c r="C30097" t="s">
        <v>42</v>
      </c>
      <c r="D30097" t="s">
        <v>41</v>
      </c>
      <c r="E30097" t="s">
        <v>45317</v>
      </c>
    </row>
    <row r="30098" spans="1:5" x14ac:dyDescent="0.3">
      <c r="A30098" s="1">
        <v>248</v>
      </c>
      <c r="B30098" s="1">
        <v>148.16</v>
      </c>
      <c r="C30098" t="s">
        <v>33</v>
      </c>
      <c r="D30098" t="s">
        <v>75</v>
      </c>
      <c r="E30098" t="s">
        <v>45317</v>
      </c>
    </row>
    <row r="30099" spans="1:5" x14ac:dyDescent="0.3">
      <c r="A30099" s="1">
        <v>196</v>
      </c>
      <c r="B30099" s="1">
        <v>110.12</v>
      </c>
      <c r="C30099" t="s">
        <v>84</v>
      </c>
      <c r="D30099" t="s">
        <v>133</v>
      </c>
      <c r="E30099" t="s">
        <v>45317</v>
      </c>
    </row>
    <row r="30100" spans="1:5" x14ac:dyDescent="0.3">
      <c r="A30100" s="1">
        <v>218</v>
      </c>
      <c r="B30100" s="1">
        <v>129.28</v>
      </c>
      <c r="C30100" t="s">
        <v>93</v>
      </c>
      <c r="D30100" t="s">
        <v>41</v>
      </c>
      <c r="E30100" t="s">
        <v>45317</v>
      </c>
    </row>
    <row r="30101" spans="1:5" x14ac:dyDescent="0.3">
      <c r="A30101" s="1">
        <v>109</v>
      </c>
      <c r="B30101" s="1">
        <v>1.75</v>
      </c>
      <c r="C30101" t="s">
        <v>93</v>
      </c>
      <c r="D30101" t="s">
        <v>187</v>
      </c>
      <c r="E30101" t="s">
        <v>45317</v>
      </c>
    </row>
    <row r="30102" spans="1:5" x14ac:dyDescent="0.3">
      <c r="A30102" s="1">
        <v>85</v>
      </c>
      <c r="B30102" s="1">
        <v>17</v>
      </c>
      <c r="C30102" t="s">
        <v>51</v>
      </c>
      <c r="D30102" t="s">
        <v>41</v>
      </c>
      <c r="E30102" t="s">
        <v>45317</v>
      </c>
    </row>
    <row r="30103" spans="1:5" x14ac:dyDescent="0.3">
      <c r="A30103" s="1">
        <v>122</v>
      </c>
      <c r="B30103" s="1">
        <v>32.24</v>
      </c>
      <c r="C30103" t="s">
        <v>229</v>
      </c>
      <c r="D30103" t="s">
        <v>101</v>
      </c>
      <c r="E30103" t="s">
        <v>45317</v>
      </c>
    </row>
    <row r="30104" spans="1:5" x14ac:dyDescent="0.3">
      <c r="A30104" s="1">
        <v>224</v>
      </c>
      <c r="B30104" s="1">
        <v>99.199999999999989</v>
      </c>
      <c r="C30104" t="s">
        <v>214</v>
      </c>
      <c r="D30104" t="s">
        <v>41</v>
      </c>
      <c r="E30104" t="s">
        <v>45317</v>
      </c>
    </row>
    <row r="30105" spans="1:5" x14ac:dyDescent="0.3">
      <c r="A30105" s="1">
        <v>213</v>
      </c>
      <c r="B30105" s="1">
        <v>90.4</v>
      </c>
      <c r="C30105" t="s">
        <v>61</v>
      </c>
      <c r="D30105" t="s">
        <v>41</v>
      </c>
      <c r="E30105" t="s">
        <v>45317</v>
      </c>
    </row>
    <row r="30106" spans="1:5" x14ac:dyDescent="0.3">
      <c r="A30106" s="1">
        <v>62</v>
      </c>
      <c r="B30106" s="1">
        <v>31</v>
      </c>
      <c r="C30106" t="s">
        <v>93</v>
      </c>
      <c r="D30106" t="s">
        <v>41</v>
      </c>
      <c r="E30106" t="s">
        <v>45317</v>
      </c>
    </row>
    <row r="30107" spans="1:5" x14ac:dyDescent="0.3">
      <c r="A30107" s="1">
        <v>228</v>
      </c>
      <c r="B30107" s="1">
        <v>102.39999999999999</v>
      </c>
      <c r="C30107" t="s">
        <v>33</v>
      </c>
      <c r="D30107" t="s">
        <v>92</v>
      </c>
      <c r="E30107" t="s">
        <v>45317</v>
      </c>
    </row>
    <row r="30108" spans="1:5" x14ac:dyDescent="0.3">
      <c r="A30108" s="1">
        <v>159</v>
      </c>
      <c r="B30108" s="1">
        <v>72.64</v>
      </c>
      <c r="C30108" t="s">
        <v>229</v>
      </c>
      <c r="D30108" t="s">
        <v>60</v>
      </c>
      <c r="E30108" t="s">
        <v>45317</v>
      </c>
    </row>
    <row r="30109" spans="1:5" x14ac:dyDescent="0.3">
      <c r="A30109" s="1">
        <v>248</v>
      </c>
      <c r="B30109" s="1">
        <v>148.16</v>
      </c>
      <c r="C30109" t="s">
        <v>214</v>
      </c>
      <c r="D30109" t="s">
        <v>75</v>
      </c>
      <c r="E30109" t="s">
        <v>45317</v>
      </c>
    </row>
    <row r="30110" spans="1:5" x14ac:dyDescent="0.3">
      <c r="A30110" s="1">
        <v>196</v>
      </c>
      <c r="B30110" s="1">
        <v>112.08</v>
      </c>
      <c r="C30110" t="s">
        <v>67</v>
      </c>
      <c r="D30110" t="s">
        <v>101</v>
      </c>
      <c r="E30110" t="s">
        <v>45317</v>
      </c>
    </row>
    <row r="30111" spans="1:5" x14ac:dyDescent="0.3">
      <c r="A30111" s="1">
        <v>218</v>
      </c>
      <c r="B30111" s="1">
        <v>129.28</v>
      </c>
      <c r="C30111" t="s">
        <v>229</v>
      </c>
      <c r="D30111" t="s">
        <v>92</v>
      </c>
      <c r="E30111" t="s">
        <v>45317</v>
      </c>
    </row>
    <row r="30112" spans="1:5" x14ac:dyDescent="0.3">
      <c r="A30112" s="1">
        <v>109</v>
      </c>
      <c r="B30112" s="1">
        <v>18.100000000000001</v>
      </c>
      <c r="C30112" t="s">
        <v>84</v>
      </c>
      <c r="D30112" t="s">
        <v>151</v>
      </c>
      <c r="E30112" t="s">
        <v>45317</v>
      </c>
    </row>
    <row r="30113" spans="1:5" x14ac:dyDescent="0.3">
      <c r="A30113" s="1">
        <v>85</v>
      </c>
      <c r="B30113" s="1">
        <v>28.333333333333332</v>
      </c>
      <c r="C30113" t="s">
        <v>67</v>
      </c>
      <c r="D30113" t="s">
        <v>75</v>
      </c>
      <c r="E30113" t="s">
        <v>45317</v>
      </c>
    </row>
    <row r="30114" spans="1:5" x14ac:dyDescent="0.3">
      <c r="A30114" s="1">
        <v>122</v>
      </c>
      <c r="B30114" s="1">
        <v>17.599999999999998</v>
      </c>
      <c r="C30114" t="s">
        <v>214</v>
      </c>
      <c r="D30114" t="s">
        <v>133</v>
      </c>
      <c r="E30114" t="s">
        <v>45317</v>
      </c>
    </row>
    <row r="30115" spans="1:5" x14ac:dyDescent="0.3">
      <c r="A30115" s="1">
        <v>224</v>
      </c>
      <c r="B30115" s="1">
        <v>137.28</v>
      </c>
      <c r="C30115" t="s">
        <v>42</v>
      </c>
      <c r="D30115" t="s">
        <v>953</v>
      </c>
      <c r="E30115" t="s">
        <v>45317</v>
      </c>
    </row>
    <row r="30116" spans="1:5" x14ac:dyDescent="0.3">
      <c r="A30116" s="1">
        <v>213</v>
      </c>
      <c r="B30116" s="1">
        <v>113.83</v>
      </c>
      <c r="C30116" t="s">
        <v>51</v>
      </c>
      <c r="D30116" t="s">
        <v>41</v>
      </c>
      <c r="E30116" t="s">
        <v>45317</v>
      </c>
    </row>
    <row r="30117" spans="1:5" x14ac:dyDescent="0.3">
      <c r="A30117" s="1">
        <v>62</v>
      </c>
      <c r="B30117" s="1">
        <v>31</v>
      </c>
      <c r="C30117" t="s">
        <v>33</v>
      </c>
      <c r="D30117" t="s">
        <v>41</v>
      </c>
      <c r="E30117" t="s">
        <v>45317</v>
      </c>
    </row>
    <row r="30118" spans="1:5" x14ac:dyDescent="0.3">
      <c r="A30118" s="1">
        <v>228</v>
      </c>
      <c r="B30118" s="1">
        <v>143.44</v>
      </c>
      <c r="C30118" t="s">
        <v>93</v>
      </c>
      <c r="D30118" t="s">
        <v>60</v>
      </c>
      <c r="E30118" t="s">
        <v>45317</v>
      </c>
    </row>
    <row r="30119" spans="1:5" x14ac:dyDescent="0.3">
      <c r="A30119" s="1">
        <v>159</v>
      </c>
      <c r="B30119" s="1">
        <v>64.69</v>
      </c>
      <c r="C30119" t="s">
        <v>229</v>
      </c>
      <c r="D30119" t="s">
        <v>60</v>
      </c>
      <c r="E30119" t="s">
        <v>45317</v>
      </c>
    </row>
    <row r="30120" spans="1:5" x14ac:dyDescent="0.3">
      <c r="A30120" s="1">
        <v>248</v>
      </c>
      <c r="B30120" s="1">
        <v>118.4</v>
      </c>
      <c r="C30120" t="s">
        <v>84</v>
      </c>
      <c r="D30120" t="s">
        <v>133</v>
      </c>
      <c r="E30120" t="s">
        <v>45317</v>
      </c>
    </row>
    <row r="30121" spans="1:5" x14ac:dyDescent="0.3">
      <c r="A30121" s="1">
        <v>196</v>
      </c>
      <c r="B30121" s="1">
        <v>108.16</v>
      </c>
      <c r="C30121" t="s">
        <v>51</v>
      </c>
      <c r="D30121" t="s">
        <v>187</v>
      </c>
      <c r="E30121" t="s">
        <v>45317</v>
      </c>
    </row>
    <row r="30122" spans="1:5" x14ac:dyDescent="0.3">
      <c r="A30122" s="1">
        <v>218</v>
      </c>
      <c r="B30122" s="1">
        <v>120.56</v>
      </c>
      <c r="C30122" t="s">
        <v>214</v>
      </c>
      <c r="D30122" t="s">
        <v>101</v>
      </c>
      <c r="E30122" t="s">
        <v>45317</v>
      </c>
    </row>
    <row r="30123" spans="1:5" x14ac:dyDescent="0.3">
      <c r="A30123" s="1">
        <v>109</v>
      </c>
      <c r="B30123" s="1">
        <v>26.82</v>
      </c>
      <c r="C30123" t="s">
        <v>229</v>
      </c>
      <c r="D30123" t="s">
        <v>41</v>
      </c>
      <c r="E30123" t="s">
        <v>45317</v>
      </c>
    </row>
    <row r="30124" spans="1:5" x14ac:dyDescent="0.3">
      <c r="A30124" s="1">
        <v>85</v>
      </c>
      <c r="B30124" s="1">
        <v>3.3</v>
      </c>
      <c r="C30124" t="s">
        <v>137</v>
      </c>
      <c r="D30124" t="s">
        <v>32</v>
      </c>
      <c r="E30124" t="s">
        <v>45317</v>
      </c>
    </row>
    <row r="30125" spans="1:5" x14ac:dyDescent="0.3">
      <c r="A30125" s="1">
        <v>122</v>
      </c>
      <c r="B30125" s="1">
        <v>29.799999999999997</v>
      </c>
      <c r="C30125" t="s">
        <v>42</v>
      </c>
      <c r="D30125" t="s">
        <v>92</v>
      </c>
      <c r="E30125" t="s">
        <v>45317</v>
      </c>
    </row>
    <row r="30126" spans="1:5" x14ac:dyDescent="0.3">
      <c r="A30126" s="1">
        <v>224</v>
      </c>
      <c r="B30126" s="1">
        <v>137.28</v>
      </c>
      <c r="C30126" t="s">
        <v>67</v>
      </c>
      <c r="D30126" t="s">
        <v>213</v>
      </c>
      <c r="E30126" t="s">
        <v>45317</v>
      </c>
    </row>
    <row r="30127" spans="1:5" x14ac:dyDescent="0.3">
      <c r="A30127" s="1">
        <v>213</v>
      </c>
      <c r="B30127" s="1">
        <v>107.44</v>
      </c>
      <c r="C30127" t="s">
        <v>229</v>
      </c>
      <c r="D30127" t="s">
        <v>92</v>
      </c>
      <c r="E30127" t="s">
        <v>45317</v>
      </c>
    </row>
    <row r="30128" spans="1:5" x14ac:dyDescent="0.3">
      <c r="A30128" s="1">
        <v>62</v>
      </c>
      <c r="B30128" s="1">
        <v>15.5</v>
      </c>
      <c r="C30128" t="s">
        <v>76</v>
      </c>
      <c r="D30128" t="s">
        <v>133</v>
      </c>
      <c r="E30128" t="s">
        <v>45317</v>
      </c>
    </row>
    <row r="30129" spans="1:5" x14ac:dyDescent="0.3">
      <c r="A30129" s="1">
        <v>228</v>
      </c>
      <c r="B30129" s="1">
        <v>129.76</v>
      </c>
      <c r="C30129" t="s">
        <v>67</v>
      </c>
      <c r="D30129" t="s">
        <v>41</v>
      </c>
      <c r="E30129" t="s">
        <v>45317</v>
      </c>
    </row>
    <row r="30130" spans="1:5" x14ac:dyDescent="0.3">
      <c r="A30130" s="1">
        <v>159</v>
      </c>
      <c r="B30130" s="1">
        <v>55.15</v>
      </c>
      <c r="C30130" t="s">
        <v>33</v>
      </c>
      <c r="D30130" t="s">
        <v>41</v>
      </c>
      <c r="E30130" t="s">
        <v>45317</v>
      </c>
    </row>
    <row r="30131" spans="1:5" x14ac:dyDescent="0.3">
      <c r="A30131" s="1">
        <v>248</v>
      </c>
      <c r="B30131" s="1">
        <v>130.80000000000001</v>
      </c>
      <c r="C30131" t="s">
        <v>120</v>
      </c>
      <c r="D30131" t="s">
        <v>60</v>
      </c>
      <c r="E30131" t="s">
        <v>45317</v>
      </c>
    </row>
    <row r="30132" spans="1:5" x14ac:dyDescent="0.3">
      <c r="A30132" s="1">
        <v>196</v>
      </c>
      <c r="B30132" s="1">
        <v>112.08</v>
      </c>
      <c r="C30132" t="s">
        <v>76</v>
      </c>
      <c r="D30132" t="s">
        <v>151</v>
      </c>
      <c r="E30132" t="s">
        <v>45317</v>
      </c>
    </row>
    <row r="30133" spans="1:5" x14ac:dyDescent="0.3">
      <c r="A30133" s="1">
        <v>218</v>
      </c>
      <c r="B30133" s="1">
        <v>135.82</v>
      </c>
      <c r="C30133" t="s">
        <v>137</v>
      </c>
      <c r="D30133" t="s">
        <v>41</v>
      </c>
      <c r="E30133" t="s">
        <v>45317</v>
      </c>
    </row>
    <row r="30134" spans="1:5" x14ac:dyDescent="0.3">
      <c r="A30134" s="1">
        <v>109</v>
      </c>
      <c r="B30134" s="1">
        <v>27.91</v>
      </c>
      <c r="C30134" t="s">
        <v>93</v>
      </c>
      <c r="D30134" t="s">
        <v>75</v>
      </c>
      <c r="E30134" t="s">
        <v>45317</v>
      </c>
    </row>
    <row r="30135" spans="1:5" x14ac:dyDescent="0.3">
      <c r="A30135" s="1">
        <v>85</v>
      </c>
      <c r="B30135" s="1">
        <v>17</v>
      </c>
      <c r="C30135" t="s">
        <v>42</v>
      </c>
      <c r="D30135" t="s">
        <v>101</v>
      </c>
      <c r="E30135" t="s">
        <v>45317</v>
      </c>
    </row>
    <row r="30136" spans="1:5" x14ac:dyDescent="0.3">
      <c r="A30136" s="1">
        <v>122</v>
      </c>
      <c r="B30136" s="1">
        <v>38.340000000000003</v>
      </c>
      <c r="C30136" t="s">
        <v>229</v>
      </c>
      <c r="D30136" t="s">
        <v>92</v>
      </c>
      <c r="E30136" t="s">
        <v>45317</v>
      </c>
    </row>
    <row r="30137" spans="1:5" x14ac:dyDescent="0.3">
      <c r="A30137" s="1">
        <v>224</v>
      </c>
      <c r="B30137" s="1">
        <v>108.16</v>
      </c>
      <c r="C30137" t="s">
        <v>93</v>
      </c>
      <c r="D30137" t="s">
        <v>32</v>
      </c>
      <c r="E30137" t="s">
        <v>45317</v>
      </c>
    </row>
    <row r="30138" spans="1:5" x14ac:dyDescent="0.3">
      <c r="A30138" s="1">
        <v>213</v>
      </c>
      <c r="B30138" s="1">
        <v>101.05</v>
      </c>
      <c r="C30138" t="s">
        <v>120</v>
      </c>
      <c r="D30138" t="s">
        <v>41</v>
      </c>
      <c r="E30138" t="s">
        <v>45317</v>
      </c>
    </row>
    <row r="30139" spans="1:5" x14ac:dyDescent="0.3">
      <c r="A30139" s="1">
        <v>62</v>
      </c>
      <c r="B30139" s="1">
        <v>31</v>
      </c>
      <c r="C30139" t="s">
        <v>93</v>
      </c>
      <c r="D30139" t="s">
        <v>213</v>
      </c>
      <c r="E30139" t="s">
        <v>45317</v>
      </c>
    </row>
    <row r="30140" spans="1:5" x14ac:dyDescent="0.3">
      <c r="A30140" s="1">
        <v>228</v>
      </c>
      <c r="B30140" s="1">
        <v>143.44</v>
      </c>
      <c r="C30140" t="s">
        <v>84</v>
      </c>
      <c r="D30140" t="s">
        <v>75</v>
      </c>
      <c r="E30140" t="s">
        <v>45317</v>
      </c>
    </row>
    <row r="30141" spans="1:5" x14ac:dyDescent="0.3">
      <c r="A30141" s="1">
        <v>159</v>
      </c>
      <c r="B30141" s="1">
        <v>72.64</v>
      </c>
      <c r="C30141" t="s">
        <v>93</v>
      </c>
      <c r="D30141" t="s">
        <v>41</v>
      </c>
      <c r="E30141" t="s">
        <v>45317</v>
      </c>
    </row>
    <row r="30142" spans="1:5" x14ac:dyDescent="0.3">
      <c r="A30142" s="1">
        <v>248</v>
      </c>
      <c r="B30142" s="1">
        <v>148.16</v>
      </c>
      <c r="C30142" t="s">
        <v>93</v>
      </c>
      <c r="D30142" t="s">
        <v>41</v>
      </c>
      <c r="E30142" t="s">
        <v>45317</v>
      </c>
    </row>
    <row r="30143" spans="1:5" x14ac:dyDescent="0.3">
      <c r="A30143" s="1">
        <v>196</v>
      </c>
      <c r="B30143" s="1">
        <v>108.16</v>
      </c>
      <c r="C30143" t="s">
        <v>42</v>
      </c>
      <c r="D30143" t="s">
        <v>32</v>
      </c>
      <c r="E30143" t="s">
        <v>45317</v>
      </c>
    </row>
    <row r="30144" spans="1:5" x14ac:dyDescent="0.3">
      <c r="A30144" s="1">
        <v>218</v>
      </c>
      <c r="B30144" s="1">
        <v>94.4</v>
      </c>
      <c r="C30144" t="s">
        <v>61</v>
      </c>
      <c r="D30144" t="s">
        <v>151</v>
      </c>
      <c r="E30144" t="s">
        <v>45317</v>
      </c>
    </row>
    <row r="30145" spans="1:5" x14ac:dyDescent="0.3">
      <c r="A30145" s="1">
        <v>109</v>
      </c>
      <c r="B30145" s="1">
        <v>26.82</v>
      </c>
      <c r="C30145" t="s">
        <v>51</v>
      </c>
      <c r="D30145" t="s">
        <v>75</v>
      </c>
      <c r="E30145" t="s">
        <v>45317</v>
      </c>
    </row>
    <row r="30146" spans="1:5" x14ac:dyDescent="0.3">
      <c r="A30146" s="1">
        <v>85</v>
      </c>
      <c r="B30146" s="1">
        <v>2.4500000000000002</v>
      </c>
      <c r="C30146" t="s">
        <v>76</v>
      </c>
      <c r="D30146" t="s">
        <v>101</v>
      </c>
      <c r="E30146" t="s">
        <v>45317</v>
      </c>
    </row>
    <row r="30147" spans="1:5" x14ac:dyDescent="0.3">
      <c r="A30147" s="1">
        <v>122</v>
      </c>
      <c r="B30147" s="1">
        <v>31.020000000000003</v>
      </c>
      <c r="C30147" t="s">
        <v>229</v>
      </c>
      <c r="D30147" t="s">
        <v>92</v>
      </c>
      <c r="E30147" t="s">
        <v>45317</v>
      </c>
    </row>
    <row r="30148" spans="1:5" x14ac:dyDescent="0.3">
      <c r="A30148" s="1">
        <v>224</v>
      </c>
      <c r="B30148" s="1">
        <v>99.199999999999989</v>
      </c>
      <c r="C30148" t="s">
        <v>84</v>
      </c>
      <c r="D30148" t="s">
        <v>32</v>
      </c>
      <c r="E30148" t="s">
        <v>45317</v>
      </c>
    </row>
    <row r="30149" spans="1:5" x14ac:dyDescent="0.3">
      <c r="A30149" s="1">
        <v>213</v>
      </c>
      <c r="B30149" s="1">
        <v>126.61</v>
      </c>
      <c r="C30149" t="s">
        <v>51</v>
      </c>
      <c r="D30149" t="s">
        <v>133</v>
      </c>
      <c r="E30149" t="s">
        <v>45317</v>
      </c>
    </row>
    <row r="30150" spans="1:5" x14ac:dyDescent="0.3">
      <c r="A30150" s="1">
        <v>62</v>
      </c>
      <c r="B30150" s="1">
        <v>20.666666666666668</v>
      </c>
      <c r="C30150" t="s">
        <v>229</v>
      </c>
      <c r="D30150" t="s">
        <v>187</v>
      </c>
      <c r="E30150" t="s">
        <v>45317</v>
      </c>
    </row>
    <row r="30151" spans="1:5" x14ac:dyDescent="0.3">
      <c r="A30151" s="1">
        <v>228</v>
      </c>
      <c r="B30151" s="1">
        <v>138.88</v>
      </c>
      <c r="C30151" t="s">
        <v>51</v>
      </c>
      <c r="D30151" t="s">
        <v>811</v>
      </c>
      <c r="E30151" t="s">
        <v>45317</v>
      </c>
    </row>
    <row r="30152" spans="1:5" x14ac:dyDescent="0.3">
      <c r="A30152" s="1">
        <v>159</v>
      </c>
      <c r="B30152" s="1">
        <v>74.23</v>
      </c>
      <c r="C30152" t="s">
        <v>229</v>
      </c>
      <c r="D30152" t="s">
        <v>41</v>
      </c>
      <c r="E30152" t="s">
        <v>45317</v>
      </c>
    </row>
    <row r="30153" spans="1:5" x14ac:dyDescent="0.3">
      <c r="A30153" s="1">
        <v>248</v>
      </c>
      <c r="B30153" s="1">
        <v>153.12</v>
      </c>
      <c r="C30153" t="s">
        <v>93</v>
      </c>
      <c r="D30153" t="s">
        <v>187</v>
      </c>
      <c r="E30153" t="s">
        <v>45317</v>
      </c>
    </row>
    <row r="30154" spans="1:5" x14ac:dyDescent="0.3">
      <c r="A30154" s="1">
        <v>196</v>
      </c>
      <c r="B30154" s="1">
        <v>76.8</v>
      </c>
      <c r="C30154" t="s">
        <v>93</v>
      </c>
      <c r="D30154" t="s">
        <v>213</v>
      </c>
      <c r="E30154" t="s">
        <v>45317</v>
      </c>
    </row>
    <row r="30155" spans="1:5" x14ac:dyDescent="0.3">
      <c r="A30155" s="1">
        <v>218</v>
      </c>
      <c r="B30155" s="1">
        <v>111.84</v>
      </c>
      <c r="C30155" t="s">
        <v>67</v>
      </c>
      <c r="D30155" t="s">
        <v>213</v>
      </c>
      <c r="E30155" t="s">
        <v>45317</v>
      </c>
    </row>
    <row r="30156" spans="1:5" x14ac:dyDescent="0.3">
      <c r="A30156" s="1">
        <v>109</v>
      </c>
      <c r="B30156" s="1">
        <v>25.73</v>
      </c>
      <c r="C30156" t="s">
        <v>137</v>
      </c>
      <c r="D30156" t="s">
        <v>41</v>
      </c>
      <c r="E30156" t="s">
        <v>45317</v>
      </c>
    </row>
    <row r="30157" spans="1:5" x14ac:dyDescent="0.3">
      <c r="A30157" s="1">
        <v>85</v>
      </c>
      <c r="B30157" s="1">
        <v>1.6</v>
      </c>
      <c r="C30157" t="s">
        <v>229</v>
      </c>
      <c r="D30157" t="s">
        <v>41</v>
      </c>
      <c r="E30157" t="s">
        <v>45317</v>
      </c>
    </row>
    <row r="30158" spans="1:5" x14ac:dyDescent="0.3">
      <c r="A30158" s="1">
        <v>122</v>
      </c>
      <c r="B30158" s="1">
        <v>34.68</v>
      </c>
      <c r="C30158" t="s">
        <v>137</v>
      </c>
      <c r="D30158" t="s">
        <v>41</v>
      </c>
      <c r="E30158" t="s">
        <v>45317</v>
      </c>
    </row>
    <row r="30159" spans="1:5" x14ac:dyDescent="0.3">
      <c r="A30159" s="1">
        <v>224</v>
      </c>
      <c r="B30159" s="1">
        <v>110.4</v>
      </c>
      <c r="C30159" t="s">
        <v>51</v>
      </c>
      <c r="D30159" t="s">
        <v>41</v>
      </c>
      <c r="E30159" t="s">
        <v>45317</v>
      </c>
    </row>
    <row r="30160" spans="1:5" x14ac:dyDescent="0.3">
      <c r="A30160" s="1">
        <v>213</v>
      </c>
      <c r="B30160" s="1">
        <v>120.22</v>
      </c>
      <c r="C30160" t="s">
        <v>42</v>
      </c>
      <c r="D30160" t="s">
        <v>213</v>
      </c>
      <c r="E30160" t="s">
        <v>45317</v>
      </c>
    </row>
    <row r="30161" spans="1:5" x14ac:dyDescent="0.3">
      <c r="A30161" s="1">
        <v>62</v>
      </c>
      <c r="B30161" s="1">
        <v>62</v>
      </c>
      <c r="C30161" t="s">
        <v>76</v>
      </c>
      <c r="D30161" t="s">
        <v>213</v>
      </c>
      <c r="E30161" t="s">
        <v>45317</v>
      </c>
    </row>
    <row r="30162" spans="1:5" x14ac:dyDescent="0.3">
      <c r="A30162" s="1">
        <v>228</v>
      </c>
      <c r="B30162" s="1">
        <v>136.6</v>
      </c>
      <c r="C30162" t="s">
        <v>84</v>
      </c>
      <c r="D30162" t="s">
        <v>92</v>
      </c>
      <c r="E30162" t="s">
        <v>45317</v>
      </c>
    </row>
    <row r="30163" spans="1:5" x14ac:dyDescent="0.3">
      <c r="A30163" s="1">
        <v>159</v>
      </c>
      <c r="B30163" s="1">
        <v>71.05</v>
      </c>
      <c r="C30163" t="s">
        <v>61</v>
      </c>
      <c r="D30163" t="s">
        <v>32</v>
      </c>
      <c r="E30163" t="s">
        <v>45317</v>
      </c>
    </row>
    <row r="30164" spans="1:5" x14ac:dyDescent="0.3">
      <c r="A30164" s="1">
        <v>248</v>
      </c>
      <c r="B30164" s="1">
        <v>143.19999999999999</v>
      </c>
      <c r="C30164" t="s">
        <v>33</v>
      </c>
      <c r="D30164" t="s">
        <v>151</v>
      </c>
      <c r="E30164" t="s">
        <v>45317</v>
      </c>
    </row>
    <row r="30165" spans="1:5" x14ac:dyDescent="0.3">
      <c r="A30165" s="1">
        <v>196</v>
      </c>
      <c r="B30165" s="1">
        <v>98.36</v>
      </c>
      <c r="C30165" t="s">
        <v>42</v>
      </c>
      <c r="D30165" t="s">
        <v>75</v>
      </c>
      <c r="E30165" t="s">
        <v>45317</v>
      </c>
    </row>
    <row r="30166" spans="1:5" x14ac:dyDescent="0.3">
      <c r="A30166" s="1">
        <v>218</v>
      </c>
      <c r="B30166" s="1">
        <v>120.56</v>
      </c>
      <c r="C30166" t="s">
        <v>93</v>
      </c>
      <c r="D30166" t="s">
        <v>811</v>
      </c>
      <c r="E30166" t="s">
        <v>45317</v>
      </c>
    </row>
    <row r="30167" spans="1:5" x14ac:dyDescent="0.3">
      <c r="A30167" s="1">
        <v>109</v>
      </c>
      <c r="B30167" s="1">
        <v>20.28</v>
      </c>
      <c r="C30167" t="s">
        <v>214</v>
      </c>
      <c r="D30167" t="s">
        <v>60</v>
      </c>
      <c r="E30167" t="s">
        <v>45317</v>
      </c>
    </row>
    <row r="30168" spans="1:5" x14ac:dyDescent="0.3">
      <c r="A30168" s="1">
        <v>85</v>
      </c>
      <c r="B30168" s="1">
        <v>2.4500000000000002</v>
      </c>
      <c r="C30168" t="s">
        <v>93</v>
      </c>
      <c r="D30168" t="s">
        <v>811</v>
      </c>
      <c r="E30168" t="s">
        <v>45317</v>
      </c>
    </row>
    <row r="30169" spans="1:5" x14ac:dyDescent="0.3">
      <c r="A30169" s="1">
        <v>122</v>
      </c>
      <c r="B30169" s="1">
        <v>29.8</v>
      </c>
      <c r="C30169" t="s">
        <v>42</v>
      </c>
      <c r="D30169" t="s">
        <v>187</v>
      </c>
      <c r="E30169" t="s">
        <v>45317</v>
      </c>
    </row>
    <row r="30170" spans="1:5" x14ac:dyDescent="0.3">
      <c r="A30170" s="1">
        <v>224</v>
      </c>
      <c r="B30170" s="1">
        <v>126.08</v>
      </c>
      <c r="C30170" t="s">
        <v>33</v>
      </c>
      <c r="D30170" t="s">
        <v>41</v>
      </c>
      <c r="E30170" t="s">
        <v>45317</v>
      </c>
    </row>
    <row r="30171" spans="1:5" x14ac:dyDescent="0.3">
      <c r="A30171" s="1">
        <v>213</v>
      </c>
      <c r="B30171" s="1">
        <v>124.48</v>
      </c>
      <c r="C30171" t="s">
        <v>84</v>
      </c>
      <c r="D30171" t="s">
        <v>60</v>
      </c>
      <c r="E30171" t="s">
        <v>45317</v>
      </c>
    </row>
    <row r="30172" spans="1:5" x14ac:dyDescent="0.3">
      <c r="A30172" s="1">
        <v>62</v>
      </c>
      <c r="B30172" s="1">
        <v>12.4</v>
      </c>
      <c r="C30172" t="s">
        <v>93</v>
      </c>
      <c r="D30172" t="s">
        <v>41</v>
      </c>
      <c r="E30172" t="s">
        <v>45317</v>
      </c>
    </row>
    <row r="30173" spans="1:5" x14ac:dyDescent="0.3">
      <c r="A30173" s="1">
        <v>228</v>
      </c>
      <c r="B30173" s="1">
        <v>141.16</v>
      </c>
      <c r="C30173" t="s">
        <v>67</v>
      </c>
      <c r="D30173" t="s">
        <v>60</v>
      </c>
      <c r="E30173" t="s">
        <v>45317</v>
      </c>
    </row>
    <row r="30174" spans="1:5" x14ac:dyDescent="0.3">
      <c r="A30174" s="1">
        <v>159</v>
      </c>
      <c r="B30174" s="1">
        <v>71.05</v>
      </c>
      <c r="C30174" t="s">
        <v>137</v>
      </c>
      <c r="D30174" t="s">
        <v>92</v>
      </c>
      <c r="E30174" t="s">
        <v>45317</v>
      </c>
    </row>
    <row r="30175" spans="1:5" x14ac:dyDescent="0.3">
      <c r="A30175" s="1">
        <v>248</v>
      </c>
      <c r="B30175" s="1">
        <v>148.16</v>
      </c>
      <c r="C30175" t="s">
        <v>51</v>
      </c>
      <c r="D30175" t="s">
        <v>41</v>
      </c>
      <c r="E30175" t="s">
        <v>45317</v>
      </c>
    </row>
    <row r="30176" spans="1:5" x14ac:dyDescent="0.3">
      <c r="A30176" s="1">
        <v>196</v>
      </c>
      <c r="B30176" s="1">
        <v>106.2</v>
      </c>
      <c r="C30176" t="s">
        <v>120</v>
      </c>
      <c r="D30176" t="s">
        <v>119</v>
      </c>
      <c r="E30176" t="s">
        <v>45317</v>
      </c>
    </row>
    <row r="30177" spans="1:5" x14ac:dyDescent="0.3">
      <c r="A30177" s="1">
        <v>218</v>
      </c>
      <c r="B30177" s="1">
        <v>131.46</v>
      </c>
      <c r="C30177" t="s">
        <v>229</v>
      </c>
      <c r="D30177" t="s">
        <v>133</v>
      </c>
      <c r="E30177" t="s">
        <v>45317</v>
      </c>
    </row>
    <row r="30178" spans="1:5" x14ac:dyDescent="0.3">
      <c r="A30178" s="1">
        <v>109</v>
      </c>
      <c r="B30178" s="1">
        <v>12.649999999999999</v>
      </c>
      <c r="C30178" t="s">
        <v>42</v>
      </c>
      <c r="D30178" t="s">
        <v>75</v>
      </c>
      <c r="E30178" t="s">
        <v>45317</v>
      </c>
    </row>
    <row r="30179" spans="1:5" x14ac:dyDescent="0.3">
      <c r="A30179" s="1">
        <v>85</v>
      </c>
      <c r="B30179" s="1">
        <v>42.5</v>
      </c>
      <c r="C30179" t="s">
        <v>214</v>
      </c>
      <c r="D30179" t="s">
        <v>187</v>
      </c>
      <c r="E30179" t="s">
        <v>45317</v>
      </c>
    </row>
    <row r="30180" spans="1:5" x14ac:dyDescent="0.3">
      <c r="A30180" s="1">
        <v>122</v>
      </c>
      <c r="B30180" s="1">
        <v>17.599999999999998</v>
      </c>
      <c r="C30180" t="s">
        <v>51</v>
      </c>
      <c r="D30180" t="s">
        <v>41</v>
      </c>
      <c r="E30180" t="s">
        <v>45317</v>
      </c>
    </row>
    <row r="30181" spans="1:5" x14ac:dyDescent="0.3">
      <c r="A30181" s="1">
        <v>224</v>
      </c>
      <c r="B30181" s="1">
        <v>130.56</v>
      </c>
      <c r="C30181" t="s">
        <v>67</v>
      </c>
      <c r="D30181" t="s">
        <v>41</v>
      </c>
      <c r="E30181" t="s">
        <v>45317</v>
      </c>
    </row>
    <row r="30182" spans="1:5" x14ac:dyDescent="0.3">
      <c r="A30182" s="1">
        <v>213</v>
      </c>
      <c r="B30182" s="1">
        <v>122.35</v>
      </c>
      <c r="C30182" t="s">
        <v>61</v>
      </c>
      <c r="D30182" t="s">
        <v>119</v>
      </c>
      <c r="E30182" t="s">
        <v>45317</v>
      </c>
    </row>
    <row r="30183" spans="1:5" x14ac:dyDescent="0.3">
      <c r="A30183" s="1">
        <v>62</v>
      </c>
      <c r="B30183" s="1">
        <v>31</v>
      </c>
      <c r="C30183" t="s">
        <v>93</v>
      </c>
      <c r="D30183" t="s">
        <v>41</v>
      </c>
      <c r="E30183" t="s">
        <v>45317</v>
      </c>
    </row>
    <row r="30184" spans="1:5" x14ac:dyDescent="0.3">
      <c r="A30184" s="1">
        <v>228</v>
      </c>
      <c r="B30184" s="1">
        <v>143.44</v>
      </c>
      <c r="C30184" t="s">
        <v>137</v>
      </c>
      <c r="D30184" t="s">
        <v>101</v>
      </c>
      <c r="E30184" t="s">
        <v>45317</v>
      </c>
    </row>
    <row r="30185" spans="1:5" x14ac:dyDescent="0.3">
      <c r="A30185" s="1">
        <v>159</v>
      </c>
      <c r="B30185" s="1">
        <v>59.92</v>
      </c>
      <c r="C30185" t="s">
        <v>42</v>
      </c>
      <c r="D30185" t="s">
        <v>213</v>
      </c>
      <c r="E30185" t="s">
        <v>45317</v>
      </c>
    </row>
    <row r="30186" spans="1:5" x14ac:dyDescent="0.3">
      <c r="A30186" s="1">
        <v>248</v>
      </c>
      <c r="B30186" s="1">
        <v>130.80000000000001</v>
      </c>
      <c r="C30186" t="s">
        <v>61</v>
      </c>
      <c r="D30186" t="s">
        <v>187</v>
      </c>
      <c r="E30186" t="s">
        <v>45317</v>
      </c>
    </row>
    <row r="30187" spans="1:5" x14ac:dyDescent="0.3">
      <c r="A30187" s="1">
        <v>196</v>
      </c>
      <c r="B30187" s="1">
        <v>76.8</v>
      </c>
      <c r="C30187" t="s">
        <v>84</v>
      </c>
      <c r="D30187" t="s">
        <v>187</v>
      </c>
      <c r="E30187" t="s">
        <v>45317</v>
      </c>
    </row>
    <row r="30188" spans="1:5" x14ac:dyDescent="0.3">
      <c r="A30188" s="1">
        <v>218</v>
      </c>
      <c r="B30188" s="1">
        <v>127.1</v>
      </c>
      <c r="C30188" t="s">
        <v>214</v>
      </c>
      <c r="D30188" t="s">
        <v>213</v>
      </c>
      <c r="E30188" t="s">
        <v>45317</v>
      </c>
    </row>
    <row r="30189" spans="1:5" x14ac:dyDescent="0.3">
      <c r="A30189" s="1">
        <v>109</v>
      </c>
      <c r="B30189" s="1">
        <v>24.64</v>
      </c>
      <c r="C30189" t="s">
        <v>214</v>
      </c>
      <c r="D30189" t="s">
        <v>41</v>
      </c>
      <c r="E30189" t="s">
        <v>45317</v>
      </c>
    </row>
    <row r="30190" spans="1:5" x14ac:dyDescent="0.3">
      <c r="A30190" s="1">
        <v>85</v>
      </c>
      <c r="B30190" s="1">
        <v>3.3</v>
      </c>
      <c r="C30190" t="s">
        <v>229</v>
      </c>
      <c r="D30190" t="s">
        <v>75</v>
      </c>
      <c r="E30190" t="s">
        <v>45317</v>
      </c>
    </row>
    <row r="30191" spans="1:5" x14ac:dyDescent="0.3">
      <c r="A30191" s="1">
        <v>122</v>
      </c>
      <c r="B30191" s="1">
        <v>37.119999999999997</v>
      </c>
      <c r="C30191" t="s">
        <v>229</v>
      </c>
      <c r="D30191" t="s">
        <v>187</v>
      </c>
      <c r="E30191" t="s">
        <v>45317</v>
      </c>
    </row>
    <row r="30192" spans="1:5" x14ac:dyDescent="0.3">
      <c r="A30192" s="1">
        <v>224</v>
      </c>
      <c r="B30192" s="1">
        <v>117.12</v>
      </c>
      <c r="C30192" t="s">
        <v>120</v>
      </c>
      <c r="D30192" t="s">
        <v>41</v>
      </c>
      <c r="E30192" t="s">
        <v>45317</v>
      </c>
    </row>
    <row r="30193" spans="1:5" x14ac:dyDescent="0.3">
      <c r="A30193" s="1">
        <v>213</v>
      </c>
      <c r="B30193" s="1">
        <v>111.7</v>
      </c>
      <c r="C30193" t="s">
        <v>76</v>
      </c>
      <c r="D30193" t="s">
        <v>101</v>
      </c>
      <c r="E30193" t="s">
        <v>45317</v>
      </c>
    </row>
    <row r="30194" spans="1:5" x14ac:dyDescent="0.3">
      <c r="A30194" s="1">
        <v>62</v>
      </c>
      <c r="B30194" s="1">
        <v>12.4</v>
      </c>
      <c r="C30194" t="s">
        <v>33</v>
      </c>
      <c r="D30194" t="s">
        <v>187</v>
      </c>
      <c r="E30194" t="s">
        <v>45317</v>
      </c>
    </row>
    <row r="30195" spans="1:5" x14ac:dyDescent="0.3">
      <c r="A30195" s="1">
        <v>228</v>
      </c>
      <c r="B30195" s="1">
        <v>125.2</v>
      </c>
      <c r="C30195" t="s">
        <v>33</v>
      </c>
      <c r="D30195" t="s">
        <v>60</v>
      </c>
      <c r="E30195" t="s">
        <v>45317</v>
      </c>
    </row>
    <row r="30196" spans="1:5" x14ac:dyDescent="0.3">
      <c r="A30196" s="1">
        <v>159</v>
      </c>
      <c r="B30196" s="1">
        <v>59.92</v>
      </c>
      <c r="C30196" t="s">
        <v>120</v>
      </c>
      <c r="D30196" t="s">
        <v>133</v>
      </c>
      <c r="E30196" t="s">
        <v>45317</v>
      </c>
    </row>
    <row r="30197" spans="1:5" x14ac:dyDescent="0.3">
      <c r="A30197" s="1">
        <v>248</v>
      </c>
      <c r="B30197" s="1">
        <v>106</v>
      </c>
      <c r="C30197" t="s">
        <v>61</v>
      </c>
      <c r="D30197" t="s">
        <v>41</v>
      </c>
      <c r="E30197" t="s">
        <v>45317</v>
      </c>
    </row>
    <row r="30198" spans="1:5" x14ac:dyDescent="0.3">
      <c r="A30198" s="1">
        <v>196</v>
      </c>
      <c r="B30198" s="1">
        <v>112.08</v>
      </c>
      <c r="C30198" t="s">
        <v>214</v>
      </c>
      <c r="D30198" t="s">
        <v>187</v>
      </c>
      <c r="E30198" t="s">
        <v>45317</v>
      </c>
    </row>
    <row r="30199" spans="1:5" x14ac:dyDescent="0.3">
      <c r="A30199" s="1">
        <v>218</v>
      </c>
      <c r="B30199" s="1">
        <v>83.5</v>
      </c>
      <c r="C30199" t="s">
        <v>51</v>
      </c>
      <c r="D30199" t="s">
        <v>41</v>
      </c>
      <c r="E30199" t="s">
        <v>45317</v>
      </c>
    </row>
    <row r="30200" spans="1:5" x14ac:dyDescent="0.3">
      <c r="A30200" s="1">
        <v>109</v>
      </c>
      <c r="B30200" s="1">
        <v>20.28</v>
      </c>
      <c r="C30200" t="s">
        <v>229</v>
      </c>
      <c r="D30200" t="s">
        <v>92</v>
      </c>
      <c r="E30200" t="s">
        <v>45317</v>
      </c>
    </row>
    <row r="30201" spans="1:5" x14ac:dyDescent="0.3">
      <c r="A30201" s="1">
        <v>85</v>
      </c>
      <c r="B30201" s="1">
        <v>3.3</v>
      </c>
      <c r="C30201" t="s">
        <v>76</v>
      </c>
      <c r="D30201" t="s">
        <v>151</v>
      </c>
      <c r="E30201" t="s">
        <v>45317</v>
      </c>
    </row>
    <row r="30202" spans="1:5" x14ac:dyDescent="0.3">
      <c r="A30202" s="1">
        <v>122</v>
      </c>
      <c r="B30202" s="1">
        <v>22.48</v>
      </c>
      <c r="C30202" t="s">
        <v>67</v>
      </c>
      <c r="D30202" t="s">
        <v>133</v>
      </c>
      <c r="E30202" t="s">
        <v>45317</v>
      </c>
    </row>
    <row r="30203" spans="1:5" x14ac:dyDescent="0.3">
      <c r="A30203" s="1">
        <v>224</v>
      </c>
      <c r="B30203" s="1">
        <v>132.80000000000001</v>
      </c>
      <c r="C30203" t="s">
        <v>51</v>
      </c>
      <c r="D30203" t="s">
        <v>41</v>
      </c>
      <c r="E30203" t="s">
        <v>45317</v>
      </c>
    </row>
    <row r="30204" spans="1:5" x14ac:dyDescent="0.3">
      <c r="A30204" s="1">
        <v>213</v>
      </c>
      <c r="B30204" s="1">
        <v>120.22</v>
      </c>
      <c r="C30204" t="s">
        <v>93</v>
      </c>
      <c r="D30204" t="s">
        <v>151</v>
      </c>
      <c r="E30204" t="s">
        <v>45317</v>
      </c>
    </row>
    <row r="30205" spans="1:5" x14ac:dyDescent="0.3">
      <c r="A30205" s="1">
        <v>62</v>
      </c>
      <c r="B30205" s="1">
        <v>62</v>
      </c>
      <c r="C30205" t="s">
        <v>67</v>
      </c>
      <c r="D30205" t="s">
        <v>60</v>
      </c>
      <c r="E30205" t="s">
        <v>45317</v>
      </c>
    </row>
    <row r="30206" spans="1:5" x14ac:dyDescent="0.3">
      <c r="A30206" s="1">
        <v>228</v>
      </c>
      <c r="B30206" s="1">
        <v>143.44</v>
      </c>
      <c r="C30206" t="s">
        <v>42</v>
      </c>
      <c r="D30206" t="s">
        <v>92</v>
      </c>
      <c r="E30206" t="s">
        <v>45317</v>
      </c>
    </row>
    <row r="30207" spans="1:5" x14ac:dyDescent="0.3">
      <c r="A30207" s="1">
        <v>159</v>
      </c>
      <c r="B30207" s="1">
        <v>69.460000000000008</v>
      </c>
      <c r="C30207" t="s">
        <v>214</v>
      </c>
      <c r="D30207" t="s">
        <v>133</v>
      </c>
      <c r="E30207" t="s">
        <v>45317</v>
      </c>
    </row>
    <row r="30208" spans="1:5" x14ac:dyDescent="0.3">
      <c r="A30208" s="1">
        <v>248</v>
      </c>
      <c r="B30208" s="1">
        <v>130.80000000000001</v>
      </c>
      <c r="C30208" t="s">
        <v>120</v>
      </c>
      <c r="D30208" t="s">
        <v>75</v>
      </c>
      <c r="E30208" t="s">
        <v>45317</v>
      </c>
    </row>
    <row r="30209" spans="1:5" x14ac:dyDescent="0.3">
      <c r="A30209" s="1">
        <v>196</v>
      </c>
      <c r="B30209" s="1">
        <v>110.12</v>
      </c>
      <c r="C30209" t="s">
        <v>61</v>
      </c>
      <c r="D30209" t="s">
        <v>187</v>
      </c>
      <c r="E30209" t="s">
        <v>45317</v>
      </c>
    </row>
    <row r="30210" spans="1:5" x14ac:dyDescent="0.3">
      <c r="A30210" s="1">
        <v>218</v>
      </c>
      <c r="B30210" s="1">
        <v>129.28</v>
      </c>
      <c r="C30210" t="s">
        <v>137</v>
      </c>
      <c r="D30210" t="s">
        <v>101</v>
      </c>
      <c r="E30210" t="s">
        <v>45317</v>
      </c>
    </row>
    <row r="30211" spans="1:5" x14ac:dyDescent="0.3">
      <c r="A30211" s="1">
        <v>109</v>
      </c>
      <c r="B30211" s="1">
        <v>1.75</v>
      </c>
      <c r="C30211" t="s">
        <v>214</v>
      </c>
      <c r="D30211" t="s">
        <v>41</v>
      </c>
      <c r="E30211" t="s">
        <v>45317</v>
      </c>
    </row>
    <row r="30212" spans="1:5" x14ac:dyDescent="0.3">
      <c r="A30212" s="1">
        <v>85</v>
      </c>
      <c r="B30212" s="1">
        <v>1.6</v>
      </c>
      <c r="C30212" t="s">
        <v>33</v>
      </c>
      <c r="D30212" t="s">
        <v>187</v>
      </c>
      <c r="E30212" t="s">
        <v>45317</v>
      </c>
    </row>
    <row r="30213" spans="1:5" x14ac:dyDescent="0.3">
      <c r="A30213" s="1">
        <v>122</v>
      </c>
      <c r="B30213" s="1">
        <v>40.78</v>
      </c>
      <c r="C30213" t="s">
        <v>229</v>
      </c>
      <c r="D30213" t="s">
        <v>41</v>
      </c>
      <c r="E30213" t="s">
        <v>45317</v>
      </c>
    </row>
    <row r="30214" spans="1:5" x14ac:dyDescent="0.3">
      <c r="A30214" s="1">
        <v>224</v>
      </c>
      <c r="B30214" s="1">
        <v>88</v>
      </c>
      <c r="C30214" t="s">
        <v>42</v>
      </c>
      <c r="D30214" t="s">
        <v>60</v>
      </c>
      <c r="E30214" t="s">
        <v>45317</v>
      </c>
    </row>
    <row r="30215" spans="1:5" x14ac:dyDescent="0.3">
      <c r="A30215" s="1">
        <v>213</v>
      </c>
      <c r="B30215" s="1">
        <v>122.35</v>
      </c>
      <c r="C30215" t="s">
        <v>51</v>
      </c>
      <c r="D30215" t="s">
        <v>92</v>
      </c>
      <c r="E30215" t="s">
        <v>45317</v>
      </c>
    </row>
    <row r="30216" spans="1:5" x14ac:dyDescent="0.3">
      <c r="A30216" s="1">
        <v>62</v>
      </c>
      <c r="B30216" s="1">
        <v>62</v>
      </c>
      <c r="C30216" t="s">
        <v>120</v>
      </c>
      <c r="D30216" t="s">
        <v>151</v>
      </c>
      <c r="E30216" t="s">
        <v>45317</v>
      </c>
    </row>
    <row r="30217" spans="1:5" x14ac:dyDescent="0.3">
      <c r="A30217" s="1">
        <v>228</v>
      </c>
      <c r="B30217" s="1">
        <v>143.44</v>
      </c>
      <c r="C30217" t="s">
        <v>137</v>
      </c>
      <c r="D30217" t="s">
        <v>133</v>
      </c>
      <c r="E30217" t="s">
        <v>45317</v>
      </c>
    </row>
    <row r="30218" spans="1:5" x14ac:dyDescent="0.3">
      <c r="A30218" s="1">
        <v>159</v>
      </c>
      <c r="B30218" s="1">
        <v>66.28</v>
      </c>
      <c r="C30218" t="s">
        <v>42</v>
      </c>
      <c r="D30218" t="s">
        <v>75</v>
      </c>
      <c r="E30218" t="s">
        <v>45317</v>
      </c>
    </row>
    <row r="30219" spans="1:5" x14ac:dyDescent="0.3">
      <c r="A30219" s="1">
        <v>248</v>
      </c>
      <c r="B30219" s="1">
        <v>118.4</v>
      </c>
      <c r="C30219" t="s">
        <v>42</v>
      </c>
      <c r="D30219" t="s">
        <v>41</v>
      </c>
      <c r="E30219" t="s">
        <v>45317</v>
      </c>
    </row>
    <row r="30220" spans="1:5" x14ac:dyDescent="0.3">
      <c r="A30220" s="1">
        <v>196</v>
      </c>
      <c r="B30220" s="1">
        <v>106.2</v>
      </c>
      <c r="C30220" t="s">
        <v>93</v>
      </c>
      <c r="D30220" t="s">
        <v>41</v>
      </c>
      <c r="E30220" t="s">
        <v>45317</v>
      </c>
    </row>
    <row r="30221" spans="1:5" x14ac:dyDescent="0.3">
      <c r="A30221" s="1">
        <v>218</v>
      </c>
      <c r="B30221" s="1">
        <v>131.46</v>
      </c>
      <c r="C30221" t="s">
        <v>42</v>
      </c>
      <c r="D30221" t="s">
        <v>213</v>
      </c>
      <c r="E30221" t="s">
        <v>45317</v>
      </c>
    </row>
    <row r="30222" spans="1:5" x14ac:dyDescent="0.3">
      <c r="A30222" s="1">
        <v>109</v>
      </c>
      <c r="B30222" s="1">
        <v>20.28</v>
      </c>
      <c r="C30222" t="s">
        <v>67</v>
      </c>
      <c r="D30222" t="s">
        <v>92</v>
      </c>
      <c r="E30222" t="s">
        <v>45317</v>
      </c>
    </row>
    <row r="30223" spans="1:5" x14ac:dyDescent="0.3">
      <c r="A30223" s="1">
        <v>85</v>
      </c>
      <c r="B30223" s="1">
        <v>28.333333333333332</v>
      </c>
      <c r="C30223" t="s">
        <v>51</v>
      </c>
      <c r="D30223" t="s">
        <v>213</v>
      </c>
      <c r="E30223" t="s">
        <v>45317</v>
      </c>
    </row>
    <row r="30224" spans="1:5" x14ac:dyDescent="0.3">
      <c r="A30224" s="1">
        <v>122</v>
      </c>
      <c r="B30224" s="1">
        <v>39.56</v>
      </c>
      <c r="C30224" t="s">
        <v>93</v>
      </c>
      <c r="D30224" t="s">
        <v>41</v>
      </c>
      <c r="E30224" t="s">
        <v>45317</v>
      </c>
    </row>
    <row r="30225" spans="1:5" x14ac:dyDescent="0.3">
      <c r="A30225" s="1">
        <v>224</v>
      </c>
      <c r="B30225" s="1">
        <v>132.80000000000001</v>
      </c>
      <c r="C30225" t="s">
        <v>67</v>
      </c>
      <c r="D30225" t="s">
        <v>187</v>
      </c>
      <c r="E30225" t="s">
        <v>45317</v>
      </c>
    </row>
    <row r="30226" spans="1:5" x14ac:dyDescent="0.3">
      <c r="A30226" s="1">
        <v>213</v>
      </c>
      <c r="B30226" s="1">
        <v>101.05</v>
      </c>
      <c r="C30226" t="s">
        <v>229</v>
      </c>
      <c r="D30226" t="s">
        <v>41</v>
      </c>
      <c r="E30226" t="s">
        <v>45317</v>
      </c>
    </row>
    <row r="30227" spans="1:5" x14ac:dyDescent="0.3">
      <c r="A30227" s="1">
        <v>62</v>
      </c>
      <c r="B30227" s="1">
        <v>20.666666666666668</v>
      </c>
      <c r="C30227" t="s">
        <v>137</v>
      </c>
      <c r="D30227" t="s">
        <v>101</v>
      </c>
      <c r="E30227" t="s">
        <v>45317</v>
      </c>
    </row>
    <row r="30228" spans="1:5" x14ac:dyDescent="0.3">
      <c r="A30228" s="1">
        <v>228</v>
      </c>
      <c r="B30228" s="1">
        <v>125.19999999999999</v>
      </c>
      <c r="C30228" t="s">
        <v>76</v>
      </c>
      <c r="D30228" t="s">
        <v>41</v>
      </c>
      <c r="E30228" t="s">
        <v>45317</v>
      </c>
    </row>
    <row r="30229" spans="1:5" x14ac:dyDescent="0.3">
      <c r="A30229" s="1">
        <v>159</v>
      </c>
      <c r="B30229" s="1">
        <v>63.1</v>
      </c>
      <c r="C30229" t="s">
        <v>229</v>
      </c>
      <c r="D30229" t="s">
        <v>151</v>
      </c>
      <c r="E30229" t="s">
        <v>45317</v>
      </c>
    </row>
    <row r="30230" spans="1:5" x14ac:dyDescent="0.3">
      <c r="A30230" s="1">
        <v>248</v>
      </c>
      <c r="B30230" s="1">
        <v>143.19999999999999</v>
      </c>
      <c r="C30230" t="s">
        <v>214</v>
      </c>
      <c r="D30230" t="s">
        <v>133</v>
      </c>
      <c r="E30230" t="s">
        <v>45317</v>
      </c>
    </row>
    <row r="30231" spans="1:5" x14ac:dyDescent="0.3">
      <c r="A30231" s="1">
        <v>196</v>
      </c>
      <c r="B30231" s="1">
        <v>108.16</v>
      </c>
      <c r="C30231" t="s">
        <v>67</v>
      </c>
      <c r="D30231" t="s">
        <v>41</v>
      </c>
      <c r="E30231" t="s">
        <v>45317</v>
      </c>
    </row>
    <row r="30232" spans="1:5" x14ac:dyDescent="0.3">
      <c r="A30232" s="1">
        <v>218</v>
      </c>
      <c r="B30232" s="1">
        <v>124.92</v>
      </c>
      <c r="C30232" t="s">
        <v>33</v>
      </c>
      <c r="D30232" t="s">
        <v>41</v>
      </c>
      <c r="E30232" t="s">
        <v>45317</v>
      </c>
    </row>
    <row r="30233" spans="1:5" x14ac:dyDescent="0.3">
      <c r="A30233" s="1">
        <v>109</v>
      </c>
      <c r="B30233" s="1">
        <v>1.75</v>
      </c>
      <c r="C30233" t="s">
        <v>33</v>
      </c>
      <c r="D30233" t="s">
        <v>92</v>
      </c>
      <c r="E30233" t="s">
        <v>45317</v>
      </c>
    </row>
    <row r="30234" spans="1:5" x14ac:dyDescent="0.3">
      <c r="A30234" s="1">
        <v>85</v>
      </c>
      <c r="B30234" s="1">
        <v>21.25</v>
      </c>
      <c r="C30234" t="s">
        <v>33</v>
      </c>
      <c r="D30234" t="s">
        <v>32</v>
      </c>
      <c r="E30234" t="s">
        <v>45317</v>
      </c>
    </row>
    <row r="30235" spans="1:5" x14ac:dyDescent="0.3">
      <c r="A30235" s="1">
        <v>122</v>
      </c>
      <c r="B30235" s="1">
        <v>39.56</v>
      </c>
      <c r="C30235" t="s">
        <v>229</v>
      </c>
      <c r="D30235" t="s">
        <v>75</v>
      </c>
      <c r="E30235" t="s">
        <v>45317</v>
      </c>
    </row>
    <row r="30236" spans="1:5" x14ac:dyDescent="0.3">
      <c r="A30236" s="1">
        <v>224</v>
      </c>
      <c r="B30236" s="1">
        <v>137.28</v>
      </c>
      <c r="C30236" t="s">
        <v>93</v>
      </c>
      <c r="D30236" t="s">
        <v>41</v>
      </c>
      <c r="E30236" t="s">
        <v>45317</v>
      </c>
    </row>
    <row r="30237" spans="1:5" x14ac:dyDescent="0.3">
      <c r="A30237" s="1">
        <v>213</v>
      </c>
      <c r="B30237" s="1">
        <v>120.22</v>
      </c>
      <c r="C30237" t="s">
        <v>214</v>
      </c>
      <c r="D30237" t="s">
        <v>41</v>
      </c>
      <c r="E30237" t="s">
        <v>45317</v>
      </c>
    </row>
    <row r="30238" spans="1:5" x14ac:dyDescent="0.3">
      <c r="A30238" s="1">
        <v>62</v>
      </c>
      <c r="B30238" s="1">
        <v>20.666666666666668</v>
      </c>
      <c r="C30238" t="s">
        <v>229</v>
      </c>
      <c r="D30238" t="s">
        <v>41</v>
      </c>
      <c r="E30238" t="s">
        <v>45317</v>
      </c>
    </row>
    <row r="30239" spans="1:5" x14ac:dyDescent="0.3">
      <c r="A30239" s="1">
        <v>228</v>
      </c>
      <c r="B30239" s="1">
        <v>91</v>
      </c>
      <c r="C30239" t="s">
        <v>42</v>
      </c>
      <c r="D30239" t="s">
        <v>92</v>
      </c>
      <c r="E30239" t="s">
        <v>45317</v>
      </c>
    </row>
    <row r="30240" spans="1:5" x14ac:dyDescent="0.3">
      <c r="A30240" s="1">
        <v>159</v>
      </c>
      <c r="B30240" s="1">
        <v>75.819999999999993</v>
      </c>
      <c r="C30240" t="s">
        <v>229</v>
      </c>
      <c r="D30240" t="s">
        <v>32</v>
      </c>
      <c r="E30240" t="s">
        <v>45317</v>
      </c>
    </row>
    <row r="30241" spans="1:5" x14ac:dyDescent="0.3">
      <c r="A30241" s="1">
        <v>248</v>
      </c>
      <c r="B30241" s="1">
        <v>153.12</v>
      </c>
      <c r="C30241" t="s">
        <v>93</v>
      </c>
      <c r="D30241" t="s">
        <v>119</v>
      </c>
      <c r="E30241" t="s">
        <v>45317</v>
      </c>
    </row>
    <row r="30242" spans="1:5" x14ac:dyDescent="0.3">
      <c r="A30242" s="1">
        <v>196</v>
      </c>
      <c r="B30242" s="1">
        <v>112.08</v>
      </c>
      <c r="C30242" t="s">
        <v>61</v>
      </c>
      <c r="D30242" t="s">
        <v>75</v>
      </c>
      <c r="E30242" t="s">
        <v>45317</v>
      </c>
    </row>
    <row r="30243" spans="1:5" x14ac:dyDescent="0.3">
      <c r="A30243" s="1">
        <v>218</v>
      </c>
      <c r="B30243" s="1">
        <v>111.84</v>
      </c>
      <c r="C30243" t="s">
        <v>51</v>
      </c>
      <c r="D30243" t="s">
        <v>75</v>
      </c>
      <c r="E30243" t="s">
        <v>45317</v>
      </c>
    </row>
    <row r="30244" spans="1:5" x14ac:dyDescent="0.3">
      <c r="A30244" s="1">
        <v>109</v>
      </c>
      <c r="B30244" s="1">
        <v>12.649999999999999</v>
      </c>
      <c r="C30244" t="s">
        <v>51</v>
      </c>
      <c r="D30244" t="s">
        <v>101</v>
      </c>
      <c r="E30244" t="s">
        <v>45317</v>
      </c>
    </row>
    <row r="30245" spans="1:5" x14ac:dyDescent="0.3">
      <c r="A30245" s="1">
        <v>85</v>
      </c>
      <c r="B30245" s="1">
        <v>3.3</v>
      </c>
      <c r="C30245" t="s">
        <v>137</v>
      </c>
      <c r="D30245" t="s">
        <v>41</v>
      </c>
      <c r="E30245" t="s">
        <v>45317</v>
      </c>
    </row>
    <row r="30246" spans="1:5" x14ac:dyDescent="0.3">
      <c r="A30246" s="1">
        <v>122</v>
      </c>
      <c r="B30246" s="1">
        <v>35.9</v>
      </c>
      <c r="C30246" t="s">
        <v>229</v>
      </c>
      <c r="D30246" t="s">
        <v>101</v>
      </c>
      <c r="E30246" t="s">
        <v>45317</v>
      </c>
    </row>
    <row r="30247" spans="1:5" x14ac:dyDescent="0.3">
      <c r="A30247" s="1">
        <v>224</v>
      </c>
      <c r="B30247" s="1">
        <v>139.52000000000001</v>
      </c>
      <c r="C30247" t="s">
        <v>51</v>
      </c>
      <c r="D30247" t="s">
        <v>60</v>
      </c>
      <c r="E30247" t="s">
        <v>45317</v>
      </c>
    </row>
    <row r="30248" spans="1:5" x14ac:dyDescent="0.3">
      <c r="A30248" s="1">
        <v>213</v>
      </c>
      <c r="B30248" s="1">
        <v>101.05</v>
      </c>
      <c r="C30248" t="s">
        <v>42</v>
      </c>
      <c r="D30248" t="s">
        <v>213</v>
      </c>
      <c r="E30248" t="s">
        <v>45317</v>
      </c>
    </row>
    <row r="30249" spans="1:5" x14ac:dyDescent="0.3">
      <c r="A30249" s="1">
        <v>62</v>
      </c>
      <c r="B30249" s="1">
        <v>20.666666666666668</v>
      </c>
      <c r="C30249" t="s">
        <v>61</v>
      </c>
      <c r="D30249" t="s">
        <v>60</v>
      </c>
      <c r="E30249" t="s">
        <v>45317</v>
      </c>
    </row>
    <row r="30250" spans="1:5" x14ac:dyDescent="0.3">
      <c r="A30250" s="1">
        <v>228</v>
      </c>
      <c r="B30250" s="1">
        <v>138.88</v>
      </c>
      <c r="C30250" t="s">
        <v>214</v>
      </c>
      <c r="D30250" t="s">
        <v>101</v>
      </c>
      <c r="E30250" t="s">
        <v>45317</v>
      </c>
    </row>
    <row r="30251" spans="1:5" x14ac:dyDescent="0.3">
      <c r="A30251" s="1">
        <v>159</v>
      </c>
      <c r="B30251" s="1">
        <v>69.459999999999994</v>
      </c>
      <c r="C30251" t="s">
        <v>137</v>
      </c>
      <c r="D30251" t="s">
        <v>41</v>
      </c>
      <c r="E30251" t="s">
        <v>45317</v>
      </c>
    </row>
    <row r="30252" spans="1:5" x14ac:dyDescent="0.3">
      <c r="A30252" s="1">
        <v>248</v>
      </c>
      <c r="B30252" s="1">
        <v>163.04</v>
      </c>
      <c r="C30252" t="s">
        <v>137</v>
      </c>
      <c r="D30252" t="s">
        <v>213</v>
      </c>
      <c r="E30252" t="s">
        <v>45317</v>
      </c>
    </row>
    <row r="30253" spans="1:5" x14ac:dyDescent="0.3">
      <c r="A30253" s="1">
        <v>196</v>
      </c>
      <c r="B30253" s="1">
        <v>110.12</v>
      </c>
      <c r="C30253" t="s">
        <v>137</v>
      </c>
      <c r="D30253" t="s">
        <v>187</v>
      </c>
      <c r="E30253" t="s">
        <v>45317</v>
      </c>
    </row>
    <row r="30254" spans="1:5" x14ac:dyDescent="0.3">
      <c r="A30254" s="1">
        <v>218</v>
      </c>
      <c r="B30254" s="1">
        <v>133.63999999999999</v>
      </c>
      <c r="C30254" t="s">
        <v>76</v>
      </c>
      <c r="D30254" t="s">
        <v>133</v>
      </c>
      <c r="E30254" t="s">
        <v>45317</v>
      </c>
    </row>
    <row r="30255" spans="1:5" x14ac:dyDescent="0.3">
      <c r="A30255" s="1">
        <v>109</v>
      </c>
      <c r="B30255" s="1">
        <v>15.919999999999998</v>
      </c>
      <c r="C30255" t="s">
        <v>61</v>
      </c>
      <c r="D30255" t="s">
        <v>41</v>
      </c>
      <c r="E30255" t="s">
        <v>45317</v>
      </c>
    </row>
    <row r="30256" spans="1:5" x14ac:dyDescent="0.3">
      <c r="A30256" s="1">
        <v>85</v>
      </c>
      <c r="B30256" s="1">
        <v>28.333333333333332</v>
      </c>
      <c r="C30256" t="s">
        <v>42</v>
      </c>
      <c r="D30256" t="s">
        <v>213</v>
      </c>
      <c r="E30256" t="s">
        <v>45317</v>
      </c>
    </row>
    <row r="30257" spans="1:5" x14ac:dyDescent="0.3">
      <c r="A30257" s="1">
        <v>122</v>
      </c>
      <c r="B30257" s="1">
        <v>23.700000000000003</v>
      </c>
      <c r="C30257" t="s">
        <v>229</v>
      </c>
      <c r="D30257" t="s">
        <v>187</v>
      </c>
      <c r="E30257" t="s">
        <v>45317</v>
      </c>
    </row>
    <row r="30258" spans="1:5" x14ac:dyDescent="0.3">
      <c r="A30258" s="1">
        <v>224</v>
      </c>
      <c r="B30258" s="1">
        <v>121.6</v>
      </c>
      <c r="C30258" t="s">
        <v>76</v>
      </c>
      <c r="D30258" t="s">
        <v>75</v>
      </c>
      <c r="E30258" t="s">
        <v>45317</v>
      </c>
    </row>
    <row r="30259" spans="1:5" x14ac:dyDescent="0.3">
      <c r="A30259" s="1">
        <v>213</v>
      </c>
      <c r="B30259" s="1">
        <v>122.35</v>
      </c>
      <c r="C30259" t="s">
        <v>84</v>
      </c>
      <c r="D30259" t="s">
        <v>75</v>
      </c>
      <c r="E30259" t="s">
        <v>45317</v>
      </c>
    </row>
    <row r="30260" spans="1:5" x14ac:dyDescent="0.3">
      <c r="A30260" s="1">
        <v>62</v>
      </c>
      <c r="B30260" s="1">
        <v>31</v>
      </c>
      <c r="C30260" t="s">
        <v>84</v>
      </c>
      <c r="D30260" t="s">
        <v>41</v>
      </c>
      <c r="E30260" t="s">
        <v>45317</v>
      </c>
    </row>
    <row r="30261" spans="1:5" x14ac:dyDescent="0.3">
      <c r="A30261" s="1">
        <v>228</v>
      </c>
      <c r="B30261" s="1">
        <v>134.32</v>
      </c>
      <c r="C30261" t="s">
        <v>84</v>
      </c>
      <c r="D30261" t="s">
        <v>41</v>
      </c>
      <c r="E30261" t="s">
        <v>45317</v>
      </c>
    </row>
    <row r="30262" spans="1:5" x14ac:dyDescent="0.3">
      <c r="A30262" s="1">
        <v>159</v>
      </c>
      <c r="B30262" s="1">
        <v>55.150000000000006</v>
      </c>
      <c r="C30262" t="s">
        <v>67</v>
      </c>
      <c r="D30262" t="s">
        <v>187</v>
      </c>
      <c r="E30262" t="s">
        <v>45317</v>
      </c>
    </row>
    <row r="30263" spans="1:5" x14ac:dyDescent="0.3">
      <c r="A30263" s="1">
        <v>248</v>
      </c>
      <c r="B30263" s="1">
        <v>158.08000000000001</v>
      </c>
      <c r="C30263" t="s">
        <v>229</v>
      </c>
      <c r="D30263" t="s">
        <v>60</v>
      </c>
      <c r="E30263" t="s">
        <v>45317</v>
      </c>
    </row>
    <row r="30264" spans="1:5" x14ac:dyDescent="0.3">
      <c r="A30264" s="1">
        <v>196</v>
      </c>
      <c r="B30264" s="1">
        <v>110.12</v>
      </c>
      <c r="C30264" t="s">
        <v>84</v>
      </c>
      <c r="D30264" t="s">
        <v>151</v>
      </c>
      <c r="E30264" t="s">
        <v>45317</v>
      </c>
    </row>
    <row r="30265" spans="1:5" x14ac:dyDescent="0.3">
      <c r="A30265" s="1">
        <v>218</v>
      </c>
      <c r="B30265" s="1">
        <v>129.28</v>
      </c>
      <c r="C30265" t="s">
        <v>93</v>
      </c>
      <c r="D30265" t="s">
        <v>953</v>
      </c>
      <c r="E30265" t="s">
        <v>45317</v>
      </c>
    </row>
    <row r="30266" spans="1:5" x14ac:dyDescent="0.3">
      <c r="A30266" s="1">
        <v>109</v>
      </c>
      <c r="B30266" s="1">
        <v>12.649999999999999</v>
      </c>
      <c r="C30266" t="s">
        <v>33</v>
      </c>
      <c r="D30266" t="s">
        <v>75</v>
      </c>
      <c r="E30266" t="s">
        <v>45317</v>
      </c>
    </row>
    <row r="30267" spans="1:5" x14ac:dyDescent="0.3">
      <c r="A30267" s="1">
        <v>85</v>
      </c>
      <c r="B30267" s="1">
        <v>1.6</v>
      </c>
      <c r="C30267" t="s">
        <v>214</v>
      </c>
      <c r="D30267" t="s">
        <v>41</v>
      </c>
      <c r="E30267" t="s">
        <v>45317</v>
      </c>
    </row>
    <row r="30268" spans="1:5" x14ac:dyDescent="0.3">
      <c r="A30268" s="1">
        <v>122</v>
      </c>
      <c r="B30268" s="1">
        <v>27.36</v>
      </c>
      <c r="C30268" t="s">
        <v>120</v>
      </c>
      <c r="D30268" t="s">
        <v>119</v>
      </c>
      <c r="E30268" t="s">
        <v>45317</v>
      </c>
    </row>
    <row r="30269" spans="1:5" x14ac:dyDescent="0.3">
      <c r="A30269" s="1">
        <v>224</v>
      </c>
      <c r="B30269" s="1">
        <v>139.52000000000001</v>
      </c>
      <c r="C30269" t="s">
        <v>67</v>
      </c>
      <c r="D30269" t="s">
        <v>133</v>
      </c>
      <c r="E30269" t="s">
        <v>45317</v>
      </c>
    </row>
    <row r="30270" spans="1:5" x14ac:dyDescent="0.3">
      <c r="A30270" s="1">
        <v>213</v>
      </c>
      <c r="B30270" s="1">
        <v>90.4</v>
      </c>
      <c r="C30270" t="s">
        <v>137</v>
      </c>
      <c r="D30270" t="s">
        <v>133</v>
      </c>
      <c r="E30270" t="s">
        <v>45317</v>
      </c>
    </row>
    <row r="30271" spans="1:5" x14ac:dyDescent="0.3">
      <c r="A30271" s="1">
        <v>62</v>
      </c>
      <c r="B30271" s="1">
        <v>62</v>
      </c>
      <c r="C30271" t="s">
        <v>51</v>
      </c>
      <c r="D30271" t="s">
        <v>41</v>
      </c>
      <c r="E30271" t="s">
        <v>45317</v>
      </c>
    </row>
    <row r="30272" spans="1:5" x14ac:dyDescent="0.3">
      <c r="A30272" s="1">
        <v>228</v>
      </c>
      <c r="B30272" s="1">
        <v>129.76</v>
      </c>
      <c r="C30272" t="s">
        <v>42</v>
      </c>
      <c r="D30272" t="s">
        <v>213</v>
      </c>
      <c r="E30272" t="s">
        <v>45317</v>
      </c>
    </row>
    <row r="30273" spans="1:5" x14ac:dyDescent="0.3">
      <c r="A30273" s="1">
        <v>159</v>
      </c>
      <c r="B30273" s="1">
        <v>75.819999999999993</v>
      </c>
      <c r="C30273" t="s">
        <v>42</v>
      </c>
      <c r="D30273" t="s">
        <v>75</v>
      </c>
      <c r="E30273" t="s">
        <v>45317</v>
      </c>
    </row>
    <row r="30274" spans="1:5" x14ac:dyDescent="0.3">
      <c r="A30274" s="1">
        <v>248</v>
      </c>
      <c r="B30274" s="1">
        <v>155.6</v>
      </c>
      <c r="C30274" t="s">
        <v>67</v>
      </c>
      <c r="D30274" t="s">
        <v>811</v>
      </c>
      <c r="E30274" t="s">
        <v>45317</v>
      </c>
    </row>
    <row r="30275" spans="1:5" x14ac:dyDescent="0.3">
      <c r="A30275" s="1">
        <v>196</v>
      </c>
      <c r="B30275" s="1">
        <v>100.32</v>
      </c>
      <c r="C30275" t="s">
        <v>84</v>
      </c>
      <c r="D30275" t="s">
        <v>101</v>
      </c>
      <c r="E30275" t="s">
        <v>45317</v>
      </c>
    </row>
    <row r="30276" spans="1:5" x14ac:dyDescent="0.3">
      <c r="A30276" s="1">
        <v>218</v>
      </c>
      <c r="B30276" s="1">
        <v>120.56</v>
      </c>
      <c r="C30276" t="s">
        <v>33</v>
      </c>
      <c r="D30276" t="s">
        <v>41</v>
      </c>
      <c r="E30276" t="s">
        <v>45317</v>
      </c>
    </row>
    <row r="30277" spans="1:5" x14ac:dyDescent="0.3">
      <c r="A30277" s="1">
        <v>109</v>
      </c>
      <c r="B30277" s="1">
        <v>20.28</v>
      </c>
      <c r="C30277" t="s">
        <v>137</v>
      </c>
      <c r="D30277" t="s">
        <v>60</v>
      </c>
      <c r="E30277" t="s">
        <v>45317</v>
      </c>
    </row>
    <row r="30278" spans="1:5" x14ac:dyDescent="0.3">
      <c r="A30278" s="1">
        <v>85</v>
      </c>
      <c r="B30278" s="1">
        <v>21.25</v>
      </c>
      <c r="C30278" t="s">
        <v>51</v>
      </c>
      <c r="D30278" t="s">
        <v>32</v>
      </c>
      <c r="E30278" t="s">
        <v>45317</v>
      </c>
    </row>
    <row r="30279" spans="1:5" x14ac:dyDescent="0.3">
      <c r="A30279" s="1">
        <v>122</v>
      </c>
      <c r="B30279" s="1">
        <v>39.56</v>
      </c>
      <c r="C30279" t="s">
        <v>120</v>
      </c>
      <c r="D30279" t="s">
        <v>75</v>
      </c>
      <c r="E30279" t="s">
        <v>45317</v>
      </c>
    </row>
    <row r="30280" spans="1:5" x14ac:dyDescent="0.3">
      <c r="A30280" s="1">
        <v>224</v>
      </c>
      <c r="B30280" s="1">
        <v>126.08</v>
      </c>
      <c r="C30280" t="s">
        <v>51</v>
      </c>
      <c r="D30280" t="s">
        <v>75</v>
      </c>
      <c r="E30280" t="s">
        <v>45317</v>
      </c>
    </row>
    <row r="30281" spans="1:5" x14ac:dyDescent="0.3">
      <c r="A30281" s="1">
        <v>213</v>
      </c>
      <c r="B30281" s="1">
        <v>107.44</v>
      </c>
      <c r="C30281" t="s">
        <v>137</v>
      </c>
      <c r="D30281" t="s">
        <v>41</v>
      </c>
      <c r="E30281" t="s">
        <v>45317</v>
      </c>
    </row>
    <row r="30282" spans="1:5" x14ac:dyDescent="0.3">
      <c r="A30282" s="1">
        <v>62</v>
      </c>
      <c r="B30282" s="1">
        <v>15.5</v>
      </c>
      <c r="C30282" t="s">
        <v>51</v>
      </c>
      <c r="D30282" t="s">
        <v>811</v>
      </c>
      <c r="E30282" t="s">
        <v>45317</v>
      </c>
    </row>
    <row r="30283" spans="1:5" x14ac:dyDescent="0.3">
      <c r="A30283" s="1">
        <v>228</v>
      </c>
      <c r="B30283" s="1">
        <v>138.88</v>
      </c>
      <c r="C30283" t="s">
        <v>42</v>
      </c>
      <c r="D30283" t="s">
        <v>811</v>
      </c>
      <c r="E30283" t="s">
        <v>45317</v>
      </c>
    </row>
    <row r="30284" spans="1:5" x14ac:dyDescent="0.3">
      <c r="A30284" s="1">
        <v>159</v>
      </c>
      <c r="B30284" s="1">
        <v>71.05</v>
      </c>
      <c r="C30284" t="s">
        <v>84</v>
      </c>
      <c r="D30284" t="s">
        <v>187</v>
      </c>
      <c r="E30284" t="s">
        <v>45317</v>
      </c>
    </row>
    <row r="30285" spans="1:5" x14ac:dyDescent="0.3">
      <c r="A30285" s="1">
        <v>248</v>
      </c>
      <c r="B30285" s="1">
        <v>160.56</v>
      </c>
      <c r="C30285" t="s">
        <v>137</v>
      </c>
      <c r="D30285" t="s">
        <v>151</v>
      </c>
      <c r="E30285" t="s">
        <v>45317</v>
      </c>
    </row>
    <row r="30286" spans="1:5" x14ac:dyDescent="0.3">
      <c r="A30286" s="1">
        <v>196</v>
      </c>
      <c r="B30286" s="1">
        <v>106.2</v>
      </c>
      <c r="C30286" t="s">
        <v>61</v>
      </c>
      <c r="D30286" t="s">
        <v>41</v>
      </c>
      <c r="E30286" t="s">
        <v>45317</v>
      </c>
    </row>
    <row r="30287" spans="1:5" x14ac:dyDescent="0.3">
      <c r="A30287" s="1">
        <v>218</v>
      </c>
      <c r="B30287" s="1">
        <v>127.1</v>
      </c>
      <c r="C30287" t="s">
        <v>67</v>
      </c>
      <c r="D30287" t="s">
        <v>187</v>
      </c>
      <c r="E30287" t="s">
        <v>45317</v>
      </c>
    </row>
    <row r="30288" spans="1:5" x14ac:dyDescent="0.3">
      <c r="A30288" s="1">
        <v>109</v>
      </c>
      <c r="B30288" s="1">
        <v>24.64</v>
      </c>
      <c r="C30288" t="s">
        <v>67</v>
      </c>
      <c r="D30288" t="s">
        <v>41</v>
      </c>
      <c r="E30288" t="s">
        <v>45317</v>
      </c>
    </row>
    <row r="30289" spans="1:5" x14ac:dyDescent="0.3">
      <c r="A30289" s="1">
        <v>85</v>
      </c>
      <c r="B30289" s="1">
        <v>0.75</v>
      </c>
      <c r="C30289" t="s">
        <v>214</v>
      </c>
      <c r="D30289" t="s">
        <v>41</v>
      </c>
      <c r="E30289" t="s">
        <v>45317</v>
      </c>
    </row>
    <row r="30290" spans="1:5" x14ac:dyDescent="0.3">
      <c r="A30290" s="1">
        <v>122</v>
      </c>
      <c r="B30290" s="1">
        <v>40.78</v>
      </c>
      <c r="C30290" t="s">
        <v>76</v>
      </c>
      <c r="D30290" t="s">
        <v>92</v>
      </c>
      <c r="E30290" t="s">
        <v>45317</v>
      </c>
    </row>
    <row r="30291" spans="1:5" x14ac:dyDescent="0.3">
      <c r="A30291" s="1">
        <v>224</v>
      </c>
      <c r="B30291" s="1">
        <v>130.56</v>
      </c>
      <c r="C30291" t="s">
        <v>67</v>
      </c>
      <c r="D30291" t="s">
        <v>213</v>
      </c>
      <c r="E30291" t="s">
        <v>45317</v>
      </c>
    </row>
    <row r="30292" spans="1:5" x14ac:dyDescent="0.3">
      <c r="A30292" s="1">
        <v>213</v>
      </c>
      <c r="B30292" s="1">
        <v>90.4</v>
      </c>
      <c r="C30292" t="s">
        <v>214</v>
      </c>
      <c r="D30292" t="s">
        <v>92</v>
      </c>
      <c r="E30292" t="s">
        <v>45317</v>
      </c>
    </row>
    <row r="30293" spans="1:5" x14ac:dyDescent="0.3">
      <c r="A30293" s="1">
        <v>62</v>
      </c>
      <c r="B30293" s="1">
        <v>62</v>
      </c>
      <c r="C30293" t="s">
        <v>61</v>
      </c>
      <c r="D30293" t="s">
        <v>119</v>
      </c>
      <c r="E30293" t="s">
        <v>45317</v>
      </c>
    </row>
    <row r="30294" spans="1:5" x14ac:dyDescent="0.3">
      <c r="A30294" s="1">
        <v>228</v>
      </c>
      <c r="B30294" s="1">
        <v>120.64</v>
      </c>
      <c r="C30294" t="s">
        <v>84</v>
      </c>
      <c r="D30294" t="s">
        <v>151</v>
      </c>
      <c r="E30294" t="s">
        <v>45317</v>
      </c>
    </row>
    <row r="30295" spans="1:5" x14ac:dyDescent="0.3">
      <c r="A30295" s="1">
        <v>159</v>
      </c>
      <c r="B30295" s="1">
        <v>69.459999999999994</v>
      </c>
      <c r="C30295" t="s">
        <v>120</v>
      </c>
      <c r="D30295" t="s">
        <v>187</v>
      </c>
      <c r="E30295" t="s">
        <v>45317</v>
      </c>
    </row>
    <row r="30296" spans="1:5" x14ac:dyDescent="0.3">
      <c r="A30296" s="1">
        <v>248</v>
      </c>
      <c r="B30296" s="1">
        <v>160.56</v>
      </c>
      <c r="C30296" t="s">
        <v>229</v>
      </c>
      <c r="D30296" t="s">
        <v>41</v>
      </c>
      <c r="E30296" t="s">
        <v>45317</v>
      </c>
    </row>
    <row r="30297" spans="1:5" x14ac:dyDescent="0.3">
      <c r="A30297" s="1">
        <v>196</v>
      </c>
      <c r="B30297" s="1">
        <v>110.12</v>
      </c>
      <c r="C30297" t="s">
        <v>229</v>
      </c>
      <c r="D30297" t="s">
        <v>32</v>
      </c>
      <c r="E30297" t="s">
        <v>45317</v>
      </c>
    </row>
    <row r="30298" spans="1:5" x14ac:dyDescent="0.3">
      <c r="A30298" s="1">
        <v>218</v>
      </c>
      <c r="B30298" s="1">
        <v>120.56</v>
      </c>
      <c r="C30298" t="s">
        <v>229</v>
      </c>
      <c r="D30298" t="s">
        <v>92</v>
      </c>
      <c r="E30298" t="s">
        <v>45317</v>
      </c>
    </row>
    <row r="30299" spans="1:5" x14ac:dyDescent="0.3">
      <c r="A30299" s="1">
        <v>109</v>
      </c>
      <c r="B30299" s="1">
        <v>1.75</v>
      </c>
      <c r="C30299" t="s">
        <v>61</v>
      </c>
      <c r="D30299" t="s">
        <v>187</v>
      </c>
      <c r="E30299" t="s">
        <v>45317</v>
      </c>
    </row>
    <row r="30300" spans="1:5" x14ac:dyDescent="0.3">
      <c r="A30300" s="1">
        <v>85</v>
      </c>
      <c r="B30300" s="1">
        <v>1.6</v>
      </c>
      <c r="C30300" t="s">
        <v>76</v>
      </c>
      <c r="D30300" t="s">
        <v>119</v>
      </c>
      <c r="E30300" t="s">
        <v>45317</v>
      </c>
    </row>
    <row r="30301" spans="1:5" x14ac:dyDescent="0.3">
      <c r="A30301" s="1">
        <v>122</v>
      </c>
      <c r="B30301" s="1">
        <v>39.56</v>
      </c>
      <c r="C30301" t="s">
        <v>42</v>
      </c>
      <c r="D30301" t="s">
        <v>187</v>
      </c>
      <c r="E30301" t="s">
        <v>45317</v>
      </c>
    </row>
    <row r="30302" spans="1:5" x14ac:dyDescent="0.3">
      <c r="A30302" s="1">
        <v>224</v>
      </c>
      <c r="B30302" s="1">
        <v>88</v>
      </c>
      <c r="C30302" t="s">
        <v>61</v>
      </c>
      <c r="D30302" t="s">
        <v>119</v>
      </c>
      <c r="E30302" t="s">
        <v>45317</v>
      </c>
    </row>
    <row r="30303" spans="1:5" x14ac:dyDescent="0.3">
      <c r="A30303" s="1">
        <v>213</v>
      </c>
      <c r="B30303" s="1">
        <v>79.75</v>
      </c>
      <c r="C30303" t="s">
        <v>229</v>
      </c>
      <c r="D30303" t="s">
        <v>75</v>
      </c>
      <c r="E30303" t="s">
        <v>45317</v>
      </c>
    </row>
    <row r="30304" spans="1:5" x14ac:dyDescent="0.3">
      <c r="A30304" s="1">
        <v>62</v>
      </c>
      <c r="B30304" s="1">
        <v>15.5</v>
      </c>
      <c r="C30304" t="s">
        <v>42</v>
      </c>
      <c r="D30304" t="s">
        <v>187</v>
      </c>
      <c r="E30304" t="s">
        <v>45317</v>
      </c>
    </row>
    <row r="30305" spans="1:5" x14ac:dyDescent="0.3">
      <c r="A30305" s="1">
        <v>228</v>
      </c>
      <c r="B30305" s="1">
        <v>120.64</v>
      </c>
      <c r="C30305" t="s">
        <v>84</v>
      </c>
      <c r="D30305" t="s">
        <v>187</v>
      </c>
      <c r="E30305" t="s">
        <v>45317</v>
      </c>
    </row>
    <row r="30306" spans="1:5" x14ac:dyDescent="0.3">
      <c r="A30306" s="1">
        <v>159</v>
      </c>
      <c r="B30306" s="1">
        <v>72.64</v>
      </c>
      <c r="C30306" t="s">
        <v>229</v>
      </c>
      <c r="D30306" t="s">
        <v>41</v>
      </c>
      <c r="E30306" t="s">
        <v>45317</v>
      </c>
    </row>
    <row r="30307" spans="1:5" x14ac:dyDescent="0.3">
      <c r="A30307" s="1">
        <v>248</v>
      </c>
      <c r="B30307" s="1">
        <v>158.08000000000001</v>
      </c>
      <c r="C30307" t="s">
        <v>93</v>
      </c>
      <c r="D30307" t="s">
        <v>41</v>
      </c>
      <c r="E30307" t="s">
        <v>45317</v>
      </c>
    </row>
    <row r="30308" spans="1:5" x14ac:dyDescent="0.3">
      <c r="A30308" s="1">
        <v>196</v>
      </c>
      <c r="B30308" s="1">
        <v>100.32</v>
      </c>
      <c r="C30308" t="s">
        <v>33</v>
      </c>
      <c r="D30308" t="s">
        <v>187</v>
      </c>
      <c r="E30308" t="s">
        <v>45317</v>
      </c>
    </row>
    <row r="30309" spans="1:5" x14ac:dyDescent="0.3">
      <c r="A30309" s="1">
        <v>218</v>
      </c>
      <c r="B30309" s="1">
        <v>124.92</v>
      </c>
      <c r="C30309" t="s">
        <v>67</v>
      </c>
      <c r="D30309" t="s">
        <v>213</v>
      </c>
      <c r="E30309" t="s">
        <v>45317</v>
      </c>
    </row>
    <row r="30310" spans="1:5" x14ac:dyDescent="0.3">
      <c r="A30310" s="1">
        <v>109</v>
      </c>
      <c r="B30310" s="1">
        <v>23.55</v>
      </c>
      <c r="C30310" t="s">
        <v>84</v>
      </c>
      <c r="D30310" t="s">
        <v>32</v>
      </c>
      <c r="E30310" t="s">
        <v>45317</v>
      </c>
    </row>
    <row r="30311" spans="1:5" x14ac:dyDescent="0.3">
      <c r="A30311" s="1">
        <v>85</v>
      </c>
      <c r="B30311" s="1">
        <v>1.6</v>
      </c>
      <c r="C30311" t="s">
        <v>84</v>
      </c>
      <c r="D30311" t="s">
        <v>187</v>
      </c>
      <c r="E30311" t="s">
        <v>45317</v>
      </c>
    </row>
    <row r="30312" spans="1:5" x14ac:dyDescent="0.3">
      <c r="A30312" s="1">
        <v>122</v>
      </c>
      <c r="B30312" s="1">
        <v>39.56</v>
      </c>
      <c r="C30312" t="s">
        <v>84</v>
      </c>
      <c r="D30312" t="s">
        <v>187</v>
      </c>
      <c r="E30312" t="s">
        <v>45317</v>
      </c>
    </row>
    <row r="30313" spans="1:5" x14ac:dyDescent="0.3">
      <c r="A30313" s="1">
        <v>224</v>
      </c>
      <c r="B30313" s="1">
        <v>99.199999999999989</v>
      </c>
      <c r="C30313" t="s">
        <v>61</v>
      </c>
      <c r="D30313" t="s">
        <v>41</v>
      </c>
      <c r="E30313" t="s">
        <v>45317</v>
      </c>
    </row>
    <row r="30314" spans="1:5" x14ac:dyDescent="0.3">
      <c r="A30314" s="1">
        <v>213</v>
      </c>
      <c r="B30314" s="1">
        <v>98.92</v>
      </c>
      <c r="C30314" t="s">
        <v>61</v>
      </c>
      <c r="D30314" t="s">
        <v>41</v>
      </c>
      <c r="E30314" t="s">
        <v>45317</v>
      </c>
    </row>
    <row r="30315" spans="1:5" x14ac:dyDescent="0.3">
      <c r="A30315" s="1">
        <v>62</v>
      </c>
      <c r="B30315" s="1">
        <v>62</v>
      </c>
      <c r="C30315" t="s">
        <v>93</v>
      </c>
      <c r="D30315" t="s">
        <v>101</v>
      </c>
      <c r="E30315" t="s">
        <v>45317</v>
      </c>
    </row>
    <row r="30316" spans="1:5" x14ac:dyDescent="0.3">
      <c r="A30316" s="1">
        <v>228</v>
      </c>
      <c r="B30316" s="1">
        <v>134.32</v>
      </c>
      <c r="C30316" t="s">
        <v>61</v>
      </c>
      <c r="D30316" t="s">
        <v>41</v>
      </c>
      <c r="E30316" t="s">
        <v>45317</v>
      </c>
    </row>
    <row r="30317" spans="1:5" x14ac:dyDescent="0.3">
      <c r="A30317" s="1">
        <v>159</v>
      </c>
      <c r="B30317" s="1">
        <v>72.64</v>
      </c>
      <c r="C30317" t="s">
        <v>214</v>
      </c>
      <c r="D30317" t="s">
        <v>101</v>
      </c>
      <c r="E30317" t="s">
        <v>45317</v>
      </c>
    </row>
    <row r="30318" spans="1:5" x14ac:dyDescent="0.3">
      <c r="A30318" s="1">
        <v>248</v>
      </c>
      <c r="B30318" s="1">
        <v>145.68</v>
      </c>
      <c r="C30318" t="s">
        <v>61</v>
      </c>
      <c r="D30318" t="s">
        <v>187</v>
      </c>
      <c r="E30318" t="s">
        <v>45317</v>
      </c>
    </row>
    <row r="30319" spans="1:5" x14ac:dyDescent="0.3">
      <c r="A30319" s="1">
        <v>196</v>
      </c>
      <c r="B30319" s="1">
        <v>104.24</v>
      </c>
      <c r="C30319" t="s">
        <v>42</v>
      </c>
      <c r="D30319" t="s">
        <v>213</v>
      </c>
      <c r="E30319" t="s">
        <v>45317</v>
      </c>
    </row>
    <row r="30320" spans="1:5" x14ac:dyDescent="0.3">
      <c r="A30320" s="1">
        <v>218</v>
      </c>
      <c r="B30320" s="1">
        <v>133.63999999999999</v>
      </c>
      <c r="C30320" t="s">
        <v>51</v>
      </c>
      <c r="D30320" t="s">
        <v>41</v>
      </c>
      <c r="E30320" t="s">
        <v>45317</v>
      </c>
    </row>
    <row r="30321" spans="1:5" x14ac:dyDescent="0.3">
      <c r="A30321" s="1">
        <v>109</v>
      </c>
      <c r="B30321" s="1">
        <v>22.46</v>
      </c>
      <c r="C30321" t="s">
        <v>229</v>
      </c>
      <c r="D30321" t="s">
        <v>119</v>
      </c>
      <c r="E30321" t="s">
        <v>45317</v>
      </c>
    </row>
    <row r="30322" spans="1:5" x14ac:dyDescent="0.3">
      <c r="A30322" s="1">
        <v>85</v>
      </c>
      <c r="B30322" s="1">
        <v>42.5</v>
      </c>
      <c r="C30322" t="s">
        <v>61</v>
      </c>
      <c r="D30322" t="s">
        <v>133</v>
      </c>
      <c r="E30322" t="s">
        <v>45317</v>
      </c>
    </row>
    <row r="30323" spans="1:5" x14ac:dyDescent="0.3">
      <c r="A30323" s="1">
        <v>122</v>
      </c>
      <c r="B30323" s="1">
        <v>27.36</v>
      </c>
      <c r="C30323" t="s">
        <v>84</v>
      </c>
      <c r="D30323" t="s">
        <v>75</v>
      </c>
      <c r="E30323" t="s">
        <v>45317</v>
      </c>
    </row>
    <row r="30324" spans="1:5" x14ac:dyDescent="0.3">
      <c r="A30324" s="1">
        <v>224</v>
      </c>
      <c r="B30324" s="1">
        <v>135.04</v>
      </c>
      <c r="C30324" t="s">
        <v>214</v>
      </c>
      <c r="D30324" t="s">
        <v>187</v>
      </c>
      <c r="E30324" t="s">
        <v>45317</v>
      </c>
    </row>
    <row r="30325" spans="1:5" x14ac:dyDescent="0.3">
      <c r="A30325" s="1">
        <v>213</v>
      </c>
      <c r="B30325" s="1">
        <v>90.4</v>
      </c>
      <c r="C30325" t="s">
        <v>120</v>
      </c>
      <c r="D30325" t="s">
        <v>213</v>
      </c>
      <c r="E30325" t="s">
        <v>45317</v>
      </c>
    </row>
    <row r="30326" spans="1:5" x14ac:dyDescent="0.3">
      <c r="A30326" s="1">
        <v>62</v>
      </c>
      <c r="B30326" s="1">
        <v>62</v>
      </c>
      <c r="C30326" t="s">
        <v>67</v>
      </c>
      <c r="D30326" t="s">
        <v>41</v>
      </c>
      <c r="E30326" t="s">
        <v>45317</v>
      </c>
    </row>
    <row r="30327" spans="1:5" x14ac:dyDescent="0.3">
      <c r="A30327" s="1">
        <v>228</v>
      </c>
      <c r="B30327" s="1">
        <v>125.2</v>
      </c>
      <c r="C30327" t="s">
        <v>76</v>
      </c>
      <c r="D30327" t="s">
        <v>101</v>
      </c>
      <c r="E30327" t="s">
        <v>45317</v>
      </c>
    </row>
    <row r="30328" spans="1:5" x14ac:dyDescent="0.3">
      <c r="A30328" s="1">
        <v>159</v>
      </c>
      <c r="B30328" s="1">
        <v>75.819999999999993</v>
      </c>
      <c r="C30328" t="s">
        <v>137</v>
      </c>
      <c r="D30328" t="s">
        <v>213</v>
      </c>
      <c r="E30328" t="s">
        <v>45317</v>
      </c>
    </row>
    <row r="30329" spans="1:5" x14ac:dyDescent="0.3">
      <c r="A30329" s="1">
        <v>248</v>
      </c>
      <c r="B30329" s="1">
        <v>160.56</v>
      </c>
      <c r="C30329" t="s">
        <v>214</v>
      </c>
      <c r="D30329" t="s">
        <v>213</v>
      </c>
      <c r="E30329" t="s">
        <v>45317</v>
      </c>
    </row>
    <row r="30330" spans="1:5" x14ac:dyDescent="0.3">
      <c r="A30330" s="1">
        <v>196</v>
      </c>
      <c r="B30330" s="1">
        <v>76.8</v>
      </c>
      <c r="C30330" t="s">
        <v>42</v>
      </c>
      <c r="D30330" t="s">
        <v>101</v>
      </c>
      <c r="E30330" t="s">
        <v>45317</v>
      </c>
    </row>
    <row r="30331" spans="1:5" x14ac:dyDescent="0.3">
      <c r="A30331" s="1">
        <v>218</v>
      </c>
      <c r="B30331" s="1">
        <v>105.3</v>
      </c>
      <c r="C30331" t="s">
        <v>33</v>
      </c>
      <c r="D30331" t="s">
        <v>187</v>
      </c>
      <c r="E30331" t="s">
        <v>45317</v>
      </c>
    </row>
    <row r="30332" spans="1:5" x14ac:dyDescent="0.3">
      <c r="A30332" s="1">
        <v>109</v>
      </c>
      <c r="B30332" s="1">
        <v>23.55</v>
      </c>
      <c r="C30332" t="s">
        <v>76</v>
      </c>
      <c r="D30332" t="s">
        <v>213</v>
      </c>
      <c r="E30332" t="s">
        <v>45317</v>
      </c>
    </row>
    <row r="30333" spans="1:5" x14ac:dyDescent="0.3">
      <c r="A30333" s="1">
        <v>85</v>
      </c>
      <c r="B30333" s="1">
        <v>28.333333333333332</v>
      </c>
      <c r="C30333" t="s">
        <v>67</v>
      </c>
      <c r="D30333" t="s">
        <v>213</v>
      </c>
      <c r="E30333" t="s">
        <v>45317</v>
      </c>
    </row>
    <row r="30334" spans="1:5" x14ac:dyDescent="0.3">
      <c r="A30334" s="1">
        <v>122</v>
      </c>
      <c r="B30334" s="1">
        <v>38.340000000000003</v>
      </c>
      <c r="C30334" t="s">
        <v>76</v>
      </c>
      <c r="D30334" t="s">
        <v>151</v>
      </c>
      <c r="E30334" t="s">
        <v>45317</v>
      </c>
    </row>
    <row r="30335" spans="1:5" x14ac:dyDescent="0.3">
      <c r="A30335" s="1">
        <v>224</v>
      </c>
      <c r="B30335" s="1">
        <v>99.199999999999989</v>
      </c>
      <c r="C30335" t="s">
        <v>61</v>
      </c>
      <c r="D30335" t="s">
        <v>953</v>
      </c>
      <c r="E30335" t="s">
        <v>45317</v>
      </c>
    </row>
    <row r="30336" spans="1:5" x14ac:dyDescent="0.3">
      <c r="A30336" s="1">
        <v>213</v>
      </c>
      <c r="B30336" s="1">
        <v>90.4</v>
      </c>
      <c r="C30336" t="s">
        <v>33</v>
      </c>
      <c r="D30336" t="s">
        <v>101</v>
      </c>
      <c r="E30336" t="s">
        <v>45317</v>
      </c>
    </row>
    <row r="30337" spans="1:5" x14ac:dyDescent="0.3">
      <c r="A30337" s="1">
        <v>62</v>
      </c>
      <c r="B30337" s="1">
        <v>20.666666666666668</v>
      </c>
      <c r="C30337" t="s">
        <v>137</v>
      </c>
      <c r="D30337" t="s">
        <v>811</v>
      </c>
      <c r="E30337" t="s">
        <v>45317</v>
      </c>
    </row>
    <row r="30338" spans="1:5" x14ac:dyDescent="0.3">
      <c r="A30338" s="1">
        <v>228</v>
      </c>
      <c r="B30338" s="1">
        <v>120.64</v>
      </c>
      <c r="C30338" t="s">
        <v>67</v>
      </c>
      <c r="D30338" t="s">
        <v>133</v>
      </c>
      <c r="E30338" t="s">
        <v>45317</v>
      </c>
    </row>
    <row r="30339" spans="1:5" x14ac:dyDescent="0.3">
      <c r="A30339" s="1">
        <v>159</v>
      </c>
      <c r="B30339" s="1">
        <v>74.23</v>
      </c>
      <c r="C30339" t="s">
        <v>93</v>
      </c>
      <c r="D30339" t="s">
        <v>101</v>
      </c>
      <c r="E30339" t="s">
        <v>45317</v>
      </c>
    </row>
    <row r="30340" spans="1:5" x14ac:dyDescent="0.3">
      <c r="A30340" s="1">
        <v>248</v>
      </c>
      <c r="B30340" s="1">
        <v>118.4</v>
      </c>
      <c r="C30340" t="s">
        <v>61</v>
      </c>
      <c r="D30340" t="s">
        <v>41</v>
      </c>
      <c r="E30340" t="s">
        <v>45317</v>
      </c>
    </row>
    <row r="30341" spans="1:5" x14ac:dyDescent="0.3">
      <c r="A30341" s="1">
        <v>196</v>
      </c>
      <c r="B30341" s="1">
        <v>108.16</v>
      </c>
      <c r="C30341" t="s">
        <v>229</v>
      </c>
      <c r="D30341" t="s">
        <v>75</v>
      </c>
      <c r="E30341" t="s">
        <v>45317</v>
      </c>
    </row>
    <row r="30342" spans="1:5" x14ac:dyDescent="0.3">
      <c r="A30342" s="1">
        <v>218</v>
      </c>
      <c r="B30342" s="1">
        <v>129.28</v>
      </c>
      <c r="C30342" t="s">
        <v>229</v>
      </c>
      <c r="D30342" t="s">
        <v>133</v>
      </c>
      <c r="E30342" t="s">
        <v>45317</v>
      </c>
    </row>
    <row r="30343" spans="1:5" x14ac:dyDescent="0.3">
      <c r="A30343" s="1">
        <v>109</v>
      </c>
      <c r="B30343" s="1">
        <v>22.46</v>
      </c>
      <c r="C30343" t="s">
        <v>84</v>
      </c>
      <c r="D30343" t="s">
        <v>811</v>
      </c>
      <c r="E30343" t="s">
        <v>45317</v>
      </c>
    </row>
    <row r="30344" spans="1:5" x14ac:dyDescent="0.3">
      <c r="A30344" s="1">
        <v>85</v>
      </c>
      <c r="B30344" s="1">
        <v>28.333333333333332</v>
      </c>
      <c r="C30344" t="s">
        <v>76</v>
      </c>
      <c r="D30344" t="s">
        <v>92</v>
      </c>
      <c r="E30344" t="s">
        <v>45317</v>
      </c>
    </row>
    <row r="30345" spans="1:5" x14ac:dyDescent="0.3">
      <c r="A30345" s="1">
        <v>122</v>
      </c>
      <c r="B30345" s="1">
        <v>37.119999999999997</v>
      </c>
      <c r="C30345" t="s">
        <v>120</v>
      </c>
      <c r="D30345" t="s">
        <v>101</v>
      </c>
      <c r="E30345" t="s">
        <v>45317</v>
      </c>
    </row>
    <row r="30346" spans="1:5" x14ac:dyDescent="0.3">
      <c r="A30346" s="1">
        <v>224</v>
      </c>
      <c r="B30346" s="1">
        <v>135.04</v>
      </c>
      <c r="C30346" t="s">
        <v>76</v>
      </c>
      <c r="D30346" t="s">
        <v>101</v>
      </c>
      <c r="E30346" t="s">
        <v>45317</v>
      </c>
    </row>
    <row r="30347" spans="1:5" x14ac:dyDescent="0.3">
      <c r="A30347" s="1">
        <v>213</v>
      </c>
      <c r="B30347" s="1">
        <v>115.96000000000001</v>
      </c>
      <c r="C30347" t="s">
        <v>76</v>
      </c>
      <c r="D30347" t="s">
        <v>92</v>
      </c>
      <c r="E30347" t="s">
        <v>45317</v>
      </c>
    </row>
    <row r="30348" spans="1:5" x14ac:dyDescent="0.3">
      <c r="A30348" s="1">
        <v>62</v>
      </c>
      <c r="B30348" s="1">
        <v>12.4</v>
      </c>
      <c r="C30348" t="s">
        <v>42</v>
      </c>
      <c r="D30348" t="s">
        <v>187</v>
      </c>
      <c r="E30348" t="s">
        <v>45317</v>
      </c>
    </row>
    <row r="30349" spans="1:5" x14ac:dyDescent="0.3">
      <c r="A30349" s="1">
        <v>228</v>
      </c>
      <c r="B30349" s="1">
        <v>138.88</v>
      </c>
      <c r="C30349" t="s">
        <v>42</v>
      </c>
      <c r="D30349" t="s">
        <v>187</v>
      </c>
      <c r="E30349" t="s">
        <v>45317</v>
      </c>
    </row>
    <row r="30350" spans="1:5" x14ac:dyDescent="0.3">
      <c r="A30350" s="1">
        <v>159</v>
      </c>
      <c r="B30350" s="1">
        <v>66.28</v>
      </c>
      <c r="C30350" t="s">
        <v>33</v>
      </c>
      <c r="D30350" t="s">
        <v>92</v>
      </c>
      <c r="E30350" t="s">
        <v>45317</v>
      </c>
    </row>
    <row r="30351" spans="1:5" x14ac:dyDescent="0.3">
      <c r="A30351" s="1">
        <v>248</v>
      </c>
      <c r="B30351" s="1">
        <v>163.04</v>
      </c>
      <c r="C30351" t="s">
        <v>33</v>
      </c>
      <c r="D30351" t="s">
        <v>187</v>
      </c>
      <c r="E30351" t="s">
        <v>45317</v>
      </c>
    </row>
    <row r="30352" spans="1:5" x14ac:dyDescent="0.3">
      <c r="A30352" s="1">
        <v>196</v>
      </c>
      <c r="B30352" s="1">
        <v>96.4</v>
      </c>
      <c r="C30352" t="s">
        <v>93</v>
      </c>
      <c r="D30352" t="s">
        <v>75</v>
      </c>
      <c r="E30352" t="s">
        <v>45317</v>
      </c>
    </row>
    <row r="30353" spans="1:5" x14ac:dyDescent="0.3">
      <c r="A30353" s="1">
        <v>218</v>
      </c>
      <c r="B30353" s="1">
        <v>120.56</v>
      </c>
      <c r="C30353" t="s">
        <v>67</v>
      </c>
      <c r="D30353" t="s">
        <v>75</v>
      </c>
      <c r="E30353" t="s">
        <v>45317</v>
      </c>
    </row>
    <row r="30354" spans="1:5" x14ac:dyDescent="0.3">
      <c r="A30354" s="1">
        <v>109</v>
      </c>
      <c r="B30354" s="1">
        <v>11.559999999999999</v>
      </c>
      <c r="C30354" t="s">
        <v>76</v>
      </c>
      <c r="D30354" t="s">
        <v>133</v>
      </c>
      <c r="E30354" t="s">
        <v>45317</v>
      </c>
    </row>
    <row r="30355" spans="1:5" x14ac:dyDescent="0.3">
      <c r="A30355" s="1">
        <v>85</v>
      </c>
      <c r="B30355" s="1">
        <v>21.25</v>
      </c>
      <c r="C30355" t="s">
        <v>42</v>
      </c>
      <c r="D30355" t="s">
        <v>41</v>
      </c>
      <c r="E30355" t="s">
        <v>45317</v>
      </c>
    </row>
    <row r="30356" spans="1:5" x14ac:dyDescent="0.3">
      <c r="A30356" s="1">
        <v>122</v>
      </c>
      <c r="B30356" s="1">
        <v>38.340000000000003</v>
      </c>
      <c r="C30356" t="s">
        <v>84</v>
      </c>
      <c r="D30356" t="s">
        <v>151</v>
      </c>
      <c r="E30356" t="s">
        <v>45317</v>
      </c>
    </row>
    <row r="30357" spans="1:5" x14ac:dyDescent="0.3">
      <c r="A30357" s="1">
        <v>224</v>
      </c>
      <c r="B30357" s="1">
        <v>135.04</v>
      </c>
      <c r="C30357" t="s">
        <v>137</v>
      </c>
      <c r="D30357" t="s">
        <v>151</v>
      </c>
      <c r="E30357" t="s">
        <v>45317</v>
      </c>
    </row>
    <row r="30358" spans="1:5" x14ac:dyDescent="0.3">
      <c r="A30358" s="1">
        <v>213</v>
      </c>
      <c r="B30358" s="1">
        <v>101.05</v>
      </c>
      <c r="C30358" t="s">
        <v>214</v>
      </c>
      <c r="D30358" t="s">
        <v>41</v>
      </c>
      <c r="E30358" t="s">
        <v>45317</v>
      </c>
    </row>
    <row r="30359" spans="1:5" x14ac:dyDescent="0.3">
      <c r="A30359" s="1">
        <v>62</v>
      </c>
      <c r="B30359" s="1">
        <v>62</v>
      </c>
      <c r="C30359" t="s">
        <v>93</v>
      </c>
      <c r="D30359" t="s">
        <v>101</v>
      </c>
      <c r="E30359" t="s">
        <v>45317</v>
      </c>
    </row>
    <row r="30360" spans="1:5" x14ac:dyDescent="0.3">
      <c r="A30360" s="1">
        <v>228</v>
      </c>
      <c r="B30360" s="1">
        <v>134.32</v>
      </c>
      <c r="C30360" t="s">
        <v>229</v>
      </c>
      <c r="D30360" t="s">
        <v>101</v>
      </c>
      <c r="E30360" t="s">
        <v>45317</v>
      </c>
    </row>
    <row r="30361" spans="1:5" x14ac:dyDescent="0.3">
      <c r="A30361" s="1">
        <v>159</v>
      </c>
      <c r="B30361" s="1">
        <v>77.41</v>
      </c>
      <c r="C30361" t="s">
        <v>84</v>
      </c>
      <c r="D30361" t="s">
        <v>41</v>
      </c>
      <c r="E30361" t="s">
        <v>45317</v>
      </c>
    </row>
    <row r="30362" spans="1:5" x14ac:dyDescent="0.3">
      <c r="A30362" s="1">
        <v>248</v>
      </c>
      <c r="B30362" s="1">
        <v>145.68</v>
      </c>
      <c r="C30362" t="s">
        <v>93</v>
      </c>
      <c r="D30362" t="s">
        <v>119</v>
      </c>
      <c r="E30362" t="s">
        <v>45317</v>
      </c>
    </row>
    <row r="30363" spans="1:5" x14ac:dyDescent="0.3">
      <c r="A30363" s="1">
        <v>196</v>
      </c>
      <c r="B30363" s="1">
        <v>96.4</v>
      </c>
      <c r="C30363" t="s">
        <v>229</v>
      </c>
      <c r="D30363" t="s">
        <v>75</v>
      </c>
      <c r="E30363" t="s">
        <v>45317</v>
      </c>
    </row>
    <row r="30364" spans="1:5" x14ac:dyDescent="0.3">
      <c r="A30364" s="1">
        <v>218</v>
      </c>
      <c r="B30364" s="1">
        <v>116.2</v>
      </c>
      <c r="C30364" t="s">
        <v>33</v>
      </c>
      <c r="D30364" t="s">
        <v>187</v>
      </c>
      <c r="E30364" t="s">
        <v>45317</v>
      </c>
    </row>
    <row r="30365" spans="1:5" x14ac:dyDescent="0.3">
      <c r="A30365" s="1">
        <v>109</v>
      </c>
      <c r="B30365" s="1">
        <v>26.82</v>
      </c>
      <c r="C30365" t="s">
        <v>93</v>
      </c>
      <c r="D30365" t="s">
        <v>101</v>
      </c>
      <c r="E30365" t="s">
        <v>45317</v>
      </c>
    </row>
    <row r="30366" spans="1:5" x14ac:dyDescent="0.3">
      <c r="A30366" s="1">
        <v>85</v>
      </c>
      <c r="B30366" s="1">
        <v>1.6</v>
      </c>
      <c r="C30366" t="s">
        <v>229</v>
      </c>
      <c r="D30366" t="s">
        <v>41</v>
      </c>
      <c r="E30366" t="s">
        <v>45317</v>
      </c>
    </row>
    <row r="30367" spans="1:5" x14ac:dyDescent="0.3">
      <c r="A30367" s="1">
        <v>122</v>
      </c>
      <c r="B30367" s="1">
        <v>39.56</v>
      </c>
      <c r="C30367" t="s">
        <v>214</v>
      </c>
      <c r="D30367" t="s">
        <v>41</v>
      </c>
      <c r="E30367" t="s">
        <v>45317</v>
      </c>
    </row>
    <row r="30368" spans="1:5" x14ac:dyDescent="0.3">
      <c r="A30368" s="1">
        <v>224</v>
      </c>
      <c r="B30368" s="1">
        <v>110.4</v>
      </c>
      <c r="C30368" t="s">
        <v>93</v>
      </c>
      <c r="D30368" t="s">
        <v>213</v>
      </c>
      <c r="E30368" t="s">
        <v>45317</v>
      </c>
    </row>
    <row r="30369" spans="1:5" x14ac:dyDescent="0.3">
      <c r="A30369" s="1">
        <v>213</v>
      </c>
      <c r="B30369" s="1">
        <v>90.4</v>
      </c>
      <c r="C30369" t="s">
        <v>214</v>
      </c>
      <c r="D30369" t="s">
        <v>213</v>
      </c>
      <c r="E30369" t="s">
        <v>45317</v>
      </c>
    </row>
    <row r="30370" spans="1:5" x14ac:dyDescent="0.3">
      <c r="A30370" s="1">
        <v>62</v>
      </c>
      <c r="B30370" s="1">
        <v>31</v>
      </c>
      <c r="C30370" t="s">
        <v>214</v>
      </c>
      <c r="D30370" t="s">
        <v>133</v>
      </c>
      <c r="E30370" t="s">
        <v>45317</v>
      </c>
    </row>
    <row r="30371" spans="1:5" x14ac:dyDescent="0.3">
      <c r="A30371" s="1">
        <v>228</v>
      </c>
      <c r="B30371" s="1">
        <v>120.64</v>
      </c>
      <c r="C30371" t="s">
        <v>33</v>
      </c>
      <c r="D30371" t="s">
        <v>101</v>
      </c>
      <c r="E30371" t="s">
        <v>45317</v>
      </c>
    </row>
    <row r="30372" spans="1:5" x14ac:dyDescent="0.3">
      <c r="A30372" s="1">
        <v>159</v>
      </c>
      <c r="B30372" s="1">
        <v>66.28</v>
      </c>
      <c r="C30372" t="s">
        <v>33</v>
      </c>
      <c r="D30372" t="s">
        <v>41</v>
      </c>
      <c r="E30372" t="s">
        <v>45317</v>
      </c>
    </row>
    <row r="30373" spans="1:5" x14ac:dyDescent="0.3">
      <c r="A30373" s="1">
        <v>248</v>
      </c>
      <c r="B30373" s="1">
        <v>145.68</v>
      </c>
      <c r="C30373" t="s">
        <v>67</v>
      </c>
      <c r="D30373" t="s">
        <v>41</v>
      </c>
      <c r="E30373" t="s">
        <v>45317</v>
      </c>
    </row>
    <row r="30374" spans="1:5" x14ac:dyDescent="0.3">
      <c r="A30374" s="1">
        <v>196</v>
      </c>
      <c r="B30374" s="1">
        <v>104.24</v>
      </c>
      <c r="C30374" t="s">
        <v>61</v>
      </c>
      <c r="D30374" t="s">
        <v>32</v>
      </c>
      <c r="E30374" t="s">
        <v>45317</v>
      </c>
    </row>
    <row r="30375" spans="1:5" x14ac:dyDescent="0.3">
      <c r="A30375" s="1">
        <v>218</v>
      </c>
      <c r="B30375" s="1">
        <v>105.3</v>
      </c>
      <c r="C30375" t="s">
        <v>67</v>
      </c>
      <c r="D30375" t="s">
        <v>60</v>
      </c>
      <c r="E30375" t="s">
        <v>45317</v>
      </c>
    </row>
    <row r="30376" spans="1:5" x14ac:dyDescent="0.3">
      <c r="A30376" s="1">
        <v>109</v>
      </c>
      <c r="B30376" s="1">
        <v>22.46</v>
      </c>
      <c r="C30376" t="s">
        <v>137</v>
      </c>
      <c r="D30376" t="s">
        <v>187</v>
      </c>
      <c r="E30376" t="s">
        <v>45317</v>
      </c>
    </row>
    <row r="30377" spans="1:5" x14ac:dyDescent="0.3">
      <c r="A30377" s="1">
        <v>85</v>
      </c>
      <c r="B30377" s="1">
        <v>0.75</v>
      </c>
      <c r="C30377" t="s">
        <v>51</v>
      </c>
      <c r="D30377" t="s">
        <v>75</v>
      </c>
      <c r="E30377" t="s">
        <v>45317</v>
      </c>
    </row>
    <row r="30378" spans="1:5" x14ac:dyDescent="0.3">
      <c r="A30378" s="1">
        <v>122</v>
      </c>
      <c r="B30378" s="1">
        <v>23.700000000000003</v>
      </c>
      <c r="C30378" t="s">
        <v>93</v>
      </c>
      <c r="D30378" t="s">
        <v>75</v>
      </c>
      <c r="E30378" t="s">
        <v>45317</v>
      </c>
    </row>
    <row r="30379" spans="1:5" x14ac:dyDescent="0.3">
      <c r="A30379" s="1">
        <v>224</v>
      </c>
      <c r="B30379" s="1">
        <v>99.199999999999989</v>
      </c>
      <c r="C30379" t="s">
        <v>93</v>
      </c>
      <c r="D30379" t="s">
        <v>75</v>
      </c>
      <c r="E30379" t="s">
        <v>45317</v>
      </c>
    </row>
    <row r="30380" spans="1:5" x14ac:dyDescent="0.3">
      <c r="A30380" s="1">
        <v>213</v>
      </c>
      <c r="B30380" s="1">
        <v>107.44</v>
      </c>
      <c r="C30380" t="s">
        <v>93</v>
      </c>
      <c r="D30380" t="s">
        <v>187</v>
      </c>
      <c r="E30380" t="s">
        <v>45317</v>
      </c>
    </row>
    <row r="30381" spans="1:5" x14ac:dyDescent="0.3">
      <c r="A30381" s="1">
        <v>62</v>
      </c>
      <c r="B30381" s="1">
        <v>20.666666666666668</v>
      </c>
      <c r="C30381" t="s">
        <v>61</v>
      </c>
      <c r="D30381" t="s">
        <v>92</v>
      </c>
      <c r="E30381" t="s">
        <v>45317</v>
      </c>
    </row>
    <row r="30382" spans="1:5" x14ac:dyDescent="0.3">
      <c r="A30382" s="1">
        <v>228</v>
      </c>
      <c r="B30382" s="1">
        <v>120.64</v>
      </c>
      <c r="C30382" t="s">
        <v>76</v>
      </c>
      <c r="D30382" t="s">
        <v>32</v>
      </c>
      <c r="E30382" t="s">
        <v>45317</v>
      </c>
    </row>
    <row r="30383" spans="1:5" x14ac:dyDescent="0.3">
      <c r="A30383" s="1">
        <v>159</v>
      </c>
      <c r="B30383" s="1">
        <v>69.460000000000008</v>
      </c>
      <c r="C30383" t="s">
        <v>214</v>
      </c>
      <c r="D30383" t="s">
        <v>187</v>
      </c>
      <c r="E30383" t="s">
        <v>45317</v>
      </c>
    </row>
    <row r="30384" spans="1:5" x14ac:dyDescent="0.3">
      <c r="A30384" s="1">
        <v>248</v>
      </c>
      <c r="B30384" s="1">
        <v>118.4</v>
      </c>
      <c r="C30384" t="s">
        <v>84</v>
      </c>
      <c r="D30384" t="s">
        <v>119</v>
      </c>
      <c r="E30384" t="s">
        <v>45317</v>
      </c>
    </row>
    <row r="30385" spans="1:5" x14ac:dyDescent="0.3">
      <c r="A30385" s="1">
        <v>196</v>
      </c>
      <c r="B30385" s="1">
        <v>100.32</v>
      </c>
      <c r="C30385" t="s">
        <v>61</v>
      </c>
      <c r="D30385" t="s">
        <v>119</v>
      </c>
      <c r="E30385" t="s">
        <v>45317</v>
      </c>
    </row>
    <row r="30386" spans="1:5" x14ac:dyDescent="0.3">
      <c r="A30386" s="1">
        <v>218</v>
      </c>
      <c r="B30386" s="1">
        <v>124.92</v>
      </c>
      <c r="C30386" t="s">
        <v>33</v>
      </c>
      <c r="D30386" t="s">
        <v>75</v>
      </c>
      <c r="E30386" t="s">
        <v>45317</v>
      </c>
    </row>
    <row r="30387" spans="1:5" x14ac:dyDescent="0.3">
      <c r="A30387" s="1">
        <v>109</v>
      </c>
      <c r="B30387" s="1">
        <v>12.649999999999999</v>
      </c>
      <c r="C30387" t="s">
        <v>42</v>
      </c>
      <c r="D30387" t="s">
        <v>133</v>
      </c>
      <c r="E30387" t="s">
        <v>45317</v>
      </c>
    </row>
    <row r="30388" spans="1:5" x14ac:dyDescent="0.3">
      <c r="A30388" s="1">
        <v>85</v>
      </c>
      <c r="B30388" s="1">
        <v>17</v>
      </c>
      <c r="C30388" t="s">
        <v>137</v>
      </c>
      <c r="D30388" t="s">
        <v>101</v>
      </c>
      <c r="E30388" t="s">
        <v>45317</v>
      </c>
    </row>
    <row r="30389" spans="1:5" x14ac:dyDescent="0.3">
      <c r="A30389" s="1">
        <v>122</v>
      </c>
      <c r="B30389" s="1">
        <v>38.340000000000003</v>
      </c>
      <c r="C30389" t="s">
        <v>93</v>
      </c>
      <c r="D30389" t="s">
        <v>41</v>
      </c>
      <c r="E30389" t="s">
        <v>45317</v>
      </c>
    </row>
    <row r="30390" spans="1:5" x14ac:dyDescent="0.3">
      <c r="A30390" s="1">
        <v>224</v>
      </c>
      <c r="B30390" s="1">
        <v>137.28</v>
      </c>
      <c r="C30390" t="s">
        <v>76</v>
      </c>
      <c r="D30390" t="s">
        <v>187</v>
      </c>
      <c r="E30390" t="s">
        <v>45317</v>
      </c>
    </row>
    <row r="30391" spans="1:5" x14ac:dyDescent="0.3">
      <c r="A30391" s="1">
        <v>213</v>
      </c>
      <c r="B30391" s="1">
        <v>79.75</v>
      </c>
      <c r="C30391" t="s">
        <v>42</v>
      </c>
      <c r="D30391" t="s">
        <v>92</v>
      </c>
      <c r="E30391" t="s">
        <v>45317</v>
      </c>
    </row>
    <row r="30392" spans="1:5" x14ac:dyDescent="0.3">
      <c r="A30392" s="1">
        <v>62</v>
      </c>
      <c r="B30392" s="1">
        <v>31</v>
      </c>
      <c r="C30392" t="s">
        <v>93</v>
      </c>
      <c r="D30392" t="s">
        <v>213</v>
      </c>
      <c r="E30392" t="s">
        <v>45317</v>
      </c>
    </row>
    <row r="30393" spans="1:5" x14ac:dyDescent="0.3">
      <c r="A30393" s="1">
        <v>228</v>
      </c>
      <c r="B30393" s="1">
        <v>143.44</v>
      </c>
      <c r="C30393" t="s">
        <v>120</v>
      </c>
      <c r="D30393" t="s">
        <v>41</v>
      </c>
      <c r="E30393" t="s">
        <v>45317</v>
      </c>
    </row>
    <row r="30394" spans="1:5" x14ac:dyDescent="0.3">
      <c r="A30394" s="1">
        <v>159</v>
      </c>
      <c r="B30394" s="1">
        <v>47.2</v>
      </c>
      <c r="C30394" t="s">
        <v>229</v>
      </c>
      <c r="D30394" t="s">
        <v>101</v>
      </c>
      <c r="E30394" t="s">
        <v>45317</v>
      </c>
    </row>
    <row r="30395" spans="1:5" x14ac:dyDescent="0.3">
      <c r="A30395" s="1">
        <v>248</v>
      </c>
      <c r="B30395" s="1">
        <v>153.12</v>
      </c>
      <c r="C30395" t="s">
        <v>120</v>
      </c>
      <c r="D30395" t="s">
        <v>41</v>
      </c>
      <c r="E30395" t="s">
        <v>45317</v>
      </c>
    </row>
    <row r="30396" spans="1:5" x14ac:dyDescent="0.3">
      <c r="A30396" s="1">
        <v>196</v>
      </c>
      <c r="B30396" s="1">
        <v>104.24</v>
      </c>
      <c r="C30396" t="s">
        <v>33</v>
      </c>
      <c r="D30396" t="s">
        <v>60</v>
      </c>
      <c r="E30396" t="s">
        <v>45317</v>
      </c>
    </row>
    <row r="30397" spans="1:5" x14ac:dyDescent="0.3">
      <c r="A30397" s="1">
        <v>218</v>
      </c>
      <c r="B30397" s="1">
        <v>116.2</v>
      </c>
      <c r="C30397" t="s">
        <v>67</v>
      </c>
      <c r="D30397" t="s">
        <v>41</v>
      </c>
      <c r="E30397" t="s">
        <v>45317</v>
      </c>
    </row>
    <row r="30398" spans="1:5" x14ac:dyDescent="0.3">
      <c r="A30398" s="1">
        <v>109</v>
      </c>
      <c r="B30398" s="1">
        <v>24.64</v>
      </c>
      <c r="C30398" t="s">
        <v>93</v>
      </c>
      <c r="D30398" t="s">
        <v>75</v>
      </c>
      <c r="E30398" t="s">
        <v>45317</v>
      </c>
    </row>
    <row r="30399" spans="1:5" x14ac:dyDescent="0.3">
      <c r="A30399" s="1">
        <v>85</v>
      </c>
      <c r="B30399" s="1">
        <v>28.333333333333332</v>
      </c>
      <c r="C30399" t="s">
        <v>61</v>
      </c>
      <c r="D30399" t="s">
        <v>187</v>
      </c>
      <c r="E30399" t="s">
        <v>45317</v>
      </c>
    </row>
    <row r="30400" spans="1:5" x14ac:dyDescent="0.3">
      <c r="A30400" s="1">
        <v>122</v>
      </c>
      <c r="B30400" s="1">
        <v>29.8</v>
      </c>
      <c r="C30400" t="s">
        <v>61</v>
      </c>
      <c r="D30400" t="s">
        <v>41</v>
      </c>
      <c r="E30400" t="s">
        <v>45317</v>
      </c>
    </row>
    <row r="30401" spans="1:5" x14ac:dyDescent="0.3">
      <c r="A30401" s="1">
        <v>224</v>
      </c>
      <c r="B30401" s="1">
        <v>135.04</v>
      </c>
      <c r="C30401" t="s">
        <v>42</v>
      </c>
      <c r="D30401" t="s">
        <v>101</v>
      </c>
      <c r="E30401" t="s">
        <v>45317</v>
      </c>
    </row>
    <row r="30402" spans="1:5" x14ac:dyDescent="0.3">
      <c r="A30402" s="1">
        <v>213</v>
      </c>
      <c r="B30402" s="1">
        <v>130.87</v>
      </c>
      <c r="C30402" t="s">
        <v>33</v>
      </c>
      <c r="D30402" t="s">
        <v>187</v>
      </c>
      <c r="E30402" t="s">
        <v>45317</v>
      </c>
    </row>
    <row r="30403" spans="1:5" x14ac:dyDescent="0.3">
      <c r="A30403" s="1">
        <v>62</v>
      </c>
      <c r="B30403" s="1">
        <v>12.4</v>
      </c>
      <c r="C30403" t="s">
        <v>229</v>
      </c>
      <c r="D30403" t="s">
        <v>75</v>
      </c>
      <c r="E30403" t="s">
        <v>45317</v>
      </c>
    </row>
    <row r="30404" spans="1:5" x14ac:dyDescent="0.3">
      <c r="A30404" s="1">
        <v>228</v>
      </c>
      <c r="B30404" s="1">
        <v>143.44</v>
      </c>
      <c r="C30404" t="s">
        <v>51</v>
      </c>
      <c r="D30404" t="s">
        <v>187</v>
      </c>
      <c r="E30404" t="s">
        <v>45317</v>
      </c>
    </row>
    <row r="30405" spans="1:5" x14ac:dyDescent="0.3">
      <c r="A30405" s="1">
        <v>159</v>
      </c>
      <c r="B30405" s="1">
        <v>64.69</v>
      </c>
      <c r="C30405" t="s">
        <v>214</v>
      </c>
      <c r="D30405" t="s">
        <v>41</v>
      </c>
      <c r="E30405" t="s">
        <v>45317</v>
      </c>
    </row>
    <row r="30406" spans="1:5" x14ac:dyDescent="0.3">
      <c r="A30406" s="1">
        <v>248</v>
      </c>
      <c r="B30406" s="1">
        <v>130.80000000000001</v>
      </c>
      <c r="C30406" t="s">
        <v>84</v>
      </c>
      <c r="D30406" t="s">
        <v>101</v>
      </c>
      <c r="E30406" t="s">
        <v>45317</v>
      </c>
    </row>
    <row r="30407" spans="1:5" x14ac:dyDescent="0.3">
      <c r="A30407" s="1">
        <v>196</v>
      </c>
      <c r="B30407" s="1">
        <v>108.16</v>
      </c>
      <c r="C30407" t="s">
        <v>93</v>
      </c>
      <c r="D30407" t="s">
        <v>41</v>
      </c>
      <c r="E30407" t="s">
        <v>45317</v>
      </c>
    </row>
    <row r="30408" spans="1:5" x14ac:dyDescent="0.3">
      <c r="A30408" s="1">
        <v>218</v>
      </c>
      <c r="B30408" s="1">
        <v>83.5</v>
      </c>
      <c r="C30408" t="s">
        <v>93</v>
      </c>
      <c r="D30408" t="s">
        <v>101</v>
      </c>
      <c r="E30408" t="s">
        <v>45317</v>
      </c>
    </row>
    <row r="30409" spans="1:5" x14ac:dyDescent="0.3">
      <c r="A30409" s="1">
        <v>109</v>
      </c>
      <c r="B30409" s="1">
        <v>11.559999999999999</v>
      </c>
      <c r="C30409" t="s">
        <v>61</v>
      </c>
      <c r="D30409" t="s">
        <v>101</v>
      </c>
      <c r="E30409" t="s">
        <v>45317</v>
      </c>
    </row>
    <row r="30410" spans="1:5" x14ac:dyDescent="0.3">
      <c r="A30410" s="1">
        <v>85</v>
      </c>
      <c r="B30410" s="1">
        <v>0.75</v>
      </c>
      <c r="C30410" t="s">
        <v>51</v>
      </c>
      <c r="D30410" t="s">
        <v>187</v>
      </c>
      <c r="E30410" t="s">
        <v>45317</v>
      </c>
    </row>
    <row r="30411" spans="1:5" x14ac:dyDescent="0.3">
      <c r="A30411" s="1">
        <v>122</v>
      </c>
      <c r="B30411" s="1">
        <v>27.36</v>
      </c>
      <c r="C30411" t="s">
        <v>33</v>
      </c>
      <c r="D30411" t="s">
        <v>32</v>
      </c>
      <c r="E30411" t="s">
        <v>45317</v>
      </c>
    </row>
    <row r="30412" spans="1:5" x14ac:dyDescent="0.3">
      <c r="A30412" s="1">
        <v>224</v>
      </c>
      <c r="B30412" s="1">
        <v>110.4</v>
      </c>
      <c r="C30412" t="s">
        <v>42</v>
      </c>
      <c r="D30412" t="s">
        <v>32</v>
      </c>
      <c r="E30412" t="s">
        <v>45317</v>
      </c>
    </row>
    <row r="30413" spans="1:5" x14ac:dyDescent="0.3">
      <c r="A30413" s="1">
        <v>213</v>
      </c>
      <c r="B30413" s="1">
        <v>128.74</v>
      </c>
      <c r="C30413" t="s">
        <v>76</v>
      </c>
      <c r="D30413" t="s">
        <v>41</v>
      </c>
      <c r="E30413" t="s">
        <v>45317</v>
      </c>
    </row>
    <row r="30414" spans="1:5" x14ac:dyDescent="0.3">
      <c r="A30414" s="1">
        <v>62</v>
      </c>
      <c r="B30414" s="1">
        <v>12.4</v>
      </c>
      <c r="C30414" t="s">
        <v>137</v>
      </c>
      <c r="D30414" t="s">
        <v>811</v>
      </c>
      <c r="E30414" t="s">
        <v>45317</v>
      </c>
    </row>
    <row r="30415" spans="1:5" x14ac:dyDescent="0.3">
      <c r="A30415" s="1">
        <v>228</v>
      </c>
      <c r="B30415" s="1">
        <v>120.64</v>
      </c>
      <c r="C30415" t="s">
        <v>229</v>
      </c>
      <c r="D30415" t="s">
        <v>101</v>
      </c>
      <c r="E30415" t="s">
        <v>45317</v>
      </c>
    </row>
    <row r="30416" spans="1:5" x14ac:dyDescent="0.3">
      <c r="A30416" s="1">
        <v>159</v>
      </c>
      <c r="B30416" s="1">
        <v>55.150000000000006</v>
      </c>
      <c r="C30416" t="s">
        <v>214</v>
      </c>
      <c r="D30416" t="s">
        <v>41</v>
      </c>
      <c r="E30416" t="s">
        <v>45317</v>
      </c>
    </row>
    <row r="30417" spans="1:5" x14ac:dyDescent="0.3">
      <c r="A30417" s="1">
        <v>248</v>
      </c>
      <c r="B30417" s="1">
        <v>165.52</v>
      </c>
      <c r="C30417" t="s">
        <v>120</v>
      </c>
      <c r="D30417" t="s">
        <v>41</v>
      </c>
      <c r="E30417" t="s">
        <v>45317</v>
      </c>
    </row>
    <row r="30418" spans="1:5" x14ac:dyDescent="0.3">
      <c r="A30418" s="1">
        <v>196</v>
      </c>
      <c r="B30418" s="1">
        <v>92.48</v>
      </c>
      <c r="C30418" t="s">
        <v>120</v>
      </c>
      <c r="D30418" t="s">
        <v>75</v>
      </c>
      <c r="E30418" t="s">
        <v>45317</v>
      </c>
    </row>
    <row r="30419" spans="1:5" x14ac:dyDescent="0.3">
      <c r="A30419" s="1">
        <v>218</v>
      </c>
      <c r="B30419" s="1">
        <v>111.84</v>
      </c>
      <c r="C30419" t="s">
        <v>51</v>
      </c>
      <c r="D30419" t="s">
        <v>75</v>
      </c>
      <c r="E30419" t="s">
        <v>45317</v>
      </c>
    </row>
    <row r="30420" spans="1:5" x14ac:dyDescent="0.3">
      <c r="A30420" s="1">
        <v>109</v>
      </c>
      <c r="B30420" s="1">
        <v>25.73</v>
      </c>
      <c r="C30420" t="s">
        <v>42</v>
      </c>
      <c r="D30420" t="s">
        <v>41</v>
      </c>
      <c r="E30420" t="s">
        <v>45317</v>
      </c>
    </row>
    <row r="30421" spans="1:5" x14ac:dyDescent="0.3">
      <c r="A30421" s="1">
        <v>85</v>
      </c>
      <c r="B30421" s="1">
        <v>17</v>
      </c>
      <c r="C30421" t="s">
        <v>33</v>
      </c>
      <c r="D30421" t="s">
        <v>187</v>
      </c>
      <c r="E30421" t="s">
        <v>45317</v>
      </c>
    </row>
    <row r="30422" spans="1:5" x14ac:dyDescent="0.3">
      <c r="A30422" s="1">
        <v>122</v>
      </c>
      <c r="B30422" s="1">
        <v>39.56</v>
      </c>
      <c r="C30422" t="s">
        <v>33</v>
      </c>
      <c r="D30422" t="s">
        <v>41</v>
      </c>
      <c r="E30422" t="s">
        <v>45317</v>
      </c>
    </row>
    <row r="30423" spans="1:5" x14ac:dyDescent="0.3">
      <c r="A30423" s="1">
        <v>224</v>
      </c>
      <c r="B30423" s="1">
        <v>135.04</v>
      </c>
      <c r="C30423" t="s">
        <v>67</v>
      </c>
      <c r="D30423" t="s">
        <v>213</v>
      </c>
      <c r="E30423" t="s">
        <v>45317</v>
      </c>
    </row>
    <row r="30424" spans="1:5" x14ac:dyDescent="0.3">
      <c r="A30424" s="1">
        <v>213</v>
      </c>
      <c r="B30424" s="1">
        <v>115.96000000000001</v>
      </c>
      <c r="C30424" t="s">
        <v>84</v>
      </c>
      <c r="D30424" t="s">
        <v>75</v>
      </c>
      <c r="E30424" t="s">
        <v>45317</v>
      </c>
    </row>
    <row r="30425" spans="1:5" x14ac:dyDescent="0.3">
      <c r="A30425" s="1">
        <v>62</v>
      </c>
      <c r="B30425" s="1">
        <v>20.666666666666668</v>
      </c>
      <c r="C30425" t="s">
        <v>33</v>
      </c>
      <c r="D30425" t="s">
        <v>133</v>
      </c>
      <c r="E30425" t="s">
        <v>45317</v>
      </c>
    </row>
    <row r="30426" spans="1:5" x14ac:dyDescent="0.3">
      <c r="A30426" s="1">
        <v>228</v>
      </c>
      <c r="B30426" s="1">
        <v>134.32</v>
      </c>
      <c r="C30426" t="s">
        <v>214</v>
      </c>
      <c r="D30426" t="s">
        <v>41</v>
      </c>
      <c r="E30426" t="s">
        <v>45317</v>
      </c>
    </row>
    <row r="30427" spans="1:5" x14ac:dyDescent="0.3">
      <c r="A30427" s="1">
        <v>159</v>
      </c>
      <c r="B30427" s="1">
        <v>75.819999999999993</v>
      </c>
      <c r="C30427" t="s">
        <v>33</v>
      </c>
      <c r="D30427" t="s">
        <v>41</v>
      </c>
      <c r="E30427" t="s">
        <v>45317</v>
      </c>
    </row>
    <row r="30428" spans="1:5" x14ac:dyDescent="0.3">
      <c r="A30428" s="1">
        <v>248</v>
      </c>
      <c r="B30428" s="1">
        <v>118.4</v>
      </c>
      <c r="C30428" t="s">
        <v>137</v>
      </c>
      <c r="D30428" t="s">
        <v>32</v>
      </c>
      <c r="E30428" t="s">
        <v>45317</v>
      </c>
    </row>
    <row r="30429" spans="1:5" x14ac:dyDescent="0.3">
      <c r="A30429" s="1">
        <v>196</v>
      </c>
      <c r="B30429" s="1">
        <v>104.24</v>
      </c>
      <c r="C30429" t="s">
        <v>76</v>
      </c>
      <c r="D30429" t="s">
        <v>92</v>
      </c>
      <c r="E30429" t="s">
        <v>45317</v>
      </c>
    </row>
    <row r="30430" spans="1:5" x14ac:dyDescent="0.3">
      <c r="A30430" s="1">
        <v>218</v>
      </c>
      <c r="B30430" s="1">
        <v>105.3</v>
      </c>
      <c r="C30430" t="s">
        <v>214</v>
      </c>
      <c r="D30430" t="s">
        <v>811</v>
      </c>
      <c r="E30430" t="s">
        <v>45317</v>
      </c>
    </row>
    <row r="30431" spans="1:5" x14ac:dyDescent="0.3">
      <c r="A30431" s="1">
        <v>109</v>
      </c>
      <c r="B30431" s="1">
        <v>20.28</v>
      </c>
      <c r="C30431" t="s">
        <v>51</v>
      </c>
      <c r="D30431" t="s">
        <v>151</v>
      </c>
      <c r="E30431" t="s">
        <v>45317</v>
      </c>
    </row>
    <row r="30432" spans="1:5" x14ac:dyDescent="0.3">
      <c r="A30432" s="1">
        <v>85</v>
      </c>
      <c r="B30432" s="1">
        <v>21.25</v>
      </c>
      <c r="C30432" t="s">
        <v>93</v>
      </c>
      <c r="D30432" t="s">
        <v>119</v>
      </c>
      <c r="E30432" t="s">
        <v>45317</v>
      </c>
    </row>
    <row r="30433" spans="1:5" x14ac:dyDescent="0.3">
      <c r="A30433" s="1">
        <v>122</v>
      </c>
      <c r="B30433" s="1">
        <v>11.499999999999996</v>
      </c>
      <c r="C30433" t="s">
        <v>42</v>
      </c>
      <c r="D30433" t="s">
        <v>41</v>
      </c>
      <c r="E30433" t="s">
        <v>45317</v>
      </c>
    </row>
    <row r="30434" spans="1:5" x14ac:dyDescent="0.3">
      <c r="A30434" s="1">
        <v>224</v>
      </c>
      <c r="B30434" s="1">
        <v>117.12</v>
      </c>
      <c r="C30434" t="s">
        <v>33</v>
      </c>
      <c r="D30434" t="s">
        <v>119</v>
      </c>
      <c r="E30434" t="s">
        <v>45317</v>
      </c>
    </row>
    <row r="30435" spans="1:5" x14ac:dyDescent="0.3">
      <c r="A30435" s="1">
        <v>213</v>
      </c>
      <c r="B30435" s="1">
        <v>130.87</v>
      </c>
      <c r="C30435" t="s">
        <v>137</v>
      </c>
      <c r="D30435" t="s">
        <v>41</v>
      </c>
      <c r="E30435" t="s">
        <v>45317</v>
      </c>
    </row>
    <row r="30436" spans="1:5" x14ac:dyDescent="0.3">
      <c r="A30436" s="1">
        <v>62</v>
      </c>
      <c r="B30436" s="1">
        <v>12.4</v>
      </c>
      <c r="C30436" t="s">
        <v>76</v>
      </c>
      <c r="D30436" t="s">
        <v>75</v>
      </c>
      <c r="E30436" t="s">
        <v>45317</v>
      </c>
    </row>
    <row r="30437" spans="1:5" x14ac:dyDescent="0.3">
      <c r="A30437" s="1">
        <v>228</v>
      </c>
      <c r="B30437" s="1">
        <v>102.4</v>
      </c>
      <c r="C30437" t="s">
        <v>137</v>
      </c>
      <c r="D30437" t="s">
        <v>101</v>
      </c>
      <c r="E30437" t="s">
        <v>45317</v>
      </c>
    </row>
    <row r="30438" spans="1:5" x14ac:dyDescent="0.3">
      <c r="A30438" s="1">
        <v>159</v>
      </c>
      <c r="B30438" s="1">
        <v>59.92</v>
      </c>
      <c r="C30438" t="s">
        <v>84</v>
      </c>
      <c r="D30438" t="s">
        <v>41</v>
      </c>
      <c r="E30438" t="s">
        <v>45317</v>
      </c>
    </row>
    <row r="30439" spans="1:5" x14ac:dyDescent="0.3">
      <c r="A30439" s="1">
        <v>248</v>
      </c>
      <c r="B30439" s="1">
        <v>118.4</v>
      </c>
      <c r="C30439" t="s">
        <v>84</v>
      </c>
      <c r="D30439" t="s">
        <v>41</v>
      </c>
      <c r="E30439" t="s">
        <v>45317</v>
      </c>
    </row>
    <row r="30440" spans="1:5" x14ac:dyDescent="0.3">
      <c r="A30440" s="1">
        <v>196</v>
      </c>
      <c r="B30440" s="1">
        <v>100.32</v>
      </c>
      <c r="C30440" t="s">
        <v>33</v>
      </c>
      <c r="D30440" t="s">
        <v>41</v>
      </c>
      <c r="E30440" t="s">
        <v>45317</v>
      </c>
    </row>
    <row r="30441" spans="1:5" x14ac:dyDescent="0.3">
      <c r="A30441" s="1">
        <v>218</v>
      </c>
      <c r="B30441" s="1">
        <v>129.28</v>
      </c>
      <c r="C30441" t="s">
        <v>120</v>
      </c>
      <c r="D30441" t="s">
        <v>41</v>
      </c>
      <c r="E30441" t="s">
        <v>45317</v>
      </c>
    </row>
    <row r="30442" spans="1:5" x14ac:dyDescent="0.3">
      <c r="A30442" s="1">
        <v>109</v>
      </c>
      <c r="B30442" s="1">
        <v>18.100000000000001</v>
      </c>
      <c r="C30442" t="s">
        <v>93</v>
      </c>
      <c r="D30442" t="s">
        <v>75</v>
      </c>
      <c r="E30442" t="s">
        <v>45317</v>
      </c>
    </row>
    <row r="30443" spans="1:5" x14ac:dyDescent="0.3">
      <c r="A30443" s="1">
        <v>85</v>
      </c>
      <c r="B30443" s="1">
        <v>21.25</v>
      </c>
      <c r="C30443" t="s">
        <v>84</v>
      </c>
      <c r="D30443" t="s">
        <v>187</v>
      </c>
      <c r="E30443" t="s">
        <v>45317</v>
      </c>
    </row>
    <row r="30444" spans="1:5" x14ac:dyDescent="0.3">
      <c r="A30444" s="1">
        <v>122</v>
      </c>
      <c r="B30444" s="1">
        <v>23.7</v>
      </c>
      <c r="C30444" t="s">
        <v>51</v>
      </c>
      <c r="D30444" t="s">
        <v>41</v>
      </c>
      <c r="E30444" t="s">
        <v>45317</v>
      </c>
    </row>
    <row r="30445" spans="1:5" x14ac:dyDescent="0.3">
      <c r="A30445" s="1">
        <v>224</v>
      </c>
      <c r="B30445" s="1">
        <v>117.12</v>
      </c>
      <c r="C30445" t="s">
        <v>84</v>
      </c>
      <c r="D30445" t="s">
        <v>133</v>
      </c>
      <c r="E30445" t="s">
        <v>45317</v>
      </c>
    </row>
    <row r="30446" spans="1:5" x14ac:dyDescent="0.3">
      <c r="A30446" s="1">
        <v>213</v>
      </c>
      <c r="B30446" s="1">
        <v>111.7</v>
      </c>
      <c r="C30446" t="s">
        <v>214</v>
      </c>
      <c r="D30446" t="s">
        <v>187</v>
      </c>
      <c r="E30446" t="s">
        <v>45317</v>
      </c>
    </row>
    <row r="30447" spans="1:5" x14ac:dyDescent="0.3">
      <c r="A30447" s="1">
        <v>62</v>
      </c>
      <c r="B30447" s="1">
        <v>62</v>
      </c>
      <c r="C30447" t="s">
        <v>93</v>
      </c>
      <c r="D30447" t="s">
        <v>41</v>
      </c>
      <c r="E30447" t="s">
        <v>45317</v>
      </c>
    </row>
    <row r="30448" spans="1:5" x14ac:dyDescent="0.3">
      <c r="A30448" s="1">
        <v>228</v>
      </c>
      <c r="B30448" s="1">
        <v>102.4</v>
      </c>
      <c r="C30448" t="s">
        <v>42</v>
      </c>
      <c r="D30448" t="s">
        <v>92</v>
      </c>
      <c r="E30448" t="s">
        <v>45317</v>
      </c>
    </row>
    <row r="30449" spans="1:5" x14ac:dyDescent="0.3">
      <c r="A30449" s="1">
        <v>159</v>
      </c>
      <c r="B30449" s="1">
        <v>77.41</v>
      </c>
      <c r="C30449" t="s">
        <v>67</v>
      </c>
      <c r="D30449" t="s">
        <v>213</v>
      </c>
      <c r="E30449" t="s">
        <v>45317</v>
      </c>
    </row>
    <row r="30450" spans="1:5" x14ac:dyDescent="0.3">
      <c r="A30450" s="1">
        <v>248</v>
      </c>
      <c r="B30450" s="1">
        <v>158.08000000000001</v>
      </c>
      <c r="C30450" t="s">
        <v>214</v>
      </c>
      <c r="D30450" t="s">
        <v>32</v>
      </c>
      <c r="E30450" t="s">
        <v>45317</v>
      </c>
    </row>
    <row r="30451" spans="1:5" x14ac:dyDescent="0.3">
      <c r="A30451" s="1">
        <v>196</v>
      </c>
      <c r="B30451" s="1">
        <v>67</v>
      </c>
      <c r="C30451" t="s">
        <v>93</v>
      </c>
      <c r="D30451" t="s">
        <v>41</v>
      </c>
      <c r="E30451" t="s">
        <v>45317</v>
      </c>
    </row>
    <row r="30452" spans="1:5" x14ac:dyDescent="0.3">
      <c r="A30452" s="1">
        <v>218</v>
      </c>
      <c r="B30452" s="1">
        <v>116.2</v>
      </c>
      <c r="C30452" t="s">
        <v>76</v>
      </c>
      <c r="D30452" t="s">
        <v>75</v>
      </c>
      <c r="E30452" t="s">
        <v>45317</v>
      </c>
    </row>
    <row r="30453" spans="1:5" x14ac:dyDescent="0.3">
      <c r="A30453" s="1">
        <v>109</v>
      </c>
      <c r="B30453" s="1">
        <v>25.73</v>
      </c>
      <c r="C30453" t="s">
        <v>84</v>
      </c>
      <c r="D30453" t="s">
        <v>187</v>
      </c>
      <c r="E30453" t="s">
        <v>45317</v>
      </c>
    </row>
    <row r="30454" spans="1:5" x14ac:dyDescent="0.3">
      <c r="A30454" s="1">
        <v>85</v>
      </c>
      <c r="B30454" s="1">
        <v>21.25</v>
      </c>
      <c r="C30454" t="s">
        <v>51</v>
      </c>
      <c r="D30454" t="s">
        <v>101</v>
      </c>
      <c r="E30454" t="s">
        <v>45317</v>
      </c>
    </row>
    <row r="30455" spans="1:5" x14ac:dyDescent="0.3">
      <c r="A30455" s="1">
        <v>122</v>
      </c>
      <c r="B30455" s="1">
        <v>37.119999999999997</v>
      </c>
      <c r="C30455" t="s">
        <v>93</v>
      </c>
      <c r="D30455" t="s">
        <v>92</v>
      </c>
      <c r="E30455" t="s">
        <v>45317</v>
      </c>
    </row>
    <row r="30456" spans="1:5" x14ac:dyDescent="0.3">
      <c r="A30456" s="1">
        <v>224</v>
      </c>
      <c r="B30456" s="1">
        <v>108.16</v>
      </c>
      <c r="C30456" t="s">
        <v>214</v>
      </c>
      <c r="D30456" t="s">
        <v>32</v>
      </c>
      <c r="E30456" t="s">
        <v>45317</v>
      </c>
    </row>
    <row r="30457" spans="1:5" x14ac:dyDescent="0.3">
      <c r="A30457" s="1">
        <v>213</v>
      </c>
      <c r="B30457" s="1">
        <v>122.35</v>
      </c>
      <c r="C30457" t="s">
        <v>61</v>
      </c>
      <c r="D30457" t="s">
        <v>75</v>
      </c>
      <c r="E30457" t="s">
        <v>45317</v>
      </c>
    </row>
    <row r="30458" spans="1:5" x14ac:dyDescent="0.3">
      <c r="A30458" s="1">
        <v>62</v>
      </c>
      <c r="B30458" s="1">
        <v>20.666666666666668</v>
      </c>
      <c r="C30458" t="s">
        <v>51</v>
      </c>
      <c r="D30458" t="s">
        <v>213</v>
      </c>
      <c r="E30458" t="s">
        <v>45317</v>
      </c>
    </row>
    <row r="30459" spans="1:5" x14ac:dyDescent="0.3">
      <c r="A30459" s="1">
        <v>228</v>
      </c>
      <c r="B30459" s="1">
        <v>91</v>
      </c>
      <c r="C30459" t="s">
        <v>137</v>
      </c>
      <c r="D30459" t="s">
        <v>60</v>
      </c>
      <c r="E30459" t="s">
        <v>45317</v>
      </c>
    </row>
    <row r="30460" spans="1:5" x14ac:dyDescent="0.3">
      <c r="A30460" s="1">
        <v>159</v>
      </c>
      <c r="B30460" s="1">
        <v>63.1</v>
      </c>
      <c r="C30460" t="s">
        <v>229</v>
      </c>
      <c r="D30460" t="s">
        <v>32</v>
      </c>
      <c r="E30460" t="s">
        <v>45317</v>
      </c>
    </row>
    <row r="30461" spans="1:5" x14ac:dyDescent="0.3">
      <c r="A30461" s="1">
        <v>248</v>
      </c>
      <c r="B30461" s="1">
        <v>158.08000000000001</v>
      </c>
      <c r="C30461" t="s">
        <v>214</v>
      </c>
      <c r="D30461" t="s">
        <v>75</v>
      </c>
      <c r="E30461" t="s">
        <v>45317</v>
      </c>
    </row>
    <row r="30462" spans="1:5" x14ac:dyDescent="0.3">
      <c r="A30462" s="1">
        <v>196</v>
      </c>
      <c r="B30462" s="1">
        <v>92.48</v>
      </c>
      <c r="C30462" t="s">
        <v>214</v>
      </c>
      <c r="D30462" t="s">
        <v>75</v>
      </c>
      <c r="E30462" t="s">
        <v>45317</v>
      </c>
    </row>
    <row r="30463" spans="1:5" x14ac:dyDescent="0.3">
      <c r="A30463" s="1">
        <v>218</v>
      </c>
      <c r="B30463" s="1">
        <v>116.2</v>
      </c>
      <c r="C30463" t="s">
        <v>61</v>
      </c>
      <c r="D30463" t="s">
        <v>41</v>
      </c>
      <c r="E30463" t="s">
        <v>45317</v>
      </c>
    </row>
    <row r="30464" spans="1:5" x14ac:dyDescent="0.3">
      <c r="A30464" s="1">
        <v>109</v>
      </c>
      <c r="B30464" s="1">
        <v>7.1999999999999993</v>
      </c>
      <c r="C30464" t="s">
        <v>61</v>
      </c>
      <c r="D30464" t="s">
        <v>101</v>
      </c>
      <c r="E30464" t="s">
        <v>45317</v>
      </c>
    </row>
    <row r="30465" spans="1:5" x14ac:dyDescent="0.3">
      <c r="A30465" s="1">
        <v>85</v>
      </c>
      <c r="B30465" s="1">
        <v>21.25</v>
      </c>
      <c r="C30465" t="s">
        <v>61</v>
      </c>
      <c r="D30465" t="s">
        <v>41</v>
      </c>
      <c r="E30465" t="s">
        <v>45317</v>
      </c>
    </row>
    <row r="30466" spans="1:5" x14ac:dyDescent="0.3">
      <c r="A30466" s="1">
        <v>122</v>
      </c>
      <c r="B30466" s="1">
        <v>27.36</v>
      </c>
      <c r="C30466" t="s">
        <v>137</v>
      </c>
      <c r="D30466" t="s">
        <v>133</v>
      </c>
      <c r="E30466" t="s">
        <v>45317</v>
      </c>
    </row>
    <row r="30467" spans="1:5" x14ac:dyDescent="0.3">
      <c r="A30467" s="1">
        <v>224</v>
      </c>
      <c r="B30467" s="1">
        <v>117.12</v>
      </c>
      <c r="C30467" t="s">
        <v>42</v>
      </c>
      <c r="D30467" t="s">
        <v>41</v>
      </c>
      <c r="E30467" t="s">
        <v>45317</v>
      </c>
    </row>
    <row r="30468" spans="1:5" x14ac:dyDescent="0.3">
      <c r="A30468" s="1">
        <v>213</v>
      </c>
      <c r="B30468" s="1">
        <v>120.22</v>
      </c>
      <c r="C30468" t="s">
        <v>76</v>
      </c>
      <c r="D30468" t="s">
        <v>101</v>
      </c>
      <c r="E30468" t="s">
        <v>45317</v>
      </c>
    </row>
    <row r="30469" spans="1:5" x14ac:dyDescent="0.3">
      <c r="A30469" s="1">
        <v>62</v>
      </c>
      <c r="B30469" s="1">
        <v>12.4</v>
      </c>
      <c r="C30469" t="s">
        <v>137</v>
      </c>
      <c r="D30469" t="s">
        <v>187</v>
      </c>
      <c r="E30469" t="s">
        <v>45317</v>
      </c>
    </row>
    <row r="30470" spans="1:5" x14ac:dyDescent="0.3">
      <c r="A30470" s="1">
        <v>228</v>
      </c>
      <c r="B30470" s="1">
        <v>143.44</v>
      </c>
      <c r="C30470" t="s">
        <v>214</v>
      </c>
      <c r="D30470" t="s">
        <v>187</v>
      </c>
      <c r="E30470" t="s">
        <v>45317</v>
      </c>
    </row>
    <row r="30471" spans="1:5" x14ac:dyDescent="0.3">
      <c r="A30471" s="1">
        <v>159</v>
      </c>
      <c r="B30471" s="1">
        <v>74.23</v>
      </c>
      <c r="C30471" t="s">
        <v>33</v>
      </c>
      <c r="D30471" t="s">
        <v>41</v>
      </c>
      <c r="E30471" t="s">
        <v>45317</v>
      </c>
    </row>
    <row r="30472" spans="1:5" x14ac:dyDescent="0.3">
      <c r="A30472" s="1">
        <v>248</v>
      </c>
      <c r="B30472" s="1">
        <v>163.04</v>
      </c>
      <c r="C30472" t="s">
        <v>67</v>
      </c>
      <c r="D30472" t="s">
        <v>213</v>
      </c>
      <c r="E30472" t="s">
        <v>45317</v>
      </c>
    </row>
    <row r="30473" spans="1:5" x14ac:dyDescent="0.3">
      <c r="A30473" s="1">
        <v>196</v>
      </c>
      <c r="B30473" s="1">
        <v>96.4</v>
      </c>
      <c r="C30473" t="s">
        <v>33</v>
      </c>
      <c r="D30473" t="s">
        <v>92</v>
      </c>
      <c r="E30473" t="s">
        <v>45317</v>
      </c>
    </row>
    <row r="30474" spans="1:5" x14ac:dyDescent="0.3">
      <c r="A30474" s="1">
        <v>218</v>
      </c>
      <c r="B30474" s="1">
        <v>129.28</v>
      </c>
      <c r="C30474" t="s">
        <v>42</v>
      </c>
      <c r="D30474" t="s">
        <v>151</v>
      </c>
      <c r="E30474" t="s">
        <v>45317</v>
      </c>
    </row>
    <row r="30475" spans="1:5" x14ac:dyDescent="0.3">
      <c r="A30475" s="1">
        <v>109</v>
      </c>
      <c r="B30475" s="1">
        <v>11.559999999999999</v>
      </c>
      <c r="C30475" t="s">
        <v>93</v>
      </c>
      <c r="D30475" t="s">
        <v>41</v>
      </c>
      <c r="E30475" t="s">
        <v>45317</v>
      </c>
    </row>
    <row r="30476" spans="1:5" x14ac:dyDescent="0.3">
      <c r="A30476" s="1">
        <v>85</v>
      </c>
      <c r="B30476" s="1">
        <v>28.333333333333332</v>
      </c>
      <c r="C30476" t="s">
        <v>120</v>
      </c>
      <c r="D30476" t="s">
        <v>32</v>
      </c>
      <c r="E30476" t="s">
        <v>45317</v>
      </c>
    </row>
    <row r="30477" spans="1:5" x14ac:dyDescent="0.3">
      <c r="A30477" s="1">
        <v>122</v>
      </c>
      <c r="B30477" s="1">
        <v>27.36</v>
      </c>
      <c r="C30477" t="s">
        <v>42</v>
      </c>
      <c r="D30477" t="s">
        <v>41</v>
      </c>
      <c r="E30477" t="s">
        <v>45317</v>
      </c>
    </row>
    <row r="30478" spans="1:5" x14ac:dyDescent="0.3">
      <c r="A30478" s="1">
        <v>224</v>
      </c>
      <c r="B30478" s="1">
        <v>117.12</v>
      </c>
      <c r="C30478" t="s">
        <v>67</v>
      </c>
      <c r="D30478" t="s">
        <v>119</v>
      </c>
      <c r="E30478" t="s">
        <v>45317</v>
      </c>
    </row>
    <row r="30479" spans="1:5" x14ac:dyDescent="0.3">
      <c r="A30479" s="1">
        <v>213</v>
      </c>
      <c r="B30479" s="1">
        <v>90.4</v>
      </c>
      <c r="C30479" t="s">
        <v>229</v>
      </c>
      <c r="D30479" t="s">
        <v>119</v>
      </c>
      <c r="E30479" t="s">
        <v>45317</v>
      </c>
    </row>
    <row r="30480" spans="1:5" x14ac:dyDescent="0.3">
      <c r="A30480" s="1">
        <v>62</v>
      </c>
      <c r="B30480" s="1">
        <v>15.5</v>
      </c>
      <c r="C30480" t="s">
        <v>214</v>
      </c>
      <c r="D30480" t="s">
        <v>101</v>
      </c>
      <c r="E30480" t="s">
        <v>45317</v>
      </c>
    </row>
    <row r="30481" spans="1:5" x14ac:dyDescent="0.3">
      <c r="A30481" s="1">
        <v>228</v>
      </c>
      <c r="B30481" s="1">
        <v>136.6</v>
      </c>
      <c r="C30481" t="s">
        <v>51</v>
      </c>
      <c r="D30481" t="s">
        <v>41</v>
      </c>
      <c r="E30481" t="s">
        <v>45317</v>
      </c>
    </row>
    <row r="30482" spans="1:5" x14ac:dyDescent="0.3">
      <c r="A30482" s="1">
        <v>159</v>
      </c>
      <c r="B30482" s="1">
        <v>71.05</v>
      </c>
      <c r="C30482" t="s">
        <v>76</v>
      </c>
      <c r="D30482" t="s">
        <v>187</v>
      </c>
      <c r="E30482" t="s">
        <v>45317</v>
      </c>
    </row>
    <row r="30483" spans="1:5" x14ac:dyDescent="0.3">
      <c r="A30483" s="1">
        <v>248</v>
      </c>
      <c r="B30483" s="1">
        <v>118.4</v>
      </c>
      <c r="C30483" t="s">
        <v>42</v>
      </c>
      <c r="D30483" t="s">
        <v>187</v>
      </c>
      <c r="E30483" t="s">
        <v>45317</v>
      </c>
    </row>
    <row r="30484" spans="1:5" x14ac:dyDescent="0.3">
      <c r="A30484" s="1">
        <v>196</v>
      </c>
      <c r="B30484" s="1">
        <v>110.12</v>
      </c>
      <c r="C30484" t="s">
        <v>61</v>
      </c>
      <c r="D30484" t="s">
        <v>32</v>
      </c>
      <c r="E30484" t="s">
        <v>45317</v>
      </c>
    </row>
    <row r="30485" spans="1:5" x14ac:dyDescent="0.3">
      <c r="A30485" s="1">
        <v>218</v>
      </c>
      <c r="B30485" s="1">
        <v>124.92</v>
      </c>
      <c r="C30485" t="s">
        <v>76</v>
      </c>
      <c r="D30485" t="s">
        <v>75</v>
      </c>
      <c r="E30485" t="s">
        <v>45317</v>
      </c>
    </row>
    <row r="30486" spans="1:5" x14ac:dyDescent="0.3">
      <c r="A30486" s="1">
        <v>109</v>
      </c>
      <c r="B30486" s="1">
        <v>15.92</v>
      </c>
      <c r="C30486" t="s">
        <v>84</v>
      </c>
      <c r="D30486" t="s">
        <v>75</v>
      </c>
      <c r="E30486" t="s">
        <v>45317</v>
      </c>
    </row>
    <row r="30487" spans="1:5" x14ac:dyDescent="0.3">
      <c r="A30487" s="1">
        <v>85</v>
      </c>
      <c r="B30487" s="1">
        <v>1.6</v>
      </c>
      <c r="C30487" t="s">
        <v>42</v>
      </c>
      <c r="D30487" t="s">
        <v>41</v>
      </c>
      <c r="E30487" t="s">
        <v>45317</v>
      </c>
    </row>
    <row r="30488" spans="1:5" x14ac:dyDescent="0.3">
      <c r="A30488" s="1">
        <v>122</v>
      </c>
      <c r="B30488" s="1">
        <v>31.020000000000003</v>
      </c>
      <c r="C30488" t="s">
        <v>120</v>
      </c>
      <c r="D30488" t="s">
        <v>41</v>
      </c>
      <c r="E30488" t="s">
        <v>45317</v>
      </c>
    </row>
    <row r="30489" spans="1:5" x14ac:dyDescent="0.3">
      <c r="A30489" s="1">
        <v>224</v>
      </c>
      <c r="B30489" s="1">
        <v>121.6</v>
      </c>
      <c r="C30489" t="s">
        <v>120</v>
      </c>
      <c r="D30489" t="s">
        <v>41</v>
      </c>
      <c r="E30489" t="s">
        <v>45317</v>
      </c>
    </row>
    <row r="30490" spans="1:5" x14ac:dyDescent="0.3">
      <c r="A30490" s="1">
        <v>213</v>
      </c>
      <c r="B30490" s="1">
        <v>107.44</v>
      </c>
      <c r="C30490" t="s">
        <v>214</v>
      </c>
      <c r="D30490" t="s">
        <v>60</v>
      </c>
      <c r="E30490" t="s">
        <v>45317</v>
      </c>
    </row>
    <row r="30491" spans="1:5" x14ac:dyDescent="0.3">
      <c r="A30491" s="1">
        <v>62</v>
      </c>
      <c r="B30491" s="1">
        <v>62</v>
      </c>
      <c r="C30491" t="s">
        <v>84</v>
      </c>
      <c r="D30491" t="s">
        <v>41</v>
      </c>
      <c r="E30491" t="s">
        <v>45317</v>
      </c>
    </row>
    <row r="30492" spans="1:5" x14ac:dyDescent="0.3">
      <c r="A30492" s="1">
        <v>228</v>
      </c>
      <c r="B30492" s="1">
        <v>138.88</v>
      </c>
      <c r="C30492" t="s">
        <v>51</v>
      </c>
      <c r="D30492" t="s">
        <v>187</v>
      </c>
      <c r="E30492" t="s">
        <v>45317</v>
      </c>
    </row>
    <row r="30493" spans="1:5" x14ac:dyDescent="0.3">
      <c r="A30493" s="1">
        <v>159</v>
      </c>
      <c r="B30493" s="1">
        <v>39.25</v>
      </c>
      <c r="C30493" t="s">
        <v>137</v>
      </c>
      <c r="D30493" t="s">
        <v>101</v>
      </c>
      <c r="E30493" t="s">
        <v>45317</v>
      </c>
    </row>
    <row r="30494" spans="1:5" x14ac:dyDescent="0.3">
      <c r="A30494" s="1">
        <v>248</v>
      </c>
      <c r="B30494" s="1">
        <v>148.16</v>
      </c>
      <c r="C30494" t="s">
        <v>229</v>
      </c>
      <c r="D30494" t="s">
        <v>811</v>
      </c>
      <c r="E30494" t="s">
        <v>45317</v>
      </c>
    </row>
    <row r="30495" spans="1:5" x14ac:dyDescent="0.3">
      <c r="A30495" s="1">
        <v>196</v>
      </c>
      <c r="B30495" s="1">
        <v>108.16</v>
      </c>
      <c r="C30495" t="s">
        <v>214</v>
      </c>
      <c r="D30495" t="s">
        <v>187</v>
      </c>
      <c r="E30495" t="s">
        <v>45317</v>
      </c>
    </row>
    <row r="30496" spans="1:5" x14ac:dyDescent="0.3">
      <c r="A30496" s="1">
        <v>218</v>
      </c>
      <c r="B30496" s="1">
        <v>120.56</v>
      </c>
      <c r="C30496" t="s">
        <v>61</v>
      </c>
      <c r="D30496" t="s">
        <v>41</v>
      </c>
      <c r="E30496" t="s">
        <v>45317</v>
      </c>
    </row>
    <row r="30497" spans="1:5" x14ac:dyDescent="0.3">
      <c r="A30497" s="1">
        <v>109</v>
      </c>
      <c r="B30497" s="1">
        <v>15.919999999999998</v>
      </c>
      <c r="C30497" t="s">
        <v>76</v>
      </c>
      <c r="D30497" t="s">
        <v>101</v>
      </c>
      <c r="E30497" t="s">
        <v>45317</v>
      </c>
    </row>
    <row r="30498" spans="1:5" x14ac:dyDescent="0.3">
      <c r="A30498" s="1">
        <v>85</v>
      </c>
      <c r="B30498" s="1">
        <v>0.75</v>
      </c>
      <c r="C30498" t="s">
        <v>51</v>
      </c>
      <c r="D30498" t="s">
        <v>92</v>
      </c>
      <c r="E30498" t="s">
        <v>45317</v>
      </c>
    </row>
    <row r="30499" spans="1:5" x14ac:dyDescent="0.3">
      <c r="A30499" s="1">
        <v>122</v>
      </c>
      <c r="B30499" s="1">
        <v>17.599999999999998</v>
      </c>
      <c r="C30499" t="s">
        <v>76</v>
      </c>
      <c r="D30499" t="s">
        <v>92</v>
      </c>
      <c r="E30499" t="s">
        <v>45317</v>
      </c>
    </row>
    <row r="30500" spans="1:5" x14ac:dyDescent="0.3">
      <c r="A30500" s="1">
        <v>224</v>
      </c>
      <c r="B30500" s="1">
        <v>110.4</v>
      </c>
      <c r="C30500" t="s">
        <v>84</v>
      </c>
      <c r="D30500" t="s">
        <v>151</v>
      </c>
      <c r="E30500" t="s">
        <v>45317</v>
      </c>
    </row>
    <row r="30501" spans="1:5" x14ac:dyDescent="0.3">
      <c r="A30501" s="1">
        <v>213</v>
      </c>
      <c r="B30501" s="1">
        <v>107.44</v>
      </c>
      <c r="C30501" t="s">
        <v>214</v>
      </c>
      <c r="D30501" t="s">
        <v>32</v>
      </c>
      <c r="E30501" t="s">
        <v>45317</v>
      </c>
    </row>
    <row r="30502" spans="1:5" x14ac:dyDescent="0.3">
      <c r="A30502" s="1">
        <v>62</v>
      </c>
      <c r="B30502" s="1">
        <v>20.666666666666668</v>
      </c>
      <c r="C30502" t="s">
        <v>137</v>
      </c>
      <c r="D30502" t="s">
        <v>32</v>
      </c>
      <c r="E30502" t="s">
        <v>45317</v>
      </c>
    </row>
    <row r="30503" spans="1:5" x14ac:dyDescent="0.3">
      <c r="A30503" s="1">
        <v>228</v>
      </c>
      <c r="B30503" s="1">
        <v>134.32</v>
      </c>
      <c r="C30503" t="s">
        <v>93</v>
      </c>
      <c r="D30503" t="s">
        <v>75</v>
      </c>
      <c r="E30503" t="s">
        <v>45317</v>
      </c>
    </row>
    <row r="30504" spans="1:5" x14ac:dyDescent="0.3">
      <c r="A30504" s="1">
        <v>159</v>
      </c>
      <c r="B30504" s="1">
        <v>64.69</v>
      </c>
      <c r="C30504" t="s">
        <v>33</v>
      </c>
      <c r="D30504" t="s">
        <v>41</v>
      </c>
      <c r="E30504" t="s">
        <v>45317</v>
      </c>
    </row>
    <row r="30505" spans="1:5" x14ac:dyDescent="0.3">
      <c r="A30505" s="1">
        <v>248</v>
      </c>
      <c r="B30505" s="1">
        <v>165.52</v>
      </c>
      <c r="C30505" t="s">
        <v>137</v>
      </c>
      <c r="D30505" t="s">
        <v>41</v>
      </c>
      <c r="E30505" t="s">
        <v>45317</v>
      </c>
    </row>
    <row r="30506" spans="1:5" x14ac:dyDescent="0.3">
      <c r="A30506" s="1">
        <v>196</v>
      </c>
      <c r="B30506" s="1">
        <v>114.04</v>
      </c>
      <c r="C30506" t="s">
        <v>61</v>
      </c>
      <c r="D30506" t="s">
        <v>101</v>
      </c>
      <c r="E30506" t="s">
        <v>45317</v>
      </c>
    </row>
    <row r="30507" spans="1:5" x14ac:dyDescent="0.3">
      <c r="A30507" s="1">
        <v>218</v>
      </c>
      <c r="B30507" s="1">
        <v>131.46</v>
      </c>
      <c r="C30507" t="s">
        <v>42</v>
      </c>
      <c r="D30507" t="s">
        <v>60</v>
      </c>
      <c r="E30507" t="s">
        <v>45317</v>
      </c>
    </row>
    <row r="30508" spans="1:5" x14ac:dyDescent="0.3">
      <c r="A30508" s="1">
        <v>109</v>
      </c>
      <c r="B30508" s="1">
        <v>11.559999999999999</v>
      </c>
      <c r="C30508" t="s">
        <v>67</v>
      </c>
      <c r="D30508" t="s">
        <v>60</v>
      </c>
      <c r="E30508" t="s">
        <v>45317</v>
      </c>
    </row>
    <row r="30509" spans="1:5" x14ac:dyDescent="0.3">
      <c r="A30509" s="1">
        <v>85</v>
      </c>
      <c r="B30509" s="1">
        <v>21.25</v>
      </c>
      <c r="C30509" t="s">
        <v>51</v>
      </c>
      <c r="D30509" t="s">
        <v>32</v>
      </c>
      <c r="E30509" t="s">
        <v>45317</v>
      </c>
    </row>
    <row r="30510" spans="1:5" x14ac:dyDescent="0.3">
      <c r="A30510" s="1">
        <v>122</v>
      </c>
      <c r="B30510" s="1">
        <v>17.600000000000001</v>
      </c>
      <c r="C30510" t="s">
        <v>51</v>
      </c>
      <c r="D30510" t="s">
        <v>32</v>
      </c>
      <c r="E30510" t="s">
        <v>45317</v>
      </c>
    </row>
    <row r="30511" spans="1:5" x14ac:dyDescent="0.3">
      <c r="A30511" s="1">
        <v>224</v>
      </c>
      <c r="B30511" s="1">
        <v>117.12</v>
      </c>
      <c r="C30511" t="s">
        <v>51</v>
      </c>
      <c r="D30511" t="s">
        <v>32</v>
      </c>
      <c r="E30511" t="s">
        <v>45317</v>
      </c>
    </row>
    <row r="30512" spans="1:5" x14ac:dyDescent="0.3">
      <c r="A30512" s="1">
        <v>213</v>
      </c>
      <c r="B30512" s="1">
        <v>90.4</v>
      </c>
      <c r="C30512" t="s">
        <v>229</v>
      </c>
      <c r="D30512" t="s">
        <v>119</v>
      </c>
      <c r="E30512" t="s">
        <v>45317</v>
      </c>
    </row>
    <row r="30513" spans="1:5" x14ac:dyDescent="0.3">
      <c r="A30513" s="1">
        <v>62</v>
      </c>
      <c r="B30513" s="1">
        <v>62</v>
      </c>
      <c r="C30513" t="s">
        <v>120</v>
      </c>
      <c r="D30513" t="s">
        <v>60</v>
      </c>
      <c r="E30513" t="s">
        <v>45317</v>
      </c>
    </row>
    <row r="30514" spans="1:5" x14ac:dyDescent="0.3">
      <c r="A30514" s="1">
        <v>228</v>
      </c>
      <c r="B30514" s="1">
        <v>113.8</v>
      </c>
      <c r="C30514" t="s">
        <v>120</v>
      </c>
      <c r="D30514" t="s">
        <v>92</v>
      </c>
      <c r="E30514" t="s">
        <v>45317</v>
      </c>
    </row>
    <row r="30515" spans="1:5" x14ac:dyDescent="0.3">
      <c r="A30515" s="1">
        <v>159</v>
      </c>
      <c r="B30515" s="1">
        <v>74.23</v>
      </c>
      <c r="C30515" t="s">
        <v>61</v>
      </c>
      <c r="D30515" t="s">
        <v>41</v>
      </c>
      <c r="E30515" t="s">
        <v>45317</v>
      </c>
    </row>
    <row r="30516" spans="1:5" x14ac:dyDescent="0.3">
      <c r="A30516" s="1">
        <v>248</v>
      </c>
      <c r="B30516" s="1">
        <v>118.4</v>
      </c>
      <c r="C30516" t="s">
        <v>120</v>
      </c>
      <c r="D30516" t="s">
        <v>75</v>
      </c>
      <c r="E30516" t="s">
        <v>45317</v>
      </c>
    </row>
    <row r="30517" spans="1:5" x14ac:dyDescent="0.3">
      <c r="A30517" s="1">
        <v>196</v>
      </c>
      <c r="B30517" s="1">
        <v>86.6</v>
      </c>
      <c r="C30517" t="s">
        <v>214</v>
      </c>
      <c r="D30517" t="s">
        <v>187</v>
      </c>
      <c r="E30517" t="s">
        <v>45317</v>
      </c>
    </row>
    <row r="30518" spans="1:5" x14ac:dyDescent="0.3">
      <c r="A30518" s="1">
        <v>218</v>
      </c>
      <c r="B30518" s="1">
        <v>83.5</v>
      </c>
      <c r="C30518" t="s">
        <v>137</v>
      </c>
      <c r="D30518" t="s">
        <v>41</v>
      </c>
      <c r="E30518" t="s">
        <v>45317</v>
      </c>
    </row>
    <row r="30519" spans="1:5" x14ac:dyDescent="0.3">
      <c r="A30519" s="1">
        <v>109</v>
      </c>
      <c r="B30519" s="1">
        <v>15.92</v>
      </c>
      <c r="C30519" t="s">
        <v>76</v>
      </c>
      <c r="D30519" t="s">
        <v>101</v>
      </c>
      <c r="E30519" t="s">
        <v>45317</v>
      </c>
    </row>
    <row r="30520" spans="1:5" x14ac:dyDescent="0.3">
      <c r="A30520" s="1">
        <v>85</v>
      </c>
      <c r="B30520" s="1">
        <v>0.75</v>
      </c>
      <c r="C30520" t="s">
        <v>229</v>
      </c>
      <c r="D30520" t="s">
        <v>811</v>
      </c>
      <c r="E30520" t="s">
        <v>45317</v>
      </c>
    </row>
    <row r="30521" spans="1:5" x14ac:dyDescent="0.3">
      <c r="A30521" s="1">
        <v>122</v>
      </c>
      <c r="B30521" s="1">
        <v>32.24</v>
      </c>
      <c r="C30521" t="s">
        <v>93</v>
      </c>
      <c r="D30521" t="s">
        <v>92</v>
      </c>
      <c r="E30521" t="s">
        <v>45317</v>
      </c>
    </row>
    <row r="30522" spans="1:5" x14ac:dyDescent="0.3">
      <c r="A30522" s="1">
        <v>224</v>
      </c>
      <c r="B30522" s="1">
        <v>110.4</v>
      </c>
      <c r="C30522" t="s">
        <v>229</v>
      </c>
      <c r="D30522" t="s">
        <v>133</v>
      </c>
      <c r="E30522" t="s">
        <v>45317</v>
      </c>
    </row>
    <row r="30523" spans="1:5" x14ac:dyDescent="0.3">
      <c r="A30523" s="1">
        <v>213</v>
      </c>
      <c r="B30523" s="1">
        <v>111.7</v>
      </c>
      <c r="C30523" t="s">
        <v>214</v>
      </c>
      <c r="D30523" t="s">
        <v>101</v>
      </c>
      <c r="E30523" t="s">
        <v>45317</v>
      </c>
    </row>
    <row r="30524" spans="1:5" x14ac:dyDescent="0.3">
      <c r="A30524" s="1">
        <v>62</v>
      </c>
      <c r="B30524" s="1">
        <v>62</v>
      </c>
      <c r="C30524" t="s">
        <v>84</v>
      </c>
      <c r="D30524" t="s">
        <v>41</v>
      </c>
      <c r="E30524" t="s">
        <v>45317</v>
      </c>
    </row>
    <row r="30525" spans="1:5" x14ac:dyDescent="0.3">
      <c r="A30525" s="1">
        <v>228</v>
      </c>
      <c r="B30525" s="1">
        <v>143.44</v>
      </c>
      <c r="C30525" t="s">
        <v>51</v>
      </c>
      <c r="D30525" t="s">
        <v>119</v>
      </c>
      <c r="E30525" t="s">
        <v>45317</v>
      </c>
    </row>
    <row r="30526" spans="1:5" x14ac:dyDescent="0.3">
      <c r="A30526" s="1">
        <v>159</v>
      </c>
      <c r="B30526" s="1">
        <v>55.15</v>
      </c>
      <c r="C30526" t="s">
        <v>214</v>
      </c>
      <c r="D30526" t="s">
        <v>119</v>
      </c>
      <c r="E30526" t="s">
        <v>45317</v>
      </c>
    </row>
    <row r="30527" spans="1:5" x14ac:dyDescent="0.3">
      <c r="A30527" s="1">
        <v>248</v>
      </c>
      <c r="B30527" s="1">
        <v>130.80000000000001</v>
      </c>
      <c r="C30527" t="s">
        <v>214</v>
      </c>
      <c r="D30527" t="s">
        <v>187</v>
      </c>
      <c r="E30527" t="s">
        <v>45317</v>
      </c>
    </row>
    <row r="30528" spans="1:5" x14ac:dyDescent="0.3">
      <c r="A30528" s="1">
        <v>196</v>
      </c>
      <c r="B30528" s="1">
        <v>76.8</v>
      </c>
      <c r="C30528" t="s">
        <v>67</v>
      </c>
      <c r="D30528" t="s">
        <v>41</v>
      </c>
      <c r="E30528" t="s">
        <v>45317</v>
      </c>
    </row>
    <row r="30529" spans="1:5" x14ac:dyDescent="0.3">
      <c r="A30529" s="1">
        <v>218</v>
      </c>
      <c r="B30529" s="1">
        <v>105.3</v>
      </c>
      <c r="C30529" t="s">
        <v>67</v>
      </c>
      <c r="D30529" t="s">
        <v>101</v>
      </c>
      <c r="E30529" t="s">
        <v>45317</v>
      </c>
    </row>
    <row r="30530" spans="1:5" x14ac:dyDescent="0.3">
      <c r="A30530" s="1">
        <v>109</v>
      </c>
      <c r="B30530" s="1">
        <v>18.100000000000001</v>
      </c>
      <c r="C30530" t="s">
        <v>33</v>
      </c>
      <c r="D30530" t="s">
        <v>41</v>
      </c>
      <c r="E30530" t="s">
        <v>45317</v>
      </c>
    </row>
    <row r="30531" spans="1:5" x14ac:dyDescent="0.3">
      <c r="A30531" s="1">
        <v>85</v>
      </c>
      <c r="B30531" s="1">
        <v>42.5</v>
      </c>
      <c r="C30531" t="s">
        <v>76</v>
      </c>
      <c r="D30531" t="s">
        <v>92</v>
      </c>
      <c r="E30531" t="s">
        <v>45317</v>
      </c>
    </row>
    <row r="30532" spans="1:5" x14ac:dyDescent="0.3">
      <c r="A30532" s="1">
        <v>122</v>
      </c>
      <c r="B30532" s="1">
        <v>29.799999999999997</v>
      </c>
      <c r="C30532" t="s">
        <v>42</v>
      </c>
      <c r="D30532" t="s">
        <v>119</v>
      </c>
      <c r="E30532" t="s">
        <v>45317</v>
      </c>
    </row>
    <row r="30533" spans="1:5" x14ac:dyDescent="0.3">
      <c r="A30533" s="1">
        <v>224</v>
      </c>
      <c r="B30533" s="1">
        <v>135.04</v>
      </c>
      <c r="C30533" t="s">
        <v>67</v>
      </c>
      <c r="D30533" t="s">
        <v>133</v>
      </c>
      <c r="E30533" t="s">
        <v>45317</v>
      </c>
    </row>
    <row r="30534" spans="1:5" x14ac:dyDescent="0.3">
      <c r="A30534" s="1">
        <v>213</v>
      </c>
      <c r="B30534" s="1">
        <v>107.44</v>
      </c>
      <c r="C30534" t="s">
        <v>51</v>
      </c>
      <c r="D30534" t="s">
        <v>953</v>
      </c>
      <c r="E30534" t="s">
        <v>45317</v>
      </c>
    </row>
    <row r="30535" spans="1:5" x14ac:dyDescent="0.3">
      <c r="A30535" s="1">
        <v>62</v>
      </c>
      <c r="B30535" s="1">
        <v>12.4</v>
      </c>
      <c r="C30535" t="s">
        <v>76</v>
      </c>
      <c r="D30535" t="s">
        <v>151</v>
      </c>
      <c r="E30535" t="s">
        <v>45317</v>
      </c>
    </row>
    <row r="30536" spans="1:5" x14ac:dyDescent="0.3">
      <c r="A30536" s="1">
        <v>228</v>
      </c>
      <c r="B30536" s="1">
        <v>102.39999999999999</v>
      </c>
      <c r="C30536" t="s">
        <v>229</v>
      </c>
      <c r="D30536" t="s">
        <v>133</v>
      </c>
      <c r="E30536" t="s">
        <v>45317</v>
      </c>
    </row>
    <row r="30537" spans="1:5" x14ac:dyDescent="0.3">
      <c r="A30537" s="1">
        <v>159</v>
      </c>
      <c r="B30537" s="1">
        <v>39.25</v>
      </c>
      <c r="C30537" t="s">
        <v>214</v>
      </c>
      <c r="D30537" t="s">
        <v>41</v>
      </c>
      <c r="E30537" t="s">
        <v>45317</v>
      </c>
    </row>
    <row r="30538" spans="1:5" x14ac:dyDescent="0.3">
      <c r="A30538" s="1">
        <v>248</v>
      </c>
      <c r="B30538" s="1">
        <v>118.4</v>
      </c>
      <c r="C30538" t="s">
        <v>229</v>
      </c>
      <c r="D30538" t="s">
        <v>92</v>
      </c>
      <c r="E30538" t="s">
        <v>45317</v>
      </c>
    </row>
    <row r="30539" spans="1:5" x14ac:dyDescent="0.3">
      <c r="A30539" s="1">
        <v>196</v>
      </c>
      <c r="B30539" s="1">
        <v>106.2</v>
      </c>
      <c r="C30539" t="s">
        <v>67</v>
      </c>
      <c r="D30539" t="s">
        <v>75</v>
      </c>
      <c r="E30539" t="s">
        <v>45317</v>
      </c>
    </row>
    <row r="30540" spans="1:5" x14ac:dyDescent="0.3">
      <c r="A30540" s="1">
        <v>218</v>
      </c>
      <c r="B30540" s="1">
        <v>129.28</v>
      </c>
      <c r="C30540" t="s">
        <v>67</v>
      </c>
      <c r="D30540" t="s">
        <v>811</v>
      </c>
      <c r="E30540" t="s">
        <v>45317</v>
      </c>
    </row>
    <row r="30541" spans="1:5" x14ac:dyDescent="0.3">
      <c r="A30541" s="1">
        <v>109</v>
      </c>
      <c r="B30541" s="1">
        <v>23.55</v>
      </c>
      <c r="C30541" t="s">
        <v>229</v>
      </c>
      <c r="D30541" t="s">
        <v>32</v>
      </c>
      <c r="E30541" t="s">
        <v>45317</v>
      </c>
    </row>
    <row r="30542" spans="1:5" x14ac:dyDescent="0.3">
      <c r="A30542" s="1">
        <v>85</v>
      </c>
      <c r="B30542" s="1">
        <v>2.4500000000000002</v>
      </c>
      <c r="C30542" t="s">
        <v>67</v>
      </c>
      <c r="D30542" t="s">
        <v>92</v>
      </c>
      <c r="E30542" t="s">
        <v>45317</v>
      </c>
    </row>
    <row r="30543" spans="1:5" x14ac:dyDescent="0.3">
      <c r="A30543" s="1">
        <v>122</v>
      </c>
      <c r="B30543" s="1">
        <v>23.7</v>
      </c>
      <c r="C30543" t="s">
        <v>84</v>
      </c>
      <c r="D30543" t="s">
        <v>32</v>
      </c>
      <c r="E30543" t="s">
        <v>45317</v>
      </c>
    </row>
    <row r="30544" spans="1:5" x14ac:dyDescent="0.3">
      <c r="A30544" s="1">
        <v>224</v>
      </c>
      <c r="B30544" s="1">
        <v>108.16</v>
      </c>
      <c r="C30544" t="s">
        <v>84</v>
      </c>
      <c r="D30544" t="s">
        <v>151</v>
      </c>
      <c r="E30544" t="s">
        <v>45317</v>
      </c>
    </row>
    <row r="30545" spans="1:5" x14ac:dyDescent="0.3">
      <c r="A30545" s="1">
        <v>213</v>
      </c>
      <c r="B30545" s="1">
        <v>126.61</v>
      </c>
      <c r="C30545" t="s">
        <v>42</v>
      </c>
      <c r="D30545" t="s">
        <v>41</v>
      </c>
      <c r="E30545" t="s">
        <v>45317</v>
      </c>
    </row>
    <row r="30546" spans="1:5" x14ac:dyDescent="0.3">
      <c r="A30546" s="1">
        <v>62</v>
      </c>
      <c r="B30546" s="1">
        <v>31</v>
      </c>
      <c r="C30546" t="s">
        <v>67</v>
      </c>
      <c r="D30546" t="s">
        <v>60</v>
      </c>
      <c r="E30546" t="s">
        <v>45317</v>
      </c>
    </row>
    <row r="30547" spans="1:5" x14ac:dyDescent="0.3">
      <c r="A30547" s="1">
        <v>228</v>
      </c>
      <c r="B30547" s="1">
        <v>145.72</v>
      </c>
      <c r="C30547" t="s">
        <v>214</v>
      </c>
      <c r="D30547" t="s">
        <v>187</v>
      </c>
      <c r="E30547" t="s">
        <v>45317</v>
      </c>
    </row>
    <row r="30548" spans="1:5" x14ac:dyDescent="0.3">
      <c r="A30548" s="1">
        <v>159</v>
      </c>
      <c r="B30548" s="1">
        <v>47.2</v>
      </c>
      <c r="C30548" t="s">
        <v>84</v>
      </c>
      <c r="D30548" t="s">
        <v>187</v>
      </c>
      <c r="E30548" t="s">
        <v>45317</v>
      </c>
    </row>
    <row r="30549" spans="1:5" x14ac:dyDescent="0.3">
      <c r="A30549" s="1">
        <v>248</v>
      </c>
      <c r="B30549" s="1">
        <v>153.12</v>
      </c>
      <c r="C30549" t="s">
        <v>33</v>
      </c>
      <c r="D30549" t="s">
        <v>92</v>
      </c>
      <c r="E30549" t="s">
        <v>45317</v>
      </c>
    </row>
    <row r="30550" spans="1:5" x14ac:dyDescent="0.3">
      <c r="A30550" s="1">
        <v>196</v>
      </c>
      <c r="B30550" s="1">
        <v>76.8</v>
      </c>
      <c r="C30550" t="s">
        <v>33</v>
      </c>
      <c r="D30550" t="s">
        <v>41</v>
      </c>
      <c r="E30550" t="s">
        <v>45317</v>
      </c>
    </row>
    <row r="30551" spans="1:5" x14ac:dyDescent="0.3">
      <c r="A30551" s="1">
        <v>218</v>
      </c>
      <c r="B30551" s="1">
        <v>94.4</v>
      </c>
      <c r="C30551" t="s">
        <v>137</v>
      </c>
      <c r="D30551" t="s">
        <v>41</v>
      </c>
      <c r="E30551" t="s">
        <v>45317</v>
      </c>
    </row>
    <row r="30552" spans="1:5" x14ac:dyDescent="0.3">
      <c r="A30552" s="1">
        <v>109</v>
      </c>
      <c r="B30552" s="1">
        <v>26.82</v>
      </c>
      <c r="C30552" t="s">
        <v>42</v>
      </c>
      <c r="D30552" t="s">
        <v>101</v>
      </c>
      <c r="E30552" t="s">
        <v>45317</v>
      </c>
    </row>
    <row r="30553" spans="1:5" x14ac:dyDescent="0.3">
      <c r="A30553" s="1">
        <v>85</v>
      </c>
      <c r="B30553" s="1">
        <v>2.4500000000000002</v>
      </c>
      <c r="C30553" t="s">
        <v>51</v>
      </c>
      <c r="D30553" t="s">
        <v>41</v>
      </c>
      <c r="E30553" t="s">
        <v>45317</v>
      </c>
    </row>
    <row r="30554" spans="1:5" x14ac:dyDescent="0.3">
      <c r="A30554" s="1">
        <v>122</v>
      </c>
      <c r="B30554" s="1">
        <v>39.56</v>
      </c>
      <c r="C30554" t="s">
        <v>67</v>
      </c>
      <c r="D30554" t="s">
        <v>41</v>
      </c>
      <c r="E30554" t="s">
        <v>45317</v>
      </c>
    </row>
    <row r="30555" spans="1:5" x14ac:dyDescent="0.3">
      <c r="A30555" s="1">
        <v>224</v>
      </c>
      <c r="B30555" s="1">
        <v>139.52000000000001</v>
      </c>
      <c r="C30555" t="s">
        <v>42</v>
      </c>
      <c r="D30555" t="s">
        <v>32</v>
      </c>
      <c r="E30555" t="s">
        <v>45317</v>
      </c>
    </row>
    <row r="30556" spans="1:5" x14ac:dyDescent="0.3">
      <c r="A30556" s="1">
        <v>213</v>
      </c>
      <c r="B30556" s="1">
        <v>101.05</v>
      </c>
      <c r="C30556" t="s">
        <v>214</v>
      </c>
      <c r="D30556" t="s">
        <v>32</v>
      </c>
      <c r="E30556" t="s">
        <v>45317</v>
      </c>
    </row>
    <row r="30557" spans="1:5" x14ac:dyDescent="0.3">
      <c r="A30557" s="1">
        <v>62</v>
      </c>
      <c r="B30557" s="1">
        <v>20.666666666666668</v>
      </c>
      <c r="C30557" t="s">
        <v>137</v>
      </c>
      <c r="D30557" t="s">
        <v>75</v>
      </c>
      <c r="E30557" t="s">
        <v>45317</v>
      </c>
    </row>
    <row r="30558" spans="1:5" x14ac:dyDescent="0.3">
      <c r="A30558" s="1">
        <v>228</v>
      </c>
      <c r="B30558" s="1">
        <v>129.76</v>
      </c>
      <c r="C30558" t="s">
        <v>93</v>
      </c>
      <c r="D30558" t="s">
        <v>187</v>
      </c>
      <c r="E30558" t="s">
        <v>45317</v>
      </c>
    </row>
    <row r="30559" spans="1:5" x14ac:dyDescent="0.3">
      <c r="A30559" s="1">
        <v>159</v>
      </c>
      <c r="B30559" s="1">
        <v>55.150000000000006</v>
      </c>
      <c r="C30559" t="s">
        <v>120</v>
      </c>
      <c r="D30559" t="s">
        <v>41</v>
      </c>
      <c r="E30559" t="s">
        <v>45317</v>
      </c>
    </row>
    <row r="30560" spans="1:5" x14ac:dyDescent="0.3">
      <c r="A30560" s="1">
        <v>248</v>
      </c>
      <c r="B30560" s="1">
        <v>158.08000000000001</v>
      </c>
      <c r="C30560" t="s">
        <v>229</v>
      </c>
      <c r="D30560" t="s">
        <v>32</v>
      </c>
      <c r="E30560" t="s">
        <v>45317</v>
      </c>
    </row>
    <row r="30561" spans="1:5" x14ac:dyDescent="0.3">
      <c r="A30561" s="1">
        <v>196</v>
      </c>
      <c r="B30561" s="1">
        <v>108.16</v>
      </c>
      <c r="C30561" t="s">
        <v>33</v>
      </c>
      <c r="D30561" t="s">
        <v>187</v>
      </c>
      <c r="E30561" t="s">
        <v>45317</v>
      </c>
    </row>
    <row r="30562" spans="1:5" x14ac:dyDescent="0.3">
      <c r="A30562" s="1">
        <v>218</v>
      </c>
      <c r="B30562" s="1">
        <v>127.1</v>
      </c>
      <c r="C30562" t="s">
        <v>51</v>
      </c>
      <c r="D30562" t="s">
        <v>187</v>
      </c>
      <c r="E30562" t="s">
        <v>45317</v>
      </c>
    </row>
    <row r="30563" spans="1:5" x14ac:dyDescent="0.3">
      <c r="A30563" s="1">
        <v>109</v>
      </c>
      <c r="B30563" s="1">
        <v>25.73</v>
      </c>
      <c r="C30563" t="s">
        <v>61</v>
      </c>
      <c r="D30563" t="s">
        <v>60</v>
      </c>
      <c r="E30563" t="s">
        <v>45317</v>
      </c>
    </row>
    <row r="30564" spans="1:5" x14ac:dyDescent="0.3">
      <c r="A30564" s="1">
        <v>85</v>
      </c>
      <c r="B30564" s="1">
        <v>0.75</v>
      </c>
      <c r="C30564" t="s">
        <v>76</v>
      </c>
      <c r="D30564" t="s">
        <v>213</v>
      </c>
      <c r="E30564" t="s">
        <v>45317</v>
      </c>
    </row>
    <row r="30565" spans="1:5" x14ac:dyDescent="0.3">
      <c r="A30565" s="1">
        <v>122</v>
      </c>
      <c r="B30565" s="1">
        <v>34.68</v>
      </c>
      <c r="C30565" t="s">
        <v>51</v>
      </c>
      <c r="D30565" t="s">
        <v>151</v>
      </c>
      <c r="E30565" t="s">
        <v>45317</v>
      </c>
    </row>
    <row r="30566" spans="1:5" x14ac:dyDescent="0.3">
      <c r="A30566" s="1">
        <v>224</v>
      </c>
      <c r="B30566" s="1">
        <v>108.16</v>
      </c>
      <c r="C30566" t="s">
        <v>51</v>
      </c>
      <c r="D30566" t="s">
        <v>811</v>
      </c>
      <c r="E30566" t="s">
        <v>45317</v>
      </c>
    </row>
    <row r="30567" spans="1:5" x14ac:dyDescent="0.3">
      <c r="A30567" s="1">
        <v>213</v>
      </c>
      <c r="B30567" s="1">
        <v>120.22</v>
      </c>
      <c r="C30567" t="s">
        <v>214</v>
      </c>
      <c r="D30567" t="s">
        <v>101</v>
      </c>
      <c r="E30567" t="s">
        <v>45317</v>
      </c>
    </row>
    <row r="30568" spans="1:5" x14ac:dyDescent="0.3">
      <c r="A30568" s="1">
        <v>62</v>
      </c>
      <c r="B30568" s="1">
        <v>31</v>
      </c>
      <c r="C30568" t="s">
        <v>42</v>
      </c>
      <c r="D30568" t="s">
        <v>101</v>
      </c>
      <c r="E30568" t="s">
        <v>45317</v>
      </c>
    </row>
    <row r="30569" spans="1:5" x14ac:dyDescent="0.3">
      <c r="A30569" s="1">
        <v>228</v>
      </c>
      <c r="B30569" s="1">
        <v>143.44</v>
      </c>
      <c r="C30569" t="s">
        <v>76</v>
      </c>
      <c r="D30569" t="s">
        <v>75</v>
      </c>
      <c r="E30569" t="s">
        <v>45317</v>
      </c>
    </row>
    <row r="30570" spans="1:5" x14ac:dyDescent="0.3">
      <c r="A30570" s="1">
        <v>159</v>
      </c>
      <c r="B30570" s="1">
        <v>74.23</v>
      </c>
      <c r="C30570" t="s">
        <v>67</v>
      </c>
      <c r="D30570" t="s">
        <v>101</v>
      </c>
      <c r="E30570" t="s">
        <v>45317</v>
      </c>
    </row>
    <row r="30571" spans="1:5" x14ac:dyDescent="0.3">
      <c r="A30571" s="1">
        <v>248</v>
      </c>
      <c r="B30571" s="1">
        <v>143.19999999999999</v>
      </c>
      <c r="C30571" t="s">
        <v>61</v>
      </c>
      <c r="D30571" t="s">
        <v>101</v>
      </c>
      <c r="E30571" t="s">
        <v>45317</v>
      </c>
    </row>
    <row r="30572" spans="1:5" x14ac:dyDescent="0.3">
      <c r="A30572" s="1">
        <v>196</v>
      </c>
      <c r="B30572" s="1">
        <v>114.04</v>
      </c>
      <c r="C30572" t="s">
        <v>51</v>
      </c>
      <c r="D30572" t="s">
        <v>92</v>
      </c>
      <c r="E30572" t="s">
        <v>45317</v>
      </c>
    </row>
    <row r="30573" spans="1:5" x14ac:dyDescent="0.3">
      <c r="A30573" s="1">
        <v>218</v>
      </c>
      <c r="B30573" s="1">
        <v>118.38</v>
      </c>
      <c r="C30573" t="s">
        <v>61</v>
      </c>
      <c r="D30573" t="s">
        <v>119</v>
      </c>
      <c r="E30573" t="s">
        <v>45317</v>
      </c>
    </row>
    <row r="30574" spans="1:5" x14ac:dyDescent="0.3">
      <c r="A30574" s="1">
        <v>109</v>
      </c>
      <c r="B30574" s="1">
        <v>20.28</v>
      </c>
      <c r="C30574" t="s">
        <v>229</v>
      </c>
      <c r="D30574" t="s">
        <v>133</v>
      </c>
      <c r="E30574" t="s">
        <v>45317</v>
      </c>
    </row>
    <row r="30575" spans="1:5" x14ac:dyDescent="0.3">
      <c r="A30575" s="1">
        <v>85</v>
      </c>
      <c r="B30575" s="1">
        <v>3.3</v>
      </c>
      <c r="C30575" t="s">
        <v>120</v>
      </c>
      <c r="D30575" t="s">
        <v>41</v>
      </c>
      <c r="E30575" t="s">
        <v>45317</v>
      </c>
    </row>
    <row r="30576" spans="1:5" x14ac:dyDescent="0.3">
      <c r="A30576" s="1">
        <v>122</v>
      </c>
      <c r="B30576" s="1">
        <v>23.7</v>
      </c>
      <c r="C30576" t="s">
        <v>67</v>
      </c>
      <c r="D30576" t="s">
        <v>101</v>
      </c>
      <c r="E30576" t="s">
        <v>45317</v>
      </c>
    </row>
    <row r="30577" spans="1:5" x14ac:dyDescent="0.3">
      <c r="A30577" s="1">
        <v>224</v>
      </c>
      <c r="B30577" s="1">
        <v>99.199999999999989</v>
      </c>
      <c r="C30577" t="s">
        <v>120</v>
      </c>
      <c r="D30577" t="s">
        <v>811</v>
      </c>
      <c r="E30577" t="s">
        <v>45317</v>
      </c>
    </row>
    <row r="30578" spans="1:5" x14ac:dyDescent="0.3">
      <c r="A30578" s="1">
        <v>213</v>
      </c>
      <c r="B30578" s="1">
        <v>111.7</v>
      </c>
      <c r="C30578" t="s">
        <v>33</v>
      </c>
      <c r="D30578" t="s">
        <v>187</v>
      </c>
      <c r="E30578" t="s">
        <v>45317</v>
      </c>
    </row>
    <row r="30579" spans="1:5" x14ac:dyDescent="0.3">
      <c r="A30579" s="1">
        <v>62</v>
      </c>
      <c r="B30579" s="1">
        <v>15.5</v>
      </c>
      <c r="C30579" t="s">
        <v>214</v>
      </c>
      <c r="D30579" t="s">
        <v>32</v>
      </c>
      <c r="E30579" t="s">
        <v>45317</v>
      </c>
    </row>
    <row r="30580" spans="1:5" x14ac:dyDescent="0.3">
      <c r="A30580" s="1">
        <v>228</v>
      </c>
      <c r="B30580" s="1">
        <v>125.19999999999999</v>
      </c>
      <c r="C30580" t="s">
        <v>84</v>
      </c>
      <c r="D30580" t="s">
        <v>133</v>
      </c>
      <c r="E30580" t="s">
        <v>45317</v>
      </c>
    </row>
    <row r="30581" spans="1:5" x14ac:dyDescent="0.3">
      <c r="A30581" s="1">
        <v>159</v>
      </c>
      <c r="B30581" s="1">
        <v>66.28</v>
      </c>
      <c r="C30581" t="s">
        <v>67</v>
      </c>
      <c r="D30581" t="s">
        <v>101</v>
      </c>
      <c r="E30581" t="s">
        <v>45317</v>
      </c>
    </row>
    <row r="30582" spans="1:5" x14ac:dyDescent="0.3">
      <c r="A30582" s="1">
        <v>248</v>
      </c>
      <c r="B30582" s="1">
        <v>158.08000000000001</v>
      </c>
      <c r="C30582" t="s">
        <v>61</v>
      </c>
      <c r="D30582" t="s">
        <v>187</v>
      </c>
      <c r="E30582" t="s">
        <v>45317</v>
      </c>
    </row>
    <row r="30583" spans="1:5" x14ac:dyDescent="0.3">
      <c r="A30583" s="1">
        <v>196</v>
      </c>
      <c r="B30583" s="1">
        <v>100.32</v>
      </c>
      <c r="C30583" t="s">
        <v>42</v>
      </c>
      <c r="D30583" t="s">
        <v>187</v>
      </c>
      <c r="E30583" t="s">
        <v>45317</v>
      </c>
    </row>
    <row r="30584" spans="1:5" x14ac:dyDescent="0.3">
      <c r="A30584" s="1">
        <v>218</v>
      </c>
      <c r="B30584" s="1">
        <v>127.1</v>
      </c>
      <c r="C30584" t="s">
        <v>67</v>
      </c>
      <c r="D30584" t="s">
        <v>101</v>
      </c>
      <c r="E30584" t="s">
        <v>45317</v>
      </c>
    </row>
    <row r="30585" spans="1:5" x14ac:dyDescent="0.3">
      <c r="A30585" s="1">
        <v>109</v>
      </c>
      <c r="B30585" s="1">
        <v>25.73</v>
      </c>
      <c r="C30585" t="s">
        <v>76</v>
      </c>
      <c r="D30585" t="s">
        <v>92</v>
      </c>
      <c r="E30585" t="s">
        <v>45317</v>
      </c>
    </row>
    <row r="30586" spans="1:5" x14ac:dyDescent="0.3">
      <c r="A30586" s="1">
        <v>85</v>
      </c>
      <c r="B30586" s="1">
        <v>17</v>
      </c>
      <c r="C30586" t="s">
        <v>84</v>
      </c>
      <c r="D30586" t="s">
        <v>92</v>
      </c>
      <c r="E30586" t="s">
        <v>45317</v>
      </c>
    </row>
    <row r="30587" spans="1:5" x14ac:dyDescent="0.3">
      <c r="A30587" s="1">
        <v>122</v>
      </c>
      <c r="B30587" s="1">
        <v>27.36</v>
      </c>
      <c r="C30587" t="s">
        <v>51</v>
      </c>
      <c r="D30587" t="s">
        <v>101</v>
      </c>
      <c r="E30587" t="s">
        <v>45317</v>
      </c>
    </row>
    <row r="30588" spans="1:5" x14ac:dyDescent="0.3">
      <c r="A30588" s="1">
        <v>224</v>
      </c>
      <c r="B30588" s="1">
        <v>132.80000000000001</v>
      </c>
      <c r="C30588" t="s">
        <v>61</v>
      </c>
      <c r="D30588" t="s">
        <v>811</v>
      </c>
      <c r="E30588" t="s">
        <v>45317</v>
      </c>
    </row>
    <row r="30589" spans="1:5" x14ac:dyDescent="0.3">
      <c r="A30589" s="1">
        <v>213</v>
      </c>
      <c r="B30589" s="1">
        <v>124.48</v>
      </c>
      <c r="C30589" t="s">
        <v>137</v>
      </c>
      <c r="D30589" t="s">
        <v>213</v>
      </c>
      <c r="E30589" t="s">
        <v>45317</v>
      </c>
    </row>
    <row r="30590" spans="1:5" x14ac:dyDescent="0.3">
      <c r="A30590" s="1">
        <v>62</v>
      </c>
      <c r="B30590" s="1">
        <v>62</v>
      </c>
      <c r="C30590" t="s">
        <v>137</v>
      </c>
      <c r="D30590" t="s">
        <v>187</v>
      </c>
      <c r="E30590" t="s">
        <v>45317</v>
      </c>
    </row>
    <row r="30591" spans="1:5" x14ac:dyDescent="0.3">
      <c r="A30591" s="1">
        <v>228</v>
      </c>
      <c r="B30591" s="1">
        <v>134.32</v>
      </c>
      <c r="C30591" t="s">
        <v>51</v>
      </c>
      <c r="D30591" t="s">
        <v>41</v>
      </c>
      <c r="E30591" t="s">
        <v>45317</v>
      </c>
    </row>
    <row r="30592" spans="1:5" x14ac:dyDescent="0.3">
      <c r="A30592" s="1">
        <v>159</v>
      </c>
      <c r="B30592" s="1">
        <v>55.150000000000006</v>
      </c>
      <c r="C30592" t="s">
        <v>67</v>
      </c>
      <c r="D30592" t="s">
        <v>119</v>
      </c>
      <c r="E30592" t="s">
        <v>45317</v>
      </c>
    </row>
    <row r="30593" spans="1:5" x14ac:dyDescent="0.3">
      <c r="A30593" s="1">
        <v>248</v>
      </c>
      <c r="B30593" s="1">
        <v>148.16</v>
      </c>
      <c r="C30593" t="s">
        <v>76</v>
      </c>
      <c r="D30593" t="s">
        <v>151</v>
      </c>
      <c r="E30593" t="s">
        <v>45317</v>
      </c>
    </row>
    <row r="30594" spans="1:5" x14ac:dyDescent="0.3">
      <c r="A30594" s="1">
        <v>196</v>
      </c>
      <c r="B30594" s="1">
        <v>86.6</v>
      </c>
      <c r="C30594" t="s">
        <v>93</v>
      </c>
      <c r="D30594" t="s">
        <v>41</v>
      </c>
      <c r="E30594" t="s">
        <v>45317</v>
      </c>
    </row>
    <row r="30595" spans="1:5" x14ac:dyDescent="0.3">
      <c r="A30595" s="1">
        <v>218</v>
      </c>
      <c r="B30595" s="1">
        <v>120.56</v>
      </c>
      <c r="C30595" t="s">
        <v>229</v>
      </c>
      <c r="D30595" t="s">
        <v>92</v>
      </c>
      <c r="E30595" t="s">
        <v>45317</v>
      </c>
    </row>
    <row r="30596" spans="1:5" x14ac:dyDescent="0.3">
      <c r="A30596" s="1">
        <v>109</v>
      </c>
      <c r="B30596" s="1">
        <v>23.55</v>
      </c>
      <c r="C30596" t="s">
        <v>120</v>
      </c>
      <c r="D30596" t="s">
        <v>213</v>
      </c>
      <c r="E30596" t="s">
        <v>45317</v>
      </c>
    </row>
    <row r="30597" spans="1:5" x14ac:dyDescent="0.3">
      <c r="A30597" s="1">
        <v>85</v>
      </c>
      <c r="B30597" s="1">
        <v>28.333333333333332</v>
      </c>
      <c r="C30597" t="s">
        <v>93</v>
      </c>
      <c r="D30597" t="s">
        <v>151</v>
      </c>
      <c r="E30597" t="s">
        <v>45317</v>
      </c>
    </row>
    <row r="30598" spans="1:5" x14ac:dyDescent="0.3">
      <c r="A30598" s="1">
        <v>122</v>
      </c>
      <c r="B30598" s="1">
        <v>40.78</v>
      </c>
      <c r="C30598" t="s">
        <v>84</v>
      </c>
      <c r="D30598" t="s">
        <v>41</v>
      </c>
      <c r="E30598" t="s">
        <v>45317</v>
      </c>
    </row>
    <row r="30599" spans="1:5" x14ac:dyDescent="0.3">
      <c r="A30599" s="1">
        <v>224</v>
      </c>
      <c r="B30599" s="1">
        <v>110.4</v>
      </c>
      <c r="C30599" t="s">
        <v>120</v>
      </c>
      <c r="D30599" t="s">
        <v>151</v>
      </c>
      <c r="E30599" t="s">
        <v>45317</v>
      </c>
    </row>
    <row r="30600" spans="1:5" x14ac:dyDescent="0.3">
      <c r="A30600" s="1">
        <v>213</v>
      </c>
      <c r="B30600" s="1">
        <v>124.48</v>
      </c>
      <c r="C30600" t="s">
        <v>67</v>
      </c>
      <c r="D30600" t="s">
        <v>41</v>
      </c>
      <c r="E30600" t="s">
        <v>45317</v>
      </c>
    </row>
    <row r="30601" spans="1:5" x14ac:dyDescent="0.3">
      <c r="A30601" s="1">
        <v>62</v>
      </c>
      <c r="B30601" s="1">
        <v>20.666666666666668</v>
      </c>
      <c r="C30601" t="s">
        <v>61</v>
      </c>
      <c r="D30601" t="s">
        <v>41</v>
      </c>
      <c r="E30601" t="s">
        <v>45317</v>
      </c>
    </row>
    <row r="30602" spans="1:5" x14ac:dyDescent="0.3">
      <c r="A30602" s="1">
        <v>228</v>
      </c>
      <c r="B30602" s="1">
        <v>134.32</v>
      </c>
      <c r="C30602" t="s">
        <v>120</v>
      </c>
      <c r="D30602" t="s">
        <v>41</v>
      </c>
      <c r="E30602" t="s">
        <v>45317</v>
      </c>
    </row>
    <row r="30603" spans="1:5" x14ac:dyDescent="0.3">
      <c r="A30603" s="1">
        <v>159</v>
      </c>
      <c r="B30603" s="1">
        <v>74.23</v>
      </c>
      <c r="C30603" t="s">
        <v>93</v>
      </c>
      <c r="D30603" t="s">
        <v>213</v>
      </c>
      <c r="E30603" t="s">
        <v>45317</v>
      </c>
    </row>
    <row r="30604" spans="1:5" x14ac:dyDescent="0.3">
      <c r="A30604" s="1">
        <v>248</v>
      </c>
      <c r="B30604" s="1">
        <v>145.68</v>
      </c>
      <c r="C30604" t="s">
        <v>84</v>
      </c>
      <c r="D30604" t="s">
        <v>60</v>
      </c>
      <c r="E30604" t="s">
        <v>45317</v>
      </c>
    </row>
    <row r="30605" spans="1:5" x14ac:dyDescent="0.3">
      <c r="A30605" s="1">
        <v>196</v>
      </c>
      <c r="B30605" s="1">
        <v>98.36</v>
      </c>
      <c r="C30605" t="s">
        <v>61</v>
      </c>
      <c r="D30605" t="s">
        <v>92</v>
      </c>
      <c r="E30605" t="s">
        <v>45317</v>
      </c>
    </row>
    <row r="30606" spans="1:5" x14ac:dyDescent="0.3">
      <c r="A30606" s="1">
        <v>218</v>
      </c>
      <c r="B30606" s="1">
        <v>133.63999999999999</v>
      </c>
      <c r="C30606" t="s">
        <v>93</v>
      </c>
      <c r="D30606" t="s">
        <v>60</v>
      </c>
      <c r="E30606" t="s">
        <v>45317</v>
      </c>
    </row>
    <row r="30607" spans="1:5" x14ac:dyDescent="0.3">
      <c r="A30607" s="1">
        <v>109</v>
      </c>
      <c r="B30607" s="1">
        <v>23.55</v>
      </c>
      <c r="C30607" t="s">
        <v>61</v>
      </c>
      <c r="D30607" t="s">
        <v>75</v>
      </c>
      <c r="E30607" t="s">
        <v>45317</v>
      </c>
    </row>
    <row r="30608" spans="1:5" x14ac:dyDescent="0.3">
      <c r="A30608" s="1">
        <v>85</v>
      </c>
      <c r="B30608" s="1">
        <v>42.5</v>
      </c>
      <c r="C30608" t="s">
        <v>137</v>
      </c>
      <c r="D30608" t="s">
        <v>187</v>
      </c>
      <c r="E30608" t="s">
        <v>45317</v>
      </c>
    </row>
    <row r="30609" spans="1:5" x14ac:dyDescent="0.3">
      <c r="A30609" s="1">
        <v>122</v>
      </c>
      <c r="B30609" s="1">
        <v>37.119999999999997</v>
      </c>
      <c r="C30609" t="s">
        <v>33</v>
      </c>
      <c r="D30609" t="s">
        <v>41</v>
      </c>
      <c r="E30609" t="s">
        <v>45317</v>
      </c>
    </row>
    <row r="30610" spans="1:5" x14ac:dyDescent="0.3">
      <c r="A30610" s="1">
        <v>224</v>
      </c>
      <c r="B30610" s="1">
        <v>110.4</v>
      </c>
      <c r="C30610" t="s">
        <v>61</v>
      </c>
      <c r="D30610" t="s">
        <v>41</v>
      </c>
      <c r="E30610" t="s">
        <v>45317</v>
      </c>
    </row>
    <row r="30611" spans="1:5" x14ac:dyDescent="0.3">
      <c r="A30611" s="1">
        <v>213</v>
      </c>
      <c r="B30611" s="1">
        <v>115.96000000000001</v>
      </c>
      <c r="C30611" t="s">
        <v>214</v>
      </c>
      <c r="D30611" t="s">
        <v>101</v>
      </c>
      <c r="E30611" t="s">
        <v>45317</v>
      </c>
    </row>
    <row r="30612" spans="1:5" x14ac:dyDescent="0.3">
      <c r="A30612" s="1">
        <v>62</v>
      </c>
      <c r="B30612" s="1">
        <v>12.4</v>
      </c>
      <c r="C30612" t="s">
        <v>84</v>
      </c>
      <c r="D30612" t="s">
        <v>133</v>
      </c>
      <c r="E30612" t="s">
        <v>45317</v>
      </c>
    </row>
    <row r="30613" spans="1:5" x14ac:dyDescent="0.3">
      <c r="A30613" s="1">
        <v>228</v>
      </c>
      <c r="B30613" s="1">
        <v>111.52</v>
      </c>
      <c r="C30613" t="s">
        <v>84</v>
      </c>
      <c r="D30613" t="s">
        <v>133</v>
      </c>
      <c r="E30613" t="s">
        <v>45317</v>
      </c>
    </row>
    <row r="30614" spans="1:5" x14ac:dyDescent="0.3">
      <c r="A30614" s="1">
        <v>159</v>
      </c>
      <c r="B30614" s="1">
        <v>55.15</v>
      </c>
      <c r="C30614" t="s">
        <v>67</v>
      </c>
      <c r="D30614" t="s">
        <v>133</v>
      </c>
      <c r="E30614" t="s">
        <v>45317</v>
      </c>
    </row>
    <row r="30615" spans="1:5" x14ac:dyDescent="0.3">
      <c r="A30615" s="1">
        <v>248</v>
      </c>
      <c r="B30615" s="1">
        <v>106</v>
      </c>
      <c r="C30615" t="s">
        <v>61</v>
      </c>
      <c r="D30615" t="s">
        <v>92</v>
      </c>
      <c r="E30615" t="s">
        <v>45317</v>
      </c>
    </row>
    <row r="30616" spans="1:5" x14ac:dyDescent="0.3">
      <c r="A30616" s="1">
        <v>196</v>
      </c>
      <c r="B30616" s="1">
        <v>92.48</v>
      </c>
      <c r="C30616" t="s">
        <v>67</v>
      </c>
      <c r="D30616" t="s">
        <v>213</v>
      </c>
      <c r="E30616" t="s">
        <v>45317</v>
      </c>
    </row>
    <row r="30617" spans="1:5" x14ac:dyDescent="0.3">
      <c r="A30617" s="1">
        <v>218</v>
      </c>
      <c r="B30617" s="1">
        <v>111.84</v>
      </c>
      <c r="C30617" t="s">
        <v>33</v>
      </c>
      <c r="D30617" t="s">
        <v>75</v>
      </c>
      <c r="E30617" t="s">
        <v>45317</v>
      </c>
    </row>
    <row r="30618" spans="1:5" x14ac:dyDescent="0.3">
      <c r="A30618" s="1">
        <v>109</v>
      </c>
      <c r="B30618" s="1">
        <v>18.100000000000001</v>
      </c>
      <c r="C30618" t="s">
        <v>61</v>
      </c>
      <c r="D30618" t="s">
        <v>187</v>
      </c>
      <c r="E30618" t="s">
        <v>45317</v>
      </c>
    </row>
    <row r="30619" spans="1:5" x14ac:dyDescent="0.3">
      <c r="A30619" s="1">
        <v>85</v>
      </c>
      <c r="B30619" s="1">
        <v>17</v>
      </c>
      <c r="C30619" t="s">
        <v>76</v>
      </c>
      <c r="D30619" t="s">
        <v>213</v>
      </c>
      <c r="E30619" t="s">
        <v>45317</v>
      </c>
    </row>
    <row r="30620" spans="1:5" x14ac:dyDescent="0.3">
      <c r="A30620" s="1">
        <v>122</v>
      </c>
      <c r="B30620" s="1">
        <v>34.68</v>
      </c>
      <c r="C30620" t="s">
        <v>93</v>
      </c>
      <c r="D30620" t="s">
        <v>151</v>
      </c>
      <c r="E30620" t="s">
        <v>45317</v>
      </c>
    </row>
    <row r="30621" spans="1:5" x14ac:dyDescent="0.3">
      <c r="A30621" s="1">
        <v>224</v>
      </c>
      <c r="B30621" s="1">
        <v>137.28</v>
      </c>
      <c r="C30621" t="s">
        <v>42</v>
      </c>
      <c r="D30621" t="s">
        <v>41</v>
      </c>
      <c r="E30621" t="s">
        <v>45317</v>
      </c>
    </row>
    <row r="30622" spans="1:5" x14ac:dyDescent="0.3">
      <c r="A30622" s="1">
        <v>213</v>
      </c>
      <c r="B30622" s="1">
        <v>107.44</v>
      </c>
      <c r="C30622" t="s">
        <v>33</v>
      </c>
      <c r="D30622" t="s">
        <v>60</v>
      </c>
      <c r="E30622" t="s">
        <v>45317</v>
      </c>
    </row>
    <row r="30623" spans="1:5" x14ac:dyDescent="0.3">
      <c r="A30623" s="1">
        <v>62</v>
      </c>
      <c r="B30623" s="1">
        <v>31</v>
      </c>
      <c r="C30623" t="s">
        <v>120</v>
      </c>
      <c r="D30623" t="s">
        <v>92</v>
      </c>
      <c r="E30623" t="s">
        <v>45317</v>
      </c>
    </row>
    <row r="30624" spans="1:5" x14ac:dyDescent="0.3">
      <c r="A30624" s="1">
        <v>228</v>
      </c>
      <c r="B30624" s="1">
        <v>134.32</v>
      </c>
      <c r="C30624" t="s">
        <v>84</v>
      </c>
      <c r="D30624" t="s">
        <v>187</v>
      </c>
      <c r="E30624" t="s">
        <v>45317</v>
      </c>
    </row>
    <row r="30625" spans="1:5" x14ac:dyDescent="0.3">
      <c r="A30625" s="1">
        <v>159</v>
      </c>
      <c r="B30625" s="1">
        <v>74.23</v>
      </c>
      <c r="C30625" t="s">
        <v>51</v>
      </c>
      <c r="D30625" t="s">
        <v>41</v>
      </c>
      <c r="E30625" t="s">
        <v>45317</v>
      </c>
    </row>
    <row r="30626" spans="1:5" x14ac:dyDescent="0.3">
      <c r="A30626" s="1">
        <v>248</v>
      </c>
      <c r="B30626" s="1">
        <v>130.80000000000001</v>
      </c>
      <c r="C30626" t="s">
        <v>76</v>
      </c>
      <c r="D30626" t="s">
        <v>133</v>
      </c>
      <c r="E30626" t="s">
        <v>45317</v>
      </c>
    </row>
    <row r="30627" spans="1:5" x14ac:dyDescent="0.3">
      <c r="A30627" s="1">
        <v>196</v>
      </c>
      <c r="B30627" s="1">
        <v>112.08</v>
      </c>
      <c r="C30627" t="s">
        <v>229</v>
      </c>
      <c r="D30627" t="s">
        <v>75</v>
      </c>
      <c r="E30627" t="s">
        <v>45317</v>
      </c>
    </row>
    <row r="30628" spans="1:5" x14ac:dyDescent="0.3">
      <c r="A30628" s="1">
        <v>218</v>
      </c>
      <c r="B30628" s="1">
        <v>135.82</v>
      </c>
      <c r="C30628" t="s">
        <v>67</v>
      </c>
      <c r="D30628" t="s">
        <v>101</v>
      </c>
      <c r="E30628" t="s">
        <v>45317</v>
      </c>
    </row>
    <row r="30629" spans="1:5" x14ac:dyDescent="0.3">
      <c r="A30629" s="1">
        <v>109</v>
      </c>
      <c r="B30629" s="1">
        <v>24.64</v>
      </c>
      <c r="C30629" t="s">
        <v>67</v>
      </c>
      <c r="D30629" t="s">
        <v>60</v>
      </c>
      <c r="E30629" t="s">
        <v>45317</v>
      </c>
    </row>
    <row r="30630" spans="1:5" x14ac:dyDescent="0.3">
      <c r="A30630" s="1">
        <v>85</v>
      </c>
      <c r="B30630" s="1">
        <v>21.25</v>
      </c>
      <c r="C30630" t="s">
        <v>76</v>
      </c>
      <c r="D30630" t="s">
        <v>32</v>
      </c>
      <c r="E30630" t="s">
        <v>45317</v>
      </c>
    </row>
    <row r="30631" spans="1:5" x14ac:dyDescent="0.3">
      <c r="A30631" s="1">
        <v>122</v>
      </c>
      <c r="B30631" s="1">
        <v>11.499999999999996</v>
      </c>
      <c r="C30631" t="s">
        <v>229</v>
      </c>
      <c r="D30631" t="s">
        <v>92</v>
      </c>
      <c r="E30631" t="s">
        <v>45317</v>
      </c>
    </row>
    <row r="30632" spans="1:5" x14ac:dyDescent="0.3">
      <c r="A30632" s="1">
        <v>224</v>
      </c>
      <c r="B30632" s="1">
        <v>135.04</v>
      </c>
      <c r="C30632" t="s">
        <v>120</v>
      </c>
      <c r="D30632" t="s">
        <v>133</v>
      </c>
      <c r="E30632" t="s">
        <v>45317</v>
      </c>
    </row>
    <row r="30633" spans="1:5" x14ac:dyDescent="0.3">
      <c r="A30633" s="1">
        <v>213</v>
      </c>
      <c r="B30633" s="1">
        <v>111.7</v>
      </c>
      <c r="C30633" t="s">
        <v>51</v>
      </c>
      <c r="D30633" t="s">
        <v>187</v>
      </c>
      <c r="E30633" t="s">
        <v>45317</v>
      </c>
    </row>
    <row r="30634" spans="1:5" x14ac:dyDescent="0.3">
      <c r="A30634" s="1">
        <v>62</v>
      </c>
      <c r="B30634" s="1">
        <v>20.666666666666668</v>
      </c>
      <c r="C30634" t="s">
        <v>51</v>
      </c>
      <c r="D30634" t="s">
        <v>41</v>
      </c>
      <c r="E30634" t="s">
        <v>45317</v>
      </c>
    </row>
    <row r="30635" spans="1:5" x14ac:dyDescent="0.3">
      <c r="A30635" s="1">
        <v>228</v>
      </c>
      <c r="B30635" s="1">
        <v>125.19999999999999</v>
      </c>
      <c r="C30635" t="s">
        <v>42</v>
      </c>
      <c r="D30635" t="s">
        <v>92</v>
      </c>
      <c r="E30635" t="s">
        <v>45317</v>
      </c>
    </row>
    <row r="30636" spans="1:5" x14ac:dyDescent="0.3">
      <c r="A30636" s="1">
        <v>159</v>
      </c>
      <c r="B30636" s="1">
        <v>39.25</v>
      </c>
      <c r="C30636" t="s">
        <v>67</v>
      </c>
      <c r="D30636" t="s">
        <v>151</v>
      </c>
      <c r="E30636" t="s">
        <v>45317</v>
      </c>
    </row>
    <row r="30637" spans="1:5" x14ac:dyDescent="0.3">
      <c r="A30637" s="1">
        <v>248</v>
      </c>
      <c r="B30637" s="1">
        <v>163.04</v>
      </c>
      <c r="C30637" t="s">
        <v>229</v>
      </c>
      <c r="D30637" t="s">
        <v>75</v>
      </c>
      <c r="E30637" t="s">
        <v>45317</v>
      </c>
    </row>
    <row r="30638" spans="1:5" x14ac:dyDescent="0.3">
      <c r="A30638" s="1">
        <v>196</v>
      </c>
      <c r="B30638" s="1">
        <v>108.16</v>
      </c>
      <c r="C30638" t="s">
        <v>214</v>
      </c>
      <c r="D30638" t="s">
        <v>187</v>
      </c>
      <c r="E30638" t="s">
        <v>45317</v>
      </c>
    </row>
    <row r="30639" spans="1:5" x14ac:dyDescent="0.3">
      <c r="A30639" s="1">
        <v>218</v>
      </c>
      <c r="B30639" s="1">
        <v>116.2</v>
      </c>
      <c r="C30639" t="s">
        <v>42</v>
      </c>
      <c r="D30639" t="s">
        <v>101</v>
      </c>
      <c r="E30639" t="s">
        <v>45317</v>
      </c>
    </row>
    <row r="30640" spans="1:5" x14ac:dyDescent="0.3">
      <c r="A30640" s="1">
        <v>109</v>
      </c>
      <c r="B30640" s="1">
        <v>26.82</v>
      </c>
      <c r="C30640" t="s">
        <v>214</v>
      </c>
      <c r="D30640" t="s">
        <v>101</v>
      </c>
      <c r="E30640" t="s">
        <v>45317</v>
      </c>
    </row>
    <row r="30641" spans="1:5" x14ac:dyDescent="0.3">
      <c r="A30641" s="1">
        <v>85</v>
      </c>
      <c r="B30641" s="1">
        <v>4.1500000000000004</v>
      </c>
      <c r="C30641" t="s">
        <v>214</v>
      </c>
      <c r="D30641" t="s">
        <v>60</v>
      </c>
      <c r="E30641" t="s">
        <v>45317</v>
      </c>
    </row>
    <row r="30642" spans="1:5" x14ac:dyDescent="0.3">
      <c r="A30642" s="1">
        <v>122</v>
      </c>
      <c r="B30642" s="1">
        <v>29.8</v>
      </c>
      <c r="C30642" t="s">
        <v>93</v>
      </c>
      <c r="D30642" t="s">
        <v>41</v>
      </c>
      <c r="E30642" t="s">
        <v>45317</v>
      </c>
    </row>
    <row r="30643" spans="1:5" x14ac:dyDescent="0.3">
      <c r="A30643" s="1">
        <v>224</v>
      </c>
      <c r="B30643" s="1">
        <v>139.52000000000001</v>
      </c>
      <c r="C30643" t="s">
        <v>84</v>
      </c>
      <c r="D30643" t="s">
        <v>187</v>
      </c>
      <c r="E30643" t="s">
        <v>45317</v>
      </c>
    </row>
    <row r="30644" spans="1:5" x14ac:dyDescent="0.3">
      <c r="A30644" s="1">
        <v>213</v>
      </c>
      <c r="B30644" s="1">
        <v>111.7</v>
      </c>
      <c r="C30644" t="s">
        <v>51</v>
      </c>
      <c r="D30644" t="s">
        <v>75</v>
      </c>
      <c r="E30644" t="s">
        <v>45317</v>
      </c>
    </row>
    <row r="30645" spans="1:5" x14ac:dyDescent="0.3">
      <c r="A30645" s="1">
        <v>62</v>
      </c>
      <c r="B30645" s="1">
        <v>12.4</v>
      </c>
      <c r="C30645" t="s">
        <v>33</v>
      </c>
      <c r="D30645" t="s">
        <v>101</v>
      </c>
      <c r="E30645" t="s">
        <v>45317</v>
      </c>
    </row>
    <row r="30646" spans="1:5" x14ac:dyDescent="0.3">
      <c r="A30646" s="1">
        <v>228</v>
      </c>
      <c r="B30646" s="1">
        <v>113.8</v>
      </c>
      <c r="C30646" t="s">
        <v>42</v>
      </c>
      <c r="D30646" t="s">
        <v>41</v>
      </c>
      <c r="E30646" t="s">
        <v>45317</v>
      </c>
    </row>
    <row r="30647" spans="1:5" x14ac:dyDescent="0.3">
      <c r="A30647" s="1">
        <v>159</v>
      </c>
      <c r="B30647" s="1">
        <v>74.23</v>
      </c>
      <c r="C30647" t="s">
        <v>93</v>
      </c>
      <c r="D30647" t="s">
        <v>41</v>
      </c>
      <c r="E30647" t="s">
        <v>45317</v>
      </c>
    </row>
    <row r="30648" spans="1:5" x14ac:dyDescent="0.3">
      <c r="A30648" s="1">
        <v>248</v>
      </c>
      <c r="B30648" s="1">
        <v>158.08000000000001</v>
      </c>
      <c r="C30648" t="s">
        <v>84</v>
      </c>
      <c r="D30648" t="s">
        <v>32</v>
      </c>
      <c r="E30648" t="s">
        <v>45317</v>
      </c>
    </row>
    <row r="30649" spans="1:5" x14ac:dyDescent="0.3">
      <c r="A30649" s="1">
        <v>196</v>
      </c>
      <c r="B30649" s="1">
        <v>84.64</v>
      </c>
      <c r="C30649" t="s">
        <v>214</v>
      </c>
      <c r="D30649" t="s">
        <v>92</v>
      </c>
      <c r="E30649" t="s">
        <v>45317</v>
      </c>
    </row>
    <row r="30650" spans="1:5" x14ac:dyDescent="0.3">
      <c r="A30650" s="1">
        <v>218</v>
      </c>
      <c r="B30650" s="1">
        <v>111.84</v>
      </c>
      <c r="C30650" t="s">
        <v>76</v>
      </c>
      <c r="D30650" t="s">
        <v>811</v>
      </c>
      <c r="E30650" t="s">
        <v>45317</v>
      </c>
    </row>
    <row r="30651" spans="1:5" x14ac:dyDescent="0.3">
      <c r="A30651" s="1">
        <v>109</v>
      </c>
      <c r="B30651" s="1">
        <v>15.919999999999998</v>
      </c>
      <c r="C30651" t="s">
        <v>61</v>
      </c>
      <c r="D30651" t="s">
        <v>119</v>
      </c>
      <c r="E30651" t="s">
        <v>45317</v>
      </c>
    </row>
    <row r="30652" spans="1:5" x14ac:dyDescent="0.3">
      <c r="A30652" s="1">
        <v>85</v>
      </c>
      <c r="B30652" s="1">
        <v>42.5</v>
      </c>
      <c r="C30652" t="s">
        <v>42</v>
      </c>
      <c r="D30652" t="s">
        <v>187</v>
      </c>
      <c r="E30652" t="s">
        <v>45317</v>
      </c>
    </row>
    <row r="30653" spans="1:5" x14ac:dyDescent="0.3">
      <c r="A30653" s="1">
        <v>122</v>
      </c>
      <c r="B30653" s="1">
        <v>37.119999999999997</v>
      </c>
      <c r="C30653" t="s">
        <v>93</v>
      </c>
      <c r="D30653" t="s">
        <v>187</v>
      </c>
      <c r="E30653" t="s">
        <v>45317</v>
      </c>
    </row>
    <row r="30654" spans="1:5" x14ac:dyDescent="0.3">
      <c r="A30654" s="1">
        <v>224</v>
      </c>
      <c r="B30654" s="1">
        <v>130.56</v>
      </c>
      <c r="C30654" t="s">
        <v>76</v>
      </c>
      <c r="D30654" t="s">
        <v>213</v>
      </c>
      <c r="E30654" t="s">
        <v>45317</v>
      </c>
    </row>
    <row r="30655" spans="1:5" x14ac:dyDescent="0.3">
      <c r="A30655" s="1">
        <v>213</v>
      </c>
      <c r="B30655" s="1">
        <v>107.44</v>
      </c>
      <c r="C30655" t="s">
        <v>120</v>
      </c>
      <c r="D30655" t="s">
        <v>32</v>
      </c>
      <c r="E30655" t="s">
        <v>45317</v>
      </c>
    </row>
    <row r="30656" spans="1:5" x14ac:dyDescent="0.3">
      <c r="A30656" s="1">
        <v>62</v>
      </c>
      <c r="B30656" s="1">
        <v>20.666666666666668</v>
      </c>
      <c r="C30656" t="s">
        <v>33</v>
      </c>
      <c r="D30656" t="s">
        <v>133</v>
      </c>
      <c r="E30656" t="s">
        <v>45317</v>
      </c>
    </row>
    <row r="30657" spans="1:5" x14ac:dyDescent="0.3">
      <c r="A30657" s="1">
        <v>228</v>
      </c>
      <c r="B30657" s="1">
        <v>113.8</v>
      </c>
      <c r="C30657" t="s">
        <v>76</v>
      </c>
      <c r="D30657" t="s">
        <v>75</v>
      </c>
      <c r="E30657" t="s">
        <v>45317</v>
      </c>
    </row>
    <row r="30658" spans="1:5" x14ac:dyDescent="0.3">
      <c r="A30658" s="1">
        <v>159</v>
      </c>
      <c r="B30658" s="1">
        <v>69.459999999999994</v>
      </c>
      <c r="C30658" t="s">
        <v>76</v>
      </c>
      <c r="D30658" t="s">
        <v>187</v>
      </c>
      <c r="E30658" t="s">
        <v>45317</v>
      </c>
    </row>
    <row r="30659" spans="1:5" x14ac:dyDescent="0.3">
      <c r="A30659" s="1">
        <v>248</v>
      </c>
      <c r="B30659" s="1">
        <v>163.04</v>
      </c>
      <c r="C30659" t="s">
        <v>33</v>
      </c>
      <c r="D30659" t="s">
        <v>213</v>
      </c>
      <c r="E30659" t="s">
        <v>45317</v>
      </c>
    </row>
    <row r="30660" spans="1:5" x14ac:dyDescent="0.3">
      <c r="A30660" s="1">
        <v>196</v>
      </c>
      <c r="B30660" s="1">
        <v>112.08</v>
      </c>
      <c r="C30660" t="s">
        <v>214</v>
      </c>
      <c r="D30660" t="s">
        <v>213</v>
      </c>
      <c r="E30660" t="s">
        <v>45317</v>
      </c>
    </row>
    <row r="30661" spans="1:5" x14ac:dyDescent="0.3">
      <c r="A30661" s="1">
        <v>218</v>
      </c>
      <c r="B30661" s="1">
        <v>105.3</v>
      </c>
      <c r="C30661" t="s">
        <v>42</v>
      </c>
      <c r="D30661" t="s">
        <v>32</v>
      </c>
      <c r="E30661" t="s">
        <v>45317</v>
      </c>
    </row>
    <row r="30662" spans="1:5" x14ac:dyDescent="0.3">
      <c r="A30662" s="1">
        <v>109</v>
      </c>
      <c r="B30662" s="1">
        <v>1.75</v>
      </c>
      <c r="C30662" t="s">
        <v>214</v>
      </c>
      <c r="D30662" t="s">
        <v>32</v>
      </c>
      <c r="E30662" t="s">
        <v>45317</v>
      </c>
    </row>
    <row r="30663" spans="1:5" x14ac:dyDescent="0.3">
      <c r="A30663" s="1">
        <v>85</v>
      </c>
      <c r="B30663" s="1">
        <v>0.75</v>
      </c>
      <c r="C30663" t="s">
        <v>76</v>
      </c>
      <c r="D30663" t="s">
        <v>187</v>
      </c>
      <c r="E30663" t="s">
        <v>45317</v>
      </c>
    </row>
    <row r="30664" spans="1:5" x14ac:dyDescent="0.3">
      <c r="A30664" s="1">
        <v>122</v>
      </c>
      <c r="B30664" s="1">
        <v>29.8</v>
      </c>
      <c r="C30664" t="s">
        <v>93</v>
      </c>
      <c r="D30664" t="s">
        <v>41</v>
      </c>
      <c r="E30664" t="s">
        <v>45317</v>
      </c>
    </row>
    <row r="30665" spans="1:5" x14ac:dyDescent="0.3">
      <c r="A30665" s="1">
        <v>224</v>
      </c>
      <c r="B30665" s="1">
        <v>137.28</v>
      </c>
      <c r="C30665" t="s">
        <v>137</v>
      </c>
      <c r="D30665" t="s">
        <v>101</v>
      </c>
      <c r="E30665" t="s">
        <v>45317</v>
      </c>
    </row>
    <row r="30666" spans="1:5" x14ac:dyDescent="0.3">
      <c r="A30666" s="1">
        <v>213</v>
      </c>
      <c r="B30666" s="1">
        <v>79.75</v>
      </c>
      <c r="C30666" t="s">
        <v>33</v>
      </c>
      <c r="D30666" t="s">
        <v>92</v>
      </c>
      <c r="E30666" t="s">
        <v>45317</v>
      </c>
    </row>
    <row r="30667" spans="1:5" x14ac:dyDescent="0.3">
      <c r="A30667" s="1">
        <v>62</v>
      </c>
      <c r="B30667" s="1">
        <v>62</v>
      </c>
      <c r="C30667" t="s">
        <v>76</v>
      </c>
      <c r="D30667" t="s">
        <v>75</v>
      </c>
      <c r="E30667" t="s">
        <v>45317</v>
      </c>
    </row>
    <row r="30668" spans="1:5" x14ac:dyDescent="0.3">
      <c r="A30668" s="1">
        <v>228</v>
      </c>
      <c r="B30668" s="1">
        <v>129.76</v>
      </c>
      <c r="C30668" t="s">
        <v>67</v>
      </c>
      <c r="D30668" t="s">
        <v>133</v>
      </c>
      <c r="E30668" t="s">
        <v>45317</v>
      </c>
    </row>
    <row r="30669" spans="1:5" x14ac:dyDescent="0.3">
      <c r="A30669" s="1">
        <v>159</v>
      </c>
      <c r="B30669" s="1">
        <v>74.23</v>
      </c>
      <c r="C30669" t="s">
        <v>120</v>
      </c>
      <c r="D30669" t="s">
        <v>41</v>
      </c>
      <c r="E30669" t="s">
        <v>45317</v>
      </c>
    </row>
    <row r="30670" spans="1:5" x14ac:dyDescent="0.3">
      <c r="A30670" s="1">
        <v>248</v>
      </c>
      <c r="B30670" s="1">
        <v>128.32</v>
      </c>
      <c r="C30670" t="s">
        <v>214</v>
      </c>
      <c r="D30670" t="s">
        <v>187</v>
      </c>
      <c r="E30670" t="s">
        <v>45317</v>
      </c>
    </row>
    <row r="30671" spans="1:5" x14ac:dyDescent="0.3">
      <c r="A30671" s="1">
        <v>196</v>
      </c>
      <c r="B30671" s="1">
        <v>108.16</v>
      </c>
      <c r="C30671" t="s">
        <v>120</v>
      </c>
      <c r="D30671" t="s">
        <v>32</v>
      </c>
      <c r="E30671" t="s">
        <v>45317</v>
      </c>
    </row>
    <row r="30672" spans="1:5" x14ac:dyDescent="0.3">
      <c r="A30672" s="1">
        <v>218</v>
      </c>
      <c r="B30672" s="1">
        <v>129.28</v>
      </c>
      <c r="C30672" t="s">
        <v>229</v>
      </c>
      <c r="D30672" t="s">
        <v>92</v>
      </c>
      <c r="E30672" t="s">
        <v>45317</v>
      </c>
    </row>
    <row r="30673" spans="1:5" x14ac:dyDescent="0.3">
      <c r="A30673" s="1">
        <v>109</v>
      </c>
      <c r="B30673" s="1">
        <v>22.46</v>
      </c>
      <c r="C30673" t="s">
        <v>93</v>
      </c>
      <c r="D30673" t="s">
        <v>60</v>
      </c>
      <c r="E30673" t="s">
        <v>45317</v>
      </c>
    </row>
    <row r="30674" spans="1:5" x14ac:dyDescent="0.3">
      <c r="A30674" s="1">
        <v>85</v>
      </c>
      <c r="B30674" s="1">
        <v>17</v>
      </c>
      <c r="C30674" t="s">
        <v>42</v>
      </c>
      <c r="D30674" t="s">
        <v>187</v>
      </c>
      <c r="E30674" t="s">
        <v>45317</v>
      </c>
    </row>
    <row r="30675" spans="1:5" x14ac:dyDescent="0.3">
      <c r="A30675" s="1">
        <v>122</v>
      </c>
      <c r="B30675" s="1">
        <v>23.7</v>
      </c>
      <c r="C30675" t="s">
        <v>120</v>
      </c>
      <c r="D30675" t="s">
        <v>41</v>
      </c>
      <c r="E30675" t="s">
        <v>45317</v>
      </c>
    </row>
    <row r="30676" spans="1:5" x14ac:dyDescent="0.3">
      <c r="A30676" s="1">
        <v>224</v>
      </c>
      <c r="B30676" s="1">
        <v>137.28</v>
      </c>
      <c r="C30676" t="s">
        <v>33</v>
      </c>
      <c r="D30676" t="s">
        <v>41</v>
      </c>
      <c r="E30676" t="s">
        <v>45317</v>
      </c>
    </row>
    <row r="30677" spans="1:5" x14ac:dyDescent="0.3">
      <c r="A30677" s="1">
        <v>213</v>
      </c>
      <c r="B30677" s="1">
        <v>126.61</v>
      </c>
      <c r="C30677" t="s">
        <v>61</v>
      </c>
      <c r="D30677" t="s">
        <v>32</v>
      </c>
      <c r="E30677" t="s">
        <v>45317</v>
      </c>
    </row>
    <row r="30678" spans="1:5" x14ac:dyDescent="0.3">
      <c r="A30678" s="1">
        <v>62</v>
      </c>
      <c r="B30678" s="1">
        <v>15.5</v>
      </c>
      <c r="C30678" t="s">
        <v>76</v>
      </c>
      <c r="D30678" t="s">
        <v>32</v>
      </c>
      <c r="E30678" t="s">
        <v>45317</v>
      </c>
    </row>
    <row r="30679" spans="1:5" x14ac:dyDescent="0.3">
      <c r="A30679" s="1">
        <v>228</v>
      </c>
      <c r="B30679" s="1">
        <v>102.4</v>
      </c>
      <c r="C30679" t="s">
        <v>51</v>
      </c>
      <c r="D30679" t="s">
        <v>60</v>
      </c>
      <c r="E30679" t="s">
        <v>45317</v>
      </c>
    </row>
    <row r="30680" spans="1:5" x14ac:dyDescent="0.3">
      <c r="A30680" s="1">
        <v>159</v>
      </c>
      <c r="B30680" s="1">
        <v>47.2</v>
      </c>
      <c r="C30680" t="s">
        <v>76</v>
      </c>
      <c r="D30680" t="s">
        <v>213</v>
      </c>
      <c r="E30680" t="s">
        <v>45317</v>
      </c>
    </row>
    <row r="30681" spans="1:5" x14ac:dyDescent="0.3">
      <c r="A30681" s="1">
        <v>248</v>
      </c>
      <c r="B30681" s="1">
        <v>143.19999999999999</v>
      </c>
      <c r="C30681" t="s">
        <v>120</v>
      </c>
      <c r="D30681" t="s">
        <v>75</v>
      </c>
      <c r="E30681" t="s">
        <v>45317</v>
      </c>
    </row>
    <row r="30682" spans="1:5" x14ac:dyDescent="0.3">
      <c r="A30682" s="1">
        <v>196</v>
      </c>
      <c r="B30682" s="1">
        <v>96.4</v>
      </c>
      <c r="C30682" t="s">
        <v>33</v>
      </c>
      <c r="D30682" t="s">
        <v>187</v>
      </c>
      <c r="E30682" t="s">
        <v>45317</v>
      </c>
    </row>
    <row r="30683" spans="1:5" x14ac:dyDescent="0.3">
      <c r="A30683" s="1">
        <v>218</v>
      </c>
      <c r="B30683" s="1">
        <v>127.1</v>
      </c>
      <c r="C30683" t="s">
        <v>84</v>
      </c>
      <c r="D30683" t="s">
        <v>60</v>
      </c>
      <c r="E30683" t="s">
        <v>45317</v>
      </c>
    </row>
    <row r="30684" spans="1:5" x14ac:dyDescent="0.3">
      <c r="A30684" s="1">
        <v>109</v>
      </c>
      <c r="B30684" s="1">
        <v>23.55</v>
      </c>
      <c r="C30684" t="s">
        <v>84</v>
      </c>
      <c r="D30684" t="s">
        <v>92</v>
      </c>
      <c r="E30684" t="s">
        <v>45317</v>
      </c>
    </row>
    <row r="30685" spans="1:5" x14ac:dyDescent="0.3">
      <c r="A30685" s="1">
        <v>85</v>
      </c>
      <c r="B30685" s="1">
        <v>4.1500000000000004</v>
      </c>
      <c r="C30685" t="s">
        <v>229</v>
      </c>
      <c r="D30685" t="s">
        <v>187</v>
      </c>
      <c r="E30685" t="s">
        <v>45317</v>
      </c>
    </row>
    <row r="30686" spans="1:5" x14ac:dyDescent="0.3">
      <c r="A30686" s="1">
        <v>122</v>
      </c>
      <c r="B30686" s="1">
        <v>17.600000000000001</v>
      </c>
      <c r="C30686" t="s">
        <v>51</v>
      </c>
      <c r="D30686" t="s">
        <v>32</v>
      </c>
      <c r="E30686" t="s">
        <v>45317</v>
      </c>
    </row>
    <row r="30687" spans="1:5" x14ac:dyDescent="0.3">
      <c r="A30687" s="1">
        <v>224</v>
      </c>
      <c r="B30687" s="1">
        <v>108.16</v>
      </c>
      <c r="C30687" t="s">
        <v>84</v>
      </c>
      <c r="D30687" t="s">
        <v>92</v>
      </c>
      <c r="E30687" t="s">
        <v>45317</v>
      </c>
    </row>
    <row r="30688" spans="1:5" x14ac:dyDescent="0.3">
      <c r="A30688" s="1">
        <v>213</v>
      </c>
      <c r="B30688" s="1">
        <v>79.75</v>
      </c>
      <c r="C30688" t="s">
        <v>93</v>
      </c>
      <c r="D30688" t="s">
        <v>41</v>
      </c>
      <c r="E30688" t="s">
        <v>45317</v>
      </c>
    </row>
    <row r="30689" spans="1:5" x14ac:dyDescent="0.3">
      <c r="A30689" s="1">
        <v>62</v>
      </c>
      <c r="B30689" s="1">
        <v>62</v>
      </c>
      <c r="C30689" t="s">
        <v>42</v>
      </c>
      <c r="D30689" t="s">
        <v>953</v>
      </c>
      <c r="E30689" t="s">
        <v>45317</v>
      </c>
    </row>
    <row r="30690" spans="1:5" x14ac:dyDescent="0.3">
      <c r="A30690" s="1">
        <v>228</v>
      </c>
      <c r="B30690" s="1">
        <v>91</v>
      </c>
      <c r="C30690" t="s">
        <v>84</v>
      </c>
      <c r="D30690" t="s">
        <v>101</v>
      </c>
      <c r="E30690" t="s">
        <v>45317</v>
      </c>
    </row>
    <row r="30691" spans="1:5" x14ac:dyDescent="0.3">
      <c r="A30691" s="1">
        <v>159</v>
      </c>
      <c r="B30691" s="1">
        <v>74.23</v>
      </c>
      <c r="C30691" t="s">
        <v>76</v>
      </c>
      <c r="D30691" t="s">
        <v>187</v>
      </c>
      <c r="E30691" t="s">
        <v>45317</v>
      </c>
    </row>
    <row r="30692" spans="1:5" x14ac:dyDescent="0.3">
      <c r="A30692" s="1">
        <v>248</v>
      </c>
      <c r="B30692" s="1">
        <v>158.08000000000001</v>
      </c>
      <c r="C30692" t="s">
        <v>84</v>
      </c>
      <c r="D30692" t="s">
        <v>41</v>
      </c>
      <c r="E30692" t="s">
        <v>45317</v>
      </c>
    </row>
    <row r="30693" spans="1:5" x14ac:dyDescent="0.3">
      <c r="A30693" s="1">
        <v>196</v>
      </c>
      <c r="B30693" s="1">
        <v>108.16</v>
      </c>
      <c r="C30693" t="s">
        <v>214</v>
      </c>
      <c r="D30693" t="s">
        <v>41</v>
      </c>
      <c r="E30693" t="s">
        <v>45317</v>
      </c>
    </row>
    <row r="30694" spans="1:5" x14ac:dyDescent="0.3">
      <c r="A30694" s="1">
        <v>218</v>
      </c>
      <c r="B30694" s="1">
        <v>133.63999999999999</v>
      </c>
      <c r="C30694" t="s">
        <v>120</v>
      </c>
      <c r="D30694" t="s">
        <v>41</v>
      </c>
      <c r="E30694" t="s">
        <v>45317</v>
      </c>
    </row>
    <row r="30695" spans="1:5" x14ac:dyDescent="0.3">
      <c r="A30695" s="1">
        <v>109</v>
      </c>
      <c r="B30695" s="1">
        <v>22.46</v>
      </c>
      <c r="C30695" t="s">
        <v>33</v>
      </c>
      <c r="D30695" t="s">
        <v>133</v>
      </c>
      <c r="E30695" t="s">
        <v>45317</v>
      </c>
    </row>
    <row r="30696" spans="1:5" x14ac:dyDescent="0.3">
      <c r="A30696" s="1">
        <v>85</v>
      </c>
      <c r="B30696" s="1">
        <v>21.25</v>
      </c>
      <c r="C30696" t="s">
        <v>42</v>
      </c>
      <c r="D30696" t="s">
        <v>101</v>
      </c>
      <c r="E30696" t="s">
        <v>45317</v>
      </c>
    </row>
    <row r="30697" spans="1:5" x14ac:dyDescent="0.3">
      <c r="A30697" s="1">
        <v>122</v>
      </c>
      <c r="B30697" s="1">
        <v>29.8</v>
      </c>
      <c r="C30697" t="s">
        <v>61</v>
      </c>
      <c r="D30697" t="s">
        <v>101</v>
      </c>
      <c r="E30697" t="s">
        <v>45317</v>
      </c>
    </row>
    <row r="30698" spans="1:5" x14ac:dyDescent="0.3">
      <c r="A30698" s="1">
        <v>224</v>
      </c>
      <c r="B30698" s="1">
        <v>137.28</v>
      </c>
      <c r="C30698" t="s">
        <v>137</v>
      </c>
      <c r="D30698" t="s">
        <v>41</v>
      </c>
      <c r="E30698" t="s">
        <v>45317</v>
      </c>
    </row>
    <row r="30699" spans="1:5" x14ac:dyDescent="0.3">
      <c r="A30699" s="1">
        <v>213</v>
      </c>
      <c r="B30699" s="1">
        <v>124.48</v>
      </c>
      <c r="C30699" t="s">
        <v>120</v>
      </c>
      <c r="D30699" t="s">
        <v>41</v>
      </c>
      <c r="E30699" t="s">
        <v>45317</v>
      </c>
    </row>
    <row r="30700" spans="1:5" x14ac:dyDescent="0.3">
      <c r="A30700" s="1">
        <v>62</v>
      </c>
      <c r="B30700" s="1">
        <v>31</v>
      </c>
      <c r="C30700" t="s">
        <v>84</v>
      </c>
      <c r="D30700" t="s">
        <v>32</v>
      </c>
      <c r="E30700" t="s">
        <v>45317</v>
      </c>
    </row>
    <row r="30701" spans="1:5" x14ac:dyDescent="0.3">
      <c r="A30701" s="1">
        <v>228</v>
      </c>
      <c r="B30701" s="1">
        <v>127.48</v>
      </c>
      <c r="C30701" t="s">
        <v>76</v>
      </c>
      <c r="D30701" t="s">
        <v>32</v>
      </c>
      <c r="E30701" t="s">
        <v>45317</v>
      </c>
    </row>
    <row r="30702" spans="1:5" x14ac:dyDescent="0.3">
      <c r="A30702" s="1">
        <v>159</v>
      </c>
      <c r="B30702" s="1">
        <v>69.460000000000008</v>
      </c>
      <c r="C30702" t="s">
        <v>137</v>
      </c>
      <c r="D30702" t="s">
        <v>41</v>
      </c>
      <c r="E30702" t="s">
        <v>45317</v>
      </c>
    </row>
    <row r="30703" spans="1:5" x14ac:dyDescent="0.3">
      <c r="A30703" s="1">
        <v>248</v>
      </c>
      <c r="B30703" s="1">
        <v>163.04</v>
      </c>
      <c r="C30703" t="s">
        <v>76</v>
      </c>
      <c r="D30703" t="s">
        <v>133</v>
      </c>
      <c r="E30703" t="s">
        <v>45317</v>
      </c>
    </row>
    <row r="30704" spans="1:5" x14ac:dyDescent="0.3">
      <c r="A30704" s="1">
        <v>196</v>
      </c>
      <c r="B30704" s="1">
        <v>112.08</v>
      </c>
      <c r="C30704" t="s">
        <v>51</v>
      </c>
      <c r="D30704" t="s">
        <v>75</v>
      </c>
      <c r="E30704" t="s">
        <v>45317</v>
      </c>
    </row>
    <row r="30705" spans="1:5" x14ac:dyDescent="0.3">
      <c r="A30705" s="1">
        <v>218</v>
      </c>
      <c r="B30705" s="1">
        <v>116.2</v>
      </c>
      <c r="C30705" t="s">
        <v>42</v>
      </c>
      <c r="D30705" t="s">
        <v>75</v>
      </c>
      <c r="E30705" t="s">
        <v>45317</v>
      </c>
    </row>
    <row r="30706" spans="1:5" x14ac:dyDescent="0.3">
      <c r="A30706" s="1">
        <v>109</v>
      </c>
      <c r="B30706" s="1">
        <v>18.100000000000001</v>
      </c>
      <c r="C30706" t="s">
        <v>93</v>
      </c>
      <c r="D30706" t="s">
        <v>75</v>
      </c>
      <c r="E30706" t="s">
        <v>45317</v>
      </c>
    </row>
    <row r="30707" spans="1:5" x14ac:dyDescent="0.3">
      <c r="A30707" s="1">
        <v>85</v>
      </c>
      <c r="B30707" s="1">
        <v>21.25</v>
      </c>
      <c r="C30707" t="s">
        <v>120</v>
      </c>
      <c r="D30707" t="s">
        <v>41</v>
      </c>
      <c r="E30707" t="s">
        <v>45317</v>
      </c>
    </row>
    <row r="30708" spans="1:5" x14ac:dyDescent="0.3">
      <c r="A30708" s="1">
        <v>122</v>
      </c>
      <c r="B30708" s="1">
        <v>23.7</v>
      </c>
      <c r="C30708" t="s">
        <v>137</v>
      </c>
      <c r="D30708" t="s">
        <v>41</v>
      </c>
      <c r="E30708" t="s">
        <v>45317</v>
      </c>
    </row>
    <row r="30709" spans="1:5" x14ac:dyDescent="0.3">
      <c r="A30709" s="1">
        <v>224</v>
      </c>
      <c r="B30709" s="1">
        <v>137.28</v>
      </c>
      <c r="C30709" t="s">
        <v>51</v>
      </c>
      <c r="D30709" t="s">
        <v>213</v>
      </c>
      <c r="E30709" t="s">
        <v>45317</v>
      </c>
    </row>
    <row r="30710" spans="1:5" x14ac:dyDescent="0.3">
      <c r="A30710" s="1">
        <v>213</v>
      </c>
      <c r="B30710" s="1">
        <v>120.22</v>
      </c>
      <c r="C30710" t="s">
        <v>42</v>
      </c>
      <c r="D30710" t="s">
        <v>41</v>
      </c>
      <c r="E30710" t="s">
        <v>45317</v>
      </c>
    </row>
    <row r="30711" spans="1:5" x14ac:dyDescent="0.3">
      <c r="A30711" s="1">
        <v>62</v>
      </c>
      <c r="B30711" s="1">
        <v>62</v>
      </c>
      <c r="C30711" t="s">
        <v>214</v>
      </c>
      <c r="D30711" t="s">
        <v>213</v>
      </c>
      <c r="E30711" t="s">
        <v>45317</v>
      </c>
    </row>
    <row r="30712" spans="1:5" x14ac:dyDescent="0.3">
      <c r="A30712" s="1">
        <v>228</v>
      </c>
      <c r="B30712" s="1">
        <v>113.8</v>
      </c>
      <c r="C30712" t="s">
        <v>51</v>
      </c>
      <c r="D30712" t="s">
        <v>32</v>
      </c>
      <c r="E30712" t="s">
        <v>45317</v>
      </c>
    </row>
    <row r="30713" spans="1:5" x14ac:dyDescent="0.3">
      <c r="A30713" s="1">
        <v>159</v>
      </c>
      <c r="B30713" s="1">
        <v>72.64</v>
      </c>
      <c r="C30713" t="s">
        <v>137</v>
      </c>
      <c r="D30713" t="s">
        <v>187</v>
      </c>
      <c r="E30713" t="s">
        <v>45317</v>
      </c>
    </row>
    <row r="30714" spans="1:5" x14ac:dyDescent="0.3">
      <c r="A30714" s="1">
        <v>248</v>
      </c>
      <c r="B30714" s="1">
        <v>138.24</v>
      </c>
      <c r="C30714" t="s">
        <v>33</v>
      </c>
      <c r="D30714" t="s">
        <v>101</v>
      </c>
      <c r="E30714" t="s">
        <v>45317</v>
      </c>
    </row>
    <row r="30715" spans="1:5" x14ac:dyDescent="0.3">
      <c r="A30715" s="1">
        <v>196</v>
      </c>
      <c r="B30715" s="1">
        <v>92.48</v>
      </c>
      <c r="C30715" t="s">
        <v>33</v>
      </c>
      <c r="D30715" t="s">
        <v>41</v>
      </c>
      <c r="E30715" t="s">
        <v>45317</v>
      </c>
    </row>
    <row r="30716" spans="1:5" x14ac:dyDescent="0.3">
      <c r="A30716" s="1">
        <v>218</v>
      </c>
      <c r="B30716" s="1">
        <v>120.56</v>
      </c>
      <c r="C30716" t="s">
        <v>76</v>
      </c>
      <c r="D30716" t="s">
        <v>92</v>
      </c>
      <c r="E30716" t="s">
        <v>45317</v>
      </c>
    </row>
    <row r="30717" spans="1:5" x14ac:dyDescent="0.3">
      <c r="A30717" s="1">
        <v>109</v>
      </c>
      <c r="B30717" s="1">
        <v>25.73</v>
      </c>
      <c r="C30717" t="s">
        <v>61</v>
      </c>
      <c r="D30717" t="s">
        <v>101</v>
      </c>
      <c r="E30717" t="s">
        <v>45317</v>
      </c>
    </row>
    <row r="30718" spans="1:5" x14ac:dyDescent="0.3">
      <c r="A30718" s="1">
        <v>85</v>
      </c>
      <c r="B30718" s="1">
        <v>28.333333333333332</v>
      </c>
      <c r="C30718" t="s">
        <v>42</v>
      </c>
      <c r="D30718" t="s">
        <v>41</v>
      </c>
      <c r="E30718" t="s">
        <v>45317</v>
      </c>
    </row>
    <row r="30719" spans="1:5" x14ac:dyDescent="0.3">
      <c r="A30719" s="1">
        <v>122</v>
      </c>
      <c r="B30719" s="1">
        <v>37.119999999999997</v>
      </c>
      <c r="C30719" t="s">
        <v>61</v>
      </c>
      <c r="D30719" t="s">
        <v>41</v>
      </c>
      <c r="E30719" t="s">
        <v>45317</v>
      </c>
    </row>
    <row r="30720" spans="1:5" x14ac:dyDescent="0.3">
      <c r="A30720" s="1">
        <v>224</v>
      </c>
      <c r="B30720" s="1">
        <v>139.52000000000001</v>
      </c>
      <c r="C30720" t="s">
        <v>76</v>
      </c>
      <c r="D30720" t="s">
        <v>151</v>
      </c>
      <c r="E30720" t="s">
        <v>45317</v>
      </c>
    </row>
    <row r="30721" spans="1:5" x14ac:dyDescent="0.3">
      <c r="A30721" s="1">
        <v>213</v>
      </c>
      <c r="B30721" s="1">
        <v>130.87</v>
      </c>
      <c r="C30721" t="s">
        <v>61</v>
      </c>
      <c r="D30721" t="s">
        <v>41</v>
      </c>
      <c r="E30721" t="s">
        <v>45317</v>
      </c>
    </row>
    <row r="30722" spans="1:5" x14ac:dyDescent="0.3">
      <c r="A30722" s="1">
        <v>62</v>
      </c>
      <c r="B30722" s="1">
        <v>12.4</v>
      </c>
      <c r="C30722" t="s">
        <v>76</v>
      </c>
      <c r="D30722" t="s">
        <v>119</v>
      </c>
      <c r="E30722" t="s">
        <v>45317</v>
      </c>
    </row>
    <row r="30723" spans="1:5" x14ac:dyDescent="0.3">
      <c r="A30723" s="1">
        <v>228</v>
      </c>
      <c r="B30723" s="1">
        <v>120.64</v>
      </c>
      <c r="C30723" t="s">
        <v>93</v>
      </c>
      <c r="D30723" t="s">
        <v>213</v>
      </c>
      <c r="E30723" t="s">
        <v>45317</v>
      </c>
    </row>
    <row r="30724" spans="1:5" x14ac:dyDescent="0.3">
      <c r="A30724" s="1">
        <v>159</v>
      </c>
      <c r="B30724" s="1">
        <v>59.92</v>
      </c>
      <c r="C30724" t="s">
        <v>214</v>
      </c>
      <c r="D30724" t="s">
        <v>213</v>
      </c>
      <c r="E30724" t="s">
        <v>45317</v>
      </c>
    </row>
    <row r="30725" spans="1:5" x14ac:dyDescent="0.3">
      <c r="A30725" s="1">
        <v>248</v>
      </c>
      <c r="B30725" s="1">
        <v>160.56</v>
      </c>
      <c r="C30725" t="s">
        <v>61</v>
      </c>
      <c r="D30725" t="s">
        <v>92</v>
      </c>
      <c r="E30725" t="s">
        <v>45317</v>
      </c>
    </row>
    <row r="30726" spans="1:5" x14ac:dyDescent="0.3">
      <c r="A30726" s="1">
        <v>196</v>
      </c>
      <c r="B30726" s="1">
        <v>76.8</v>
      </c>
      <c r="C30726" t="s">
        <v>67</v>
      </c>
      <c r="D30726" t="s">
        <v>75</v>
      </c>
      <c r="E30726" t="s">
        <v>45317</v>
      </c>
    </row>
    <row r="30727" spans="1:5" x14ac:dyDescent="0.3">
      <c r="A30727" s="1">
        <v>218</v>
      </c>
      <c r="B30727" s="1">
        <v>124.92</v>
      </c>
      <c r="C30727" t="s">
        <v>137</v>
      </c>
      <c r="D30727" t="s">
        <v>75</v>
      </c>
      <c r="E30727" t="s">
        <v>45317</v>
      </c>
    </row>
    <row r="30728" spans="1:5" x14ac:dyDescent="0.3">
      <c r="A30728" s="1">
        <v>109</v>
      </c>
      <c r="B30728" s="1">
        <v>27.91</v>
      </c>
      <c r="C30728" t="s">
        <v>214</v>
      </c>
      <c r="D30728" t="s">
        <v>75</v>
      </c>
      <c r="E30728" t="s">
        <v>45317</v>
      </c>
    </row>
    <row r="30729" spans="1:5" x14ac:dyDescent="0.3">
      <c r="A30729" s="1">
        <v>85</v>
      </c>
      <c r="B30729" s="1">
        <v>3.3</v>
      </c>
      <c r="C30729" t="s">
        <v>42</v>
      </c>
      <c r="D30729" t="s">
        <v>41</v>
      </c>
      <c r="E30729" t="s">
        <v>45317</v>
      </c>
    </row>
    <row r="30730" spans="1:5" x14ac:dyDescent="0.3">
      <c r="A30730" s="1">
        <v>122</v>
      </c>
      <c r="B30730" s="1">
        <v>11.499999999999996</v>
      </c>
      <c r="C30730" t="s">
        <v>84</v>
      </c>
      <c r="D30730" t="s">
        <v>101</v>
      </c>
      <c r="E30730" t="s">
        <v>45317</v>
      </c>
    </row>
    <row r="30731" spans="1:5" x14ac:dyDescent="0.3">
      <c r="A30731" s="1">
        <v>224</v>
      </c>
      <c r="B30731" s="1">
        <v>132.80000000000001</v>
      </c>
      <c r="C30731" t="s">
        <v>93</v>
      </c>
      <c r="D30731" t="s">
        <v>133</v>
      </c>
      <c r="E30731" t="s">
        <v>45317</v>
      </c>
    </row>
    <row r="30732" spans="1:5" x14ac:dyDescent="0.3">
      <c r="A30732" s="1">
        <v>213</v>
      </c>
      <c r="B30732" s="1">
        <v>111.7</v>
      </c>
      <c r="C30732" t="s">
        <v>61</v>
      </c>
      <c r="D30732" t="s">
        <v>101</v>
      </c>
      <c r="E30732" t="s">
        <v>45317</v>
      </c>
    </row>
    <row r="30733" spans="1:5" x14ac:dyDescent="0.3">
      <c r="A30733" s="1">
        <v>62</v>
      </c>
      <c r="B30733" s="1">
        <v>12.4</v>
      </c>
      <c r="C30733" t="s">
        <v>214</v>
      </c>
      <c r="D30733" t="s">
        <v>187</v>
      </c>
      <c r="E30733" t="s">
        <v>45317</v>
      </c>
    </row>
    <row r="30734" spans="1:5" x14ac:dyDescent="0.3">
      <c r="A30734" s="1">
        <v>228</v>
      </c>
      <c r="B30734" s="1">
        <v>134.32</v>
      </c>
      <c r="C30734" t="s">
        <v>67</v>
      </c>
      <c r="D30734" t="s">
        <v>41</v>
      </c>
      <c r="E30734" t="s">
        <v>45317</v>
      </c>
    </row>
    <row r="30735" spans="1:5" x14ac:dyDescent="0.3">
      <c r="A30735" s="1">
        <v>159</v>
      </c>
      <c r="B30735" s="1">
        <v>53.56</v>
      </c>
      <c r="C30735" t="s">
        <v>214</v>
      </c>
      <c r="D30735" t="s">
        <v>187</v>
      </c>
      <c r="E30735" t="s">
        <v>45317</v>
      </c>
    </row>
    <row r="30736" spans="1:5" x14ac:dyDescent="0.3">
      <c r="A30736" s="1">
        <v>248</v>
      </c>
      <c r="B30736" s="1">
        <v>130.80000000000001</v>
      </c>
      <c r="C30736" t="s">
        <v>42</v>
      </c>
      <c r="D30736" t="s">
        <v>101</v>
      </c>
      <c r="E30736" t="s">
        <v>45317</v>
      </c>
    </row>
    <row r="30737" spans="1:5" x14ac:dyDescent="0.3">
      <c r="A30737" s="1">
        <v>196</v>
      </c>
      <c r="B30737" s="1">
        <v>96.4</v>
      </c>
      <c r="C30737" t="s">
        <v>51</v>
      </c>
      <c r="D30737" t="s">
        <v>187</v>
      </c>
      <c r="E30737" t="s">
        <v>45317</v>
      </c>
    </row>
    <row r="30738" spans="1:5" x14ac:dyDescent="0.3">
      <c r="A30738" s="1">
        <v>218</v>
      </c>
      <c r="B30738" s="1">
        <v>129.28</v>
      </c>
      <c r="C30738" t="s">
        <v>93</v>
      </c>
      <c r="D30738" t="s">
        <v>187</v>
      </c>
      <c r="E30738" t="s">
        <v>45317</v>
      </c>
    </row>
    <row r="30739" spans="1:5" x14ac:dyDescent="0.3">
      <c r="A30739" s="1">
        <v>109</v>
      </c>
      <c r="B30739" s="1">
        <v>18.100000000000001</v>
      </c>
      <c r="C30739" t="s">
        <v>137</v>
      </c>
      <c r="D30739" t="s">
        <v>60</v>
      </c>
      <c r="E30739" t="s">
        <v>45317</v>
      </c>
    </row>
    <row r="30740" spans="1:5" x14ac:dyDescent="0.3">
      <c r="A30740" s="1">
        <v>85</v>
      </c>
      <c r="B30740" s="1">
        <v>42.5</v>
      </c>
      <c r="C30740" t="s">
        <v>120</v>
      </c>
      <c r="D30740" t="s">
        <v>92</v>
      </c>
      <c r="E30740" t="s">
        <v>45317</v>
      </c>
    </row>
    <row r="30741" spans="1:5" x14ac:dyDescent="0.3">
      <c r="A30741" s="1">
        <v>122</v>
      </c>
      <c r="B30741" s="1">
        <v>32.24</v>
      </c>
      <c r="C30741" t="s">
        <v>84</v>
      </c>
      <c r="D30741" t="s">
        <v>92</v>
      </c>
      <c r="E30741" t="s">
        <v>45317</v>
      </c>
    </row>
    <row r="30742" spans="1:5" x14ac:dyDescent="0.3">
      <c r="A30742" s="1">
        <v>224</v>
      </c>
      <c r="B30742" s="1">
        <v>121.6</v>
      </c>
      <c r="C30742" t="s">
        <v>51</v>
      </c>
      <c r="D30742" t="s">
        <v>187</v>
      </c>
      <c r="E30742" t="s">
        <v>45317</v>
      </c>
    </row>
    <row r="30743" spans="1:5" x14ac:dyDescent="0.3">
      <c r="A30743" s="1">
        <v>213</v>
      </c>
      <c r="B30743" s="1">
        <v>122.35</v>
      </c>
      <c r="C30743" t="s">
        <v>84</v>
      </c>
      <c r="D30743" t="s">
        <v>119</v>
      </c>
      <c r="E30743" t="s">
        <v>45317</v>
      </c>
    </row>
    <row r="30744" spans="1:5" x14ac:dyDescent="0.3">
      <c r="A30744" s="1">
        <v>62</v>
      </c>
      <c r="B30744" s="1">
        <v>62</v>
      </c>
      <c r="C30744" t="s">
        <v>229</v>
      </c>
      <c r="D30744" t="s">
        <v>75</v>
      </c>
      <c r="E30744" t="s">
        <v>45317</v>
      </c>
    </row>
    <row r="30745" spans="1:5" x14ac:dyDescent="0.3">
      <c r="A30745" s="1">
        <v>228</v>
      </c>
      <c r="B30745" s="1">
        <v>125.2</v>
      </c>
      <c r="C30745" t="s">
        <v>67</v>
      </c>
      <c r="D30745" t="s">
        <v>187</v>
      </c>
      <c r="E30745" t="s">
        <v>45317</v>
      </c>
    </row>
    <row r="30746" spans="1:5" x14ac:dyDescent="0.3">
      <c r="A30746" s="1">
        <v>159</v>
      </c>
      <c r="B30746" s="1">
        <v>75.819999999999993</v>
      </c>
      <c r="C30746" t="s">
        <v>76</v>
      </c>
      <c r="D30746" t="s">
        <v>187</v>
      </c>
      <c r="E30746" t="s">
        <v>45317</v>
      </c>
    </row>
    <row r="30747" spans="1:5" x14ac:dyDescent="0.3">
      <c r="A30747" s="1">
        <v>248</v>
      </c>
      <c r="B30747" s="1">
        <v>143.19999999999999</v>
      </c>
      <c r="C30747" t="s">
        <v>51</v>
      </c>
      <c r="D30747" t="s">
        <v>41</v>
      </c>
      <c r="E30747" t="s">
        <v>45317</v>
      </c>
    </row>
    <row r="30748" spans="1:5" x14ac:dyDescent="0.3">
      <c r="A30748" s="1">
        <v>196</v>
      </c>
      <c r="B30748" s="1">
        <v>110.12</v>
      </c>
      <c r="C30748" t="s">
        <v>67</v>
      </c>
      <c r="D30748" t="s">
        <v>41</v>
      </c>
      <c r="E30748" t="s">
        <v>45317</v>
      </c>
    </row>
    <row r="30749" spans="1:5" x14ac:dyDescent="0.3">
      <c r="A30749" s="1">
        <v>218</v>
      </c>
      <c r="B30749" s="1">
        <v>94.4</v>
      </c>
      <c r="C30749" t="s">
        <v>137</v>
      </c>
      <c r="D30749" t="s">
        <v>32</v>
      </c>
      <c r="E30749" t="s">
        <v>45317</v>
      </c>
    </row>
    <row r="30750" spans="1:5" x14ac:dyDescent="0.3">
      <c r="A30750" s="1">
        <v>109</v>
      </c>
      <c r="B30750" s="1">
        <v>26.82</v>
      </c>
      <c r="C30750" t="s">
        <v>93</v>
      </c>
      <c r="D30750" t="s">
        <v>213</v>
      </c>
      <c r="E30750" t="s">
        <v>45317</v>
      </c>
    </row>
    <row r="30751" spans="1:5" x14ac:dyDescent="0.3">
      <c r="A30751" s="1">
        <v>85</v>
      </c>
      <c r="B30751" s="1">
        <v>17</v>
      </c>
      <c r="C30751" t="s">
        <v>93</v>
      </c>
      <c r="D30751" t="s">
        <v>119</v>
      </c>
      <c r="E30751" t="s">
        <v>45317</v>
      </c>
    </row>
    <row r="30752" spans="1:5" x14ac:dyDescent="0.3">
      <c r="A30752" s="1">
        <v>122</v>
      </c>
      <c r="B30752" s="1">
        <v>17.599999999999998</v>
      </c>
      <c r="C30752" t="s">
        <v>51</v>
      </c>
      <c r="D30752" t="s">
        <v>187</v>
      </c>
      <c r="E30752" t="s">
        <v>45317</v>
      </c>
    </row>
    <row r="30753" spans="1:5" x14ac:dyDescent="0.3">
      <c r="A30753" s="1">
        <v>224</v>
      </c>
      <c r="B30753" s="1">
        <v>99.199999999999989</v>
      </c>
      <c r="C30753" t="s">
        <v>214</v>
      </c>
      <c r="D30753" t="s">
        <v>41</v>
      </c>
      <c r="E30753" t="s">
        <v>45317</v>
      </c>
    </row>
    <row r="30754" spans="1:5" x14ac:dyDescent="0.3">
      <c r="A30754" s="1">
        <v>213</v>
      </c>
      <c r="B30754" s="1">
        <v>113.83</v>
      </c>
      <c r="C30754" t="s">
        <v>42</v>
      </c>
      <c r="D30754" t="s">
        <v>32</v>
      </c>
      <c r="E30754" t="s">
        <v>45317</v>
      </c>
    </row>
    <row r="30755" spans="1:5" x14ac:dyDescent="0.3">
      <c r="A30755" s="1">
        <v>62</v>
      </c>
      <c r="B30755" s="1">
        <v>15.5</v>
      </c>
      <c r="C30755" t="s">
        <v>137</v>
      </c>
      <c r="D30755" t="s">
        <v>101</v>
      </c>
      <c r="E30755" t="s">
        <v>45317</v>
      </c>
    </row>
    <row r="30756" spans="1:5" x14ac:dyDescent="0.3">
      <c r="A30756" s="1">
        <v>228</v>
      </c>
      <c r="B30756" s="1">
        <v>134.32</v>
      </c>
      <c r="C30756" t="s">
        <v>120</v>
      </c>
      <c r="D30756" t="s">
        <v>41</v>
      </c>
      <c r="E30756" t="s">
        <v>45317</v>
      </c>
    </row>
    <row r="30757" spans="1:5" x14ac:dyDescent="0.3">
      <c r="A30757" s="1">
        <v>159</v>
      </c>
      <c r="B30757" s="1">
        <v>75.819999999999993</v>
      </c>
      <c r="C30757" t="s">
        <v>67</v>
      </c>
      <c r="D30757" t="s">
        <v>41</v>
      </c>
      <c r="E30757" t="s">
        <v>45317</v>
      </c>
    </row>
    <row r="30758" spans="1:5" x14ac:dyDescent="0.3">
      <c r="A30758" s="1">
        <v>248</v>
      </c>
      <c r="B30758" s="1">
        <v>106</v>
      </c>
      <c r="C30758" t="s">
        <v>33</v>
      </c>
      <c r="D30758" t="s">
        <v>60</v>
      </c>
      <c r="E30758" t="s">
        <v>45317</v>
      </c>
    </row>
    <row r="30759" spans="1:5" x14ac:dyDescent="0.3">
      <c r="A30759" s="1">
        <v>196</v>
      </c>
      <c r="B30759" s="1">
        <v>108.16</v>
      </c>
      <c r="C30759" t="s">
        <v>93</v>
      </c>
      <c r="D30759" t="s">
        <v>187</v>
      </c>
      <c r="E30759" t="s">
        <v>45317</v>
      </c>
    </row>
    <row r="30760" spans="1:5" x14ac:dyDescent="0.3">
      <c r="A30760" s="1">
        <v>218</v>
      </c>
      <c r="B30760" s="1">
        <v>105.3</v>
      </c>
      <c r="C30760" t="s">
        <v>93</v>
      </c>
      <c r="D30760" t="s">
        <v>133</v>
      </c>
      <c r="E30760" t="s">
        <v>45317</v>
      </c>
    </row>
    <row r="30761" spans="1:5" x14ac:dyDescent="0.3">
      <c r="A30761" s="1">
        <v>109</v>
      </c>
      <c r="B30761" s="1">
        <v>24.64</v>
      </c>
      <c r="C30761" t="s">
        <v>76</v>
      </c>
      <c r="D30761" t="s">
        <v>41</v>
      </c>
      <c r="E30761" t="s">
        <v>45317</v>
      </c>
    </row>
    <row r="30762" spans="1:5" x14ac:dyDescent="0.3">
      <c r="A30762" s="1">
        <v>85</v>
      </c>
      <c r="B30762" s="1">
        <v>21.25</v>
      </c>
      <c r="C30762" t="s">
        <v>93</v>
      </c>
      <c r="D30762" t="s">
        <v>41</v>
      </c>
      <c r="E30762" t="s">
        <v>45317</v>
      </c>
    </row>
    <row r="30763" spans="1:5" x14ac:dyDescent="0.3">
      <c r="A30763" s="1">
        <v>122</v>
      </c>
      <c r="B30763" s="1">
        <v>17.599999999999998</v>
      </c>
      <c r="C30763" t="s">
        <v>120</v>
      </c>
      <c r="D30763" t="s">
        <v>101</v>
      </c>
      <c r="E30763" t="s">
        <v>45317</v>
      </c>
    </row>
    <row r="30764" spans="1:5" x14ac:dyDescent="0.3">
      <c r="A30764" s="1">
        <v>224</v>
      </c>
      <c r="B30764" s="1">
        <v>139.52000000000001</v>
      </c>
      <c r="C30764" t="s">
        <v>137</v>
      </c>
      <c r="D30764" t="s">
        <v>119</v>
      </c>
      <c r="E30764" t="s">
        <v>45317</v>
      </c>
    </row>
    <row r="30765" spans="1:5" x14ac:dyDescent="0.3">
      <c r="A30765" s="1">
        <v>213</v>
      </c>
      <c r="B30765" s="1">
        <v>128.74</v>
      </c>
      <c r="C30765" t="s">
        <v>33</v>
      </c>
      <c r="D30765" t="s">
        <v>133</v>
      </c>
      <c r="E30765" t="s">
        <v>45317</v>
      </c>
    </row>
    <row r="30766" spans="1:5" x14ac:dyDescent="0.3">
      <c r="A30766" s="1">
        <v>62</v>
      </c>
      <c r="B30766" s="1">
        <v>31</v>
      </c>
      <c r="C30766" t="s">
        <v>76</v>
      </c>
      <c r="D30766" t="s">
        <v>75</v>
      </c>
      <c r="E30766" t="s">
        <v>45317</v>
      </c>
    </row>
    <row r="30767" spans="1:5" x14ac:dyDescent="0.3">
      <c r="A30767" s="1">
        <v>228</v>
      </c>
      <c r="B30767" s="1">
        <v>143.44</v>
      </c>
      <c r="C30767" t="s">
        <v>33</v>
      </c>
      <c r="D30767" t="s">
        <v>41</v>
      </c>
      <c r="E30767" t="s">
        <v>45317</v>
      </c>
    </row>
    <row r="30768" spans="1:5" x14ac:dyDescent="0.3">
      <c r="A30768" s="1">
        <v>159</v>
      </c>
      <c r="B30768" s="1">
        <v>63.1</v>
      </c>
      <c r="C30768" t="s">
        <v>84</v>
      </c>
      <c r="D30768" t="s">
        <v>41</v>
      </c>
      <c r="E30768" t="s">
        <v>45317</v>
      </c>
    </row>
    <row r="30769" spans="1:5" x14ac:dyDescent="0.3">
      <c r="A30769" s="1">
        <v>248</v>
      </c>
      <c r="B30769" s="1">
        <v>128.32</v>
      </c>
      <c r="C30769" t="s">
        <v>33</v>
      </c>
      <c r="D30769" t="s">
        <v>213</v>
      </c>
      <c r="E30769" t="s">
        <v>45317</v>
      </c>
    </row>
    <row r="30770" spans="1:5" x14ac:dyDescent="0.3">
      <c r="A30770" s="1">
        <v>196</v>
      </c>
      <c r="B30770" s="1">
        <v>92.48</v>
      </c>
      <c r="C30770" t="s">
        <v>61</v>
      </c>
      <c r="D30770" t="s">
        <v>75</v>
      </c>
      <c r="E30770" t="s">
        <v>45317</v>
      </c>
    </row>
    <row r="30771" spans="1:5" x14ac:dyDescent="0.3">
      <c r="A30771" s="1">
        <v>218</v>
      </c>
      <c r="B30771" s="1">
        <v>111.84</v>
      </c>
      <c r="C30771" t="s">
        <v>33</v>
      </c>
      <c r="D30771" t="s">
        <v>75</v>
      </c>
      <c r="E30771" t="s">
        <v>45317</v>
      </c>
    </row>
    <row r="30772" spans="1:5" x14ac:dyDescent="0.3">
      <c r="A30772" s="1">
        <v>109</v>
      </c>
      <c r="B30772" s="1">
        <v>7.1999999999999993</v>
      </c>
      <c r="C30772" t="s">
        <v>51</v>
      </c>
      <c r="D30772" t="s">
        <v>101</v>
      </c>
      <c r="E30772" t="s">
        <v>45317</v>
      </c>
    </row>
    <row r="30773" spans="1:5" x14ac:dyDescent="0.3">
      <c r="A30773" s="1">
        <v>85</v>
      </c>
      <c r="B30773" s="1">
        <v>2.4500000000000002</v>
      </c>
      <c r="C30773" t="s">
        <v>67</v>
      </c>
      <c r="D30773" t="s">
        <v>187</v>
      </c>
      <c r="E30773" t="s">
        <v>45317</v>
      </c>
    </row>
    <row r="30774" spans="1:5" x14ac:dyDescent="0.3">
      <c r="A30774" s="1">
        <v>122</v>
      </c>
      <c r="B30774" s="1">
        <v>37.119999999999997</v>
      </c>
      <c r="C30774" t="s">
        <v>76</v>
      </c>
      <c r="D30774" t="s">
        <v>41</v>
      </c>
      <c r="E30774" t="s">
        <v>45317</v>
      </c>
    </row>
    <row r="30775" spans="1:5" x14ac:dyDescent="0.3">
      <c r="A30775" s="1">
        <v>224</v>
      </c>
      <c r="B30775" s="1">
        <v>126.08</v>
      </c>
      <c r="C30775" t="s">
        <v>93</v>
      </c>
      <c r="D30775" t="s">
        <v>41</v>
      </c>
      <c r="E30775" t="s">
        <v>45317</v>
      </c>
    </row>
    <row r="30776" spans="1:5" x14ac:dyDescent="0.3">
      <c r="A30776" s="1">
        <v>213</v>
      </c>
      <c r="B30776" s="1">
        <v>128.74</v>
      </c>
      <c r="C30776" t="s">
        <v>76</v>
      </c>
      <c r="D30776" t="s">
        <v>151</v>
      </c>
      <c r="E30776" t="s">
        <v>45317</v>
      </c>
    </row>
    <row r="30777" spans="1:5" x14ac:dyDescent="0.3">
      <c r="A30777" s="1">
        <v>62</v>
      </c>
      <c r="B30777" s="1">
        <v>12.4</v>
      </c>
      <c r="C30777" t="s">
        <v>67</v>
      </c>
      <c r="D30777" t="s">
        <v>75</v>
      </c>
      <c r="E30777" t="s">
        <v>45317</v>
      </c>
    </row>
    <row r="30778" spans="1:5" x14ac:dyDescent="0.3">
      <c r="A30778" s="1">
        <v>228</v>
      </c>
      <c r="B30778" s="1">
        <v>138.88</v>
      </c>
      <c r="C30778" t="s">
        <v>137</v>
      </c>
      <c r="D30778" t="s">
        <v>101</v>
      </c>
      <c r="E30778" t="s">
        <v>45317</v>
      </c>
    </row>
    <row r="30779" spans="1:5" x14ac:dyDescent="0.3">
      <c r="A30779" s="1">
        <v>159</v>
      </c>
      <c r="B30779" s="1">
        <v>66.28</v>
      </c>
      <c r="C30779" t="s">
        <v>137</v>
      </c>
      <c r="D30779" t="s">
        <v>41</v>
      </c>
      <c r="E30779" t="s">
        <v>45317</v>
      </c>
    </row>
    <row r="30780" spans="1:5" x14ac:dyDescent="0.3">
      <c r="A30780" s="1">
        <v>248</v>
      </c>
      <c r="B30780" s="1">
        <v>148.16</v>
      </c>
      <c r="C30780" t="s">
        <v>76</v>
      </c>
      <c r="D30780" t="s">
        <v>41</v>
      </c>
      <c r="E30780" t="s">
        <v>45317</v>
      </c>
    </row>
    <row r="30781" spans="1:5" x14ac:dyDescent="0.3">
      <c r="A30781" s="1">
        <v>196</v>
      </c>
      <c r="B30781" s="1">
        <v>112.08</v>
      </c>
      <c r="C30781" t="s">
        <v>120</v>
      </c>
      <c r="D30781" t="s">
        <v>119</v>
      </c>
      <c r="E30781" t="s">
        <v>45317</v>
      </c>
    </row>
    <row r="30782" spans="1:5" x14ac:dyDescent="0.3">
      <c r="A30782" s="1">
        <v>218</v>
      </c>
      <c r="B30782" s="1">
        <v>83.5</v>
      </c>
      <c r="C30782" t="s">
        <v>229</v>
      </c>
      <c r="D30782" t="s">
        <v>101</v>
      </c>
      <c r="E30782" t="s">
        <v>45317</v>
      </c>
    </row>
    <row r="30783" spans="1:5" x14ac:dyDescent="0.3">
      <c r="A30783" s="1">
        <v>109</v>
      </c>
      <c r="B30783" s="1">
        <v>18.100000000000001</v>
      </c>
      <c r="C30783" t="s">
        <v>42</v>
      </c>
      <c r="D30783" t="s">
        <v>41</v>
      </c>
      <c r="E30783" t="s">
        <v>45317</v>
      </c>
    </row>
    <row r="30784" spans="1:5" x14ac:dyDescent="0.3">
      <c r="A30784" s="1">
        <v>85</v>
      </c>
      <c r="B30784" s="1">
        <v>21.25</v>
      </c>
      <c r="C30784" t="s">
        <v>42</v>
      </c>
      <c r="D30784" t="s">
        <v>101</v>
      </c>
      <c r="E30784" t="s">
        <v>45317</v>
      </c>
    </row>
    <row r="30785" spans="1:5" x14ac:dyDescent="0.3">
      <c r="A30785" s="1">
        <v>122</v>
      </c>
      <c r="B30785" s="1">
        <v>39.56</v>
      </c>
      <c r="C30785" t="s">
        <v>33</v>
      </c>
      <c r="D30785" t="s">
        <v>41</v>
      </c>
      <c r="E30785" t="s">
        <v>45317</v>
      </c>
    </row>
    <row r="30786" spans="1:5" x14ac:dyDescent="0.3">
      <c r="A30786" s="1">
        <v>224</v>
      </c>
      <c r="B30786" s="1">
        <v>110.4</v>
      </c>
      <c r="C30786" t="s">
        <v>61</v>
      </c>
      <c r="D30786" t="s">
        <v>101</v>
      </c>
      <c r="E30786" t="s">
        <v>45317</v>
      </c>
    </row>
    <row r="30787" spans="1:5" x14ac:dyDescent="0.3">
      <c r="A30787" s="1">
        <v>213</v>
      </c>
      <c r="B30787" s="1">
        <v>90.4</v>
      </c>
      <c r="C30787" t="s">
        <v>137</v>
      </c>
      <c r="D30787" t="s">
        <v>187</v>
      </c>
      <c r="E30787" t="s">
        <v>45317</v>
      </c>
    </row>
    <row r="30788" spans="1:5" x14ac:dyDescent="0.3">
      <c r="A30788" s="1">
        <v>62</v>
      </c>
      <c r="B30788" s="1">
        <v>15.5</v>
      </c>
      <c r="C30788" t="s">
        <v>61</v>
      </c>
      <c r="D30788" t="s">
        <v>101</v>
      </c>
      <c r="E30788" t="s">
        <v>45317</v>
      </c>
    </row>
    <row r="30789" spans="1:5" x14ac:dyDescent="0.3">
      <c r="A30789" s="1">
        <v>228</v>
      </c>
      <c r="B30789" s="1">
        <v>145.72</v>
      </c>
      <c r="C30789" t="s">
        <v>93</v>
      </c>
      <c r="D30789" t="s">
        <v>101</v>
      </c>
      <c r="E30789" t="s">
        <v>45317</v>
      </c>
    </row>
    <row r="30790" spans="1:5" x14ac:dyDescent="0.3">
      <c r="A30790" s="1">
        <v>159</v>
      </c>
      <c r="B30790" s="1">
        <v>47.2</v>
      </c>
      <c r="C30790" t="s">
        <v>229</v>
      </c>
      <c r="D30790" t="s">
        <v>32</v>
      </c>
      <c r="E30790" t="s">
        <v>45317</v>
      </c>
    </row>
    <row r="30791" spans="1:5" x14ac:dyDescent="0.3">
      <c r="A30791" s="1">
        <v>248</v>
      </c>
      <c r="B30791" s="1">
        <v>130.80000000000001</v>
      </c>
      <c r="C30791" t="s">
        <v>84</v>
      </c>
      <c r="D30791" t="s">
        <v>32</v>
      </c>
      <c r="E30791" t="s">
        <v>45317</v>
      </c>
    </row>
    <row r="30792" spans="1:5" x14ac:dyDescent="0.3">
      <c r="A30792" s="1">
        <v>196</v>
      </c>
      <c r="B30792" s="1">
        <v>108.16</v>
      </c>
      <c r="C30792" t="s">
        <v>33</v>
      </c>
      <c r="D30792" t="s">
        <v>119</v>
      </c>
      <c r="E30792" t="s">
        <v>45317</v>
      </c>
    </row>
    <row r="30793" spans="1:5" x14ac:dyDescent="0.3">
      <c r="A30793" s="1">
        <v>218</v>
      </c>
      <c r="B30793" s="1">
        <v>127.1</v>
      </c>
      <c r="C30793" t="s">
        <v>67</v>
      </c>
      <c r="D30793" t="s">
        <v>75</v>
      </c>
      <c r="E30793" t="s">
        <v>45317</v>
      </c>
    </row>
    <row r="30794" spans="1:5" x14ac:dyDescent="0.3">
      <c r="A30794" s="1">
        <v>109</v>
      </c>
      <c r="B30794" s="1">
        <v>15.92</v>
      </c>
      <c r="C30794" t="s">
        <v>33</v>
      </c>
      <c r="D30794" t="s">
        <v>811</v>
      </c>
      <c r="E30794" t="s">
        <v>45317</v>
      </c>
    </row>
    <row r="30795" spans="1:5" x14ac:dyDescent="0.3">
      <c r="A30795" s="1">
        <v>85</v>
      </c>
      <c r="B30795" s="1">
        <v>2.4500000000000002</v>
      </c>
      <c r="C30795" t="s">
        <v>42</v>
      </c>
      <c r="D30795" t="s">
        <v>811</v>
      </c>
      <c r="E30795" t="s">
        <v>45317</v>
      </c>
    </row>
    <row r="30796" spans="1:5" x14ac:dyDescent="0.3">
      <c r="A30796" s="1">
        <v>122</v>
      </c>
      <c r="B30796" s="1">
        <v>39.56</v>
      </c>
      <c r="C30796" t="s">
        <v>76</v>
      </c>
      <c r="D30796" t="s">
        <v>41</v>
      </c>
      <c r="E30796" t="s">
        <v>45317</v>
      </c>
    </row>
    <row r="30797" spans="1:5" x14ac:dyDescent="0.3">
      <c r="A30797" s="1">
        <v>224</v>
      </c>
      <c r="B30797" s="1">
        <v>132.80000000000001</v>
      </c>
      <c r="C30797" t="s">
        <v>120</v>
      </c>
      <c r="D30797" t="s">
        <v>41</v>
      </c>
      <c r="E30797" t="s">
        <v>45317</v>
      </c>
    </row>
    <row r="30798" spans="1:5" x14ac:dyDescent="0.3">
      <c r="A30798" s="1">
        <v>213</v>
      </c>
      <c r="B30798" s="1">
        <v>120.22</v>
      </c>
      <c r="C30798" t="s">
        <v>137</v>
      </c>
      <c r="D30798" t="s">
        <v>41</v>
      </c>
      <c r="E30798" t="s">
        <v>45317</v>
      </c>
    </row>
    <row r="30799" spans="1:5" x14ac:dyDescent="0.3">
      <c r="A30799" s="1">
        <v>62</v>
      </c>
      <c r="B30799" s="1">
        <v>12.4</v>
      </c>
      <c r="C30799" t="s">
        <v>214</v>
      </c>
      <c r="D30799" t="s">
        <v>101</v>
      </c>
      <c r="E30799" t="s">
        <v>45317</v>
      </c>
    </row>
    <row r="30800" spans="1:5" x14ac:dyDescent="0.3">
      <c r="A30800" s="1">
        <v>228</v>
      </c>
      <c r="B30800" s="1">
        <v>143.44</v>
      </c>
      <c r="C30800" t="s">
        <v>84</v>
      </c>
      <c r="D30800" t="s">
        <v>41</v>
      </c>
      <c r="E30800" t="s">
        <v>45317</v>
      </c>
    </row>
    <row r="30801" spans="1:5" x14ac:dyDescent="0.3">
      <c r="A30801" s="1">
        <v>159</v>
      </c>
      <c r="B30801" s="1">
        <v>59.92</v>
      </c>
      <c r="C30801" t="s">
        <v>61</v>
      </c>
      <c r="D30801" t="s">
        <v>101</v>
      </c>
      <c r="E30801" t="s">
        <v>45317</v>
      </c>
    </row>
    <row r="30802" spans="1:5" x14ac:dyDescent="0.3">
      <c r="A30802" s="1">
        <v>248</v>
      </c>
      <c r="B30802" s="1">
        <v>148.16</v>
      </c>
      <c r="C30802" t="s">
        <v>51</v>
      </c>
      <c r="D30802" t="s">
        <v>119</v>
      </c>
      <c r="E30802" t="s">
        <v>45317</v>
      </c>
    </row>
    <row r="30803" spans="1:5" x14ac:dyDescent="0.3">
      <c r="A30803" s="1">
        <v>196</v>
      </c>
      <c r="B30803" s="1">
        <v>104.24</v>
      </c>
      <c r="C30803" t="s">
        <v>84</v>
      </c>
      <c r="D30803" t="s">
        <v>119</v>
      </c>
      <c r="E30803" t="s">
        <v>45317</v>
      </c>
    </row>
    <row r="30804" spans="1:5" x14ac:dyDescent="0.3">
      <c r="A30804" s="1">
        <v>218</v>
      </c>
      <c r="B30804" s="1">
        <v>105.3</v>
      </c>
      <c r="C30804" t="s">
        <v>137</v>
      </c>
      <c r="D30804" t="s">
        <v>187</v>
      </c>
      <c r="E30804" t="s">
        <v>45317</v>
      </c>
    </row>
    <row r="30805" spans="1:5" x14ac:dyDescent="0.3">
      <c r="A30805" s="1">
        <v>109</v>
      </c>
      <c r="B30805" s="1">
        <v>1.75</v>
      </c>
      <c r="C30805" t="s">
        <v>93</v>
      </c>
      <c r="D30805" t="s">
        <v>213</v>
      </c>
      <c r="E30805" t="s">
        <v>45317</v>
      </c>
    </row>
    <row r="30806" spans="1:5" x14ac:dyDescent="0.3">
      <c r="A30806" s="1">
        <v>85</v>
      </c>
      <c r="B30806" s="1">
        <v>17</v>
      </c>
      <c r="C30806" t="s">
        <v>51</v>
      </c>
      <c r="D30806" t="s">
        <v>119</v>
      </c>
      <c r="E30806" t="s">
        <v>45317</v>
      </c>
    </row>
    <row r="30807" spans="1:5" x14ac:dyDescent="0.3">
      <c r="A30807" s="1">
        <v>122</v>
      </c>
      <c r="B30807" s="1">
        <v>27.36</v>
      </c>
      <c r="C30807" t="s">
        <v>33</v>
      </c>
      <c r="D30807" t="s">
        <v>133</v>
      </c>
      <c r="E30807" t="s">
        <v>45317</v>
      </c>
    </row>
    <row r="30808" spans="1:5" x14ac:dyDescent="0.3">
      <c r="A30808" s="1">
        <v>224</v>
      </c>
      <c r="B30808" s="1">
        <v>132.80000000000001</v>
      </c>
      <c r="C30808" t="s">
        <v>51</v>
      </c>
      <c r="D30808" t="s">
        <v>151</v>
      </c>
      <c r="E30808" t="s">
        <v>45317</v>
      </c>
    </row>
    <row r="30809" spans="1:5" x14ac:dyDescent="0.3">
      <c r="A30809" s="1">
        <v>213</v>
      </c>
      <c r="B30809" s="1">
        <v>101.05</v>
      </c>
      <c r="C30809" t="s">
        <v>33</v>
      </c>
      <c r="D30809" t="s">
        <v>151</v>
      </c>
      <c r="E30809" t="s">
        <v>45317</v>
      </c>
    </row>
    <row r="30810" spans="1:5" x14ac:dyDescent="0.3">
      <c r="A30810" s="1">
        <v>62</v>
      </c>
      <c r="B30810" s="1">
        <v>12.4</v>
      </c>
      <c r="C30810" t="s">
        <v>229</v>
      </c>
      <c r="D30810" t="s">
        <v>133</v>
      </c>
      <c r="E30810" t="s">
        <v>45317</v>
      </c>
    </row>
    <row r="30811" spans="1:5" x14ac:dyDescent="0.3">
      <c r="A30811" s="1">
        <v>228</v>
      </c>
      <c r="B30811" s="1">
        <v>134.32</v>
      </c>
      <c r="C30811" t="s">
        <v>93</v>
      </c>
      <c r="D30811" t="s">
        <v>187</v>
      </c>
      <c r="E30811" t="s">
        <v>45317</v>
      </c>
    </row>
    <row r="30812" spans="1:5" x14ac:dyDescent="0.3">
      <c r="A30812" s="1">
        <v>159</v>
      </c>
      <c r="B30812" s="1">
        <v>77.41</v>
      </c>
      <c r="C30812" t="s">
        <v>120</v>
      </c>
      <c r="D30812" t="s">
        <v>92</v>
      </c>
      <c r="E30812" t="s">
        <v>45317</v>
      </c>
    </row>
    <row r="30813" spans="1:5" x14ac:dyDescent="0.3">
      <c r="A30813" s="1">
        <v>248</v>
      </c>
      <c r="B30813" s="1">
        <v>160.56</v>
      </c>
      <c r="C30813" t="s">
        <v>120</v>
      </c>
      <c r="D30813" t="s">
        <v>60</v>
      </c>
      <c r="E30813" t="s">
        <v>45317</v>
      </c>
    </row>
    <row r="30814" spans="1:5" x14ac:dyDescent="0.3">
      <c r="A30814" s="1">
        <v>196</v>
      </c>
      <c r="B30814" s="1">
        <v>108.16</v>
      </c>
      <c r="C30814" t="s">
        <v>51</v>
      </c>
      <c r="D30814" t="s">
        <v>213</v>
      </c>
      <c r="E30814" t="s">
        <v>45317</v>
      </c>
    </row>
    <row r="30815" spans="1:5" x14ac:dyDescent="0.3">
      <c r="A30815" s="1">
        <v>218</v>
      </c>
      <c r="B30815" s="1">
        <v>127.1</v>
      </c>
      <c r="C30815" t="s">
        <v>120</v>
      </c>
      <c r="D30815" t="s">
        <v>119</v>
      </c>
      <c r="E30815" t="s">
        <v>45317</v>
      </c>
    </row>
    <row r="30816" spans="1:5" x14ac:dyDescent="0.3">
      <c r="A30816" s="1">
        <v>109</v>
      </c>
      <c r="B30816" s="1">
        <v>1.75</v>
      </c>
      <c r="C30816" t="s">
        <v>67</v>
      </c>
      <c r="D30816" t="s">
        <v>187</v>
      </c>
      <c r="E30816" t="s">
        <v>45317</v>
      </c>
    </row>
    <row r="30817" spans="1:5" x14ac:dyDescent="0.3">
      <c r="A30817" s="1">
        <v>85</v>
      </c>
      <c r="B30817" s="1">
        <v>42.5</v>
      </c>
      <c r="C30817" t="s">
        <v>84</v>
      </c>
      <c r="D30817" t="s">
        <v>41</v>
      </c>
      <c r="E30817" t="s">
        <v>45317</v>
      </c>
    </row>
    <row r="30818" spans="1:5" x14ac:dyDescent="0.3">
      <c r="A30818" s="1">
        <v>122</v>
      </c>
      <c r="B30818" s="1">
        <v>35.9</v>
      </c>
      <c r="C30818" t="s">
        <v>93</v>
      </c>
      <c r="D30818" t="s">
        <v>92</v>
      </c>
      <c r="E30818" t="s">
        <v>45317</v>
      </c>
    </row>
    <row r="30819" spans="1:5" x14ac:dyDescent="0.3">
      <c r="A30819" s="1">
        <v>224</v>
      </c>
      <c r="B30819" s="1">
        <v>110.4</v>
      </c>
      <c r="C30819" t="s">
        <v>229</v>
      </c>
      <c r="D30819" t="s">
        <v>213</v>
      </c>
      <c r="E30819" t="s">
        <v>45317</v>
      </c>
    </row>
    <row r="30820" spans="1:5" x14ac:dyDescent="0.3">
      <c r="A30820" s="1">
        <v>213</v>
      </c>
      <c r="B30820" s="1">
        <v>98.92</v>
      </c>
      <c r="C30820" t="s">
        <v>120</v>
      </c>
      <c r="D30820" t="s">
        <v>213</v>
      </c>
      <c r="E30820" t="s">
        <v>45317</v>
      </c>
    </row>
    <row r="30821" spans="1:5" x14ac:dyDescent="0.3">
      <c r="A30821" s="1">
        <v>62</v>
      </c>
      <c r="B30821" s="1">
        <v>15.5</v>
      </c>
      <c r="C30821" t="s">
        <v>61</v>
      </c>
      <c r="D30821" t="s">
        <v>133</v>
      </c>
      <c r="E30821" t="s">
        <v>45317</v>
      </c>
    </row>
    <row r="30822" spans="1:5" x14ac:dyDescent="0.3">
      <c r="A30822" s="1">
        <v>228</v>
      </c>
      <c r="B30822" s="1">
        <v>120.64</v>
      </c>
      <c r="C30822" t="s">
        <v>42</v>
      </c>
      <c r="D30822" t="s">
        <v>41</v>
      </c>
      <c r="E30822" t="s">
        <v>45317</v>
      </c>
    </row>
    <row r="30823" spans="1:5" x14ac:dyDescent="0.3">
      <c r="A30823" s="1">
        <v>159</v>
      </c>
      <c r="B30823" s="1">
        <v>72.64</v>
      </c>
      <c r="C30823" t="s">
        <v>33</v>
      </c>
      <c r="D30823" t="s">
        <v>41</v>
      </c>
      <c r="E30823" t="s">
        <v>45317</v>
      </c>
    </row>
    <row r="30824" spans="1:5" x14ac:dyDescent="0.3">
      <c r="A30824" s="1">
        <v>248</v>
      </c>
      <c r="B30824" s="1">
        <v>128.32</v>
      </c>
      <c r="C30824" t="s">
        <v>42</v>
      </c>
      <c r="D30824" t="s">
        <v>187</v>
      </c>
      <c r="E30824" t="s">
        <v>45317</v>
      </c>
    </row>
    <row r="30825" spans="1:5" x14ac:dyDescent="0.3">
      <c r="A30825" s="1">
        <v>196</v>
      </c>
      <c r="B30825" s="1">
        <v>86.6</v>
      </c>
      <c r="C30825" t="s">
        <v>84</v>
      </c>
      <c r="D30825" t="s">
        <v>32</v>
      </c>
      <c r="E30825" t="s">
        <v>45317</v>
      </c>
    </row>
    <row r="30826" spans="1:5" x14ac:dyDescent="0.3">
      <c r="A30826" s="1">
        <v>218</v>
      </c>
      <c r="B30826" s="1">
        <v>131.46</v>
      </c>
      <c r="C30826" t="s">
        <v>67</v>
      </c>
      <c r="D30826" t="s">
        <v>133</v>
      </c>
      <c r="E30826" t="s">
        <v>45317</v>
      </c>
    </row>
    <row r="30827" spans="1:5" x14ac:dyDescent="0.3">
      <c r="A30827" s="1">
        <v>109</v>
      </c>
      <c r="B30827" s="1">
        <v>25.73</v>
      </c>
      <c r="C30827" t="s">
        <v>214</v>
      </c>
      <c r="D30827" t="s">
        <v>101</v>
      </c>
      <c r="E30827" t="s">
        <v>45317</v>
      </c>
    </row>
    <row r="30828" spans="1:5" x14ac:dyDescent="0.3">
      <c r="A30828" s="1">
        <v>85</v>
      </c>
      <c r="B30828" s="1">
        <v>21.25</v>
      </c>
      <c r="C30828" t="s">
        <v>42</v>
      </c>
      <c r="D30828" t="s">
        <v>187</v>
      </c>
      <c r="E30828" t="s">
        <v>45317</v>
      </c>
    </row>
    <row r="30829" spans="1:5" x14ac:dyDescent="0.3">
      <c r="A30829" s="1">
        <v>122</v>
      </c>
      <c r="B30829" s="1">
        <v>23.7</v>
      </c>
      <c r="C30829" t="s">
        <v>93</v>
      </c>
      <c r="D30829" t="s">
        <v>41</v>
      </c>
      <c r="E30829" t="s">
        <v>45317</v>
      </c>
    </row>
    <row r="30830" spans="1:5" x14ac:dyDescent="0.3">
      <c r="A30830" s="1">
        <v>224</v>
      </c>
      <c r="B30830" s="1">
        <v>110.4</v>
      </c>
      <c r="C30830" t="s">
        <v>76</v>
      </c>
      <c r="D30830" t="s">
        <v>41</v>
      </c>
      <c r="E30830" t="s">
        <v>45317</v>
      </c>
    </row>
    <row r="30831" spans="1:5" x14ac:dyDescent="0.3">
      <c r="A30831" s="1">
        <v>213</v>
      </c>
      <c r="B30831" s="1">
        <v>115.96000000000001</v>
      </c>
      <c r="C30831" t="s">
        <v>61</v>
      </c>
      <c r="D30831" t="s">
        <v>41</v>
      </c>
      <c r="E30831" t="s">
        <v>45317</v>
      </c>
    </row>
    <row r="30832" spans="1:5" x14ac:dyDescent="0.3">
      <c r="A30832" s="1">
        <v>62</v>
      </c>
      <c r="B30832" s="1">
        <v>31</v>
      </c>
      <c r="C30832" t="s">
        <v>61</v>
      </c>
      <c r="D30832" t="s">
        <v>92</v>
      </c>
      <c r="E30832" t="s">
        <v>45317</v>
      </c>
    </row>
    <row r="30833" spans="1:5" x14ac:dyDescent="0.3">
      <c r="A30833" s="1">
        <v>228</v>
      </c>
      <c r="B30833" s="1">
        <v>113.8</v>
      </c>
      <c r="C30833" t="s">
        <v>214</v>
      </c>
      <c r="D30833" t="s">
        <v>32</v>
      </c>
      <c r="E30833" t="s">
        <v>45317</v>
      </c>
    </row>
    <row r="30834" spans="1:5" x14ac:dyDescent="0.3">
      <c r="A30834" s="1">
        <v>159</v>
      </c>
      <c r="B30834" s="1">
        <v>74.23</v>
      </c>
      <c r="C30834" t="s">
        <v>51</v>
      </c>
      <c r="D30834" t="s">
        <v>75</v>
      </c>
      <c r="E30834" t="s">
        <v>45317</v>
      </c>
    </row>
    <row r="30835" spans="1:5" x14ac:dyDescent="0.3">
      <c r="A30835" s="1">
        <v>248</v>
      </c>
      <c r="B30835" s="1">
        <v>148.16</v>
      </c>
      <c r="C30835" t="s">
        <v>84</v>
      </c>
      <c r="D30835" t="s">
        <v>133</v>
      </c>
      <c r="E30835" t="s">
        <v>45317</v>
      </c>
    </row>
    <row r="30836" spans="1:5" x14ac:dyDescent="0.3">
      <c r="A30836" s="1">
        <v>196</v>
      </c>
      <c r="B30836" s="1">
        <v>98.36</v>
      </c>
      <c r="C30836" t="s">
        <v>33</v>
      </c>
      <c r="D30836" t="s">
        <v>41</v>
      </c>
      <c r="E30836" t="s">
        <v>45317</v>
      </c>
    </row>
    <row r="30837" spans="1:5" x14ac:dyDescent="0.3">
      <c r="A30837" s="1">
        <v>218</v>
      </c>
      <c r="B30837" s="1">
        <v>133.63999999999999</v>
      </c>
      <c r="C30837" t="s">
        <v>51</v>
      </c>
      <c r="D30837" t="s">
        <v>151</v>
      </c>
      <c r="E30837" t="s">
        <v>45317</v>
      </c>
    </row>
    <row r="30838" spans="1:5" x14ac:dyDescent="0.3">
      <c r="A30838" s="1">
        <v>109</v>
      </c>
      <c r="B30838" s="1">
        <v>7.1999999999999993</v>
      </c>
      <c r="C30838" t="s">
        <v>229</v>
      </c>
      <c r="D30838" t="s">
        <v>119</v>
      </c>
      <c r="E30838" t="s">
        <v>45317</v>
      </c>
    </row>
    <row r="30839" spans="1:5" x14ac:dyDescent="0.3">
      <c r="A30839" s="1">
        <v>85</v>
      </c>
      <c r="B30839" s="1">
        <v>1.6</v>
      </c>
      <c r="C30839" t="s">
        <v>61</v>
      </c>
      <c r="D30839" t="s">
        <v>151</v>
      </c>
      <c r="E30839" t="s">
        <v>45317</v>
      </c>
    </row>
    <row r="30840" spans="1:5" x14ac:dyDescent="0.3">
      <c r="A30840" s="1">
        <v>122</v>
      </c>
      <c r="B30840" s="1">
        <v>29.8</v>
      </c>
      <c r="C30840" t="s">
        <v>120</v>
      </c>
      <c r="D30840" t="s">
        <v>41</v>
      </c>
      <c r="E30840" t="s">
        <v>45317</v>
      </c>
    </row>
    <row r="30841" spans="1:5" x14ac:dyDescent="0.3">
      <c r="A30841" s="1">
        <v>224</v>
      </c>
      <c r="B30841" s="1">
        <v>132.80000000000001</v>
      </c>
      <c r="C30841" t="s">
        <v>33</v>
      </c>
      <c r="D30841" t="s">
        <v>811</v>
      </c>
      <c r="E30841" t="s">
        <v>45317</v>
      </c>
    </row>
    <row r="30842" spans="1:5" x14ac:dyDescent="0.3">
      <c r="A30842" s="1">
        <v>213</v>
      </c>
      <c r="B30842" s="1">
        <v>130.87</v>
      </c>
      <c r="C30842" t="s">
        <v>42</v>
      </c>
      <c r="D30842" t="s">
        <v>41</v>
      </c>
      <c r="E30842" t="s">
        <v>45317</v>
      </c>
    </row>
    <row r="30843" spans="1:5" x14ac:dyDescent="0.3">
      <c r="A30843" s="1">
        <v>62</v>
      </c>
      <c r="B30843" s="1">
        <v>31</v>
      </c>
      <c r="C30843" t="s">
        <v>61</v>
      </c>
      <c r="D30843" t="s">
        <v>41</v>
      </c>
      <c r="E30843" t="s">
        <v>45317</v>
      </c>
    </row>
    <row r="30844" spans="1:5" x14ac:dyDescent="0.3">
      <c r="A30844" s="1">
        <v>228</v>
      </c>
      <c r="B30844" s="1">
        <v>91</v>
      </c>
      <c r="C30844" t="s">
        <v>33</v>
      </c>
      <c r="D30844" t="s">
        <v>187</v>
      </c>
      <c r="E30844" t="s">
        <v>45317</v>
      </c>
    </row>
    <row r="30845" spans="1:5" x14ac:dyDescent="0.3">
      <c r="A30845" s="1">
        <v>159</v>
      </c>
      <c r="B30845" s="1">
        <v>53.56</v>
      </c>
      <c r="C30845" t="s">
        <v>51</v>
      </c>
      <c r="D30845" t="s">
        <v>811</v>
      </c>
      <c r="E30845" t="s">
        <v>45317</v>
      </c>
    </row>
    <row r="30846" spans="1:5" x14ac:dyDescent="0.3">
      <c r="A30846" s="1">
        <v>248</v>
      </c>
      <c r="B30846" s="1">
        <v>163.04</v>
      </c>
      <c r="C30846" t="s">
        <v>76</v>
      </c>
      <c r="D30846" t="s">
        <v>41</v>
      </c>
      <c r="E30846" t="s">
        <v>45317</v>
      </c>
    </row>
    <row r="30847" spans="1:5" x14ac:dyDescent="0.3">
      <c r="A30847" s="1">
        <v>196</v>
      </c>
      <c r="B30847" s="1">
        <v>100.32</v>
      </c>
      <c r="C30847" t="s">
        <v>51</v>
      </c>
      <c r="D30847" t="s">
        <v>101</v>
      </c>
      <c r="E30847" t="s">
        <v>45317</v>
      </c>
    </row>
    <row r="30848" spans="1:5" x14ac:dyDescent="0.3">
      <c r="A30848" s="1">
        <v>218</v>
      </c>
      <c r="B30848" s="1">
        <v>133.63999999999999</v>
      </c>
      <c r="C30848" t="s">
        <v>67</v>
      </c>
      <c r="D30848" t="s">
        <v>32</v>
      </c>
      <c r="E30848" t="s">
        <v>45317</v>
      </c>
    </row>
    <row r="30849" spans="1:5" x14ac:dyDescent="0.3">
      <c r="A30849" s="1">
        <v>109</v>
      </c>
      <c r="B30849" s="1">
        <v>20.28</v>
      </c>
      <c r="C30849" t="s">
        <v>33</v>
      </c>
      <c r="D30849" t="s">
        <v>92</v>
      </c>
      <c r="E30849" t="s">
        <v>45317</v>
      </c>
    </row>
    <row r="30850" spans="1:5" x14ac:dyDescent="0.3">
      <c r="A30850" s="1">
        <v>85</v>
      </c>
      <c r="B30850" s="1">
        <v>2.4500000000000002</v>
      </c>
      <c r="C30850" t="s">
        <v>229</v>
      </c>
      <c r="D30850" t="s">
        <v>133</v>
      </c>
      <c r="E30850" t="s">
        <v>45317</v>
      </c>
    </row>
    <row r="30851" spans="1:5" x14ac:dyDescent="0.3">
      <c r="A30851" s="1">
        <v>122</v>
      </c>
      <c r="B30851" s="1">
        <v>29.8</v>
      </c>
      <c r="C30851" t="s">
        <v>229</v>
      </c>
      <c r="D30851" t="s">
        <v>41</v>
      </c>
      <c r="E30851" t="s">
        <v>45317</v>
      </c>
    </row>
    <row r="30852" spans="1:5" x14ac:dyDescent="0.3">
      <c r="A30852" s="1">
        <v>224</v>
      </c>
      <c r="B30852" s="1">
        <v>135.04</v>
      </c>
      <c r="C30852" t="s">
        <v>33</v>
      </c>
      <c r="D30852" t="s">
        <v>41</v>
      </c>
      <c r="E30852" t="s">
        <v>45317</v>
      </c>
    </row>
    <row r="30853" spans="1:5" x14ac:dyDescent="0.3">
      <c r="A30853" s="1">
        <v>213</v>
      </c>
      <c r="B30853" s="1">
        <v>124.48</v>
      </c>
      <c r="C30853" t="s">
        <v>76</v>
      </c>
      <c r="D30853" t="s">
        <v>75</v>
      </c>
      <c r="E30853" t="s">
        <v>45317</v>
      </c>
    </row>
    <row r="30854" spans="1:5" x14ac:dyDescent="0.3">
      <c r="A30854" s="1">
        <v>62</v>
      </c>
      <c r="B30854" s="1">
        <v>12.4</v>
      </c>
      <c r="C30854" t="s">
        <v>51</v>
      </c>
      <c r="D30854" t="s">
        <v>187</v>
      </c>
      <c r="E30854" t="s">
        <v>45317</v>
      </c>
    </row>
    <row r="30855" spans="1:5" x14ac:dyDescent="0.3">
      <c r="A30855" s="1">
        <v>228</v>
      </c>
      <c r="B30855" s="1">
        <v>143.44</v>
      </c>
      <c r="C30855" t="s">
        <v>120</v>
      </c>
      <c r="D30855" t="s">
        <v>187</v>
      </c>
      <c r="E30855" t="s">
        <v>45317</v>
      </c>
    </row>
    <row r="30856" spans="1:5" x14ac:dyDescent="0.3">
      <c r="A30856" s="1">
        <v>159</v>
      </c>
      <c r="B30856" s="1">
        <v>64.69</v>
      </c>
      <c r="C30856" t="s">
        <v>61</v>
      </c>
      <c r="D30856" t="s">
        <v>41</v>
      </c>
      <c r="E30856" t="s">
        <v>45317</v>
      </c>
    </row>
    <row r="30857" spans="1:5" x14ac:dyDescent="0.3">
      <c r="A30857" s="1">
        <v>248</v>
      </c>
      <c r="B30857" s="1">
        <v>158.08000000000001</v>
      </c>
      <c r="C30857" t="s">
        <v>137</v>
      </c>
      <c r="D30857" t="s">
        <v>92</v>
      </c>
      <c r="E30857" t="s">
        <v>45317</v>
      </c>
    </row>
    <row r="30858" spans="1:5" x14ac:dyDescent="0.3">
      <c r="A30858" s="1">
        <v>196</v>
      </c>
      <c r="B30858" s="1">
        <v>114.04</v>
      </c>
      <c r="C30858" t="s">
        <v>61</v>
      </c>
      <c r="D30858" t="s">
        <v>213</v>
      </c>
      <c r="E30858" t="s">
        <v>45317</v>
      </c>
    </row>
    <row r="30859" spans="1:5" x14ac:dyDescent="0.3">
      <c r="A30859" s="1">
        <v>218</v>
      </c>
      <c r="B30859" s="1">
        <v>116.2</v>
      </c>
      <c r="C30859" t="s">
        <v>137</v>
      </c>
      <c r="D30859" t="s">
        <v>32</v>
      </c>
      <c r="E30859" t="s">
        <v>45317</v>
      </c>
    </row>
    <row r="30860" spans="1:5" x14ac:dyDescent="0.3">
      <c r="A30860" s="1">
        <v>109</v>
      </c>
      <c r="B30860" s="1">
        <v>25.73</v>
      </c>
      <c r="C30860" t="s">
        <v>137</v>
      </c>
      <c r="D30860" t="s">
        <v>133</v>
      </c>
      <c r="E30860" t="s">
        <v>45317</v>
      </c>
    </row>
    <row r="30861" spans="1:5" x14ac:dyDescent="0.3">
      <c r="A30861" s="1">
        <v>85</v>
      </c>
      <c r="B30861" s="1">
        <v>4.1500000000000004</v>
      </c>
      <c r="C30861" t="s">
        <v>93</v>
      </c>
      <c r="D30861" t="s">
        <v>101</v>
      </c>
      <c r="E30861" t="s">
        <v>45317</v>
      </c>
    </row>
    <row r="30862" spans="1:5" x14ac:dyDescent="0.3">
      <c r="A30862" s="1">
        <v>122</v>
      </c>
      <c r="B30862" s="1">
        <v>39.56</v>
      </c>
      <c r="C30862" t="s">
        <v>120</v>
      </c>
      <c r="D30862" t="s">
        <v>811</v>
      </c>
      <c r="E30862" t="s">
        <v>45317</v>
      </c>
    </row>
    <row r="30863" spans="1:5" x14ac:dyDescent="0.3">
      <c r="A30863" s="1">
        <v>224</v>
      </c>
      <c r="B30863" s="1">
        <v>121.6</v>
      </c>
      <c r="C30863" t="s">
        <v>67</v>
      </c>
      <c r="D30863" t="s">
        <v>41</v>
      </c>
      <c r="E30863" t="s">
        <v>45317</v>
      </c>
    </row>
    <row r="30864" spans="1:5" x14ac:dyDescent="0.3">
      <c r="A30864" s="1">
        <v>213</v>
      </c>
      <c r="B30864" s="1">
        <v>124.48</v>
      </c>
      <c r="C30864" t="s">
        <v>137</v>
      </c>
      <c r="D30864" t="s">
        <v>41</v>
      </c>
      <c r="E30864" t="s">
        <v>45317</v>
      </c>
    </row>
    <row r="30865" spans="1:5" x14ac:dyDescent="0.3">
      <c r="A30865" s="1">
        <v>62</v>
      </c>
      <c r="B30865" s="1">
        <v>20.666666666666668</v>
      </c>
      <c r="C30865" t="s">
        <v>120</v>
      </c>
      <c r="D30865" t="s">
        <v>187</v>
      </c>
      <c r="E30865" t="s">
        <v>45317</v>
      </c>
    </row>
    <row r="30866" spans="1:5" x14ac:dyDescent="0.3">
      <c r="A30866" s="1">
        <v>228</v>
      </c>
      <c r="B30866" s="1">
        <v>125.2</v>
      </c>
      <c r="C30866" t="s">
        <v>51</v>
      </c>
      <c r="D30866" t="s">
        <v>101</v>
      </c>
      <c r="E30866" t="s">
        <v>45317</v>
      </c>
    </row>
    <row r="30867" spans="1:5" x14ac:dyDescent="0.3">
      <c r="A30867" s="1">
        <v>159</v>
      </c>
      <c r="B30867" s="1">
        <v>53.56</v>
      </c>
      <c r="C30867" t="s">
        <v>93</v>
      </c>
      <c r="D30867" t="s">
        <v>133</v>
      </c>
      <c r="E30867" t="s">
        <v>45317</v>
      </c>
    </row>
    <row r="30868" spans="1:5" x14ac:dyDescent="0.3">
      <c r="A30868" s="1">
        <v>248</v>
      </c>
      <c r="B30868" s="1">
        <v>106</v>
      </c>
      <c r="C30868" t="s">
        <v>76</v>
      </c>
      <c r="D30868" t="s">
        <v>101</v>
      </c>
      <c r="E30868" t="s">
        <v>45317</v>
      </c>
    </row>
    <row r="30869" spans="1:5" x14ac:dyDescent="0.3">
      <c r="A30869" s="1">
        <v>196</v>
      </c>
      <c r="B30869" s="1">
        <v>100.32</v>
      </c>
      <c r="C30869" t="s">
        <v>137</v>
      </c>
      <c r="D30869" t="s">
        <v>101</v>
      </c>
      <c r="E30869" t="s">
        <v>45317</v>
      </c>
    </row>
    <row r="30870" spans="1:5" x14ac:dyDescent="0.3">
      <c r="A30870" s="1">
        <v>218</v>
      </c>
      <c r="B30870" s="1">
        <v>133.63999999999999</v>
      </c>
      <c r="C30870" t="s">
        <v>214</v>
      </c>
      <c r="D30870" t="s">
        <v>92</v>
      </c>
      <c r="E30870" t="s">
        <v>45317</v>
      </c>
    </row>
    <row r="30871" spans="1:5" x14ac:dyDescent="0.3">
      <c r="A30871" s="1">
        <v>109</v>
      </c>
      <c r="B30871" s="1">
        <v>24.64</v>
      </c>
      <c r="C30871" t="s">
        <v>120</v>
      </c>
      <c r="D30871" t="s">
        <v>213</v>
      </c>
      <c r="E30871" t="s">
        <v>45317</v>
      </c>
    </row>
    <row r="30872" spans="1:5" x14ac:dyDescent="0.3">
      <c r="A30872" s="1">
        <v>85</v>
      </c>
      <c r="B30872" s="1">
        <v>17</v>
      </c>
      <c r="C30872" t="s">
        <v>93</v>
      </c>
      <c r="D30872" t="s">
        <v>41</v>
      </c>
      <c r="E30872" t="s">
        <v>45317</v>
      </c>
    </row>
    <row r="30873" spans="1:5" x14ac:dyDescent="0.3">
      <c r="A30873" s="1">
        <v>122</v>
      </c>
      <c r="B30873" s="1">
        <v>35.9</v>
      </c>
      <c r="C30873" t="s">
        <v>76</v>
      </c>
      <c r="D30873" t="s">
        <v>133</v>
      </c>
      <c r="E30873" t="s">
        <v>45317</v>
      </c>
    </row>
    <row r="30874" spans="1:5" x14ac:dyDescent="0.3">
      <c r="A30874" s="1">
        <v>224</v>
      </c>
      <c r="B30874" s="1">
        <v>117.12</v>
      </c>
      <c r="C30874" t="s">
        <v>51</v>
      </c>
      <c r="D30874" t="s">
        <v>133</v>
      </c>
      <c r="E30874" t="s">
        <v>45317</v>
      </c>
    </row>
    <row r="30875" spans="1:5" x14ac:dyDescent="0.3">
      <c r="A30875" s="1">
        <v>213</v>
      </c>
      <c r="B30875" s="1">
        <v>98.92</v>
      </c>
      <c r="C30875" t="s">
        <v>33</v>
      </c>
      <c r="D30875" t="s">
        <v>187</v>
      </c>
      <c r="E30875" t="s">
        <v>45317</v>
      </c>
    </row>
    <row r="30876" spans="1:5" x14ac:dyDescent="0.3">
      <c r="A30876" s="1">
        <v>62</v>
      </c>
      <c r="B30876" s="1">
        <v>62</v>
      </c>
      <c r="C30876" t="s">
        <v>42</v>
      </c>
      <c r="D30876" t="s">
        <v>119</v>
      </c>
      <c r="E30876" t="s">
        <v>45317</v>
      </c>
    </row>
    <row r="30877" spans="1:5" x14ac:dyDescent="0.3">
      <c r="A30877" s="1">
        <v>228</v>
      </c>
      <c r="B30877" s="1">
        <v>145.72</v>
      </c>
      <c r="C30877" t="s">
        <v>84</v>
      </c>
      <c r="D30877" t="s">
        <v>133</v>
      </c>
      <c r="E30877" t="s">
        <v>45317</v>
      </c>
    </row>
    <row r="30878" spans="1:5" x14ac:dyDescent="0.3">
      <c r="A30878" s="1">
        <v>159</v>
      </c>
      <c r="B30878" s="1">
        <v>69.460000000000008</v>
      </c>
      <c r="C30878" t="s">
        <v>120</v>
      </c>
      <c r="D30878" t="s">
        <v>101</v>
      </c>
      <c r="E30878" t="s">
        <v>45317</v>
      </c>
    </row>
    <row r="30879" spans="1:5" x14ac:dyDescent="0.3">
      <c r="A30879" s="1">
        <v>248</v>
      </c>
      <c r="B30879" s="1">
        <v>118.4</v>
      </c>
      <c r="C30879" t="s">
        <v>84</v>
      </c>
      <c r="D30879" t="s">
        <v>101</v>
      </c>
      <c r="E30879" t="s">
        <v>45317</v>
      </c>
    </row>
    <row r="30880" spans="1:5" x14ac:dyDescent="0.3">
      <c r="A30880" s="1">
        <v>196</v>
      </c>
      <c r="B30880" s="1">
        <v>110.12</v>
      </c>
      <c r="C30880" t="s">
        <v>42</v>
      </c>
      <c r="D30880" t="s">
        <v>187</v>
      </c>
      <c r="E30880" t="s">
        <v>45317</v>
      </c>
    </row>
    <row r="30881" spans="1:5" x14ac:dyDescent="0.3">
      <c r="A30881" s="1">
        <v>218</v>
      </c>
      <c r="B30881" s="1">
        <v>127.1</v>
      </c>
      <c r="C30881" t="s">
        <v>33</v>
      </c>
      <c r="D30881" t="s">
        <v>101</v>
      </c>
      <c r="E30881" t="s">
        <v>45317</v>
      </c>
    </row>
    <row r="30882" spans="1:5" x14ac:dyDescent="0.3">
      <c r="A30882" s="1">
        <v>109</v>
      </c>
      <c r="B30882" s="1">
        <v>20.28</v>
      </c>
      <c r="C30882" t="s">
        <v>214</v>
      </c>
      <c r="D30882" t="s">
        <v>213</v>
      </c>
      <c r="E30882" t="s">
        <v>45317</v>
      </c>
    </row>
    <row r="30883" spans="1:5" x14ac:dyDescent="0.3">
      <c r="A30883" s="1">
        <v>85</v>
      </c>
      <c r="B30883" s="1">
        <v>0.75</v>
      </c>
      <c r="C30883" t="s">
        <v>33</v>
      </c>
      <c r="D30883" t="s">
        <v>151</v>
      </c>
      <c r="E30883" t="s">
        <v>45317</v>
      </c>
    </row>
    <row r="30884" spans="1:5" x14ac:dyDescent="0.3">
      <c r="A30884" s="1">
        <v>122</v>
      </c>
      <c r="B30884" s="1">
        <v>40.78</v>
      </c>
      <c r="C30884" t="s">
        <v>214</v>
      </c>
      <c r="D30884" t="s">
        <v>92</v>
      </c>
      <c r="E30884" t="s">
        <v>45317</v>
      </c>
    </row>
    <row r="30885" spans="1:5" x14ac:dyDescent="0.3">
      <c r="A30885" s="1">
        <v>224</v>
      </c>
      <c r="B30885" s="1">
        <v>135.04</v>
      </c>
      <c r="C30885" t="s">
        <v>33</v>
      </c>
      <c r="D30885" t="s">
        <v>32</v>
      </c>
      <c r="E30885" t="s">
        <v>45317</v>
      </c>
    </row>
    <row r="30886" spans="1:5" x14ac:dyDescent="0.3">
      <c r="A30886" s="1">
        <v>213</v>
      </c>
      <c r="B30886" s="1">
        <v>120.22</v>
      </c>
      <c r="C30886" t="s">
        <v>51</v>
      </c>
      <c r="D30886" t="s">
        <v>32</v>
      </c>
      <c r="E30886" t="s">
        <v>45317</v>
      </c>
    </row>
    <row r="30887" spans="1:5" x14ac:dyDescent="0.3">
      <c r="A30887" s="1">
        <v>62</v>
      </c>
      <c r="B30887" s="1">
        <v>15.5</v>
      </c>
      <c r="C30887" t="s">
        <v>76</v>
      </c>
      <c r="D30887" t="s">
        <v>119</v>
      </c>
      <c r="E30887" t="s">
        <v>45317</v>
      </c>
    </row>
    <row r="30888" spans="1:5" x14ac:dyDescent="0.3">
      <c r="A30888" s="1">
        <v>228</v>
      </c>
      <c r="B30888" s="1">
        <v>136.6</v>
      </c>
      <c r="C30888" t="s">
        <v>67</v>
      </c>
      <c r="D30888" t="s">
        <v>41</v>
      </c>
      <c r="E30888" t="s">
        <v>45317</v>
      </c>
    </row>
    <row r="30889" spans="1:5" x14ac:dyDescent="0.3">
      <c r="A30889" s="1">
        <v>159</v>
      </c>
      <c r="B30889" s="1">
        <v>55.15</v>
      </c>
      <c r="C30889" t="s">
        <v>67</v>
      </c>
      <c r="D30889" t="s">
        <v>187</v>
      </c>
      <c r="E30889" t="s">
        <v>45317</v>
      </c>
    </row>
    <row r="30890" spans="1:5" x14ac:dyDescent="0.3">
      <c r="A30890" s="1">
        <v>248</v>
      </c>
      <c r="B30890" s="1">
        <v>158.08000000000001</v>
      </c>
      <c r="C30890" t="s">
        <v>33</v>
      </c>
      <c r="D30890" t="s">
        <v>75</v>
      </c>
      <c r="E30890" t="s">
        <v>45317</v>
      </c>
    </row>
    <row r="30891" spans="1:5" x14ac:dyDescent="0.3">
      <c r="A30891" s="1">
        <v>196</v>
      </c>
      <c r="B30891" s="1">
        <v>110.12</v>
      </c>
      <c r="C30891" t="s">
        <v>229</v>
      </c>
      <c r="D30891" t="s">
        <v>187</v>
      </c>
      <c r="E30891" t="s">
        <v>45317</v>
      </c>
    </row>
    <row r="30892" spans="1:5" x14ac:dyDescent="0.3">
      <c r="A30892" s="1">
        <v>218</v>
      </c>
      <c r="B30892" s="1">
        <v>120.56</v>
      </c>
      <c r="C30892" t="s">
        <v>137</v>
      </c>
      <c r="D30892" t="s">
        <v>41</v>
      </c>
      <c r="E30892" t="s">
        <v>45317</v>
      </c>
    </row>
    <row r="30893" spans="1:5" x14ac:dyDescent="0.3">
      <c r="A30893" s="1">
        <v>109</v>
      </c>
      <c r="B30893" s="1">
        <v>15.919999999999998</v>
      </c>
      <c r="C30893" t="s">
        <v>33</v>
      </c>
      <c r="D30893" t="s">
        <v>41</v>
      </c>
      <c r="E30893" t="s">
        <v>45317</v>
      </c>
    </row>
    <row r="30894" spans="1:5" x14ac:dyDescent="0.3">
      <c r="A30894" s="1">
        <v>85</v>
      </c>
      <c r="B30894" s="1">
        <v>28.333333333333332</v>
      </c>
      <c r="C30894" t="s">
        <v>61</v>
      </c>
      <c r="D30894" t="s">
        <v>32</v>
      </c>
      <c r="E30894" t="s">
        <v>45317</v>
      </c>
    </row>
    <row r="30895" spans="1:5" x14ac:dyDescent="0.3">
      <c r="A30895" s="1">
        <v>122</v>
      </c>
      <c r="B30895" s="1">
        <v>17.599999999999998</v>
      </c>
      <c r="C30895" t="s">
        <v>76</v>
      </c>
      <c r="D30895" t="s">
        <v>92</v>
      </c>
      <c r="E30895" t="s">
        <v>45317</v>
      </c>
    </row>
    <row r="30896" spans="1:5" x14ac:dyDescent="0.3">
      <c r="A30896" s="1">
        <v>224</v>
      </c>
      <c r="B30896" s="1">
        <v>121.6</v>
      </c>
      <c r="C30896" t="s">
        <v>67</v>
      </c>
      <c r="D30896" t="s">
        <v>101</v>
      </c>
      <c r="E30896" t="s">
        <v>45317</v>
      </c>
    </row>
    <row r="30897" spans="1:5" x14ac:dyDescent="0.3">
      <c r="A30897" s="1">
        <v>213</v>
      </c>
      <c r="B30897" s="1">
        <v>124.48</v>
      </c>
      <c r="C30897" t="s">
        <v>61</v>
      </c>
      <c r="D30897" t="s">
        <v>41</v>
      </c>
      <c r="E30897" t="s">
        <v>45317</v>
      </c>
    </row>
    <row r="30898" spans="1:5" x14ac:dyDescent="0.3">
      <c r="A30898" s="1">
        <v>62</v>
      </c>
      <c r="B30898" s="1">
        <v>62</v>
      </c>
      <c r="C30898" t="s">
        <v>229</v>
      </c>
      <c r="D30898" t="s">
        <v>41</v>
      </c>
      <c r="E30898" t="s">
        <v>45317</v>
      </c>
    </row>
    <row r="30899" spans="1:5" x14ac:dyDescent="0.3">
      <c r="A30899" s="1">
        <v>228</v>
      </c>
      <c r="B30899" s="1">
        <v>145.72</v>
      </c>
      <c r="C30899" t="s">
        <v>61</v>
      </c>
      <c r="D30899" t="s">
        <v>60</v>
      </c>
      <c r="E30899" t="s">
        <v>45317</v>
      </c>
    </row>
    <row r="30900" spans="1:5" x14ac:dyDescent="0.3">
      <c r="A30900" s="1">
        <v>159</v>
      </c>
      <c r="B30900" s="1">
        <v>72.64</v>
      </c>
      <c r="C30900" t="s">
        <v>33</v>
      </c>
      <c r="D30900" t="s">
        <v>187</v>
      </c>
      <c r="E30900" t="s">
        <v>45317</v>
      </c>
    </row>
    <row r="30901" spans="1:5" x14ac:dyDescent="0.3">
      <c r="A30901" s="1">
        <v>248</v>
      </c>
      <c r="B30901" s="1">
        <v>160.56</v>
      </c>
      <c r="C30901" t="s">
        <v>137</v>
      </c>
      <c r="D30901" t="s">
        <v>151</v>
      </c>
      <c r="E30901" t="s">
        <v>45317</v>
      </c>
    </row>
    <row r="30902" spans="1:5" x14ac:dyDescent="0.3">
      <c r="A30902" s="1">
        <v>196</v>
      </c>
      <c r="B30902" s="1">
        <v>84.64</v>
      </c>
      <c r="C30902" t="s">
        <v>120</v>
      </c>
      <c r="D30902" t="s">
        <v>75</v>
      </c>
      <c r="E30902" t="s">
        <v>45317</v>
      </c>
    </row>
    <row r="30903" spans="1:5" x14ac:dyDescent="0.3">
      <c r="A30903" s="1">
        <v>218</v>
      </c>
      <c r="B30903" s="1">
        <v>135.82</v>
      </c>
      <c r="C30903" t="s">
        <v>120</v>
      </c>
      <c r="D30903" t="s">
        <v>41</v>
      </c>
      <c r="E30903" t="s">
        <v>45317</v>
      </c>
    </row>
    <row r="30904" spans="1:5" x14ac:dyDescent="0.3">
      <c r="A30904" s="1">
        <v>109</v>
      </c>
      <c r="B30904" s="1">
        <v>24.64</v>
      </c>
      <c r="C30904" t="s">
        <v>214</v>
      </c>
      <c r="D30904" t="s">
        <v>213</v>
      </c>
      <c r="E30904" t="s">
        <v>45317</v>
      </c>
    </row>
    <row r="30905" spans="1:5" x14ac:dyDescent="0.3">
      <c r="A30905" s="1">
        <v>85</v>
      </c>
      <c r="B30905" s="1">
        <v>17</v>
      </c>
      <c r="C30905" t="s">
        <v>42</v>
      </c>
      <c r="D30905" t="s">
        <v>75</v>
      </c>
      <c r="E30905" t="s">
        <v>45317</v>
      </c>
    </row>
    <row r="30906" spans="1:5" x14ac:dyDescent="0.3">
      <c r="A30906" s="1">
        <v>122</v>
      </c>
      <c r="B30906" s="1">
        <v>27.36</v>
      </c>
      <c r="C30906" t="s">
        <v>33</v>
      </c>
      <c r="D30906" t="s">
        <v>133</v>
      </c>
      <c r="E30906" t="s">
        <v>45317</v>
      </c>
    </row>
    <row r="30907" spans="1:5" x14ac:dyDescent="0.3">
      <c r="A30907" s="1">
        <v>224</v>
      </c>
      <c r="B30907" s="1">
        <v>110.4</v>
      </c>
      <c r="C30907" t="s">
        <v>93</v>
      </c>
      <c r="D30907" t="s">
        <v>75</v>
      </c>
      <c r="E30907" t="s">
        <v>45317</v>
      </c>
    </row>
    <row r="30908" spans="1:5" x14ac:dyDescent="0.3">
      <c r="A30908" s="1">
        <v>213</v>
      </c>
      <c r="B30908" s="1">
        <v>107.44</v>
      </c>
      <c r="C30908" t="s">
        <v>76</v>
      </c>
      <c r="D30908" t="s">
        <v>811</v>
      </c>
      <c r="E30908" t="s">
        <v>45317</v>
      </c>
    </row>
    <row r="30909" spans="1:5" x14ac:dyDescent="0.3">
      <c r="A30909" s="1">
        <v>62</v>
      </c>
      <c r="B30909" s="1">
        <v>15.5</v>
      </c>
      <c r="C30909" t="s">
        <v>67</v>
      </c>
      <c r="D30909" t="s">
        <v>41</v>
      </c>
      <c r="E30909" t="s">
        <v>45317</v>
      </c>
    </row>
    <row r="30910" spans="1:5" x14ac:dyDescent="0.3">
      <c r="A30910" s="1">
        <v>228</v>
      </c>
      <c r="B30910" s="1">
        <v>102.4</v>
      </c>
      <c r="C30910" t="s">
        <v>76</v>
      </c>
      <c r="D30910" t="s">
        <v>133</v>
      </c>
      <c r="E30910" t="s">
        <v>45317</v>
      </c>
    </row>
    <row r="30911" spans="1:5" x14ac:dyDescent="0.3">
      <c r="A30911" s="1">
        <v>159</v>
      </c>
      <c r="B30911" s="1">
        <v>69.460000000000008</v>
      </c>
      <c r="C30911" t="s">
        <v>137</v>
      </c>
      <c r="D30911" t="s">
        <v>75</v>
      </c>
      <c r="E30911" t="s">
        <v>45317</v>
      </c>
    </row>
    <row r="30912" spans="1:5" x14ac:dyDescent="0.3">
      <c r="A30912" s="1">
        <v>248</v>
      </c>
      <c r="B30912" s="1">
        <v>118.4</v>
      </c>
      <c r="C30912" t="s">
        <v>51</v>
      </c>
      <c r="D30912" t="s">
        <v>101</v>
      </c>
      <c r="E30912" t="s">
        <v>45317</v>
      </c>
    </row>
    <row r="30913" spans="1:5" x14ac:dyDescent="0.3">
      <c r="A30913" s="1">
        <v>196</v>
      </c>
      <c r="B30913" s="1">
        <v>86.6</v>
      </c>
      <c r="C30913" t="s">
        <v>214</v>
      </c>
      <c r="D30913" t="s">
        <v>41</v>
      </c>
      <c r="E30913" t="s">
        <v>45317</v>
      </c>
    </row>
    <row r="30914" spans="1:5" x14ac:dyDescent="0.3">
      <c r="A30914" s="1">
        <v>218</v>
      </c>
      <c r="B30914" s="1">
        <v>129.28</v>
      </c>
      <c r="C30914" t="s">
        <v>76</v>
      </c>
      <c r="D30914" t="s">
        <v>32</v>
      </c>
      <c r="E30914" t="s">
        <v>45317</v>
      </c>
    </row>
    <row r="30915" spans="1:5" x14ac:dyDescent="0.3">
      <c r="A30915" s="1">
        <v>109</v>
      </c>
      <c r="B30915" s="1">
        <v>26.82</v>
      </c>
      <c r="C30915" t="s">
        <v>61</v>
      </c>
      <c r="D30915" t="s">
        <v>213</v>
      </c>
      <c r="E30915" t="s">
        <v>45317</v>
      </c>
    </row>
    <row r="30916" spans="1:5" x14ac:dyDescent="0.3">
      <c r="A30916" s="1">
        <v>85</v>
      </c>
      <c r="B30916" s="1">
        <v>0.75</v>
      </c>
      <c r="C30916" t="s">
        <v>229</v>
      </c>
      <c r="D30916" t="s">
        <v>32</v>
      </c>
      <c r="E30916" t="s">
        <v>45317</v>
      </c>
    </row>
    <row r="30917" spans="1:5" x14ac:dyDescent="0.3">
      <c r="A30917" s="1">
        <v>122</v>
      </c>
      <c r="B30917" s="1">
        <v>35.9</v>
      </c>
      <c r="C30917" t="s">
        <v>84</v>
      </c>
      <c r="D30917" t="s">
        <v>119</v>
      </c>
      <c r="E30917" t="s">
        <v>45317</v>
      </c>
    </row>
    <row r="30918" spans="1:5" x14ac:dyDescent="0.3">
      <c r="A30918" s="1">
        <v>224</v>
      </c>
      <c r="B30918" s="1">
        <v>108.16</v>
      </c>
      <c r="C30918" t="s">
        <v>76</v>
      </c>
      <c r="D30918" t="s">
        <v>119</v>
      </c>
      <c r="E30918" t="s">
        <v>45317</v>
      </c>
    </row>
    <row r="30919" spans="1:5" x14ac:dyDescent="0.3">
      <c r="A30919" s="1">
        <v>213</v>
      </c>
      <c r="B30919" s="1">
        <v>111.7</v>
      </c>
      <c r="C30919" t="s">
        <v>84</v>
      </c>
      <c r="D30919" t="s">
        <v>119</v>
      </c>
      <c r="E30919" t="s">
        <v>45317</v>
      </c>
    </row>
    <row r="30920" spans="1:5" x14ac:dyDescent="0.3">
      <c r="A30920" s="1">
        <v>62</v>
      </c>
      <c r="B30920" s="1">
        <v>15.5</v>
      </c>
      <c r="C30920" t="s">
        <v>137</v>
      </c>
      <c r="D30920" t="s">
        <v>75</v>
      </c>
      <c r="E30920" t="s">
        <v>45317</v>
      </c>
    </row>
    <row r="30921" spans="1:5" x14ac:dyDescent="0.3">
      <c r="A30921" s="1">
        <v>228</v>
      </c>
      <c r="B30921" s="1">
        <v>141.16</v>
      </c>
      <c r="C30921" t="s">
        <v>229</v>
      </c>
      <c r="D30921" t="s">
        <v>41</v>
      </c>
      <c r="E30921" t="s">
        <v>45317</v>
      </c>
    </row>
    <row r="30922" spans="1:5" x14ac:dyDescent="0.3">
      <c r="A30922" s="1">
        <v>159</v>
      </c>
      <c r="B30922" s="1">
        <v>59.92</v>
      </c>
      <c r="C30922" t="s">
        <v>229</v>
      </c>
      <c r="D30922" t="s">
        <v>41</v>
      </c>
      <c r="E30922" t="s">
        <v>45317</v>
      </c>
    </row>
    <row r="30923" spans="1:5" x14ac:dyDescent="0.3">
      <c r="A30923" s="1">
        <v>248</v>
      </c>
      <c r="B30923" s="1">
        <v>155.6</v>
      </c>
      <c r="C30923" t="s">
        <v>84</v>
      </c>
      <c r="D30923" t="s">
        <v>187</v>
      </c>
      <c r="E30923" t="s">
        <v>45317</v>
      </c>
    </row>
    <row r="30924" spans="1:5" x14ac:dyDescent="0.3">
      <c r="A30924" s="1">
        <v>196</v>
      </c>
      <c r="B30924" s="1">
        <v>100.32</v>
      </c>
      <c r="C30924" t="s">
        <v>120</v>
      </c>
      <c r="D30924" t="s">
        <v>187</v>
      </c>
      <c r="E30924" t="s">
        <v>45317</v>
      </c>
    </row>
    <row r="30925" spans="1:5" x14ac:dyDescent="0.3">
      <c r="A30925" s="1">
        <v>218</v>
      </c>
      <c r="B30925" s="1">
        <v>111.84</v>
      </c>
      <c r="C30925" t="s">
        <v>33</v>
      </c>
      <c r="D30925" t="s">
        <v>32</v>
      </c>
      <c r="E30925" t="s">
        <v>45317</v>
      </c>
    </row>
    <row r="30926" spans="1:5" x14ac:dyDescent="0.3">
      <c r="A30926" s="1">
        <v>109</v>
      </c>
      <c r="B30926" s="1">
        <v>24.64</v>
      </c>
      <c r="C30926" t="s">
        <v>51</v>
      </c>
      <c r="D30926" t="s">
        <v>75</v>
      </c>
      <c r="E30926" t="s">
        <v>45317</v>
      </c>
    </row>
    <row r="30927" spans="1:5" x14ac:dyDescent="0.3">
      <c r="A30927" s="1">
        <v>85</v>
      </c>
      <c r="B30927" s="1">
        <v>3.3</v>
      </c>
      <c r="C30927" t="s">
        <v>120</v>
      </c>
      <c r="D30927" t="s">
        <v>101</v>
      </c>
      <c r="E30927" t="s">
        <v>45317</v>
      </c>
    </row>
    <row r="30928" spans="1:5" x14ac:dyDescent="0.3">
      <c r="A30928" s="1">
        <v>122</v>
      </c>
      <c r="B30928" s="1">
        <v>27.36</v>
      </c>
      <c r="C30928" t="s">
        <v>229</v>
      </c>
      <c r="D30928" t="s">
        <v>811</v>
      </c>
      <c r="E30928" t="s">
        <v>45317</v>
      </c>
    </row>
    <row r="30929" spans="1:5" x14ac:dyDescent="0.3">
      <c r="A30929" s="1">
        <v>224</v>
      </c>
      <c r="B30929" s="1">
        <v>135.04</v>
      </c>
      <c r="C30929" t="s">
        <v>120</v>
      </c>
      <c r="D30929" t="s">
        <v>41</v>
      </c>
      <c r="E30929" t="s">
        <v>45317</v>
      </c>
    </row>
    <row r="30930" spans="1:5" x14ac:dyDescent="0.3">
      <c r="A30930" s="1">
        <v>213</v>
      </c>
      <c r="B30930" s="1">
        <v>124.48</v>
      </c>
      <c r="C30930" t="s">
        <v>42</v>
      </c>
      <c r="D30930" t="s">
        <v>213</v>
      </c>
      <c r="E30930" t="s">
        <v>45317</v>
      </c>
    </row>
    <row r="30931" spans="1:5" x14ac:dyDescent="0.3">
      <c r="A30931" s="1">
        <v>62</v>
      </c>
      <c r="B30931" s="1">
        <v>15.5</v>
      </c>
      <c r="C30931" t="s">
        <v>42</v>
      </c>
      <c r="D30931" t="s">
        <v>41</v>
      </c>
      <c r="E30931" t="s">
        <v>45317</v>
      </c>
    </row>
    <row r="30932" spans="1:5" x14ac:dyDescent="0.3">
      <c r="A30932" s="1">
        <v>228</v>
      </c>
      <c r="B30932" s="1">
        <v>113.8</v>
      </c>
      <c r="C30932" t="s">
        <v>229</v>
      </c>
      <c r="D30932" t="s">
        <v>151</v>
      </c>
      <c r="E30932" t="s">
        <v>45317</v>
      </c>
    </row>
    <row r="30933" spans="1:5" x14ac:dyDescent="0.3">
      <c r="A30933" s="1">
        <v>159</v>
      </c>
      <c r="B30933" s="1">
        <v>71.05</v>
      </c>
      <c r="C30933" t="s">
        <v>33</v>
      </c>
      <c r="D30933" t="s">
        <v>133</v>
      </c>
      <c r="E30933" t="s">
        <v>45317</v>
      </c>
    </row>
    <row r="30934" spans="1:5" x14ac:dyDescent="0.3">
      <c r="A30934" s="1">
        <v>248</v>
      </c>
      <c r="B30934" s="1">
        <v>158.08000000000001</v>
      </c>
      <c r="C30934" t="s">
        <v>120</v>
      </c>
      <c r="D30934" t="s">
        <v>101</v>
      </c>
      <c r="E30934" t="s">
        <v>45317</v>
      </c>
    </row>
    <row r="30935" spans="1:5" x14ac:dyDescent="0.3">
      <c r="A30935" s="1">
        <v>196</v>
      </c>
      <c r="B30935" s="1">
        <v>92.48</v>
      </c>
      <c r="C30935" t="s">
        <v>42</v>
      </c>
      <c r="D30935" t="s">
        <v>41</v>
      </c>
      <c r="E30935" t="s">
        <v>45317</v>
      </c>
    </row>
    <row r="30936" spans="1:5" x14ac:dyDescent="0.3">
      <c r="A30936" s="1">
        <v>218</v>
      </c>
      <c r="B30936" s="1">
        <v>129.28</v>
      </c>
      <c r="C30936" t="s">
        <v>61</v>
      </c>
      <c r="D30936" t="s">
        <v>92</v>
      </c>
      <c r="E30936" t="s">
        <v>45317</v>
      </c>
    </row>
    <row r="30937" spans="1:5" x14ac:dyDescent="0.3">
      <c r="A30937" s="1">
        <v>109</v>
      </c>
      <c r="B30937" s="1">
        <v>12.649999999999999</v>
      </c>
      <c r="C30937" t="s">
        <v>137</v>
      </c>
      <c r="D30937" t="s">
        <v>92</v>
      </c>
      <c r="E30937" t="s">
        <v>45317</v>
      </c>
    </row>
    <row r="30938" spans="1:5" x14ac:dyDescent="0.3">
      <c r="A30938" s="1">
        <v>85</v>
      </c>
      <c r="B30938" s="1">
        <v>21.25</v>
      </c>
      <c r="C30938" t="s">
        <v>84</v>
      </c>
      <c r="D30938" t="s">
        <v>32</v>
      </c>
      <c r="E30938" t="s">
        <v>45317</v>
      </c>
    </row>
    <row r="30939" spans="1:5" x14ac:dyDescent="0.3">
      <c r="A30939" s="1">
        <v>122</v>
      </c>
      <c r="B30939" s="1">
        <v>32.24</v>
      </c>
      <c r="C30939" t="s">
        <v>229</v>
      </c>
      <c r="D30939" t="s">
        <v>75</v>
      </c>
      <c r="E30939" t="s">
        <v>45317</v>
      </c>
    </row>
    <row r="30940" spans="1:5" x14ac:dyDescent="0.3">
      <c r="A30940" s="1">
        <v>224</v>
      </c>
      <c r="B30940" s="1">
        <v>135.04</v>
      </c>
      <c r="C30940" t="s">
        <v>61</v>
      </c>
      <c r="D30940" t="s">
        <v>811</v>
      </c>
      <c r="E30940" t="s">
        <v>45317</v>
      </c>
    </row>
    <row r="30941" spans="1:5" x14ac:dyDescent="0.3">
      <c r="A30941" s="1">
        <v>213</v>
      </c>
      <c r="B30941" s="1">
        <v>111.7</v>
      </c>
      <c r="C30941" t="s">
        <v>61</v>
      </c>
      <c r="D30941" t="s">
        <v>92</v>
      </c>
      <c r="E30941" t="s">
        <v>45317</v>
      </c>
    </row>
    <row r="30942" spans="1:5" x14ac:dyDescent="0.3">
      <c r="A30942" s="1">
        <v>62</v>
      </c>
      <c r="B30942" s="1">
        <v>20.666666666666668</v>
      </c>
      <c r="C30942" t="s">
        <v>137</v>
      </c>
      <c r="D30942" t="s">
        <v>92</v>
      </c>
      <c r="E30942" t="s">
        <v>45317</v>
      </c>
    </row>
    <row r="30943" spans="1:5" x14ac:dyDescent="0.3">
      <c r="A30943" s="1">
        <v>228</v>
      </c>
      <c r="B30943" s="1">
        <v>111.52</v>
      </c>
      <c r="C30943" t="s">
        <v>229</v>
      </c>
      <c r="D30943" t="s">
        <v>32</v>
      </c>
      <c r="E30943" t="s">
        <v>45317</v>
      </c>
    </row>
    <row r="30944" spans="1:5" x14ac:dyDescent="0.3">
      <c r="A30944" s="1">
        <v>159</v>
      </c>
      <c r="B30944" s="1">
        <v>71.05</v>
      </c>
      <c r="C30944" t="s">
        <v>42</v>
      </c>
      <c r="D30944" t="s">
        <v>60</v>
      </c>
      <c r="E30944" t="s">
        <v>45317</v>
      </c>
    </row>
    <row r="30945" spans="1:5" x14ac:dyDescent="0.3">
      <c r="A30945" s="1">
        <v>248</v>
      </c>
      <c r="B30945" s="1">
        <v>148.16</v>
      </c>
      <c r="C30945" t="s">
        <v>214</v>
      </c>
      <c r="D30945" t="s">
        <v>60</v>
      </c>
      <c r="E30945" t="s">
        <v>45317</v>
      </c>
    </row>
    <row r="30946" spans="1:5" x14ac:dyDescent="0.3">
      <c r="A30946" s="1">
        <v>196</v>
      </c>
      <c r="B30946" s="1">
        <v>110.12</v>
      </c>
      <c r="C30946" t="s">
        <v>67</v>
      </c>
      <c r="D30946" t="s">
        <v>41</v>
      </c>
      <c r="E30946" t="s">
        <v>45317</v>
      </c>
    </row>
    <row r="30947" spans="1:5" x14ac:dyDescent="0.3">
      <c r="A30947" s="1">
        <v>218</v>
      </c>
      <c r="B30947" s="1">
        <v>127.1</v>
      </c>
      <c r="C30947" t="s">
        <v>51</v>
      </c>
      <c r="D30947" t="s">
        <v>101</v>
      </c>
      <c r="E30947" t="s">
        <v>45317</v>
      </c>
    </row>
    <row r="30948" spans="1:5" x14ac:dyDescent="0.3">
      <c r="A30948" s="1">
        <v>109</v>
      </c>
      <c r="B30948" s="1">
        <v>23.55</v>
      </c>
      <c r="C30948" t="s">
        <v>33</v>
      </c>
      <c r="D30948" t="s">
        <v>101</v>
      </c>
      <c r="E30948" t="s">
        <v>45317</v>
      </c>
    </row>
    <row r="30949" spans="1:5" x14ac:dyDescent="0.3">
      <c r="A30949" s="1">
        <v>85</v>
      </c>
      <c r="B30949" s="1">
        <v>21.25</v>
      </c>
      <c r="C30949" t="s">
        <v>229</v>
      </c>
      <c r="D30949" t="s">
        <v>187</v>
      </c>
      <c r="E30949" t="s">
        <v>45317</v>
      </c>
    </row>
    <row r="30950" spans="1:5" x14ac:dyDescent="0.3">
      <c r="A30950" s="1">
        <v>122</v>
      </c>
      <c r="B30950" s="1">
        <v>17.599999999999998</v>
      </c>
      <c r="C30950" t="s">
        <v>61</v>
      </c>
      <c r="D30950" t="s">
        <v>187</v>
      </c>
      <c r="E30950" t="s">
        <v>45317</v>
      </c>
    </row>
    <row r="30951" spans="1:5" x14ac:dyDescent="0.3">
      <c r="A30951" s="1">
        <v>224</v>
      </c>
      <c r="B30951" s="1">
        <v>126.08</v>
      </c>
      <c r="C30951" t="s">
        <v>120</v>
      </c>
      <c r="D30951" t="s">
        <v>32</v>
      </c>
      <c r="E30951" t="s">
        <v>45317</v>
      </c>
    </row>
    <row r="30952" spans="1:5" x14ac:dyDescent="0.3">
      <c r="A30952" s="1">
        <v>213</v>
      </c>
      <c r="B30952" s="1">
        <v>107.44</v>
      </c>
      <c r="C30952" t="s">
        <v>67</v>
      </c>
      <c r="D30952" t="s">
        <v>151</v>
      </c>
      <c r="E30952" t="s">
        <v>45317</v>
      </c>
    </row>
    <row r="30953" spans="1:5" x14ac:dyDescent="0.3">
      <c r="A30953" s="1">
        <v>62</v>
      </c>
      <c r="B30953" s="1">
        <v>31</v>
      </c>
      <c r="C30953" t="s">
        <v>229</v>
      </c>
      <c r="D30953" t="s">
        <v>41</v>
      </c>
      <c r="E30953" t="s">
        <v>45317</v>
      </c>
    </row>
    <row r="30954" spans="1:5" x14ac:dyDescent="0.3">
      <c r="A30954" s="1">
        <v>228</v>
      </c>
      <c r="B30954" s="1">
        <v>102.39999999999999</v>
      </c>
      <c r="C30954" t="s">
        <v>93</v>
      </c>
      <c r="D30954" t="s">
        <v>75</v>
      </c>
      <c r="E30954" t="s">
        <v>45317</v>
      </c>
    </row>
    <row r="30955" spans="1:5" x14ac:dyDescent="0.3">
      <c r="A30955" s="1">
        <v>159</v>
      </c>
      <c r="B30955" s="1">
        <v>63.1</v>
      </c>
      <c r="C30955" t="s">
        <v>93</v>
      </c>
      <c r="D30955" t="s">
        <v>75</v>
      </c>
      <c r="E30955" t="s">
        <v>45317</v>
      </c>
    </row>
    <row r="30956" spans="1:5" x14ac:dyDescent="0.3">
      <c r="A30956" s="1">
        <v>248</v>
      </c>
      <c r="B30956" s="1">
        <v>163.04</v>
      </c>
      <c r="C30956" t="s">
        <v>76</v>
      </c>
      <c r="D30956" t="s">
        <v>75</v>
      </c>
      <c r="E30956" t="s">
        <v>45317</v>
      </c>
    </row>
    <row r="30957" spans="1:5" x14ac:dyDescent="0.3">
      <c r="A30957" s="1">
        <v>196</v>
      </c>
      <c r="B30957" s="1">
        <v>96.4</v>
      </c>
      <c r="C30957" t="s">
        <v>120</v>
      </c>
      <c r="D30957" t="s">
        <v>101</v>
      </c>
      <c r="E30957" t="s">
        <v>45317</v>
      </c>
    </row>
    <row r="30958" spans="1:5" x14ac:dyDescent="0.3">
      <c r="A30958" s="1">
        <v>218</v>
      </c>
      <c r="B30958" s="1">
        <v>135.82</v>
      </c>
      <c r="C30958" t="s">
        <v>51</v>
      </c>
      <c r="D30958" t="s">
        <v>101</v>
      </c>
      <c r="E30958" t="s">
        <v>45317</v>
      </c>
    </row>
    <row r="30959" spans="1:5" x14ac:dyDescent="0.3">
      <c r="A30959" s="1">
        <v>109</v>
      </c>
      <c r="B30959" s="1">
        <v>25.73</v>
      </c>
      <c r="C30959" t="s">
        <v>214</v>
      </c>
      <c r="D30959" t="s">
        <v>41</v>
      </c>
      <c r="E30959" t="s">
        <v>45317</v>
      </c>
    </row>
    <row r="30960" spans="1:5" x14ac:dyDescent="0.3">
      <c r="A30960" s="1">
        <v>85</v>
      </c>
      <c r="B30960" s="1">
        <v>1.6</v>
      </c>
      <c r="C30960" t="s">
        <v>93</v>
      </c>
      <c r="D30960" t="s">
        <v>41</v>
      </c>
      <c r="E30960" t="s">
        <v>45317</v>
      </c>
    </row>
    <row r="30961" spans="1:5" x14ac:dyDescent="0.3">
      <c r="A30961" s="1">
        <v>122</v>
      </c>
      <c r="B30961" s="1">
        <v>38.340000000000003</v>
      </c>
      <c r="C30961" t="s">
        <v>120</v>
      </c>
      <c r="D30961" t="s">
        <v>60</v>
      </c>
      <c r="E30961" t="s">
        <v>45317</v>
      </c>
    </row>
    <row r="30962" spans="1:5" x14ac:dyDescent="0.3">
      <c r="A30962" s="1">
        <v>224</v>
      </c>
      <c r="B30962" s="1">
        <v>126.08</v>
      </c>
      <c r="C30962" t="s">
        <v>137</v>
      </c>
      <c r="D30962" t="s">
        <v>41</v>
      </c>
      <c r="E30962" t="s">
        <v>45317</v>
      </c>
    </row>
    <row r="30963" spans="1:5" x14ac:dyDescent="0.3">
      <c r="A30963" s="1">
        <v>213</v>
      </c>
      <c r="B30963" s="1">
        <v>107.44</v>
      </c>
      <c r="C30963" t="s">
        <v>229</v>
      </c>
      <c r="D30963" t="s">
        <v>133</v>
      </c>
      <c r="E30963" t="s">
        <v>45317</v>
      </c>
    </row>
    <row r="30964" spans="1:5" x14ac:dyDescent="0.3">
      <c r="A30964" s="1">
        <v>62</v>
      </c>
      <c r="B30964" s="1">
        <v>15.5</v>
      </c>
      <c r="C30964" t="s">
        <v>67</v>
      </c>
      <c r="D30964" t="s">
        <v>133</v>
      </c>
      <c r="E30964" t="s">
        <v>45317</v>
      </c>
    </row>
    <row r="30965" spans="1:5" x14ac:dyDescent="0.3">
      <c r="A30965" s="1">
        <v>228</v>
      </c>
      <c r="B30965" s="1">
        <v>134.32</v>
      </c>
      <c r="C30965" t="s">
        <v>33</v>
      </c>
      <c r="D30965" t="s">
        <v>75</v>
      </c>
      <c r="E30965" t="s">
        <v>45317</v>
      </c>
    </row>
    <row r="30966" spans="1:5" x14ac:dyDescent="0.3">
      <c r="A30966" s="1">
        <v>159</v>
      </c>
      <c r="B30966" s="1">
        <v>72.64</v>
      </c>
      <c r="C30966" t="s">
        <v>42</v>
      </c>
      <c r="D30966" t="s">
        <v>41</v>
      </c>
      <c r="E30966" t="s">
        <v>45317</v>
      </c>
    </row>
    <row r="30967" spans="1:5" x14ac:dyDescent="0.3">
      <c r="A30967" s="1">
        <v>248</v>
      </c>
      <c r="B30967" s="1">
        <v>155.6</v>
      </c>
      <c r="C30967" t="s">
        <v>67</v>
      </c>
      <c r="D30967" t="s">
        <v>213</v>
      </c>
      <c r="E30967" t="s">
        <v>45317</v>
      </c>
    </row>
    <row r="30968" spans="1:5" x14ac:dyDescent="0.3">
      <c r="A30968" s="1">
        <v>196</v>
      </c>
      <c r="B30968" s="1">
        <v>110.12</v>
      </c>
      <c r="C30968" t="s">
        <v>42</v>
      </c>
      <c r="D30968" t="s">
        <v>32</v>
      </c>
      <c r="E30968" t="s">
        <v>45317</v>
      </c>
    </row>
    <row r="30969" spans="1:5" x14ac:dyDescent="0.3">
      <c r="A30969" s="1">
        <v>218</v>
      </c>
      <c r="B30969" s="1">
        <v>131.46</v>
      </c>
      <c r="C30969" t="s">
        <v>93</v>
      </c>
      <c r="D30969" t="s">
        <v>32</v>
      </c>
      <c r="E30969" t="s">
        <v>45317</v>
      </c>
    </row>
    <row r="30970" spans="1:5" x14ac:dyDescent="0.3">
      <c r="A30970" s="1">
        <v>109</v>
      </c>
      <c r="B30970" s="1">
        <v>18.100000000000001</v>
      </c>
      <c r="C30970" t="s">
        <v>229</v>
      </c>
      <c r="D30970" t="s">
        <v>60</v>
      </c>
      <c r="E30970" t="s">
        <v>45317</v>
      </c>
    </row>
    <row r="30971" spans="1:5" x14ac:dyDescent="0.3">
      <c r="A30971" s="1">
        <v>85</v>
      </c>
      <c r="B30971" s="1">
        <v>17</v>
      </c>
      <c r="C30971" t="s">
        <v>93</v>
      </c>
      <c r="D30971" t="s">
        <v>60</v>
      </c>
      <c r="E30971" t="s">
        <v>45317</v>
      </c>
    </row>
    <row r="30972" spans="1:5" x14ac:dyDescent="0.3">
      <c r="A30972" s="1">
        <v>122</v>
      </c>
      <c r="B30972" s="1">
        <v>29.8</v>
      </c>
      <c r="C30972" t="s">
        <v>67</v>
      </c>
      <c r="D30972" t="s">
        <v>119</v>
      </c>
      <c r="E30972" t="s">
        <v>45317</v>
      </c>
    </row>
    <row r="30973" spans="1:5" x14ac:dyDescent="0.3">
      <c r="A30973" s="1">
        <v>224</v>
      </c>
      <c r="B30973" s="1">
        <v>110.4</v>
      </c>
      <c r="C30973" t="s">
        <v>67</v>
      </c>
      <c r="D30973" t="s">
        <v>187</v>
      </c>
      <c r="E30973" t="s">
        <v>45317</v>
      </c>
    </row>
    <row r="30974" spans="1:5" x14ac:dyDescent="0.3">
      <c r="A30974" s="1">
        <v>213</v>
      </c>
      <c r="B30974" s="1">
        <v>124.48</v>
      </c>
      <c r="C30974" t="s">
        <v>214</v>
      </c>
      <c r="D30974" t="s">
        <v>187</v>
      </c>
      <c r="E30974" t="s">
        <v>45317</v>
      </c>
    </row>
    <row r="30975" spans="1:5" x14ac:dyDescent="0.3">
      <c r="A30975" s="1">
        <v>62</v>
      </c>
      <c r="B30975" s="1">
        <v>12.4</v>
      </c>
      <c r="C30975" t="s">
        <v>93</v>
      </c>
      <c r="D30975" t="s">
        <v>101</v>
      </c>
      <c r="E30975" t="s">
        <v>45317</v>
      </c>
    </row>
    <row r="30976" spans="1:5" x14ac:dyDescent="0.3">
      <c r="A30976" s="1">
        <v>228</v>
      </c>
      <c r="B30976" s="1">
        <v>145.72</v>
      </c>
      <c r="C30976" t="s">
        <v>51</v>
      </c>
      <c r="D30976" t="s">
        <v>101</v>
      </c>
      <c r="E30976" t="s">
        <v>45317</v>
      </c>
    </row>
    <row r="30977" spans="1:5" x14ac:dyDescent="0.3">
      <c r="A30977" s="1">
        <v>159</v>
      </c>
      <c r="B30977" s="1">
        <v>72.64</v>
      </c>
      <c r="C30977" t="s">
        <v>214</v>
      </c>
      <c r="D30977" t="s">
        <v>187</v>
      </c>
      <c r="E30977" t="s">
        <v>45317</v>
      </c>
    </row>
    <row r="30978" spans="1:5" x14ac:dyDescent="0.3">
      <c r="A30978" s="1">
        <v>248</v>
      </c>
      <c r="B30978" s="1">
        <v>138.24</v>
      </c>
      <c r="C30978" t="s">
        <v>42</v>
      </c>
      <c r="D30978" t="s">
        <v>41</v>
      </c>
      <c r="E30978" t="s">
        <v>45317</v>
      </c>
    </row>
    <row r="30979" spans="1:5" x14ac:dyDescent="0.3">
      <c r="A30979" s="1">
        <v>196</v>
      </c>
      <c r="B30979" s="1">
        <v>67</v>
      </c>
      <c r="C30979" t="s">
        <v>214</v>
      </c>
      <c r="D30979" t="s">
        <v>32</v>
      </c>
      <c r="E30979" t="s">
        <v>45317</v>
      </c>
    </row>
    <row r="30980" spans="1:5" x14ac:dyDescent="0.3">
      <c r="A30980" s="1">
        <v>218</v>
      </c>
      <c r="B30980" s="1">
        <v>111.84</v>
      </c>
      <c r="C30980" t="s">
        <v>67</v>
      </c>
      <c r="D30980" t="s">
        <v>119</v>
      </c>
      <c r="E30980" t="s">
        <v>45317</v>
      </c>
    </row>
    <row r="30981" spans="1:5" x14ac:dyDescent="0.3">
      <c r="A30981" s="1">
        <v>109</v>
      </c>
      <c r="B30981" s="1">
        <v>20.28</v>
      </c>
      <c r="C30981" t="s">
        <v>61</v>
      </c>
      <c r="D30981" t="s">
        <v>41</v>
      </c>
      <c r="E30981" t="s">
        <v>45317</v>
      </c>
    </row>
    <row r="30982" spans="1:5" x14ac:dyDescent="0.3">
      <c r="A30982" s="1">
        <v>85</v>
      </c>
      <c r="B30982" s="1">
        <v>42.5</v>
      </c>
      <c r="C30982" t="s">
        <v>61</v>
      </c>
      <c r="D30982" t="s">
        <v>133</v>
      </c>
      <c r="E30982" t="s">
        <v>45317</v>
      </c>
    </row>
    <row r="30983" spans="1:5" x14ac:dyDescent="0.3">
      <c r="A30983" s="1">
        <v>122</v>
      </c>
      <c r="B30983" s="1">
        <v>32.24</v>
      </c>
      <c r="C30983" t="s">
        <v>120</v>
      </c>
      <c r="D30983" t="s">
        <v>133</v>
      </c>
      <c r="E30983" t="s">
        <v>45317</v>
      </c>
    </row>
    <row r="30984" spans="1:5" x14ac:dyDescent="0.3">
      <c r="A30984" s="1">
        <v>224</v>
      </c>
      <c r="B30984" s="1">
        <v>117.12</v>
      </c>
      <c r="C30984" t="s">
        <v>93</v>
      </c>
      <c r="D30984" t="s">
        <v>101</v>
      </c>
      <c r="E30984" t="s">
        <v>45317</v>
      </c>
    </row>
    <row r="30985" spans="1:5" x14ac:dyDescent="0.3">
      <c r="A30985" s="1">
        <v>213</v>
      </c>
      <c r="B30985" s="1">
        <v>126.61</v>
      </c>
      <c r="C30985" t="s">
        <v>61</v>
      </c>
      <c r="D30985" t="s">
        <v>41</v>
      </c>
      <c r="E30985" t="s">
        <v>45317</v>
      </c>
    </row>
    <row r="30986" spans="1:5" x14ac:dyDescent="0.3">
      <c r="A30986" s="1">
        <v>62</v>
      </c>
      <c r="B30986" s="1">
        <v>20.666666666666668</v>
      </c>
      <c r="C30986" t="s">
        <v>67</v>
      </c>
      <c r="D30986" t="s">
        <v>213</v>
      </c>
      <c r="E30986" t="s">
        <v>45317</v>
      </c>
    </row>
    <row r="30987" spans="1:5" x14ac:dyDescent="0.3">
      <c r="A30987" s="1">
        <v>228</v>
      </c>
      <c r="B30987" s="1">
        <v>102.39999999999999</v>
      </c>
      <c r="C30987" t="s">
        <v>42</v>
      </c>
      <c r="D30987" t="s">
        <v>32</v>
      </c>
      <c r="E30987" t="s">
        <v>45317</v>
      </c>
    </row>
    <row r="30988" spans="1:5" x14ac:dyDescent="0.3">
      <c r="A30988" s="1">
        <v>159</v>
      </c>
      <c r="B30988" s="1">
        <v>69.459999999999994</v>
      </c>
      <c r="C30988" t="s">
        <v>76</v>
      </c>
      <c r="D30988" t="s">
        <v>187</v>
      </c>
      <c r="E30988" t="s">
        <v>45317</v>
      </c>
    </row>
    <row r="30989" spans="1:5" x14ac:dyDescent="0.3">
      <c r="A30989" s="1">
        <v>248</v>
      </c>
      <c r="B30989" s="1">
        <v>138.24</v>
      </c>
      <c r="C30989" t="s">
        <v>229</v>
      </c>
      <c r="D30989" t="s">
        <v>41</v>
      </c>
      <c r="E30989" t="s">
        <v>45317</v>
      </c>
    </row>
    <row r="30990" spans="1:5" x14ac:dyDescent="0.3">
      <c r="A30990" s="1">
        <v>196</v>
      </c>
      <c r="B30990" s="1">
        <v>108.16</v>
      </c>
      <c r="C30990" t="s">
        <v>137</v>
      </c>
      <c r="D30990" t="s">
        <v>151</v>
      </c>
      <c r="E30990" t="s">
        <v>45317</v>
      </c>
    </row>
    <row r="30991" spans="1:5" x14ac:dyDescent="0.3">
      <c r="A30991" s="1">
        <v>218</v>
      </c>
      <c r="B30991" s="1">
        <v>133.63999999999999</v>
      </c>
      <c r="C30991" t="s">
        <v>120</v>
      </c>
      <c r="D30991" t="s">
        <v>187</v>
      </c>
      <c r="E30991" t="s">
        <v>45317</v>
      </c>
    </row>
    <row r="30992" spans="1:5" x14ac:dyDescent="0.3">
      <c r="A30992" s="1">
        <v>109</v>
      </c>
      <c r="B30992" s="1">
        <v>23.55</v>
      </c>
      <c r="C30992" t="s">
        <v>51</v>
      </c>
      <c r="D30992" t="s">
        <v>41</v>
      </c>
      <c r="E30992" t="s">
        <v>45317</v>
      </c>
    </row>
    <row r="30993" spans="1:5" x14ac:dyDescent="0.3">
      <c r="A30993" s="1">
        <v>85</v>
      </c>
      <c r="B30993" s="1">
        <v>42.5</v>
      </c>
      <c r="C30993" t="s">
        <v>67</v>
      </c>
      <c r="D30993" t="s">
        <v>41</v>
      </c>
      <c r="E30993" t="s">
        <v>45317</v>
      </c>
    </row>
    <row r="30994" spans="1:5" x14ac:dyDescent="0.3">
      <c r="A30994" s="1">
        <v>122</v>
      </c>
      <c r="B30994" s="1">
        <v>29.799999999999997</v>
      </c>
      <c r="C30994" t="s">
        <v>229</v>
      </c>
      <c r="D30994" t="s">
        <v>41</v>
      </c>
      <c r="E30994" t="s">
        <v>45317</v>
      </c>
    </row>
    <row r="30995" spans="1:5" x14ac:dyDescent="0.3">
      <c r="A30995" s="1">
        <v>224</v>
      </c>
      <c r="B30995" s="1">
        <v>123.84</v>
      </c>
      <c r="C30995" t="s">
        <v>42</v>
      </c>
      <c r="D30995" t="s">
        <v>41</v>
      </c>
      <c r="E30995" t="s">
        <v>45317</v>
      </c>
    </row>
    <row r="30996" spans="1:5" x14ac:dyDescent="0.3">
      <c r="A30996" s="1">
        <v>213</v>
      </c>
      <c r="B30996" s="1">
        <v>126.61</v>
      </c>
      <c r="C30996" t="s">
        <v>76</v>
      </c>
      <c r="D30996" t="s">
        <v>60</v>
      </c>
      <c r="E30996" t="s">
        <v>45317</v>
      </c>
    </row>
    <row r="30997" spans="1:5" x14ac:dyDescent="0.3">
      <c r="A30997" s="1">
        <v>62</v>
      </c>
      <c r="B30997" s="1">
        <v>15.5</v>
      </c>
      <c r="C30997" t="s">
        <v>229</v>
      </c>
      <c r="D30997" t="s">
        <v>32</v>
      </c>
      <c r="E30997" t="s">
        <v>45317</v>
      </c>
    </row>
    <row r="30998" spans="1:5" x14ac:dyDescent="0.3">
      <c r="A30998" s="1">
        <v>228</v>
      </c>
      <c r="B30998" s="1">
        <v>125.19999999999999</v>
      </c>
      <c r="C30998" t="s">
        <v>229</v>
      </c>
      <c r="D30998" t="s">
        <v>75</v>
      </c>
      <c r="E30998" t="s">
        <v>45317</v>
      </c>
    </row>
    <row r="30999" spans="1:5" x14ac:dyDescent="0.3">
      <c r="A30999" s="1">
        <v>159</v>
      </c>
      <c r="B30999" s="1">
        <v>63.1</v>
      </c>
      <c r="C30999" t="s">
        <v>84</v>
      </c>
      <c r="D30999" t="s">
        <v>41</v>
      </c>
      <c r="E30999" t="s">
        <v>45317</v>
      </c>
    </row>
    <row r="31000" spans="1:5" x14ac:dyDescent="0.3">
      <c r="A31000" s="1">
        <v>248</v>
      </c>
      <c r="B31000" s="1">
        <v>153.12</v>
      </c>
      <c r="C31000" t="s">
        <v>76</v>
      </c>
      <c r="D31000" t="s">
        <v>41</v>
      </c>
      <c r="E31000" t="s">
        <v>45317</v>
      </c>
    </row>
    <row r="31001" spans="1:5" x14ac:dyDescent="0.3">
      <c r="A31001" s="1">
        <v>196</v>
      </c>
      <c r="B31001" s="1">
        <v>108.16</v>
      </c>
      <c r="C31001" t="s">
        <v>61</v>
      </c>
      <c r="D31001" t="s">
        <v>811</v>
      </c>
      <c r="E31001" t="s">
        <v>45317</v>
      </c>
    </row>
    <row r="31002" spans="1:5" x14ac:dyDescent="0.3">
      <c r="A31002" s="1">
        <v>218</v>
      </c>
      <c r="B31002" s="1">
        <v>94.4</v>
      </c>
      <c r="C31002" t="s">
        <v>137</v>
      </c>
      <c r="D31002" t="s">
        <v>32</v>
      </c>
      <c r="E31002" t="s">
        <v>45317</v>
      </c>
    </row>
    <row r="31003" spans="1:5" x14ac:dyDescent="0.3">
      <c r="A31003" s="1">
        <v>109</v>
      </c>
      <c r="B31003" s="1">
        <v>18.100000000000001</v>
      </c>
      <c r="C31003" t="s">
        <v>51</v>
      </c>
      <c r="D31003" t="s">
        <v>119</v>
      </c>
      <c r="E31003" t="s">
        <v>45317</v>
      </c>
    </row>
    <row r="31004" spans="1:5" x14ac:dyDescent="0.3">
      <c r="A31004" s="1">
        <v>85</v>
      </c>
      <c r="B31004" s="1">
        <v>42.5</v>
      </c>
      <c r="C31004" t="s">
        <v>214</v>
      </c>
      <c r="D31004" t="s">
        <v>101</v>
      </c>
      <c r="E31004" t="s">
        <v>45317</v>
      </c>
    </row>
    <row r="31005" spans="1:5" x14ac:dyDescent="0.3">
      <c r="A31005" s="1">
        <v>122</v>
      </c>
      <c r="B31005" s="1">
        <v>29.8</v>
      </c>
      <c r="C31005" t="s">
        <v>229</v>
      </c>
      <c r="D31005" t="s">
        <v>101</v>
      </c>
      <c r="E31005" t="s">
        <v>45317</v>
      </c>
    </row>
    <row r="31006" spans="1:5" x14ac:dyDescent="0.3">
      <c r="A31006" s="1">
        <v>224</v>
      </c>
      <c r="B31006" s="1">
        <v>88</v>
      </c>
      <c r="C31006" t="s">
        <v>33</v>
      </c>
      <c r="D31006" t="s">
        <v>101</v>
      </c>
      <c r="E31006" t="s">
        <v>45317</v>
      </c>
    </row>
    <row r="31007" spans="1:5" x14ac:dyDescent="0.3">
      <c r="A31007" s="1">
        <v>213</v>
      </c>
      <c r="B31007" s="1">
        <v>115.96000000000001</v>
      </c>
      <c r="C31007" t="s">
        <v>120</v>
      </c>
      <c r="D31007" t="s">
        <v>41</v>
      </c>
      <c r="E31007" t="s">
        <v>45317</v>
      </c>
    </row>
    <row r="31008" spans="1:5" x14ac:dyDescent="0.3">
      <c r="A31008" s="1">
        <v>62</v>
      </c>
      <c r="B31008" s="1">
        <v>31</v>
      </c>
      <c r="C31008" t="s">
        <v>61</v>
      </c>
      <c r="D31008" t="s">
        <v>32</v>
      </c>
      <c r="E31008" t="s">
        <v>45317</v>
      </c>
    </row>
    <row r="31009" spans="1:5" x14ac:dyDescent="0.3">
      <c r="A31009" s="1">
        <v>228</v>
      </c>
      <c r="B31009" s="1">
        <v>120.64</v>
      </c>
      <c r="C31009" t="s">
        <v>214</v>
      </c>
      <c r="D31009" t="s">
        <v>32</v>
      </c>
      <c r="E31009" t="s">
        <v>45317</v>
      </c>
    </row>
    <row r="31010" spans="1:5" x14ac:dyDescent="0.3">
      <c r="A31010" s="1">
        <v>159</v>
      </c>
      <c r="B31010" s="1">
        <v>71.05</v>
      </c>
      <c r="C31010" t="s">
        <v>84</v>
      </c>
      <c r="D31010" t="s">
        <v>32</v>
      </c>
      <c r="E31010" t="s">
        <v>45317</v>
      </c>
    </row>
    <row r="31011" spans="1:5" x14ac:dyDescent="0.3">
      <c r="A31011" s="1">
        <v>248</v>
      </c>
      <c r="B31011" s="1">
        <v>143.19999999999999</v>
      </c>
      <c r="C31011" t="s">
        <v>51</v>
      </c>
      <c r="D31011" t="s">
        <v>151</v>
      </c>
      <c r="E31011" t="s">
        <v>45317</v>
      </c>
    </row>
    <row r="31012" spans="1:5" x14ac:dyDescent="0.3">
      <c r="A31012" s="1">
        <v>196</v>
      </c>
      <c r="B31012" s="1">
        <v>106.2</v>
      </c>
      <c r="C31012" t="s">
        <v>93</v>
      </c>
      <c r="D31012" t="s">
        <v>75</v>
      </c>
      <c r="E31012" t="s">
        <v>45317</v>
      </c>
    </row>
    <row r="31013" spans="1:5" x14ac:dyDescent="0.3">
      <c r="A31013" s="1">
        <v>218</v>
      </c>
      <c r="B31013" s="1">
        <v>129.28</v>
      </c>
      <c r="C31013" t="s">
        <v>120</v>
      </c>
      <c r="D31013" t="s">
        <v>133</v>
      </c>
      <c r="E31013" t="s">
        <v>45317</v>
      </c>
    </row>
    <row r="31014" spans="1:5" x14ac:dyDescent="0.3">
      <c r="A31014" s="1">
        <v>109</v>
      </c>
      <c r="B31014" s="1">
        <v>25.73</v>
      </c>
      <c r="C31014" t="s">
        <v>51</v>
      </c>
      <c r="D31014" t="s">
        <v>41</v>
      </c>
      <c r="E31014" t="s">
        <v>45317</v>
      </c>
    </row>
    <row r="31015" spans="1:5" x14ac:dyDescent="0.3">
      <c r="A31015" s="1">
        <v>85</v>
      </c>
      <c r="B31015" s="1">
        <v>1.6</v>
      </c>
      <c r="C31015" t="s">
        <v>51</v>
      </c>
      <c r="D31015" t="s">
        <v>101</v>
      </c>
      <c r="E31015" t="s">
        <v>45317</v>
      </c>
    </row>
    <row r="31016" spans="1:5" x14ac:dyDescent="0.3">
      <c r="A31016" s="1">
        <v>122</v>
      </c>
      <c r="B31016" s="1">
        <v>31.020000000000003</v>
      </c>
      <c r="C31016" t="s">
        <v>229</v>
      </c>
      <c r="D31016" t="s">
        <v>41</v>
      </c>
      <c r="E31016" t="s">
        <v>45317</v>
      </c>
    </row>
    <row r="31017" spans="1:5" x14ac:dyDescent="0.3">
      <c r="A31017" s="1">
        <v>224</v>
      </c>
      <c r="B31017" s="1">
        <v>99.199999999999989</v>
      </c>
      <c r="C31017" t="s">
        <v>67</v>
      </c>
      <c r="D31017" t="s">
        <v>101</v>
      </c>
      <c r="E31017" t="s">
        <v>45317</v>
      </c>
    </row>
    <row r="31018" spans="1:5" x14ac:dyDescent="0.3">
      <c r="A31018" s="1">
        <v>213</v>
      </c>
      <c r="B31018" s="1">
        <v>124.48</v>
      </c>
      <c r="C31018" t="s">
        <v>67</v>
      </c>
      <c r="D31018" t="s">
        <v>60</v>
      </c>
      <c r="E31018" t="s">
        <v>45317</v>
      </c>
    </row>
    <row r="31019" spans="1:5" x14ac:dyDescent="0.3">
      <c r="A31019" s="1">
        <v>62</v>
      </c>
      <c r="B31019" s="1">
        <v>12.4</v>
      </c>
      <c r="C31019" t="s">
        <v>61</v>
      </c>
      <c r="D31019" t="s">
        <v>60</v>
      </c>
      <c r="E31019" t="s">
        <v>45317</v>
      </c>
    </row>
    <row r="31020" spans="1:5" x14ac:dyDescent="0.3">
      <c r="A31020" s="1">
        <v>228</v>
      </c>
      <c r="B31020" s="1">
        <v>141.16</v>
      </c>
      <c r="C31020" t="s">
        <v>137</v>
      </c>
      <c r="D31020" t="s">
        <v>41</v>
      </c>
      <c r="E31020" t="s">
        <v>45317</v>
      </c>
    </row>
    <row r="31021" spans="1:5" x14ac:dyDescent="0.3">
      <c r="A31021" s="1">
        <v>159</v>
      </c>
      <c r="B31021" s="1">
        <v>77.41</v>
      </c>
      <c r="C31021" t="s">
        <v>76</v>
      </c>
      <c r="D31021" t="s">
        <v>101</v>
      </c>
      <c r="E31021" t="s">
        <v>45317</v>
      </c>
    </row>
    <row r="31022" spans="1:5" x14ac:dyDescent="0.3">
      <c r="A31022" s="1">
        <v>248</v>
      </c>
      <c r="B31022" s="1">
        <v>155.6</v>
      </c>
      <c r="C31022" t="s">
        <v>42</v>
      </c>
      <c r="D31022" t="s">
        <v>60</v>
      </c>
      <c r="E31022" t="s">
        <v>45317</v>
      </c>
    </row>
    <row r="31023" spans="1:5" x14ac:dyDescent="0.3">
      <c r="A31023" s="1">
        <v>196</v>
      </c>
      <c r="B31023" s="1">
        <v>104.24</v>
      </c>
      <c r="C31023" t="s">
        <v>51</v>
      </c>
      <c r="D31023" t="s">
        <v>133</v>
      </c>
      <c r="E31023" t="s">
        <v>45317</v>
      </c>
    </row>
    <row r="31024" spans="1:5" x14ac:dyDescent="0.3">
      <c r="A31024" s="1">
        <v>218</v>
      </c>
      <c r="B31024" s="1">
        <v>105.3</v>
      </c>
      <c r="C31024" t="s">
        <v>76</v>
      </c>
      <c r="D31024" t="s">
        <v>101</v>
      </c>
      <c r="E31024" t="s">
        <v>45317</v>
      </c>
    </row>
    <row r="31025" spans="1:5" x14ac:dyDescent="0.3">
      <c r="A31025" s="1">
        <v>109</v>
      </c>
      <c r="B31025" s="1">
        <v>26.82</v>
      </c>
      <c r="C31025" t="s">
        <v>120</v>
      </c>
      <c r="D31025" t="s">
        <v>41</v>
      </c>
      <c r="E31025" t="s">
        <v>45317</v>
      </c>
    </row>
    <row r="31026" spans="1:5" x14ac:dyDescent="0.3">
      <c r="A31026" s="1">
        <v>85</v>
      </c>
      <c r="B31026" s="1">
        <v>21.25</v>
      </c>
      <c r="C31026" t="s">
        <v>33</v>
      </c>
      <c r="D31026" t="s">
        <v>187</v>
      </c>
      <c r="E31026" t="s">
        <v>45317</v>
      </c>
    </row>
    <row r="31027" spans="1:5" x14ac:dyDescent="0.3">
      <c r="A31027" s="1">
        <v>122</v>
      </c>
      <c r="B31027" s="1">
        <v>27.36</v>
      </c>
      <c r="C31027" t="s">
        <v>137</v>
      </c>
      <c r="D31027" t="s">
        <v>133</v>
      </c>
      <c r="E31027" t="s">
        <v>45317</v>
      </c>
    </row>
    <row r="31028" spans="1:5" x14ac:dyDescent="0.3">
      <c r="A31028" s="1">
        <v>224</v>
      </c>
      <c r="B31028" s="1">
        <v>139.52000000000001</v>
      </c>
      <c r="C31028" t="s">
        <v>51</v>
      </c>
      <c r="D31028" t="s">
        <v>75</v>
      </c>
      <c r="E31028" t="s">
        <v>45317</v>
      </c>
    </row>
    <row r="31029" spans="1:5" x14ac:dyDescent="0.3">
      <c r="A31029" s="1">
        <v>213</v>
      </c>
      <c r="B31029" s="1">
        <v>90.4</v>
      </c>
      <c r="C31029" t="s">
        <v>214</v>
      </c>
      <c r="D31029" t="s">
        <v>133</v>
      </c>
      <c r="E31029" t="s">
        <v>45317</v>
      </c>
    </row>
    <row r="31030" spans="1:5" x14ac:dyDescent="0.3">
      <c r="A31030" s="1">
        <v>62</v>
      </c>
      <c r="B31030" s="1">
        <v>15.5</v>
      </c>
      <c r="C31030" t="s">
        <v>229</v>
      </c>
      <c r="D31030" t="s">
        <v>133</v>
      </c>
      <c r="E31030" t="s">
        <v>45317</v>
      </c>
    </row>
    <row r="31031" spans="1:5" x14ac:dyDescent="0.3">
      <c r="A31031" s="1">
        <v>228</v>
      </c>
      <c r="B31031" s="1">
        <v>129.76</v>
      </c>
      <c r="C31031" t="s">
        <v>76</v>
      </c>
      <c r="D31031" t="s">
        <v>101</v>
      </c>
      <c r="E31031" t="s">
        <v>45317</v>
      </c>
    </row>
    <row r="31032" spans="1:5" x14ac:dyDescent="0.3">
      <c r="A31032" s="1">
        <v>159</v>
      </c>
      <c r="B31032" s="1">
        <v>63.1</v>
      </c>
      <c r="C31032" t="s">
        <v>120</v>
      </c>
      <c r="D31032" t="s">
        <v>101</v>
      </c>
      <c r="E31032" t="s">
        <v>45317</v>
      </c>
    </row>
    <row r="31033" spans="1:5" x14ac:dyDescent="0.3">
      <c r="A31033" s="1">
        <v>248</v>
      </c>
      <c r="B31033" s="1">
        <v>128.32</v>
      </c>
      <c r="C31033" t="s">
        <v>61</v>
      </c>
      <c r="D31033" t="s">
        <v>187</v>
      </c>
      <c r="E31033" t="s">
        <v>45317</v>
      </c>
    </row>
    <row r="31034" spans="1:5" x14ac:dyDescent="0.3">
      <c r="A31034" s="1">
        <v>196</v>
      </c>
      <c r="B31034" s="1">
        <v>96.4</v>
      </c>
      <c r="C31034" t="s">
        <v>76</v>
      </c>
      <c r="D31034" t="s">
        <v>119</v>
      </c>
      <c r="E31034" t="s">
        <v>45317</v>
      </c>
    </row>
    <row r="31035" spans="1:5" x14ac:dyDescent="0.3">
      <c r="A31035" s="1">
        <v>218</v>
      </c>
      <c r="B31035" s="1">
        <v>120.56</v>
      </c>
      <c r="C31035" t="s">
        <v>61</v>
      </c>
      <c r="D31035" t="s">
        <v>119</v>
      </c>
      <c r="E31035" t="s">
        <v>45317</v>
      </c>
    </row>
    <row r="31036" spans="1:5" x14ac:dyDescent="0.3">
      <c r="A31036" s="1">
        <v>109</v>
      </c>
      <c r="B31036" s="1">
        <v>12.649999999999999</v>
      </c>
      <c r="C31036" t="s">
        <v>76</v>
      </c>
      <c r="D31036" t="s">
        <v>101</v>
      </c>
      <c r="E31036" t="s">
        <v>45317</v>
      </c>
    </row>
    <row r="31037" spans="1:5" x14ac:dyDescent="0.3">
      <c r="A31037" s="1">
        <v>85</v>
      </c>
      <c r="B31037" s="1">
        <v>21.25</v>
      </c>
      <c r="C31037" t="s">
        <v>229</v>
      </c>
      <c r="D31037" t="s">
        <v>41</v>
      </c>
      <c r="E31037" t="s">
        <v>45317</v>
      </c>
    </row>
    <row r="31038" spans="1:5" x14ac:dyDescent="0.3">
      <c r="A31038" s="1">
        <v>122</v>
      </c>
      <c r="B31038" s="1">
        <v>34.68</v>
      </c>
      <c r="C31038" t="s">
        <v>229</v>
      </c>
      <c r="D31038" t="s">
        <v>41</v>
      </c>
      <c r="E31038" t="s">
        <v>45317</v>
      </c>
    </row>
    <row r="31039" spans="1:5" x14ac:dyDescent="0.3">
      <c r="A31039" s="1">
        <v>224</v>
      </c>
      <c r="B31039" s="1">
        <v>110.4</v>
      </c>
      <c r="C31039" t="s">
        <v>84</v>
      </c>
      <c r="D31039" t="s">
        <v>60</v>
      </c>
      <c r="E31039" t="s">
        <v>45317</v>
      </c>
    </row>
    <row r="31040" spans="1:5" x14ac:dyDescent="0.3">
      <c r="A31040" s="1">
        <v>213</v>
      </c>
      <c r="B31040" s="1">
        <v>113.83</v>
      </c>
      <c r="C31040" t="s">
        <v>76</v>
      </c>
      <c r="D31040" t="s">
        <v>213</v>
      </c>
      <c r="E31040" t="s">
        <v>45317</v>
      </c>
    </row>
    <row r="31041" spans="1:5" x14ac:dyDescent="0.3">
      <c r="A31041" s="1">
        <v>62</v>
      </c>
      <c r="B31041" s="1">
        <v>12.4</v>
      </c>
      <c r="C31041" t="s">
        <v>76</v>
      </c>
      <c r="D31041" t="s">
        <v>187</v>
      </c>
      <c r="E31041" t="s">
        <v>45317</v>
      </c>
    </row>
    <row r="31042" spans="1:5" x14ac:dyDescent="0.3">
      <c r="A31042" s="1">
        <v>228</v>
      </c>
      <c r="B31042" s="1">
        <v>141.16</v>
      </c>
      <c r="C31042" t="s">
        <v>214</v>
      </c>
      <c r="D31042" t="s">
        <v>187</v>
      </c>
      <c r="E31042" t="s">
        <v>45317</v>
      </c>
    </row>
    <row r="31043" spans="1:5" x14ac:dyDescent="0.3">
      <c r="A31043" s="1">
        <v>159</v>
      </c>
      <c r="B31043" s="1">
        <v>55.150000000000006</v>
      </c>
      <c r="C31043" t="s">
        <v>42</v>
      </c>
      <c r="D31043" t="s">
        <v>187</v>
      </c>
      <c r="E31043" t="s">
        <v>45317</v>
      </c>
    </row>
    <row r="31044" spans="1:5" x14ac:dyDescent="0.3">
      <c r="A31044" s="1">
        <v>248</v>
      </c>
      <c r="B31044" s="1">
        <v>128.32</v>
      </c>
      <c r="C31044" t="s">
        <v>76</v>
      </c>
      <c r="D31044" t="s">
        <v>101</v>
      </c>
      <c r="E31044" t="s">
        <v>45317</v>
      </c>
    </row>
    <row r="31045" spans="1:5" x14ac:dyDescent="0.3">
      <c r="A31045" s="1">
        <v>196</v>
      </c>
      <c r="B31045" s="1">
        <v>112.08</v>
      </c>
      <c r="C31045" t="s">
        <v>229</v>
      </c>
      <c r="D31045" t="s">
        <v>92</v>
      </c>
      <c r="E31045" t="s">
        <v>45317</v>
      </c>
    </row>
    <row r="31046" spans="1:5" x14ac:dyDescent="0.3">
      <c r="A31046" s="1">
        <v>218</v>
      </c>
      <c r="B31046" s="1">
        <v>135.82</v>
      </c>
      <c r="C31046" t="s">
        <v>76</v>
      </c>
      <c r="D31046" t="s">
        <v>92</v>
      </c>
      <c r="E31046" t="s">
        <v>45317</v>
      </c>
    </row>
    <row r="31047" spans="1:5" x14ac:dyDescent="0.3">
      <c r="A31047" s="1">
        <v>109</v>
      </c>
      <c r="B31047" s="1">
        <v>18.100000000000001</v>
      </c>
      <c r="C31047" t="s">
        <v>214</v>
      </c>
      <c r="D31047" t="s">
        <v>32</v>
      </c>
      <c r="E31047" t="s">
        <v>45317</v>
      </c>
    </row>
    <row r="31048" spans="1:5" x14ac:dyDescent="0.3">
      <c r="A31048" s="1">
        <v>85</v>
      </c>
      <c r="B31048" s="1">
        <v>42.5</v>
      </c>
      <c r="C31048" t="s">
        <v>51</v>
      </c>
      <c r="D31048" t="s">
        <v>119</v>
      </c>
      <c r="E31048" t="s">
        <v>45317</v>
      </c>
    </row>
    <row r="31049" spans="1:5" x14ac:dyDescent="0.3">
      <c r="A31049" s="1">
        <v>122</v>
      </c>
      <c r="B31049" s="1">
        <v>39.56</v>
      </c>
      <c r="C31049" t="s">
        <v>229</v>
      </c>
      <c r="D31049" t="s">
        <v>133</v>
      </c>
      <c r="E31049" t="s">
        <v>45317</v>
      </c>
    </row>
    <row r="31050" spans="1:5" x14ac:dyDescent="0.3">
      <c r="A31050" s="1">
        <v>224</v>
      </c>
      <c r="B31050" s="1">
        <v>110.4</v>
      </c>
      <c r="C31050" t="s">
        <v>67</v>
      </c>
      <c r="D31050" t="s">
        <v>101</v>
      </c>
      <c r="E31050" t="s">
        <v>45317</v>
      </c>
    </row>
    <row r="31051" spans="1:5" x14ac:dyDescent="0.3">
      <c r="A31051" s="1">
        <v>213</v>
      </c>
      <c r="B31051" s="1">
        <v>120.22</v>
      </c>
      <c r="C31051" t="s">
        <v>214</v>
      </c>
      <c r="D31051" t="s">
        <v>32</v>
      </c>
      <c r="E31051" t="s">
        <v>45317</v>
      </c>
    </row>
    <row r="31052" spans="1:5" x14ac:dyDescent="0.3">
      <c r="A31052" s="1">
        <v>62</v>
      </c>
      <c r="B31052" s="1">
        <v>15.5</v>
      </c>
      <c r="C31052" t="s">
        <v>214</v>
      </c>
      <c r="D31052" t="s">
        <v>151</v>
      </c>
      <c r="E31052" t="s">
        <v>45317</v>
      </c>
    </row>
    <row r="31053" spans="1:5" x14ac:dyDescent="0.3">
      <c r="A31053" s="1">
        <v>228</v>
      </c>
      <c r="B31053" s="1">
        <v>129.76</v>
      </c>
      <c r="C31053" t="s">
        <v>93</v>
      </c>
      <c r="D31053" t="s">
        <v>101</v>
      </c>
      <c r="E31053" t="s">
        <v>45317</v>
      </c>
    </row>
    <row r="31054" spans="1:5" x14ac:dyDescent="0.3">
      <c r="A31054" s="1">
        <v>159</v>
      </c>
      <c r="B31054" s="1">
        <v>47.2</v>
      </c>
      <c r="C31054" t="s">
        <v>51</v>
      </c>
      <c r="D31054" t="s">
        <v>187</v>
      </c>
      <c r="E31054" t="s">
        <v>45317</v>
      </c>
    </row>
    <row r="31055" spans="1:5" x14ac:dyDescent="0.3">
      <c r="A31055" s="1">
        <v>248</v>
      </c>
      <c r="B31055" s="1">
        <v>153.12</v>
      </c>
      <c r="C31055" t="s">
        <v>84</v>
      </c>
      <c r="D31055" t="s">
        <v>133</v>
      </c>
      <c r="E31055" t="s">
        <v>45317</v>
      </c>
    </row>
    <row r="31056" spans="1:5" x14ac:dyDescent="0.3">
      <c r="A31056" s="1">
        <v>196</v>
      </c>
      <c r="B31056" s="1">
        <v>106.2</v>
      </c>
      <c r="C31056" t="s">
        <v>67</v>
      </c>
      <c r="D31056" t="s">
        <v>101</v>
      </c>
      <c r="E31056" t="s">
        <v>45317</v>
      </c>
    </row>
    <row r="31057" spans="1:5" x14ac:dyDescent="0.3">
      <c r="A31057" s="1">
        <v>218</v>
      </c>
      <c r="B31057" s="1">
        <v>133.63999999999999</v>
      </c>
      <c r="C31057" t="s">
        <v>120</v>
      </c>
      <c r="D31057" t="s">
        <v>32</v>
      </c>
      <c r="E31057" t="s">
        <v>45317</v>
      </c>
    </row>
    <row r="31058" spans="1:5" x14ac:dyDescent="0.3">
      <c r="A31058" s="1">
        <v>109</v>
      </c>
      <c r="B31058" s="1">
        <v>26.82</v>
      </c>
      <c r="C31058" t="s">
        <v>67</v>
      </c>
      <c r="D31058" t="s">
        <v>32</v>
      </c>
      <c r="E31058" t="s">
        <v>45317</v>
      </c>
    </row>
    <row r="31059" spans="1:5" x14ac:dyDescent="0.3">
      <c r="A31059" s="1">
        <v>85</v>
      </c>
      <c r="B31059" s="1">
        <v>17</v>
      </c>
      <c r="C31059" t="s">
        <v>51</v>
      </c>
      <c r="D31059" t="s">
        <v>213</v>
      </c>
      <c r="E31059" t="s">
        <v>45317</v>
      </c>
    </row>
    <row r="31060" spans="1:5" x14ac:dyDescent="0.3">
      <c r="A31060" s="1">
        <v>122</v>
      </c>
      <c r="B31060" s="1">
        <v>27.36</v>
      </c>
      <c r="C31060" t="s">
        <v>84</v>
      </c>
      <c r="D31060" t="s">
        <v>119</v>
      </c>
      <c r="E31060" t="s">
        <v>45317</v>
      </c>
    </row>
    <row r="31061" spans="1:5" x14ac:dyDescent="0.3">
      <c r="A31061" s="1">
        <v>224</v>
      </c>
      <c r="B31061" s="1">
        <v>126.08</v>
      </c>
      <c r="C31061" t="s">
        <v>214</v>
      </c>
      <c r="D31061" t="s">
        <v>41</v>
      </c>
      <c r="E31061" t="s">
        <v>45317</v>
      </c>
    </row>
    <row r="31062" spans="1:5" x14ac:dyDescent="0.3">
      <c r="A31062" s="1">
        <v>213</v>
      </c>
      <c r="B31062" s="1">
        <v>120.22</v>
      </c>
      <c r="C31062" t="s">
        <v>51</v>
      </c>
      <c r="D31062" t="s">
        <v>187</v>
      </c>
      <c r="E31062" t="s">
        <v>45317</v>
      </c>
    </row>
    <row r="31063" spans="1:5" x14ac:dyDescent="0.3">
      <c r="A31063" s="1">
        <v>62</v>
      </c>
      <c r="B31063" s="1">
        <v>20.666666666666668</v>
      </c>
      <c r="C31063" t="s">
        <v>51</v>
      </c>
      <c r="D31063" t="s">
        <v>101</v>
      </c>
      <c r="E31063" t="s">
        <v>45317</v>
      </c>
    </row>
    <row r="31064" spans="1:5" x14ac:dyDescent="0.3">
      <c r="A31064" s="1">
        <v>228</v>
      </c>
      <c r="B31064" s="1">
        <v>141.16</v>
      </c>
      <c r="C31064" t="s">
        <v>214</v>
      </c>
      <c r="D31064" t="s">
        <v>187</v>
      </c>
      <c r="E31064" t="s">
        <v>45317</v>
      </c>
    </row>
    <row r="31065" spans="1:5" x14ac:dyDescent="0.3">
      <c r="A31065" s="1">
        <v>159</v>
      </c>
      <c r="B31065" s="1">
        <v>72.64</v>
      </c>
      <c r="C31065" t="s">
        <v>93</v>
      </c>
      <c r="D31065" t="s">
        <v>41</v>
      </c>
      <c r="E31065" t="s">
        <v>45317</v>
      </c>
    </row>
    <row r="31066" spans="1:5" x14ac:dyDescent="0.3">
      <c r="A31066" s="1">
        <v>248</v>
      </c>
      <c r="B31066" s="1">
        <v>130.80000000000001</v>
      </c>
      <c r="C31066" t="s">
        <v>137</v>
      </c>
      <c r="D31066" t="s">
        <v>101</v>
      </c>
      <c r="E31066" t="s">
        <v>45317</v>
      </c>
    </row>
    <row r="31067" spans="1:5" x14ac:dyDescent="0.3">
      <c r="A31067" s="1">
        <v>196</v>
      </c>
      <c r="B31067" s="1">
        <v>108.16</v>
      </c>
      <c r="C31067" t="s">
        <v>67</v>
      </c>
      <c r="D31067" t="s">
        <v>32</v>
      </c>
      <c r="E31067" t="s">
        <v>45317</v>
      </c>
    </row>
    <row r="31068" spans="1:5" x14ac:dyDescent="0.3">
      <c r="A31068" s="1">
        <v>218</v>
      </c>
      <c r="B31068" s="1">
        <v>127.1</v>
      </c>
      <c r="C31068" t="s">
        <v>84</v>
      </c>
      <c r="D31068" t="s">
        <v>41</v>
      </c>
      <c r="E31068" t="s">
        <v>45317</v>
      </c>
    </row>
    <row r="31069" spans="1:5" x14ac:dyDescent="0.3">
      <c r="A31069" s="1">
        <v>109</v>
      </c>
      <c r="B31069" s="1">
        <v>15.92</v>
      </c>
      <c r="C31069" t="s">
        <v>93</v>
      </c>
      <c r="D31069" t="s">
        <v>119</v>
      </c>
      <c r="E31069" t="s">
        <v>45317</v>
      </c>
    </row>
    <row r="31070" spans="1:5" x14ac:dyDescent="0.3">
      <c r="A31070" s="1">
        <v>85</v>
      </c>
      <c r="B31070" s="1">
        <v>42.5</v>
      </c>
      <c r="C31070" t="s">
        <v>42</v>
      </c>
      <c r="D31070" t="s">
        <v>75</v>
      </c>
      <c r="E31070" t="s">
        <v>45317</v>
      </c>
    </row>
    <row r="31071" spans="1:5" x14ac:dyDescent="0.3">
      <c r="A31071" s="1">
        <v>122</v>
      </c>
      <c r="B31071" s="1">
        <v>27.36</v>
      </c>
      <c r="C31071" t="s">
        <v>67</v>
      </c>
      <c r="D31071" t="s">
        <v>75</v>
      </c>
      <c r="E31071" t="s">
        <v>45317</v>
      </c>
    </row>
    <row r="31072" spans="1:5" x14ac:dyDescent="0.3">
      <c r="A31072" s="1">
        <v>224</v>
      </c>
      <c r="B31072" s="1">
        <v>141.76</v>
      </c>
      <c r="C31072" t="s">
        <v>214</v>
      </c>
      <c r="D31072" t="s">
        <v>101</v>
      </c>
      <c r="E31072" t="s">
        <v>45317</v>
      </c>
    </row>
    <row r="31073" spans="1:5" x14ac:dyDescent="0.3">
      <c r="A31073" s="1">
        <v>213</v>
      </c>
      <c r="B31073" s="1">
        <v>128.74</v>
      </c>
      <c r="C31073" t="s">
        <v>214</v>
      </c>
      <c r="D31073" t="s">
        <v>41</v>
      </c>
      <c r="E31073" t="s">
        <v>45317</v>
      </c>
    </row>
    <row r="31074" spans="1:5" x14ac:dyDescent="0.3">
      <c r="A31074" s="1">
        <v>62</v>
      </c>
      <c r="B31074" s="1">
        <v>15.5</v>
      </c>
      <c r="C31074" t="s">
        <v>84</v>
      </c>
      <c r="D31074" t="s">
        <v>41</v>
      </c>
      <c r="E31074" t="s">
        <v>45317</v>
      </c>
    </row>
    <row r="31075" spans="1:5" x14ac:dyDescent="0.3">
      <c r="A31075" s="1">
        <v>228</v>
      </c>
      <c r="B31075" s="1">
        <v>141.16</v>
      </c>
      <c r="C31075" t="s">
        <v>76</v>
      </c>
      <c r="D31075" t="s">
        <v>60</v>
      </c>
      <c r="E31075" t="s">
        <v>45317</v>
      </c>
    </row>
    <row r="31076" spans="1:5" x14ac:dyDescent="0.3">
      <c r="A31076" s="1">
        <v>159</v>
      </c>
      <c r="B31076" s="1">
        <v>55.150000000000006</v>
      </c>
      <c r="C31076" t="s">
        <v>67</v>
      </c>
      <c r="D31076" t="s">
        <v>41</v>
      </c>
      <c r="E31076" t="s">
        <v>45317</v>
      </c>
    </row>
    <row r="31077" spans="1:5" x14ac:dyDescent="0.3">
      <c r="A31077" s="1">
        <v>248</v>
      </c>
      <c r="B31077" s="1">
        <v>158.08000000000001</v>
      </c>
      <c r="C31077" t="s">
        <v>137</v>
      </c>
      <c r="D31077" t="s">
        <v>75</v>
      </c>
      <c r="E31077" t="s">
        <v>45317</v>
      </c>
    </row>
    <row r="31078" spans="1:5" x14ac:dyDescent="0.3">
      <c r="A31078" s="1">
        <v>196</v>
      </c>
      <c r="B31078" s="1">
        <v>106.2</v>
      </c>
      <c r="C31078" t="s">
        <v>76</v>
      </c>
      <c r="D31078" t="s">
        <v>41</v>
      </c>
      <c r="E31078" t="s">
        <v>45317</v>
      </c>
    </row>
    <row r="31079" spans="1:5" x14ac:dyDescent="0.3">
      <c r="A31079" s="1">
        <v>218</v>
      </c>
      <c r="B31079" s="1">
        <v>116.2</v>
      </c>
      <c r="C31079" t="s">
        <v>61</v>
      </c>
      <c r="D31079" t="s">
        <v>213</v>
      </c>
      <c r="E31079" t="s">
        <v>45317</v>
      </c>
    </row>
    <row r="31080" spans="1:5" x14ac:dyDescent="0.3">
      <c r="A31080" s="1">
        <v>109</v>
      </c>
      <c r="B31080" s="1">
        <v>15.919999999999998</v>
      </c>
      <c r="C31080" t="s">
        <v>42</v>
      </c>
      <c r="D31080" t="s">
        <v>213</v>
      </c>
      <c r="E31080" t="s">
        <v>45317</v>
      </c>
    </row>
    <row r="31081" spans="1:5" x14ac:dyDescent="0.3">
      <c r="A31081" s="1">
        <v>85</v>
      </c>
      <c r="B31081" s="1">
        <v>21.25</v>
      </c>
      <c r="C31081" t="s">
        <v>61</v>
      </c>
      <c r="D31081" t="s">
        <v>119</v>
      </c>
      <c r="E31081" t="s">
        <v>45317</v>
      </c>
    </row>
    <row r="31082" spans="1:5" x14ac:dyDescent="0.3">
      <c r="A31082" s="1">
        <v>122</v>
      </c>
      <c r="B31082" s="1">
        <v>32.24</v>
      </c>
      <c r="C31082" t="s">
        <v>93</v>
      </c>
      <c r="D31082" t="s">
        <v>75</v>
      </c>
      <c r="E31082" t="s">
        <v>45317</v>
      </c>
    </row>
    <row r="31083" spans="1:5" x14ac:dyDescent="0.3">
      <c r="A31083" s="1">
        <v>224</v>
      </c>
      <c r="B31083" s="1">
        <v>132.80000000000001</v>
      </c>
      <c r="C31083" t="s">
        <v>76</v>
      </c>
      <c r="D31083" t="s">
        <v>41</v>
      </c>
      <c r="E31083" t="s">
        <v>45317</v>
      </c>
    </row>
    <row r="31084" spans="1:5" x14ac:dyDescent="0.3">
      <c r="A31084" s="1">
        <v>213</v>
      </c>
      <c r="B31084" s="1">
        <v>120.22</v>
      </c>
      <c r="C31084" t="s">
        <v>214</v>
      </c>
      <c r="D31084" t="s">
        <v>101</v>
      </c>
      <c r="E31084" t="s">
        <v>45317</v>
      </c>
    </row>
    <row r="31085" spans="1:5" x14ac:dyDescent="0.3">
      <c r="A31085" s="1">
        <v>62</v>
      </c>
      <c r="B31085" s="1">
        <v>12.4</v>
      </c>
      <c r="C31085" t="s">
        <v>120</v>
      </c>
      <c r="D31085" t="s">
        <v>187</v>
      </c>
      <c r="E31085" t="s">
        <v>45317</v>
      </c>
    </row>
    <row r="31086" spans="1:5" x14ac:dyDescent="0.3">
      <c r="A31086" s="1">
        <v>228</v>
      </c>
      <c r="B31086" s="1">
        <v>138.88</v>
      </c>
      <c r="C31086" t="s">
        <v>67</v>
      </c>
      <c r="D31086" t="s">
        <v>60</v>
      </c>
      <c r="E31086" t="s">
        <v>45317</v>
      </c>
    </row>
    <row r="31087" spans="1:5" x14ac:dyDescent="0.3">
      <c r="A31087" s="1">
        <v>159</v>
      </c>
      <c r="B31087" s="1">
        <v>59.92</v>
      </c>
      <c r="C31087" t="s">
        <v>93</v>
      </c>
      <c r="D31087" t="s">
        <v>32</v>
      </c>
      <c r="E31087" t="s">
        <v>45317</v>
      </c>
    </row>
    <row r="31088" spans="1:5" x14ac:dyDescent="0.3">
      <c r="A31088" s="1">
        <v>248</v>
      </c>
      <c r="B31088" s="1">
        <v>160.56</v>
      </c>
      <c r="C31088" t="s">
        <v>214</v>
      </c>
      <c r="D31088" t="s">
        <v>32</v>
      </c>
      <c r="E31088" t="s">
        <v>45317</v>
      </c>
    </row>
    <row r="31089" spans="1:5" x14ac:dyDescent="0.3">
      <c r="A31089" s="1">
        <v>196</v>
      </c>
      <c r="B31089" s="1">
        <v>112.08</v>
      </c>
      <c r="C31089" t="s">
        <v>51</v>
      </c>
      <c r="D31089" t="s">
        <v>60</v>
      </c>
      <c r="E31089" t="s">
        <v>45317</v>
      </c>
    </row>
    <row r="31090" spans="1:5" x14ac:dyDescent="0.3">
      <c r="A31090" s="1">
        <v>218</v>
      </c>
      <c r="B31090" s="1">
        <v>133.63999999999999</v>
      </c>
      <c r="C31090" t="s">
        <v>84</v>
      </c>
      <c r="D31090" t="s">
        <v>75</v>
      </c>
      <c r="E31090" t="s">
        <v>45317</v>
      </c>
    </row>
    <row r="31091" spans="1:5" x14ac:dyDescent="0.3">
      <c r="A31091" s="1">
        <v>109</v>
      </c>
      <c r="B31091" s="1">
        <v>24.64</v>
      </c>
      <c r="C31091" t="s">
        <v>214</v>
      </c>
      <c r="D31091" t="s">
        <v>75</v>
      </c>
      <c r="E31091" t="s">
        <v>45317</v>
      </c>
    </row>
    <row r="31092" spans="1:5" x14ac:dyDescent="0.3">
      <c r="A31092" s="1">
        <v>85</v>
      </c>
      <c r="B31092" s="1">
        <v>21.25</v>
      </c>
      <c r="C31092" t="s">
        <v>67</v>
      </c>
      <c r="D31092" t="s">
        <v>133</v>
      </c>
      <c r="E31092" t="s">
        <v>45317</v>
      </c>
    </row>
    <row r="31093" spans="1:5" x14ac:dyDescent="0.3">
      <c r="A31093" s="1">
        <v>122</v>
      </c>
      <c r="B31093" s="1">
        <v>23.700000000000003</v>
      </c>
      <c r="C31093" t="s">
        <v>120</v>
      </c>
      <c r="D31093" t="s">
        <v>41</v>
      </c>
      <c r="E31093" t="s">
        <v>45317</v>
      </c>
    </row>
    <row r="31094" spans="1:5" x14ac:dyDescent="0.3">
      <c r="A31094" s="1">
        <v>224</v>
      </c>
      <c r="B31094" s="1">
        <v>117.12</v>
      </c>
      <c r="C31094" t="s">
        <v>67</v>
      </c>
      <c r="D31094" t="s">
        <v>41</v>
      </c>
      <c r="E31094" t="s">
        <v>45317</v>
      </c>
    </row>
    <row r="31095" spans="1:5" x14ac:dyDescent="0.3">
      <c r="A31095" s="1">
        <v>213</v>
      </c>
      <c r="B31095" s="1">
        <v>101.05</v>
      </c>
      <c r="C31095" t="s">
        <v>93</v>
      </c>
      <c r="D31095" t="s">
        <v>187</v>
      </c>
      <c r="E31095" t="s">
        <v>45317</v>
      </c>
    </row>
    <row r="31096" spans="1:5" x14ac:dyDescent="0.3">
      <c r="A31096" s="1">
        <v>62</v>
      </c>
      <c r="B31096" s="1">
        <v>12.4</v>
      </c>
      <c r="C31096" t="s">
        <v>137</v>
      </c>
      <c r="D31096" t="s">
        <v>133</v>
      </c>
      <c r="E31096" t="s">
        <v>45317</v>
      </c>
    </row>
    <row r="31097" spans="1:5" x14ac:dyDescent="0.3">
      <c r="A31097" s="1">
        <v>228</v>
      </c>
      <c r="B31097" s="1">
        <v>102.4</v>
      </c>
      <c r="C31097" t="s">
        <v>76</v>
      </c>
      <c r="D31097" t="s">
        <v>75</v>
      </c>
      <c r="E31097" t="s">
        <v>45317</v>
      </c>
    </row>
    <row r="31098" spans="1:5" x14ac:dyDescent="0.3">
      <c r="A31098" s="1">
        <v>159</v>
      </c>
      <c r="B31098" s="1">
        <v>59.92</v>
      </c>
      <c r="C31098" t="s">
        <v>84</v>
      </c>
      <c r="D31098" t="s">
        <v>133</v>
      </c>
      <c r="E31098" t="s">
        <v>45317</v>
      </c>
    </row>
    <row r="31099" spans="1:5" x14ac:dyDescent="0.3">
      <c r="A31099" s="1">
        <v>248</v>
      </c>
      <c r="B31099" s="1">
        <v>155.6</v>
      </c>
      <c r="C31099" t="s">
        <v>137</v>
      </c>
      <c r="D31099" t="s">
        <v>187</v>
      </c>
      <c r="E31099" t="s">
        <v>45317</v>
      </c>
    </row>
    <row r="31100" spans="1:5" x14ac:dyDescent="0.3">
      <c r="A31100" s="1">
        <v>196</v>
      </c>
      <c r="B31100" s="1">
        <v>114.04</v>
      </c>
      <c r="C31100" t="s">
        <v>51</v>
      </c>
      <c r="D31100" t="s">
        <v>811</v>
      </c>
      <c r="E31100" t="s">
        <v>45317</v>
      </c>
    </row>
    <row r="31101" spans="1:5" x14ac:dyDescent="0.3">
      <c r="A31101" s="1">
        <v>218</v>
      </c>
      <c r="B31101" s="1">
        <v>105.3</v>
      </c>
      <c r="C31101" t="s">
        <v>67</v>
      </c>
      <c r="D31101" t="s">
        <v>41</v>
      </c>
      <c r="E31101" t="s">
        <v>45317</v>
      </c>
    </row>
    <row r="31102" spans="1:5" x14ac:dyDescent="0.3">
      <c r="A31102" s="1">
        <v>109</v>
      </c>
      <c r="B31102" s="1">
        <v>7.1999999999999993</v>
      </c>
      <c r="C31102" t="s">
        <v>84</v>
      </c>
      <c r="D31102" t="s">
        <v>41</v>
      </c>
      <c r="E31102" t="s">
        <v>45317</v>
      </c>
    </row>
    <row r="31103" spans="1:5" x14ac:dyDescent="0.3">
      <c r="A31103" s="1">
        <v>85</v>
      </c>
      <c r="B31103" s="1">
        <v>21.25</v>
      </c>
      <c r="C31103" t="s">
        <v>84</v>
      </c>
      <c r="D31103" t="s">
        <v>101</v>
      </c>
      <c r="E31103" t="s">
        <v>45317</v>
      </c>
    </row>
    <row r="31104" spans="1:5" x14ac:dyDescent="0.3">
      <c r="A31104" s="1">
        <v>122</v>
      </c>
      <c r="B31104" s="1">
        <v>38.340000000000003</v>
      </c>
      <c r="C31104" t="s">
        <v>67</v>
      </c>
      <c r="D31104" t="s">
        <v>32</v>
      </c>
      <c r="E31104" t="s">
        <v>45317</v>
      </c>
    </row>
    <row r="31105" spans="1:5" x14ac:dyDescent="0.3">
      <c r="A31105" s="1">
        <v>224</v>
      </c>
      <c r="B31105" s="1">
        <v>88</v>
      </c>
      <c r="C31105" t="s">
        <v>137</v>
      </c>
      <c r="D31105" t="s">
        <v>60</v>
      </c>
      <c r="E31105" t="s">
        <v>45317</v>
      </c>
    </row>
    <row r="31106" spans="1:5" x14ac:dyDescent="0.3">
      <c r="A31106" s="1">
        <v>213</v>
      </c>
      <c r="B31106" s="1">
        <v>124.48</v>
      </c>
      <c r="C31106" t="s">
        <v>33</v>
      </c>
      <c r="D31106" t="s">
        <v>32</v>
      </c>
      <c r="E31106" t="s">
        <v>45317</v>
      </c>
    </row>
    <row r="31107" spans="1:5" x14ac:dyDescent="0.3">
      <c r="A31107" s="1">
        <v>62</v>
      </c>
      <c r="B31107" s="1">
        <v>20.666666666666668</v>
      </c>
      <c r="C31107" t="s">
        <v>120</v>
      </c>
      <c r="D31107" t="s">
        <v>811</v>
      </c>
      <c r="E31107" t="s">
        <v>45317</v>
      </c>
    </row>
    <row r="31108" spans="1:5" x14ac:dyDescent="0.3">
      <c r="A31108" s="1">
        <v>228</v>
      </c>
      <c r="B31108" s="1">
        <v>120.64</v>
      </c>
      <c r="C31108" t="s">
        <v>61</v>
      </c>
      <c r="D31108" t="s">
        <v>187</v>
      </c>
      <c r="E31108" t="s">
        <v>45317</v>
      </c>
    </row>
    <row r="31109" spans="1:5" x14ac:dyDescent="0.3">
      <c r="A31109" s="1">
        <v>159</v>
      </c>
      <c r="B31109" s="1">
        <v>55.15</v>
      </c>
      <c r="C31109" t="s">
        <v>93</v>
      </c>
      <c r="D31109" t="s">
        <v>187</v>
      </c>
      <c r="E31109" t="s">
        <v>45317</v>
      </c>
    </row>
    <row r="31110" spans="1:5" x14ac:dyDescent="0.3">
      <c r="A31110" s="1">
        <v>248</v>
      </c>
      <c r="B31110" s="1">
        <v>153.12</v>
      </c>
      <c r="C31110" t="s">
        <v>229</v>
      </c>
      <c r="D31110" t="s">
        <v>41</v>
      </c>
      <c r="E31110" t="s">
        <v>45317</v>
      </c>
    </row>
    <row r="31111" spans="1:5" x14ac:dyDescent="0.3">
      <c r="A31111" s="1">
        <v>196</v>
      </c>
      <c r="B31111" s="1">
        <v>96.4</v>
      </c>
      <c r="C31111" t="s">
        <v>93</v>
      </c>
      <c r="D31111" t="s">
        <v>101</v>
      </c>
      <c r="E31111" t="s">
        <v>45317</v>
      </c>
    </row>
    <row r="31112" spans="1:5" x14ac:dyDescent="0.3">
      <c r="A31112" s="1">
        <v>218</v>
      </c>
      <c r="B31112" s="1">
        <v>111.84</v>
      </c>
      <c r="C31112" t="s">
        <v>42</v>
      </c>
      <c r="D31112" t="s">
        <v>41</v>
      </c>
      <c r="E31112" t="s">
        <v>45317</v>
      </c>
    </row>
    <row r="31113" spans="1:5" x14ac:dyDescent="0.3">
      <c r="A31113" s="1">
        <v>109</v>
      </c>
      <c r="B31113" s="1">
        <v>19.189999999999998</v>
      </c>
      <c r="C31113" t="s">
        <v>51</v>
      </c>
      <c r="D31113" t="s">
        <v>41</v>
      </c>
      <c r="E31113" t="s">
        <v>45317</v>
      </c>
    </row>
    <row r="31114" spans="1:5" x14ac:dyDescent="0.3">
      <c r="A31114" s="1">
        <v>85</v>
      </c>
      <c r="B31114" s="1">
        <v>3.3</v>
      </c>
      <c r="C31114" t="s">
        <v>84</v>
      </c>
      <c r="D31114" t="s">
        <v>213</v>
      </c>
      <c r="E31114" t="s">
        <v>45317</v>
      </c>
    </row>
    <row r="31115" spans="1:5" x14ac:dyDescent="0.3">
      <c r="A31115" s="1">
        <v>122</v>
      </c>
      <c r="B31115" s="1">
        <v>27.36</v>
      </c>
      <c r="C31115" t="s">
        <v>33</v>
      </c>
      <c r="D31115" t="s">
        <v>92</v>
      </c>
      <c r="E31115" t="s">
        <v>45317</v>
      </c>
    </row>
    <row r="31116" spans="1:5" x14ac:dyDescent="0.3">
      <c r="A31116" s="1">
        <v>224</v>
      </c>
      <c r="B31116" s="1">
        <v>135.04</v>
      </c>
      <c r="C31116" t="s">
        <v>61</v>
      </c>
      <c r="D31116" t="s">
        <v>213</v>
      </c>
      <c r="E31116" t="s">
        <v>45317</v>
      </c>
    </row>
    <row r="31117" spans="1:5" x14ac:dyDescent="0.3">
      <c r="A31117" s="1">
        <v>213</v>
      </c>
      <c r="B31117" s="1">
        <v>130.87</v>
      </c>
      <c r="C31117" t="s">
        <v>61</v>
      </c>
      <c r="D31117" t="s">
        <v>133</v>
      </c>
      <c r="E31117" t="s">
        <v>45317</v>
      </c>
    </row>
    <row r="31118" spans="1:5" x14ac:dyDescent="0.3">
      <c r="A31118" s="1">
        <v>62</v>
      </c>
      <c r="B31118" s="1">
        <v>62</v>
      </c>
      <c r="C31118" t="s">
        <v>93</v>
      </c>
      <c r="D31118" t="s">
        <v>41</v>
      </c>
      <c r="E31118" t="s">
        <v>45317</v>
      </c>
    </row>
    <row r="31119" spans="1:5" x14ac:dyDescent="0.3">
      <c r="A31119" s="1">
        <v>228</v>
      </c>
      <c r="B31119" s="1">
        <v>138.88</v>
      </c>
      <c r="C31119" t="s">
        <v>33</v>
      </c>
      <c r="D31119" t="s">
        <v>187</v>
      </c>
      <c r="E31119" t="s">
        <v>45317</v>
      </c>
    </row>
    <row r="31120" spans="1:5" x14ac:dyDescent="0.3">
      <c r="A31120" s="1">
        <v>159</v>
      </c>
      <c r="B31120" s="1">
        <v>77.41</v>
      </c>
      <c r="C31120" t="s">
        <v>137</v>
      </c>
      <c r="D31120" t="s">
        <v>60</v>
      </c>
      <c r="E31120" t="s">
        <v>45317</v>
      </c>
    </row>
    <row r="31121" spans="1:5" x14ac:dyDescent="0.3">
      <c r="A31121" s="1">
        <v>248</v>
      </c>
      <c r="B31121" s="1">
        <v>158.08000000000001</v>
      </c>
      <c r="C31121" t="s">
        <v>61</v>
      </c>
      <c r="D31121" t="s">
        <v>92</v>
      </c>
      <c r="E31121" t="s">
        <v>45317</v>
      </c>
    </row>
    <row r="31122" spans="1:5" x14ac:dyDescent="0.3">
      <c r="A31122" s="1">
        <v>196</v>
      </c>
      <c r="B31122" s="1">
        <v>67</v>
      </c>
      <c r="C31122" t="s">
        <v>137</v>
      </c>
      <c r="D31122" t="s">
        <v>60</v>
      </c>
      <c r="E31122" t="s">
        <v>45317</v>
      </c>
    </row>
    <row r="31123" spans="1:5" x14ac:dyDescent="0.3">
      <c r="A31123" s="1">
        <v>218</v>
      </c>
      <c r="B31123" s="1">
        <v>129.28</v>
      </c>
      <c r="C31123" t="s">
        <v>84</v>
      </c>
      <c r="D31123" t="s">
        <v>213</v>
      </c>
      <c r="E31123" t="s">
        <v>45317</v>
      </c>
    </row>
    <row r="31124" spans="1:5" x14ac:dyDescent="0.3">
      <c r="A31124" s="1">
        <v>109</v>
      </c>
      <c r="B31124" s="1">
        <v>18.100000000000001</v>
      </c>
      <c r="C31124" t="s">
        <v>93</v>
      </c>
      <c r="D31124" t="s">
        <v>811</v>
      </c>
      <c r="E31124" t="s">
        <v>45317</v>
      </c>
    </row>
    <row r="31125" spans="1:5" x14ac:dyDescent="0.3">
      <c r="A31125" s="1">
        <v>85</v>
      </c>
      <c r="B31125" s="1">
        <v>21.25</v>
      </c>
      <c r="C31125" t="s">
        <v>76</v>
      </c>
      <c r="D31125" t="s">
        <v>811</v>
      </c>
      <c r="E31125" t="s">
        <v>45317</v>
      </c>
    </row>
    <row r="31126" spans="1:5" x14ac:dyDescent="0.3">
      <c r="A31126" s="1">
        <v>122</v>
      </c>
      <c r="B31126" s="1">
        <v>23.700000000000003</v>
      </c>
      <c r="C31126" t="s">
        <v>33</v>
      </c>
      <c r="D31126" t="s">
        <v>41</v>
      </c>
      <c r="E31126" t="s">
        <v>45317</v>
      </c>
    </row>
    <row r="31127" spans="1:5" x14ac:dyDescent="0.3">
      <c r="A31127" s="1">
        <v>224</v>
      </c>
      <c r="B31127" s="1">
        <v>139.52000000000001</v>
      </c>
      <c r="C31127" t="s">
        <v>137</v>
      </c>
      <c r="D31127" t="s">
        <v>41</v>
      </c>
      <c r="E31127" t="s">
        <v>45317</v>
      </c>
    </row>
    <row r="31128" spans="1:5" x14ac:dyDescent="0.3">
      <c r="A31128" s="1">
        <v>213</v>
      </c>
      <c r="B31128" s="1">
        <v>124.48</v>
      </c>
      <c r="C31128" t="s">
        <v>229</v>
      </c>
      <c r="D31128" t="s">
        <v>32</v>
      </c>
      <c r="E31128" t="s">
        <v>45317</v>
      </c>
    </row>
    <row r="31129" spans="1:5" x14ac:dyDescent="0.3">
      <c r="A31129" s="1">
        <v>62</v>
      </c>
      <c r="B31129" s="1">
        <v>62</v>
      </c>
      <c r="C31129" t="s">
        <v>33</v>
      </c>
      <c r="D31129" t="s">
        <v>32</v>
      </c>
      <c r="E31129" t="s">
        <v>45317</v>
      </c>
    </row>
    <row r="31130" spans="1:5" x14ac:dyDescent="0.3">
      <c r="A31130" s="1">
        <v>228</v>
      </c>
      <c r="B31130" s="1">
        <v>111.52</v>
      </c>
      <c r="C31130" t="s">
        <v>67</v>
      </c>
      <c r="D31130" t="s">
        <v>119</v>
      </c>
      <c r="E31130" t="s">
        <v>45317</v>
      </c>
    </row>
    <row r="31131" spans="1:5" x14ac:dyDescent="0.3">
      <c r="A31131" s="1">
        <v>159</v>
      </c>
      <c r="B31131" s="1">
        <v>55.150000000000006</v>
      </c>
      <c r="C31131" t="s">
        <v>76</v>
      </c>
      <c r="D31131" t="s">
        <v>151</v>
      </c>
      <c r="E31131" t="s">
        <v>45317</v>
      </c>
    </row>
    <row r="31132" spans="1:5" x14ac:dyDescent="0.3">
      <c r="A31132" s="1">
        <v>248</v>
      </c>
      <c r="B31132" s="1">
        <v>158.08000000000001</v>
      </c>
      <c r="C31132" t="s">
        <v>51</v>
      </c>
      <c r="D31132" t="s">
        <v>75</v>
      </c>
      <c r="E31132" t="s">
        <v>45317</v>
      </c>
    </row>
    <row r="31133" spans="1:5" x14ac:dyDescent="0.3">
      <c r="A31133" s="1">
        <v>196</v>
      </c>
      <c r="B31133" s="1">
        <v>106.2</v>
      </c>
      <c r="C31133" t="s">
        <v>76</v>
      </c>
      <c r="D31133" t="s">
        <v>133</v>
      </c>
      <c r="E31133" t="s">
        <v>45317</v>
      </c>
    </row>
    <row r="31134" spans="1:5" x14ac:dyDescent="0.3">
      <c r="A31134" s="1">
        <v>218</v>
      </c>
      <c r="B31134" s="1">
        <v>129.28</v>
      </c>
      <c r="C31134" t="s">
        <v>61</v>
      </c>
      <c r="D31134" t="s">
        <v>41</v>
      </c>
      <c r="E31134" t="s">
        <v>45317</v>
      </c>
    </row>
    <row r="31135" spans="1:5" x14ac:dyDescent="0.3">
      <c r="A31135" s="1">
        <v>109</v>
      </c>
      <c r="B31135" s="1">
        <v>23.55</v>
      </c>
      <c r="C31135" t="s">
        <v>214</v>
      </c>
      <c r="D31135" t="s">
        <v>41</v>
      </c>
      <c r="E31135" t="s">
        <v>45317</v>
      </c>
    </row>
    <row r="31136" spans="1:5" x14ac:dyDescent="0.3">
      <c r="A31136" s="1">
        <v>85</v>
      </c>
      <c r="B31136" s="1">
        <v>17</v>
      </c>
      <c r="C31136" t="s">
        <v>93</v>
      </c>
      <c r="D31136" t="s">
        <v>92</v>
      </c>
      <c r="E31136" t="s">
        <v>45317</v>
      </c>
    </row>
    <row r="31137" spans="1:5" x14ac:dyDescent="0.3">
      <c r="A31137" s="1">
        <v>122</v>
      </c>
      <c r="B31137" s="1">
        <v>37.119999999999997</v>
      </c>
      <c r="C31137" t="s">
        <v>93</v>
      </c>
      <c r="D31137" t="s">
        <v>75</v>
      </c>
      <c r="E31137" t="s">
        <v>45317</v>
      </c>
    </row>
    <row r="31138" spans="1:5" x14ac:dyDescent="0.3">
      <c r="A31138" s="1">
        <v>224</v>
      </c>
      <c r="B31138" s="1">
        <v>117.12</v>
      </c>
      <c r="C31138" t="s">
        <v>76</v>
      </c>
      <c r="D31138" t="s">
        <v>133</v>
      </c>
      <c r="E31138" t="s">
        <v>45317</v>
      </c>
    </row>
    <row r="31139" spans="1:5" x14ac:dyDescent="0.3">
      <c r="A31139" s="1">
        <v>213</v>
      </c>
      <c r="B31139" s="1">
        <v>126.61</v>
      </c>
      <c r="C31139" t="s">
        <v>137</v>
      </c>
      <c r="D31139" t="s">
        <v>41</v>
      </c>
      <c r="E31139" t="s">
        <v>45317</v>
      </c>
    </row>
    <row r="31140" spans="1:5" x14ac:dyDescent="0.3">
      <c r="A31140" s="1">
        <v>62</v>
      </c>
      <c r="B31140" s="1">
        <v>15.5</v>
      </c>
      <c r="C31140" t="s">
        <v>67</v>
      </c>
      <c r="D31140" t="s">
        <v>41</v>
      </c>
      <c r="E31140" t="s">
        <v>45317</v>
      </c>
    </row>
    <row r="31141" spans="1:5" x14ac:dyDescent="0.3">
      <c r="A31141" s="1">
        <v>228</v>
      </c>
      <c r="B31141" s="1">
        <v>141.16</v>
      </c>
      <c r="C31141" t="s">
        <v>214</v>
      </c>
      <c r="D31141" t="s">
        <v>41</v>
      </c>
      <c r="E31141" t="s">
        <v>45317</v>
      </c>
    </row>
    <row r="31142" spans="1:5" x14ac:dyDescent="0.3">
      <c r="A31142" s="1">
        <v>159</v>
      </c>
      <c r="B31142" s="1">
        <v>55.150000000000006</v>
      </c>
      <c r="C31142" t="s">
        <v>229</v>
      </c>
      <c r="D31142" t="s">
        <v>92</v>
      </c>
      <c r="E31142" t="s">
        <v>45317</v>
      </c>
    </row>
    <row r="31143" spans="1:5" x14ac:dyDescent="0.3">
      <c r="A31143" s="1">
        <v>248</v>
      </c>
      <c r="B31143" s="1">
        <v>143.19999999999999</v>
      </c>
      <c r="C31143" t="s">
        <v>51</v>
      </c>
      <c r="D31143" t="s">
        <v>151</v>
      </c>
      <c r="E31143" t="s">
        <v>45317</v>
      </c>
    </row>
    <row r="31144" spans="1:5" x14ac:dyDescent="0.3">
      <c r="A31144" s="1">
        <v>196</v>
      </c>
      <c r="B31144" s="1">
        <v>104.24</v>
      </c>
      <c r="C31144" t="s">
        <v>76</v>
      </c>
      <c r="D31144" t="s">
        <v>41</v>
      </c>
      <c r="E31144" t="s">
        <v>45317</v>
      </c>
    </row>
    <row r="31145" spans="1:5" x14ac:dyDescent="0.3">
      <c r="A31145" s="1">
        <v>218</v>
      </c>
      <c r="B31145" s="1">
        <v>120.56</v>
      </c>
      <c r="C31145" t="s">
        <v>93</v>
      </c>
      <c r="D31145" t="s">
        <v>75</v>
      </c>
      <c r="E31145" t="s">
        <v>45317</v>
      </c>
    </row>
    <row r="31146" spans="1:5" x14ac:dyDescent="0.3">
      <c r="A31146" s="1">
        <v>109</v>
      </c>
      <c r="B31146" s="1">
        <v>11.559999999999999</v>
      </c>
      <c r="C31146" t="s">
        <v>93</v>
      </c>
      <c r="D31146" t="s">
        <v>75</v>
      </c>
      <c r="E31146" t="s">
        <v>45317</v>
      </c>
    </row>
    <row r="31147" spans="1:5" x14ac:dyDescent="0.3">
      <c r="A31147" s="1">
        <v>85</v>
      </c>
      <c r="B31147" s="1">
        <v>1.6</v>
      </c>
      <c r="C31147" t="s">
        <v>120</v>
      </c>
      <c r="D31147" t="s">
        <v>75</v>
      </c>
      <c r="E31147" t="s">
        <v>45317</v>
      </c>
    </row>
    <row r="31148" spans="1:5" x14ac:dyDescent="0.3">
      <c r="A31148" s="1">
        <v>122</v>
      </c>
      <c r="B31148" s="1">
        <v>23.700000000000003</v>
      </c>
      <c r="C31148" t="s">
        <v>76</v>
      </c>
      <c r="D31148" t="s">
        <v>187</v>
      </c>
      <c r="E31148" t="s">
        <v>45317</v>
      </c>
    </row>
    <row r="31149" spans="1:5" x14ac:dyDescent="0.3">
      <c r="A31149" s="1">
        <v>224</v>
      </c>
      <c r="B31149" s="1">
        <v>135.04</v>
      </c>
      <c r="C31149" t="s">
        <v>93</v>
      </c>
      <c r="D31149" t="s">
        <v>187</v>
      </c>
      <c r="E31149" t="s">
        <v>45317</v>
      </c>
    </row>
    <row r="31150" spans="1:5" x14ac:dyDescent="0.3">
      <c r="A31150" s="1">
        <v>213</v>
      </c>
      <c r="B31150" s="1">
        <v>101.05</v>
      </c>
      <c r="C31150" t="s">
        <v>229</v>
      </c>
      <c r="D31150" t="s">
        <v>41</v>
      </c>
      <c r="E31150" t="s">
        <v>45317</v>
      </c>
    </row>
    <row r="31151" spans="1:5" x14ac:dyDescent="0.3">
      <c r="A31151" s="1">
        <v>62</v>
      </c>
      <c r="B31151" s="1">
        <v>15.5</v>
      </c>
      <c r="C31151" t="s">
        <v>51</v>
      </c>
      <c r="D31151" t="s">
        <v>41</v>
      </c>
      <c r="E31151" t="s">
        <v>45317</v>
      </c>
    </row>
    <row r="31152" spans="1:5" x14ac:dyDescent="0.3">
      <c r="A31152" s="1">
        <v>228</v>
      </c>
      <c r="B31152" s="1">
        <v>125.19999999999999</v>
      </c>
      <c r="C31152" t="s">
        <v>76</v>
      </c>
      <c r="D31152" t="s">
        <v>32</v>
      </c>
      <c r="E31152" t="s">
        <v>45317</v>
      </c>
    </row>
    <row r="31153" spans="1:5" x14ac:dyDescent="0.3">
      <c r="A31153" s="1">
        <v>159</v>
      </c>
      <c r="B31153" s="1">
        <v>47.2</v>
      </c>
      <c r="C31153" t="s">
        <v>120</v>
      </c>
      <c r="D31153" t="s">
        <v>32</v>
      </c>
      <c r="E31153" t="s">
        <v>45317</v>
      </c>
    </row>
    <row r="31154" spans="1:5" x14ac:dyDescent="0.3">
      <c r="A31154" s="1">
        <v>248</v>
      </c>
      <c r="B31154" s="1">
        <v>160.56</v>
      </c>
      <c r="C31154" t="s">
        <v>214</v>
      </c>
      <c r="D31154" t="s">
        <v>151</v>
      </c>
      <c r="E31154" t="s">
        <v>45317</v>
      </c>
    </row>
    <row r="31155" spans="1:5" x14ac:dyDescent="0.3">
      <c r="A31155" s="1">
        <v>196</v>
      </c>
      <c r="B31155" s="1">
        <v>106.2</v>
      </c>
      <c r="C31155" t="s">
        <v>76</v>
      </c>
      <c r="D31155" t="s">
        <v>187</v>
      </c>
      <c r="E31155" t="s">
        <v>45317</v>
      </c>
    </row>
    <row r="31156" spans="1:5" x14ac:dyDescent="0.3">
      <c r="A31156" s="1">
        <v>218</v>
      </c>
      <c r="B31156" s="1">
        <v>116.2</v>
      </c>
      <c r="C31156" t="s">
        <v>229</v>
      </c>
      <c r="D31156" t="s">
        <v>41</v>
      </c>
      <c r="E31156" t="s">
        <v>45317</v>
      </c>
    </row>
    <row r="31157" spans="1:5" x14ac:dyDescent="0.3">
      <c r="A31157" s="1">
        <v>109</v>
      </c>
      <c r="B31157" s="1">
        <v>7.1999999999999993</v>
      </c>
      <c r="C31157" t="s">
        <v>93</v>
      </c>
      <c r="D31157" t="s">
        <v>213</v>
      </c>
      <c r="E31157" t="s">
        <v>45317</v>
      </c>
    </row>
    <row r="31158" spans="1:5" x14ac:dyDescent="0.3">
      <c r="A31158" s="1">
        <v>85</v>
      </c>
      <c r="B31158" s="1">
        <v>17</v>
      </c>
      <c r="C31158" t="s">
        <v>120</v>
      </c>
      <c r="D31158" t="s">
        <v>60</v>
      </c>
      <c r="E31158" t="s">
        <v>45317</v>
      </c>
    </row>
    <row r="31159" spans="1:5" x14ac:dyDescent="0.3">
      <c r="A31159" s="1">
        <v>122</v>
      </c>
      <c r="B31159" s="1">
        <v>17.599999999999998</v>
      </c>
      <c r="C31159" t="s">
        <v>120</v>
      </c>
      <c r="D31159" t="s">
        <v>101</v>
      </c>
      <c r="E31159" t="s">
        <v>45317</v>
      </c>
    </row>
    <row r="31160" spans="1:5" x14ac:dyDescent="0.3">
      <c r="A31160" s="1">
        <v>224</v>
      </c>
      <c r="B31160" s="1">
        <v>130.56</v>
      </c>
      <c r="C31160" t="s">
        <v>214</v>
      </c>
      <c r="D31160" t="s">
        <v>187</v>
      </c>
      <c r="E31160" t="s">
        <v>45317</v>
      </c>
    </row>
    <row r="31161" spans="1:5" x14ac:dyDescent="0.3">
      <c r="A31161" s="1">
        <v>213</v>
      </c>
      <c r="B31161" s="1">
        <v>107.44</v>
      </c>
      <c r="C31161" t="s">
        <v>42</v>
      </c>
      <c r="D31161" t="s">
        <v>101</v>
      </c>
      <c r="E31161" t="s">
        <v>45317</v>
      </c>
    </row>
    <row r="31162" spans="1:5" x14ac:dyDescent="0.3">
      <c r="A31162" s="1">
        <v>62</v>
      </c>
      <c r="B31162" s="1">
        <v>15.5</v>
      </c>
      <c r="C31162" t="s">
        <v>67</v>
      </c>
      <c r="D31162" t="s">
        <v>213</v>
      </c>
      <c r="E31162" t="s">
        <v>45317</v>
      </c>
    </row>
    <row r="31163" spans="1:5" x14ac:dyDescent="0.3">
      <c r="A31163" s="1">
        <v>228</v>
      </c>
      <c r="B31163" s="1">
        <v>102.4</v>
      </c>
      <c r="C31163" t="s">
        <v>137</v>
      </c>
      <c r="D31163" t="s">
        <v>60</v>
      </c>
      <c r="E31163" t="s">
        <v>45317</v>
      </c>
    </row>
    <row r="31164" spans="1:5" x14ac:dyDescent="0.3">
      <c r="A31164" s="1">
        <v>159</v>
      </c>
      <c r="B31164" s="1">
        <v>55.150000000000006</v>
      </c>
      <c r="C31164" t="s">
        <v>137</v>
      </c>
      <c r="D31164" t="s">
        <v>32</v>
      </c>
      <c r="E31164" t="s">
        <v>45317</v>
      </c>
    </row>
    <row r="31165" spans="1:5" x14ac:dyDescent="0.3">
      <c r="A31165" s="1">
        <v>248</v>
      </c>
      <c r="B31165" s="1">
        <v>138.24</v>
      </c>
      <c r="C31165" t="s">
        <v>84</v>
      </c>
      <c r="D31165" t="s">
        <v>41</v>
      </c>
      <c r="E31165" t="s">
        <v>45317</v>
      </c>
    </row>
    <row r="31166" spans="1:5" x14ac:dyDescent="0.3">
      <c r="A31166" s="1">
        <v>196</v>
      </c>
      <c r="B31166" s="1">
        <v>86.6</v>
      </c>
      <c r="C31166" t="s">
        <v>67</v>
      </c>
      <c r="D31166" t="s">
        <v>119</v>
      </c>
      <c r="E31166" t="s">
        <v>45317</v>
      </c>
    </row>
    <row r="31167" spans="1:5" x14ac:dyDescent="0.3">
      <c r="A31167" s="1">
        <v>218</v>
      </c>
      <c r="B31167" s="1">
        <v>124.92</v>
      </c>
      <c r="C31167" t="s">
        <v>137</v>
      </c>
      <c r="D31167" t="s">
        <v>133</v>
      </c>
      <c r="E31167" t="s">
        <v>45317</v>
      </c>
    </row>
    <row r="31168" spans="1:5" x14ac:dyDescent="0.3">
      <c r="A31168" s="1">
        <v>109</v>
      </c>
      <c r="B31168" s="1">
        <v>19.189999999999998</v>
      </c>
      <c r="C31168" t="s">
        <v>93</v>
      </c>
      <c r="D31168" t="s">
        <v>133</v>
      </c>
      <c r="E31168" t="s">
        <v>45317</v>
      </c>
    </row>
    <row r="31169" spans="1:5" x14ac:dyDescent="0.3">
      <c r="A31169" s="1">
        <v>85</v>
      </c>
      <c r="B31169" s="1">
        <v>0.75</v>
      </c>
      <c r="C31169" t="s">
        <v>33</v>
      </c>
      <c r="D31169" t="s">
        <v>187</v>
      </c>
      <c r="E31169" t="s">
        <v>45317</v>
      </c>
    </row>
    <row r="31170" spans="1:5" x14ac:dyDescent="0.3">
      <c r="A31170" s="1">
        <v>122</v>
      </c>
      <c r="B31170" s="1">
        <v>32.24</v>
      </c>
      <c r="C31170" t="s">
        <v>61</v>
      </c>
      <c r="D31170" t="s">
        <v>811</v>
      </c>
      <c r="E31170" t="s">
        <v>45317</v>
      </c>
    </row>
    <row r="31171" spans="1:5" x14ac:dyDescent="0.3">
      <c r="A31171" s="1">
        <v>224</v>
      </c>
      <c r="B31171" s="1">
        <v>99.199999999999989</v>
      </c>
      <c r="C31171" t="s">
        <v>61</v>
      </c>
      <c r="D31171" t="s">
        <v>101</v>
      </c>
      <c r="E31171" t="s">
        <v>45317</v>
      </c>
    </row>
    <row r="31172" spans="1:5" x14ac:dyDescent="0.3">
      <c r="A31172" s="1">
        <v>213</v>
      </c>
      <c r="B31172" s="1">
        <v>101.05</v>
      </c>
      <c r="C31172" t="s">
        <v>76</v>
      </c>
      <c r="D31172" t="s">
        <v>811</v>
      </c>
      <c r="E31172" t="s">
        <v>45317</v>
      </c>
    </row>
    <row r="31173" spans="1:5" x14ac:dyDescent="0.3">
      <c r="A31173" s="1">
        <v>62</v>
      </c>
      <c r="B31173" s="1">
        <v>62</v>
      </c>
      <c r="C31173" t="s">
        <v>33</v>
      </c>
      <c r="D31173" t="s">
        <v>187</v>
      </c>
      <c r="E31173" t="s">
        <v>45317</v>
      </c>
    </row>
    <row r="31174" spans="1:5" x14ac:dyDescent="0.3">
      <c r="A31174" s="1">
        <v>228</v>
      </c>
      <c r="B31174" s="1">
        <v>127.48</v>
      </c>
      <c r="C31174" t="s">
        <v>120</v>
      </c>
      <c r="D31174" t="s">
        <v>60</v>
      </c>
      <c r="E31174" t="s">
        <v>45317</v>
      </c>
    </row>
    <row r="31175" spans="1:5" x14ac:dyDescent="0.3">
      <c r="A31175" s="1">
        <v>159</v>
      </c>
      <c r="B31175" s="1">
        <v>72.64</v>
      </c>
      <c r="C31175" t="s">
        <v>93</v>
      </c>
      <c r="D31175" t="s">
        <v>151</v>
      </c>
      <c r="E31175" t="s">
        <v>45317</v>
      </c>
    </row>
    <row r="31176" spans="1:5" x14ac:dyDescent="0.3">
      <c r="A31176" s="1">
        <v>248</v>
      </c>
      <c r="B31176" s="1">
        <v>130.80000000000001</v>
      </c>
      <c r="C31176" t="s">
        <v>84</v>
      </c>
      <c r="D31176" t="s">
        <v>187</v>
      </c>
      <c r="E31176" t="s">
        <v>45317</v>
      </c>
    </row>
    <row r="31177" spans="1:5" x14ac:dyDescent="0.3">
      <c r="A31177" s="1">
        <v>196</v>
      </c>
      <c r="B31177" s="1">
        <v>114.04</v>
      </c>
      <c r="C31177" t="s">
        <v>214</v>
      </c>
      <c r="D31177" t="s">
        <v>133</v>
      </c>
      <c r="E31177" t="s">
        <v>45317</v>
      </c>
    </row>
    <row r="31178" spans="1:5" x14ac:dyDescent="0.3">
      <c r="A31178" s="1">
        <v>218</v>
      </c>
      <c r="B31178" s="1">
        <v>111.84</v>
      </c>
      <c r="C31178" t="s">
        <v>61</v>
      </c>
      <c r="D31178" t="s">
        <v>187</v>
      </c>
      <c r="E31178" t="s">
        <v>45317</v>
      </c>
    </row>
    <row r="31179" spans="1:5" x14ac:dyDescent="0.3">
      <c r="A31179" s="1">
        <v>109</v>
      </c>
      <c r="B31179" s="1">
        <v>26.82</v>
      </c>
      <c r="C31179" t="s">
        <v>67</v>
      </c>
      <c r="D31179" t="s">
        <v>92</v>
      </c>
      <c r="E31179" t="s">
        <v>45317</v>
      </c>
    </row>
    <row r="31180" spans="1:5" x14ac:dyDescent="0.3">
      <c r="A31180" s="1">
        <v>85</v>
      </c>
      <c r="B31180" s="1">
        <v>28.333333333333332</v>
      </c>
      <c r="C31180" t="s">
        <v>67</v>
      </c>
      <c r="D31180" t="s">
        <v>60</v>
      </c>
      <c r="E31180" t="s">
        <v>45317</v>
      </c>
    </row>
    <row r="31181" spans="1:5" x14ac:dyDescent="0.3">
      <c r="A31181" s="1">
        <v>122</v>
      </c>
      <c r="B31181" s="1">
        <v>34.68</v>
      </c>
      <c r="C31181" t="s">
        <v>93</v>
      </c>
      <c r="D31181" t="s">
        <v>213</v>
      </c>
      <c r="E31181" t="s">
        <v>45317</v>
      </c>
    </row>
    <row r="31182" spans="1:5" x14ac:dyDescent="0.3">
      <c r="A31182" s="1">
        <v>224</v>
      </c>
      <c r="B31182" s="1">
        <v>130.56</v>
      </c>
      <c r="C31182" t="s">
        <v>214</v>
      </c>
      <c r="D31182" t="s">
        <v>75</v>
      </c>
      <c r="E31182" t="s">
        <v>45317</v>
      </c>
    </row>
    <row r="31183" spans="1:5" x14ac:dyDescent="0.3">
      <c r="A31183" s="1">
        <v>213</v>
      </c>
      <c r="B31183" s="1">
        <v>111.7</v>
      </c>
      <c r="C31183" t="s">
        <v>76</v>
      </c>
      <c r="D31183" t="s">
        <v>41</v>
      </c>
      <c r="E31183" t="s">
        <v>45317</v>
      </c>
    </row>
    <row r="31184" spans="1:5" x14ac:dyDescent="0.3">
      <c r="A31184" s="1">
        <v>62</v>
      </c>
      <c r="B31184" s="1">
        <v>20.666666666666668</v>
      </c>
      <c r="C31184" t="s">
        <v>120</v>
      </c>
      <c r="D31184" t="s">
        <v>101</v>
      </c>
      <c r="E31184" t="s">
        <v>45317</v>
      </c>
    </row>
    <row r="31185" spans="1:5" x14ac:dyDescent="0.3">
      <c r="A31185" s="1">
        <v>228</v>
      </c>
      <c r="B31185" s="1">
        <v>138.88</v>
      </c>
      <c r="C31185" t="s">
        <v>229</v>
      </c>
      <c r="D31185" t="s">
        <v>41</v>
      </c>
      <c r="E31185" t="s">
        <v>45317</v>
      </c>
    </row>
    <row r="31186" spans="1:5" x14ac:dyDescent="0.3">
      <c r="A31186" s="1">
        <v>159</v>
      </c>
      <c r="B31186" s="1">
        <v>66.28</v>
      </c>
      <c r="C31186" t="s">
        <v>93</v>
      </c>
      <c r="D31186" t="s">
        <v>41</v>
      </c>
      <c r="E31186" t="s">
        <v>45317</v>
      </c>
    </row>
    <row r="31187" spans="1:5" x14ac:dyDescent="0.3">
      <c r="A31187" s="1">
        <v>248</v>
      </c>
      <c r="B31187" s="1">
        <v>118.4</v>
      </c>
      <c r="C31187" t="s">
        <v>42</v>
      </c>
      <c r="D31187" t="s">
        <v>32</v>
      </c>
      <c r="E31187" t="s">
        <v>45317</v>
      </c>
    </row>
    <row r="31188" spans="1:5" x14ac:dyDescent="0.3">
      <c r="A31188" s="1">
        <v>196</v>
      </c>
      <c r="B31188" s="1">
        <v>100.32</v>
      </c>
      <c r="C31188" t="s">
        <v>93</v>
      </c>
      <c r="D31188" t="s">
        <v>75</v>
      </c>
      <c r="E31188" t="s">
        <v>45317</v>
      </c>
    </row>
    <row r="31189" spans="1:5" x14ac:dyDescent="0.3">
      <c r="A31189" s="1">
        <v>218</v>
      </c>
      <c r="B31189" s="1">
        <v>131.46</v>
      </c>
      <c r="C31189" t="s">
        <v>33</v>
      </c>
      <c r="D31189" t="s">
        <v>133</v>
      </c>
      <c r="E31189" t="s">
        <v>45317</v>
      </c>
    </row>
    <row r="31190" spans="1:5" x14ac:dyDescent="0.3">
      <c r="A31190" s="1">
        <v>109</v>
      </c>
      <c r="B31190" s="1">
        <v>18.100000000000001</v>
      </c>
      <c r="C31190" t="s">
        <v>84</v>
      </c>
      <c r="D31190" t="s">
        <v>811</v>
      </c>
      <c r="E31190" t="s">
        <v>45317</v>
      </c>
    </row>
    <row r="31191" spans="1:5" x14ac:dyDescent="0.3">
      <c r="A31191" s="1">
        <v>85</v>
      </c>
      <c r="B31191" s="1">
        <v>17</v>
      </c>
      <c r="C31191" t="s">
        <v>61</v>
      </c>
      <c r="D31191" t="s">
        <v>41</v>
      </c>
      <c r="E31191" t="s">
        <v>45317</v>
      </c>
    </row>
    <row r="31192" spans="1:5" x14ac:dyDescent="0.3">
      <c r="A31192" s="1">
        <v>122</v>
      </c>
      <c r="B31192" s="1">
        <v>17.600000000000001</v>
      </c>
      <c r="C31192" t="s">
        <v>214</v>
      </c>
      <c r="D31192" t="s">
        <v>41</v>
      </c>
      <c r="E31192" t="s">
        <v>45317</v>
      </c>
    </row>
    <row r="31193" spans="1:5" x14ac:dyDescent="0.3">
      <c r="A31193" s="1">
        <v>224</v>
      </c>
      <c r="B31193" s="1">
        <v>117.12</v>
      </c>
      <c r="C31193" t="s">
        <v>84</v>
      </c>
      <c r="D31193" t="s">
        <v>32</v>
      </c>
      <c r="E31193" t="s">
        <v>45317</v>
      </c>
    </row>
    <row r="31194" spans="1:5" x14ac:dyDescent="0.3">
      <c r="A31194" s="1">
        <v>213</v>
      </c>
      <c r="B31194" s="1">
        <v>128.74</v>
      </c>
      <c r="C31194" t="s">
        <v>33</v>
      </c>
      <c r="D31194" t="s">
        <v>32</v>
      </c>
      <c r="E31194" t="s">
        <v>45317</v>
      </c>
    </row>
    <row r="31195" spans="1:5" x14ac:dyDescent="0.3">
      <c r="A31195" s="1">
        <v>62</v>
      </c>
      <c r="B31195" s="1">
        <v>12.4</v>
      </c>
      <c r="C31195" t="s">
        <v>120</v>
      </c>
      <c r="D31195" t="s">
        <v>41</v>
      </c>
      <c r="E31195" t="s">
        <v>45317</v>
      </c>
    </row>
    <row r="31196" spans="1:5" x14ac:dyDescent="0.3">
      <c r="A31196" s="1">
        <v>228</v>
      </c>
      <c r="B31196" s="1">
        <v>113.8</v>
      </c>
      <c r="C31196" t="s">
        <v>229</v>
      </c>
      <c r="D31196" t="s">
        <v>101</v>
      </c>
      <c r="E31196" t="s">
        <v>45317</v>
      </c>
    </row>
    <row r="31197" spans="1:5" x14ac:dyDescent="0.3">
      <c r="A31197" s="1">
        <v>159</v>
      </c>
      <c r="B31197" s="1">
        <v>53.56</v>
      </c>
      <c r="C31197" t="s">
        <v>76</v>
      </c>
      <c r="D31197" t="s">
        <v>101</v>
      </c>
      <c r="E31197" t="s">
        <v>45317</v>
      </c>
    </row>
    <row r="31198" spans="1:5" x14ac:dyDescent="0.3">
      <c r="A31198" s="1">
        <v>248</v>
      </c>
      <c r="B31198" s="1">
        <v>143.19999999999999</v>
      </c>
      <c r="C31198" t="s">
        <v>214</v>
      </c>
      <c r="D31198" t="s">
        <v>41</v>
      </c>
      <c r="E31198" t="s">
        <v>45317</v>
      </c>
    </row>
    <row r="31199" spans="1:5" x14ac:dyDescent="0.3">
      <c r="A31199" s="1">
        <v>196</v>
      </c>
      <c r="B31199" s="1">
        <v>106.2</v>
      </c>
      <c r="C31199" t="s">
        <v>93</v>
      </c>
      <c r="D31199" t="s">
        <v>213</v>
      </c>
      <c r="E31199" t="s">
        <v>45317</v>
      </c>
    </row>
    <row r="31200" spans="1:5" x14ac:dyDescent="0.3">
      <c r="A31200" s="1">
        <v>218</v>
      </c>
      <c r="B31200" s="1">
        <v>120.56</v>
      </c>
      <c r="C31200" t="s">
        <v>84</v>
      </c>
      <c r="D31200" t="s">
        <v>119</v>
      </c>
      <c r="E31200" t="s">
        <v>45317</v>
      </c>
    </row>
    <row r="31201" spans="1:5" x14ac:dyDescent="0.3">
      <c r="A31201" s="1">
        <v>109</v>
      </c>
      <c r="B31201" s="1">
        <v>24.64</v>
      </c>
      <c r="C31201" t="s">
        <v>51</v>
      </c>
      <c r="D31201" t="s">
        <v>119</v>
      </c>
      <c r="E31201" t="s">
        <v>45317</v>
      </c>
    </row>
    <row r="31202" spans="1:5" x14ac:dyDescent="0.3">
      <c r="A31202" s="1">
        <v>85</v>
      </c>
      <c r="B31202" s="1">
        <v>0.75</v>
      </c>
      <c r="C31202" t="s">
        <v>76</v>
      </c>
      <c r="D31202" t="s">
        <v>92</v>
      </c>
      <c r="E31202" t="s">
        <v>45317</v>
      </c>
    </row>
    <row r="31203" spans="1:5" x14ac:dyDescent="0.3">
      <c r="A31203" s="1">
        <v>122</v>
      </c>
      <c r="B31203" s="1">
        <v>23.7</v>
      </c>
      <c r="C31203" t="s">
        <v>137</v>
      </c>
      <c r="D31203" t="s">
        <v>187</v>
      </c>
      <c r="E31203" t="s">
        <v>45317</v>
      </c>
    </row>
    <row r="31204" spans="1:5" x14ac:dyDescent="0.3">
      <c r="A31204" s="1">
        <v>224</v>
      </c>
      <c r="B31204" s="1">
        <v>132.80000000000001</v>
      </c>
      <c r="C31204" t="s">
        <v>76</v>
      </c>
      <c r="D31204" t="s">
        <v>119</v>
      </c>
      <c r="E31204" t="s">
        <v>45317</v>
      </c>
    </row>
    <row r="31205" spans="1:5" x14ac:dyDescent="0.3">
      <c r="A31205" s="1">
        <v>213</v>
      </c>
      <c r="B31205" s="1">
        <v>79.75</v>
      </c>
      <c r="C31205" t="s">
        <v>229</v>
      </c>
      <c r="D31205" t="s">
        <v>41</v>
      </c>
      <c r="E31205" t="s">
        <v>45317</v>
      </c>
    </row>
    <row r="31206" spans="1:5" x14ac:dyDescent="0.3">
      <c r="A31206" s="1">
        <v>62</v>
      </c>
      <c r="B31206" s="1">
        <v>15.5</v>
      </c>
      <c r="C31206" t="s">
        <v>229</v>
      </c>
      <c r="D31206" t="s">
        <v>133</v>
      </c>
      <c r="E31206" t="s">
        <v>45317</v>
      </c>
    </row>
    <row r="31207" spans="1:5" x14ac:dyDescent="0.3">
      <c r="A31207" s="1">
        <v>228</v>
      </c>
      <c r="B31207" s="1">
        <v>143.44</v>
      </c>
      <c r="C31207" t="s">
        <v>51</v>
      </c>
      <c r="D31207" t="s">
        <v>92</v>
      </c>
      <c r="E31207" t="s">
        <v>45317</v>
      </c>
    </row>
    <row r="31208" spans="1:5" x14ac:dyDescent="0.3">
      <c r="A31208" s="1">
        <v>159</v>
      </c>
      <c r="B31208" s="1">
        <v>66.28</v>
      </c>
      <c r="C31208" t="s">
        <v>84</v>
      </c>
      <c r="D31208" t="s">
        <v>187</v>
      </c>
      <c r="E31208" t="s">
        <v>45317</v>
      </c>
    </row>
    <row r="31209" spans="1:5" x14ac:dyDescent="0.3">
      <c r="A31209" s="1">
        <v>248</v>
      </c>
      <c r="B31209" s="1">
        <v>160.56</v>
      </c>
      <c r="C31209" t="s">
        <v>93</v>
      </c>
      <c r="D31209" t="s">
        <v>119</v>
      </c>
      <c r="E31209" t="s">
        <v>45317</v>
      </c>
    </row>
    <row r="31210" spans="1:5" x14ac:dyDescent="0.3">
      <c r="A31210" s="1">
        <v>196</v>
      </c>
      <c r="B31210" s="1">
        <v>92.48</v>
      </c>
      <c r="C31210" t="s">
        <v>84</v>
      </c>
      <c r="D31210" t="s">
        <v>811</v>
      </c>
      <c r="E31210" t="s">
        <v>45317</v>
      </c>
    </row>
    <row r="31211" spans="1:5" x14ac:dyDescent="0.3">
      <c r="A31211" s="1">
        <v>218</v>
      </c>
      <c r="B31211" s="1">
        <v>94.4</v>
      </c>
      <c r="C31211" t="s">
        <v>33</v>
      </c>
      <c r="D31211" t="s">
        <v>41</v>
      </c>
      <c r="E31211" t="s">
        <v>45317</v>
      </c>
    </row>
    <row r="31212" spans="1:5" x14ac:dyDescent="0.3">
      <c r="A31212" s="1">
        <v>109</v>
      </c>
      <c r="B31212" s="1">
        <v>15.919999999999998</v>
      </c>
      <c r="C31212" t="s">
        <v>33</v>
      </c>
      <c r="D31212" t="s">
        <v>92</v>
      </c>
      <c r="E31212" t="s">
        <v>45317</v>
      </c>
    </row>
    <row r="31213" spans="1:5" x14ac:dyDescent="0.3">
      <c r="A31213" s="1">
        <v>85</v>
      </c>
      <c r="B31213" s="1">
        <v>17</v>
      </c>
      <c r="C31213" t="s">
        <v>229</v>
      </c>
      <c r="D31213" t="s">
        <v>32</v>
      </c>
      <c r="E31213" t="s">
        <v>45317</v>
      </c>
    </row>
    <row r="31214" spans="1:5" x14ac:dyDescent="0.3">
      <c r="A31214" s="1">
        <v>122</v>
      </c>
      <c r="B31214" s="1">
        <v>35.9</v>
      </c>
      <c r="C31214" t="s">
        <v>137</v>
      </c>
      <c r="D31214" t="s">
        <v>60</v>
      </c>
      <c r="E31214" t="s">
        <v>45317</v>
      </c>
    </row>
    <row r="31215" spans="1:5" x14ac:dyDescent="0.3">
      <c r="A31215" s="1">
        <v>224</v>
      </c>
      <c r="B31215" s="1">
        <v>130.56</v>
      </c>
      <c r="C31215" t="s">
        <v>214</v>
      </c>
      <c r="D31215" t="s">
        <v>92</v>
      </c>
      <c r="E31215" t="s">
        <v>45317</v>
      </c>
    </row>
    <row r="31216" spans="1:5" x14ac:dyDescent="0.3">
      <c r="A31216" s="1">
        <v>213</v>
      </c>
      <c r="B31216" s="1">
        <v>124.48</v>
      </c>
      <c r="C31216" t="s">
        <v>42</v>
      </c>
      <c r="D31216" t="s">
        <v>41</v>
      </c>
      <c r="E31216" t="s">
        <v>45317</v>
      </c>
    </row>
    <row r="31217" spans="1:5" x14ac:dyDescent="0.3">
      <c r="A31217" s="1">
        <v>62</v>
      </c>
      <c r="B31217" s="1">
        <v>62</v>
      </c>
      <c r="C31217" t="s">
        <v>120</v>
      </c>
      <c r="D31217" t="s">
        <v>41</v>
      </c>
      <c r="E31217" t="s">
        <v>45317</v>
      </c>
    </row>
    <row r="31218" spans="1:5" x14ac:dyDescent="0.3">
      <c r="A31218" s="1">
        <v>228</v>
      </c>
      <c r="B31218" s="1">
        <v>111.52</v>
      </c>
      <c r="C31218" t="s">
        <v>51</v>
      </c>
      <c r="D31218" t="s">
        <v>187</v>
      </c>
      <c r="E31218" t="s">
        <v>45317</v>
      </c>
    </row>
    <row r="31219" spans="1:5" x14ac:dyDescent="0.3">
      <c r="A31219" s="1">
        <v>159</v>
      </c>
      <c r="B31219" s="1">
        <v>63.1</v>
      </c>
      <c r="C31219" t="s">
        <v>120</v>
      </c>
      <c r="D31219" t="s">
        <v>187</v>
      </c>
      <c r="E31219" t="s">
        <v>45317</v>
      </c>
    </row>
    <row r="31220" spans="1:5" x14ac:dyDescent="0.3">
      <c r="A31220" s="1">
        <v>248</v>
      </c>
      <c r="B31220" s="1">
        <v>148.16</v>
      </c>
      <c r="C31220" t="s">
        <v>229</v>
      </c>
      <c r="D31220" t="s">
        <v>60</v>
      </c>
      <c r="E31220" t="s">
        <v>45317</v>
      </c>
    </row>
    <row r="31221" spans="1:5" x14ac:dyDescent="0.3">
      <c r="A31221" s="1">
        <v>196</v>
      </c>
      <c r="B31221" s="1">
        <v>108.16</v>
      </c>
      <c r="C31221" t="s">
        <v>120</v>
      </c>
      <c r="D31221" t="s">
        <v>213</v>
      </c>
      <c r="E31221" t="s">
        <v>45317</v>
      </c>
    </row>
    <row r="31222" spans="1:5" x14ac:dyDescent="0.3">
      <c r="A31222" s="1">
        <v>218</v>
      </c>
      <c r="B31222" s="1">
        <v>135.82</v>
      </c>
      <c r="C31222" t="s">
        <v>67</v>
      </c>
      <c r="D31222" t="s">
        <v>92</v>
      </c>
      <c r="E31222" t="s">
        <v>45317</v>
      </c>
    </row>
    <row r="31223" spans="1:5" x14ac:dyDescent="0.3">
      <c r="A31223" s="1">
        <v>109</v>
      </c>
      <c r="B31223" s="1">
        <v>23.55</v>
      </c>
      <c r="C31223" t="s">
        <v>229</v>
      </c>
      <c r="D31223" t="s">
        <v>213</v>
      </c>
      <c r="E31223" t="s">
        <v>45317</v>
      </c>
    </row>
    <row r="31224" spans="1:5" x14ac:dyDescent="0.3">
      <c r="A31224" s="1">
        <v>85</v>
      </c>
      <c r="B31224" s="1">
        <v>28.333333333333332</v>
      </c>
      <c r="C31224" t="s">
        <v>61</v>
      </c>
      <c r="D31224" t="s">
        <v>32</v>
      </c>
      <c r="E31224" t="s">
        <v>45317</v>
      </c>
    </row>
    <row r="31225" spans="1:5" x14ac:dyDescent="0.3">
      <c r="A31225" s="1">
        <v>122</v>
      </c>
      <c r="B31225" s="1">
        <v>32.24</v>
      </c>
      <c r="C31225" t="s">
        <v>120</v>
      </c>
      <c r="D31225" t="s">
        <v>41</v>
      </c>
      <c r="E31225" t="s">
        <v>45317</v>
      </c>
    </row>
    <row r="31226" spans="1:5" x14ac:dyDescent="0.3">
      <c r="A31226" s="1">
        <v>224</v>
      </c>
      <c r="B31226" s="1">
        <v>139.52000000000001</v>
      </c>
      <c r="C31226" t="s">
        <v>137</v>
      </c>
      <c r="D31226" t="s">
        <v>213</v>
      </c>
      <c r="E31226" t="s">
        <v>45317</v>
      </c>
    </row>
    <row r="31227" spans="1:5" x14ac:dyDescent="0.3">
      <c r="A31227" s="1">
        <v>213</v>
      </c>
      <c r="B31227" s="1">
        <v>111.7</v>
      </c>
      <c r="C31227" t="s">
        <v>93</v>
      </c>
      <c r="D31227" t="s">
        <v>101</v>
      </c>
      <c r="E31227" t="s">
        <v>45317</v>
      </c>
    </row>
    <row r="31228" spans="1:5" x14ac:dyDescent="0.3">
      <c r="A31228" s="1">
        <v>62</v>
      </c>
      <c r="B31228" s="1">
        <v>20.666666666666668</v>
      </c>
      <c r="C31228" t="s">
        <v>214</v>
      </c>
      <c r="D31228" t="s">
        <v>811</v>
      </c>
      <c r="E31228" t="s">
        <v>45317</v>
      </c>
    </row>
    <row r="31229" spans="1:5" x14ac:dyDescent="0.3">
      <c r="A31229" s="1">
        <v>228</v>
      </c>
      <c r="B31229" s="1">
        <v>143.44</v>
      </c>
      <c r="C31229" t="s">
        <v>93</v>
      </c>
      <c r="D31229" t="s">
        <v>187</v>
      </c>
      <c r="E31229" t="s">
        <v>45317</v>
      </c>
    </row>
    <row r="31230" spans="1:5" x14ac:dyDescent="0.3">
      <c r="A31230" s="1">
        <v>159</v>
      </c>
      <c r="B31230" s="1">
        <v>53.56</v>
      </c>
      <c r="C31230" t="s">
        <v>229</v>
      </c>
      <c r="D31230" t="s">
        <v>32</v>
      </c>
      <c r="E31230" t="s">
        <v>45317</v>
      </c>
    </row>
    <row r="31231" spans="1:5" x14ac:dyDescent="0.3">
      <c r="A31231" s="1">
        <v>248</v>
      </c>
      <c r="B31231" s="1">
        <v>158.08000000000001</v>
      </c>
      <c r="C31231" t="s">
        <v>93</v>
      </c>
      <c r="D31231" t="s">
        <v>60</v>
      </c>
      <c r="E31231" t="s">
        <v>45317</v>
      </c>
    </row>
    <row r="31232" spans="1:5" x14ac:dyDescent="0.3">
      <c r="A31232" s="1">
        <v>196</v>
      </c>
      <c r="B31232" s="1">
        <v>100.32</v>
      </c>
      <c r="C31232" t="s">
        <v>42</v>
      </c>
      <c r="D31232" t="s">
        <v>213</v>
      </c>
      <c r="E31232" t="s">
        <v>45317</v>
      </c>
    </row>
    <row r="31233" spans="1:5" x14ac:dyDescent="0.3">
      <c r="A31233" s="1">
        <v>218</v>
      </c>
      <c r="B31233" s="1">
        <v>131.46</v>
      </c>
      <c r="C31233" t="s">
        <v>51</v>
      </c>
      <c r="D31233" t="s">
        <v>187</v>
      </c>
      <c r="E31233" t="s">
        <v>45317</v>
      </c>
    </row>
    <row r="31234" spans="1:5" x14ac:dyDescent="0.3">
      <c r="A31234" s="1">
        <v>109</v>
      </c>
      <c r="B31234" s="1">
        <v>12.649999999999999</v>
      </c>
      <c r="C31234" t="s">
        <v>51</v>
      </c>
      <c r="D31234" t="s">
        <v>75</v>
      </c>
      <c r="E31234" t="s">
        <v>45317</v>
      </c>
    </row>
    <row r="31235" spans="1:5" x14ac:dyDescent="0.3">
      <c r="A31235" s="1">
        <v>85</v>
      </c>
      <c r="B31235" s="1">
        <v>42.5</v>
      </c>
      <c r="C31235" t="s">
        <v>76</v>
      </c>
      <c r="D31235" t="s">
        <v>213</v>
      </c>
      <c r="E31235" t="s">
        <v>45317</v>
      </c>
    </row>
    <row r="31236" spans="1:5" x14ac:dyDescent="0.3">
      <c r="A31236" s="1">
        <v>122</v>
      </c>
      <c r="B31236" s="1">
        <v>38.340000000000003</v>
      </c>
      <c r="C31236" t="s">
        <v>61</v>
      </c>
      <c r="D31236" t="s">
        <v>92</v>
      </c>
      <c r="E31236" t="s">
        <v>45317</v>
      </c>
    </row>
    <row r="31237" spans="1:5" x14ac:dyDescent="0.3">
      <c r="A31237" s="1">
        <v>224</v>
      </c>
      <c r="B31237" s="1">
        <v>110.4</v>
      </c>
      <c r="C31237" t="s">
        <v>137</v>
      </c>
      <c r="D31237" t="s">
        <v>213</v>
      </c>
      <c r="E31237" t="s">
        <v>45317</v>
      </c>
    </row>
    <row r="31238" spans="1:5" x14ac:dyDescent="0.3">
      <c r="A31238" s="1">
        <v>213</v>
      </c>
      <c r="B31238" s="1">
        <v>115.96000000000001</v>
      </c>
      <c r="C31238" t="s">
        <v>137</v>
      </c>
      <c r="D31238" t="s">
        <v>213</v>
      </c>
      <c r="E31238" t="s">
        <v>45317</v>
      </c>
    </row>
    <row r="31239" spans="1:5" x14ac:dyDescent="0.3">
      <c r="A31239" s="1">
        <v>62</v>
      </c>
      <c r="B31239" s="1">
        <v>20.666666666666668</v>
      </c>
      <c r="C31239" t="s">
        <v>76</v>
      </c>
      <c r="D31239" t="s">
        <v>133</v>
      </c>
      <c r="E31239" t="s">
        <v>45317</v>
      </c>
    </row>
    <row r="31240" spans="1:5" x14ac:dyDescent="0.3">
      <c r="A31240" s="1">
        <v>228</v>
      </c>
      <c r="B31240" s="1">
        <v>134.32</v>
      </c>
      <c r="C31240" t="s">
        <v>214</v>
      </c>
      <c r="D31240" t="s">
        <v>187</v>
      </c>
      <c r="E31240" t="s">
        <v>45317</v>
      </c>
    </row>
    <row r="31241" spans="1:5" x14ac:dyDescent="0.3">
      <c r="A31241" s="1">
        <v>159</v>
      </c>
      <c r="B31241" s="1">
        <v>39.25</v>
      </c>
      <c r="C31241" t="s">
        <v>120</v>
      </c>
      <c r="D31241" t="s">
        <v>92</v>
      </c>
      <c r="E31241" t="s">
        <v>45317</v>
      </c>
    </row>
    <row r="31242" spans="1:5" x14ac:dyDescent="0.3">
      <c r="A31242" s="1">
        <v>248</v>
      </c>
      <c r="B31242" s="1">
        <v>148.16</v>
      </c>
      <c r="C31242" t="s">
        <v>61</v>
      </c>
      <c r="D31242" t="s">
        <v>92</v>
      </c>
      <c r="E31242" t="s">
        <v>45317</v>
      </c>
    </row>
    <row r="31243" spans="1:5" x14ac:dyDescent="0.3">
      <c r="A31243" s="1">
        <v>196</v>
      </c>
      <c r="B31243" s="1">
        <v>112.08</v>
      </c>
      <c r="C31243" t="s">
        <v>93</v>
      </c>
      <c r="D31243" t="s">
        <v>187</v>
      </c>
      <c r="E31243" t="s">
        <v>45317</v>
      </c>
    </row>
    <row r="31244" spans="1:5" x14ac:dyDescent="0.3">
      <c r="A31244" s="1">
        <v>218</v>
      </c>
      <c r="B31244" s="1">
        <v>129.28</v>
      </c>
      <c r="C31244" t="s">
        <v>51</v>
      </c>
      <c r="D31244" t="s">
        <v>32</v>
      </c>
      <c r="E31244" t="s">
        <v>45317</v>
      </c>
    </row>
    <row r="31245" spans="1:5" x14ac:dyDescent="0.3">
      <c r="A31245" s="1">
        <v>109</v>
      </c>
      <c r="B31245" s="1">
        <v>15.919999999999998</v>
      </c>
      <c r="C31245" t="s">
        <v>120</v>
      </c>
      <c r="D31245" t="s">
        <v>133</v>
      </c>
      <c r="E31245" t="s">
        <v>45317</v>
      </c>
    </row>
    <row r="31246" spans="1:5" x14ac:dyDescent="0.3">
      <c r="A31246" s="1">
        <v>85</v>
      </c>
      <c r="B31246" s="1">
        <v>28.333333333333332</v>
      </c>
      <c r="C31246" t="s">
        <v>67</v>
      </c>
      <c r="D31246" t="s">
        <v>133</v>
      </c>
      <c r="E31246" t="s">
        <v>45317</v>
      </c>
    </row>
    <row r="31247" spans="1:5" x14ac:dyDescent="0.3">
      <c r="A31247" s="1">
        <v>122</v>
      </c>
      <c r="B31247" s="1">
        <v>11.499999999999996</v>
      </c>
      <c r="C31247" t="s">
        <v>67</v>
      </c>
      <c r="D31247" t="s">
        <v>187</v>
      </c>
      <c r="E31247" t="s">
        <v>45317</v>
      </c>
    </row>
    <row r="31248" spans="1:5" x14ac:dyDescent="0.3">
      <c r="A31248" s="1">
        <v>224</v>
      </c>
      <c r="B31248" s="1">
        <v>110.4</v>
      </c>
      <c r="C31248" t="s">
        <v>229</v>
      </c>
      <c r="D31248" t="s">
        <v>811</v>
      </c>
      <c r="E31248" t="s">
        <v>45317</v>
      </c>
    </row>
    <row r="31249" spans="1:5" x14ac:dyDescent="0.3">
      <c r="A31249" s="1">
        <v>213</v>
      </c>
      <c r="B31249" s="1">
        <v>124.48</v>
      </c>
      <c r="C31249" t="s">
        <v>42</v>
      </c>
      <c r="D31249" t="s">
        <v>41</v>
      </c>
      <c r="E31249" t="s">
        <v>45317</v>
      </c>
    </row>
    <row r="31250" spans="1:5" x14ac:dyDescent="0.3">
      <c r="A31250" s="1">
        <v>62</v>
      </c>
      <c r="B31250" s="1">
        <v>12.4</v>
      </c>
      <c r="C31250" t="s">
        <v>120</v>
      </c>
      <c r="D31250" t="s">
        <v>41</v>
      </c>
      <c r="E31250" t="s">
        <v>45317</v>
      </c>
    </row>
    <row r="31251" spans="1:5" x14ac:dyDescent="0.3">
      <c r="A31251" s="1">
        <v>228</v>
      </c>
      <c r="B31251" s="1">
        <v>127.48</v>
      </c>
      <c r="C31251" t="s">
        <v>137</v>
      </c>
      <c r="D31251" t="s">
        <v>32</v>
      </c>
      <c r="E31251" t="s">
        <v>45317</v>
      </c>
    </row>
    <row r="31252" spans="1:5" x14ac:dyDescent="0.3">
      <c r="A31252" s="1">
        <v>159</v>
      </c>
      <c r="B31252" s="1">
        <v>59.92</v>
      </c>
      <c r="C31252" t="s">
        <v>61</v>
      </c>
      <c r="D31252" t="s">
        <v>133</v>
      </c>
      <c r="E31252" t="s">
        <v>45317</v>
      </c>
    </row>
    <row r="31253" spans="1:5" x14ac:dyDescent="0.3">
      <c r="A31253" s="1">
        <v>248</v>
      </c>
      <c r="B31253" s="1">
        <v>130.80000000000001</v>
      </c>
      <c r="C31253" t="s">
        <v>214</v>
      </c>
      <c r="D31253" t="s">
        <v>187</v>
      </c>
      <c r="E31253" t="s">
        <v>45317</v>
      </c>
    </row>
    <row r="31254" spans="1:5" x14ac:dyDescent="0.3">
      <c r="A31254" s="1">
        <v>196</v>
      </c>
      <c r="B31254" s="1">
        <v>112.08</v>
      </c>
      <c r="C31254" t="s">
        <v>51</v>
      </c>
      <c r="D31254" t="s">
        <v>101</v>
      </c>
      <c r="E31254" t="s">
        <v>45317</v>
      </c>
    </row>
    <row r="31255" spans="1:5" x14ac:dyDescent="0.3">
      <c r="A31255" s="1">
        <v>218</v>
      </c>
      <c r="B31255" s="1">
        <v>120.56</v>
      </c>
      <c r="C31255" t="s">
        <v>76</v>
      </c>
      <c r="D31255" t="s">
        <v>41</v>
      </c>
      <c r="E31255" t="s">
        <v>45317</v>
      </c>
    </row>
    <row r="31256" spans="1:5" x14ac:dyDescent="0.3">
      <c r="A31256" s="1">
        <v>109</v>
      </c>
      <c r="B31256" s="1">
        <v>12.649999999999999</v>
      </c>
      <c r="C31256" t="s">
        <v>214</v>
      </c>
      <c r="D31256" t="s">
        <v>60</v>
      </c>
      <c r="E31256" t="s">
        <v>45317</v>
      </c>
    </row>
    <row r="31257" spans="1:5" x14ac:dyDescent="0.3">
      <c r="A31257" s="1">
        <v>85</v>
      </c>
      <c r="B31257" s="1">
        <v>1.6</v>
      </c>
      <c r="C31257" t="s">
        <v>51</v>
      </c>
      <c r="D31257" t="s">
        <v>92</v>
      </c>
      <c r="E31257" t="s">
        <v>45317</v>
      </c>
    </row>
    <row r="31258" spans="1:5" x14ac:dyDescent="0.3">
      <c r="A31258" s="1">
        <v>122</v>
      </c>
      <c r="B31258" s="1">
        <v>23.7</v>
      </c>
      <c r="C31258" t="s">
        <v>67</v>
      </c>
      <c r="D31258" t="s">
        <v>213</v>
      </c>
      <c r="E31258" t="s">
        <v>45317</v>
      </c>
    </row>
    <row r="31259" spans="1:5" x14ac:dyDescent="0.3">
      <c r="A31259" s="1">
        <v>224</v>
      </c>
      <c r="B31259" s="1">
        <v>135.04</v>
      </c>
      <c r="C31259" t="s">
        <v>93</v>
      </c>
      <c r="D31259" t="s">
        <v>133</v>
      </c>
      <c r="E31259" t="s">
        <v>45317</v>
      </c>
    </row>
    <row r="31260" spans="1:5" x14ac:dyDescent="0.3">
      <c r="A31260" s="1">
        <v>213</v>
      </c>
      <c r="B31260" s="1">
        <v>90.4</v>
      </c>
      <c r="C31260" t="s">
        <v>76</v>
      </c>
      <c r="D31260" t="s">
        <v>41</v>
      </c>
      <c r="E31260" t="s">
        <v>45317</v>
      </c>
    </row>
    <row r="31261" spans="1:5" x14ac:dyDescent="0.3">
      <c r="A31261" s="1">
        <v>62</v>
      </c>
      <c r="B31261" s="1">
        <v>62</v>
      </c>
      <c r="C31261" t="s">
        <v>51</v>
      </c>
      <c r="D31261" t="s">
        <v>92</v>
      </c>
      <c r="E31261" t="s">
        <v>45317</v>
      </c>
    </row>
    <row r="31262" spans="1:5" x14ac:dyDescent="0.3">
      <c r="A31262" s="1">
        <v>228</v>
      </c>
      <c r="B31262" s="1">
        <v>134.32</v>
      </c>
      <c r="C31262" t="s">
        <v>76</v>
      </c>
      <c r="D31262" t="s">
        <v>133</v>
      </c>
      <c r="E31262" t="s">
        <v>45317</v>
      </c>
    </row>
    <row r="31263" spans="1:5" x14ac:dyDescent="0.3">
      <c r="A31263" s="1">
        <v>159</v>
      </c>
      <c r="B31263" s="1">
        <v>75.819999999999993</v>
      </c>
      <c r="C31263" t="s">
        <v>137</v>
      </c>
      <c r="D31263" t="s">
        <v>101</v>
      </c>
      <c r="E31263" t="s">
        <v>45317</v>
      </c>
    </row>
    <row r="31264" spans="1:5" x14ac:dyDescent="0.3">
      <c r="A31264" s="1">
        <v>248</v>
      </c>
      <c r="B31264" s="1">
        <v>158.08000000000001</v>
      </c>
      <c r="C31264" t="s">
        <v>33</v>
      </c>
      <c r="D31264" t="s">
        <v>187</v>
      </c>
      <c r="E31264" t="s">
        <v>45317</v>
      </c>
    </row>
    <row r="31265" spans="1:5" x14ac:dyDescent="0.3">
      <c r="A31265" s="1">
        <v>196</v>
      </c>
      <c r="B31265" s="1">
        <v>92.48</v>
      </c>
      <c r="C31265" t="s">
        <v>214</v>
      </c>
      <c r="D31265" t="s">
        <v>41</v>
      </c>
      <c r="E31265" t="s">
        <v>45317</v>
      </c>
    </row>
    <row r="31266" spans="1:5" x14ac:dyDescent="0.3">
      <c r="A31266" s="1">
        <v>218</v>
      </c>
      <c r="B31266" s="1">
        <v>105.3</v>
      </c>
      <c r="C31266" t="s">
        <v>76</v>
      </c>
      <c r="D31266" t="s">
        <v>60</v>
      </c>
      <c r="E31266" t="s">
        <v>45317</v>
      </c>
    </row>
    <row r="31267" spans="1:5" x14ac:dyDescent="0.3">
      <c r="A31267" s="1">
        <v>109</v>
      </c>
      <c r="B31267" s="1">
        <v>1.75</v>
      </c>
      <c r="C31267" t="s">
        <v>61</v>
      </c>
      <c r="D31267" t="s">
        <v>213</v>
      </c>
      <c r="E31267" t="s">
        <v>45317</v>
      </c>
    </row>
    <row r="31268" spans="1:5" x14ac:dyDescent="0.3">
      <c r="A31268" s="1">
        <v>85</v>
      </c>
      <c r="B31268" s="1">
        <v>4.1500000000000004</v>
      </c>
      <c r="C31268" t="s">
        <v>67</v>
      </c>
      <c r="D31268" t="s">
        <v>187</v>
      </c>
      <c r="E31268" t="s">
        <v>45317</v>
      </c>
    </row>
    <row r="31269" spans="1:5" x14ac:dyDescent="0.3">
      <c r="A31269" s="1">
        <v>122</v>
      </c>
      <c r="B31269" s="1">
        <v>39.56</v>
      </c>
      <c r="C31269" t="s">
        <v>51</v>
      </c>
      <c r="D31269" t="s">
        <v>151</v>
      </c>
      <c r="E31269" t="s">
        <v>45317</v>
      </c>
    </row>
    <row r="31270" spans="1:5" x14ac:dyDescent="0.3">
      <c r="A31270" s="1">
        <v>224</v>
      </c>
      <c r="B31270" s="1">
        <v>88</v>
      </c>
      <c r="C31270" t="s">
        <v>120</v>
      </c>
      <c r="D31270" t="s">
        <v>75</v>
      </c>
      <c r="E31270" t="s">
        <v>45317</v>
      </c>
    </row>
    <row r="31271" spans="1:5" x14ac:dyDescent="0.3">
      <c r="A31271" s="1">
        <v>213</v>
      </c>
      <c r="B31271" s="1">
        <v>90.4</v>
      </c>
      <c r="C31271" t="s">
        <v>51</v>
      </c>
      <c r="D31271" t="s">
        <v>75</v>
      </c>
      <c r="E31271" t="s">
        <v>45317</v>
      </c>
    </row>
    <row r="31272" spans="1:5" x14ac:dyDescent="0.3">
      <c r="A31272" s="1">
        <v>62</v>
      </c>
      <c r="B31272" s="1">
        <v>62</v>
      </c>
      <c r="C31272" t="s">
        <v>93</v>
      </c>
      <c r="D31272" t="s">
        <v>41</v>
      </c>
      <c r="E31272" t="s">
        <v>45317</v>
      </c>
    </row>
    <row r="31273" spans="1:5" x14ac:dyDescent="0.3">
      <c r="A31273" s="1">
        <v>228</v>
      </c>
      <c r="B31273" s="1">
        <v>120.64</v>
      </c>
      <c r="C31273" t="s">
        <v>84</v>
      </c>
      <c r="D31273" t="s">
        <v>41</v>
      </c>
      <c r="E31273" t="s">
        <v>45317</v>
      </c>
    </row>
    <row r="31274" spans="1:5" x14ac:dyDescent="0.3">
      <c r="A31274" s="1">
        <v>159</v>
      </c>
      <c r="B31274" s="1">
        <v>72.64</v>
      </c>
      <c r="C31274" t="s">
        <v>33</v>
      </c>
      <c r="D31274" t="s">
        <v>187</v>
      </c>
      <c r="E31274" t="s">
        <v>45317</v>
      </c>
    </row>
    <row r="31275" spans="1:5" x14ac:dyDescent="0.3">
      <c r="A31275" s="1">
        <v>248</v>
      </c>
      <c r="B31275" s="1">
        <v>106</v>
      </c>
      <c r="C31275" t="s">
        <v>61</v>
      </c>
      <c r="D31275" t="s">
        <v>41</v>
      </c>
      <c r="E31275" t="s">
        <v>45317</v>
      </c>
    </row>
    <row r="31276" spans="1:5" x14ac:dyDescent="0.3">
      <c r="A31276" s="1">
        <v>196</v>
      </c>
      <c r="B31276" s="1">
        <v>76.8</v>
      </c>
      <c r="C31276" t="s">
        <v>61</v>
      </c>
      <c r="D31276" t="s">
        <v>213</v>
      </c>
      <c r="E31276" t="s">
        <v>45317</v>
      </c>
    </row>
    <row r="31277" spans="1:5" x14ac:dyDescent="0.3">
      <c r="A31277" s="1">
        <v>218</v>
      </c>
      <c r="B31277" s="1">
        <v>129.28</v>
      </c>
      <c r="C31277" t="s">
        <v>67</v>
      </c>
      <c r="D31277" t="s">
        <v>133</v>
      </c>
      <c r="E31277" t="s">
        <v>45317</v>
      </c>
    </row>
    <row r="31278" spans="1:5" x14ac:dyDescent="0.3">
      <c r="A31278" s="1">
        <v>109</v>
      </c>
      <c r="B31278" s="1">
        <v>24.64</v>
      </c>
      <c r="C31278" t="s">
        <v>61</v>
      </c>
      <c r="D31278" t="s">
        <v>41</v>
      </c>
      <c r="E31278" t="s">
        <v>45317</v>
      </c>
    </row>
    <row r="31279" spans="1:5" x14ac:dyDescent="0.3">
      <c r="A31279" s="1">
        <v>85</v>
      </c>
      <c r="B31279" s="1">
        <v>42.5</v>
      </c>
      <c r="C31279" t="s">
        <v>120</v>
      </c>
      <c r="D31279" t="s">
        <v>213</v>
      </c>
      <c r="E31279" t="s">
        <v>45317</v>
      </c>
    </row>
    <row r="31280" spans="1:5" x14ac:dyDescent="0.3">
      <c r="A31280" s="1">
        <v>122</v>
      </c>
      <c r="B31280" s="1">
        <v>32.24</v>
      </c>
      <c r="C31280" t="s">
        <v>67</v>
      </c>
      <c r="D31280" t="s">
        <v>32</v>
      </c>
      <c r="E31280" t="s">
        <v>45317</v>
      </c>
    </row>
    <row r="31281" spans="1:5" x14ac:dyDescent="0.3">
      <c r="A31281" s="1">
        <v>224</v>
      </c>
      <c r="B31281" s="1">
        <v>99.199999999999989</v>
      </c>
      <c r="C31281" t="s">
        <v>214</v>
      </c>
      <c r="D31281" t="s">
        <v>32</v>
      </c>
      <c r="E31281" t="s">
        <v>45317</v>
      </c>
    </row>
    <row r="31282" spans="1:5" x14ac:dyDescent="0.3">
      <c r="A31282" s="1">
        <v>213</v>
      </c>
      <c r="B31282" s="1">
        <v>101.05</v>
      </c>
      <c r="C31282" t="s">
        <v>61</v>
      </c>
      <c r="D31282" t="s">
        <v>187</v>
      </c>
      <c r="E31282" t="s">
        <v>45317</v>
      </c>
    </row>
    <row r="31283" spans="1:5" x14ac:dyDescent="0.3">
      <c r="A31283" s="1">
        <v>62</v>
      </c>
      <c r="B31283" s="1">
        <v>15.5</v>
      </c>
      <c r="C31283" t="s">
        <v>84</v>
      </c>
      <c r="D31283" t="s">
        <v>75</v>
      </c>
      <c r="E31283" t="s">
        <v>45317</v>
      </c>
    </row>
    <row r="31284" spans="1:5" x14ac:dyDescent="0.3">
      <c r="A31284" s="1">
        <v>228</v>
      </c>
      <c r="B31284" s="1">
        <v>145.72</v>
      </c>
      <c r="C31284" t="s">
        <v>214</v>
      </c>
      <c r="D31284" t="s">
        <v>41</v>
      </c>
      <c r="E31284" t="s">
        <v>45317</v>
      </c>
    </row>
    <row r="31285" spans="1:5" x14ac:dyDescent="0.3">
      <c r="A31285" s="1">
        <v>159</v>
      </c>
      <c r="B31285" s="1">
        <v>71.05</v>
      </c>
      <c r="C31285" t="s">
        <v>51</v>
      </c>
      <c r="D31285" t="s">
        <v>41</v>
      </c>
      <c r="E31285" t="s">
        <v>45317</v>
      </c>
    </row>
    <row r="31286" spans="1:5" x14ac:dyDescent="0.3">
      <c r="A31286" s="1">
        <v>248</v>
      </c>
      <c r="B31286" s="1">
        <v>165.52</v>
      </c>
      <c r="C31286" t="s">
        <v>93</v>
      </c>
      <c r="D31286" t="s">
        <v>60</v>
      </c>
      <c r="E31286" t="s">
        <v>45317</v>
      </c>
    </row>
    <row r="31287" spans="1:5" x14ac:dyDescent="0.3">
      <c r="A31287" s="1">
        <v>196</v>
      </c>
      <c r="B31287" s="1">
        <v>108.16</v>
      </c>
      <c r="C31287" t="s">
        <v>61</v>
      </c>
      <c r="D31287" t="s">
        <v>953</v>
      </c>
      <c r="E31287" t="s">
        <v>45317</v>
      </c>
    </row>
    <row r="31288" spans="1:5" x14ac:dyDescent="0.3">
      <c r="A31288" s="1">
        <v>218</v>
      </c>
      <c r="B31288" s="1">
        <v>120.56</v>
      </c>
      <c r="C31288" t="s">
        <v>229</v>
      </c>
      <c r="D31288" t="s">
        <v>953</v>
      </c>
      <c r="E31288" t="s">
        <v>45317</v>
      </c>
    </row>
    <row r="31289" spans="1:5" x14ac:dyDescent="0.3">
      <c r="A31289" s="1">
        <v>109</v>
      </c>
      <c r="B31289" s="1">
        <v>20.28</v>
      </c>
      <c r="C31289" t="s">
        <v>76</v>
      </c>
      <c r="D31289" t="s">
        <v>213</v>
      </c>
      <c r="E31289" t="s">
        <v>45317</v>
      </c>
    </row>
    <row r="31290" spans="1:5" x14ac:dyDescent="0.3">
      <c r="A31290" s="1">
        <v>85</v>
      </c>
      <c r="B31290" s="1">
        <v>21.25</v>
      </c>
      <c r="C31290" t="s">
        <v>214</v>
      </c>
      <c r="D31290" t="s">
        <v>60</v>
      </c>
      <c r="E31290" t="s">
        <v>45317</v>
      </c>
    </row>
    <row r="31291" spans="1:5" x14ac:dyDescent="0.3">
      <c r="A31291" s="1">
        <v>122</v>
      </c>
      <c r="B31291" s="1">
        <v>31.020000000000003</v>
      </c>
      <c r="C31291" t="s">
        <v>67</v>
      </c>
      <c r="D31291" t="s">
        <v>151</v>
      </c>
      <c r="E31291" t="s">
        <v>45317</v>
      </c>
    </row>
    <row r="31292" spans="1:5" x14ac:dyDescent="0.3">
      <c r="A31292" s="1">
        <v>224</v>
      </c>
      <c r="B31292" s="1">
        <v>110.4</v>
      </c>
      <c r="C31292" t="s">
        <v>84</v>
      </c>
      <c r="D31292" t="s">
        <v>41</v>
      </c>
      <c r="E31292" t="s">
        <v>45317</v>
      </c>
    </row>
    <row r="31293" spans="1:5" x14ac:dyDescent="0.3">
      <c r="A31293" s="1">
        <v>213</v>
      </c>
      <c r="B31293" s="1">
        <v>107.44</v>
      </c>
      <c r="C31293" t="s">
        <v>214</v>
      </c>
      <c r="D31293" t="s">
        <v>133</v>
      </c>
      <c r="E31293" t="s">
        <v>45317</v>
      </c>
    </row>
    <row r="31294" spans="1:5" x14ac:dyDescent="0.3">
      <c r="A31294" s="1">
        <v>62</v>
      </c>
      <c r="B31294" s="1">
        <v>12.4</v>
      </c>
      <c r="C31294" t="s">
        <v>214</v>
      </c>
      <c r="D31294" t="s">
        <v>41</v>
      </c>
      <c r="E31294" t="s">
        <v>45317</v>
      </c>
    </row>
    <row r="31295" spans="1:5" x14ac:dyDescent="0.3">
      <c r="A31295" s="1">
        <v>228</v>
      </c>
      <c r="B31295" s="1">
        <v>134.32</v>
      </c>
      <c r="C31295" t="s">
        <v>137</v>
      </c>
      <c r="D31295" t="s">
        <v>187</v>
      </c>
      <c r="E31295" t="s">
        <v>45317</v>
      </c>
    </row>
    <row r="31296" spans="1:5" x14ac:dyDescent="0.3">
      <c r="A31296" s="1">
        <v>159</v>
      </c>
      <c r="B31296" s="1">
        <v>66.28</v>
      </c>
      <c r="C31296" t="s">
        <v>67</v>
      </c>
      <c r="D31296" t="s">
        <v>32</v>
      </c>
      <c r="E31296" t="s">
        <v>45317</v>
      </c>
    </row>
    <row r="31297" spans="1:5" x14ac:dyDescent="0.3">
      <c r="A31297" s="1">
        <v>248</v>
      </c>
      <c r="B31297" s="1">
        <v>148.16</v>
      </c>
      <c r="C31297" t="s">
        <v>229</v>
      </c>
      <c r="D31297" t="s">
        <v>92</v>
      </c>
      <c r="E31297" t="s">
        <v>45317</v>
      </c>
    </row>
    <row r="31298" spans="1:5" x14ac:dyDescent="0.3">
      <c r="A31298" s="1">
        <v>196</v>
      </c>
      <c r="B31298" s="1">
        <v>100.32</v>
      </c>
      <c r="C31298" t="s">
        <v>214</v>
      </c>
      <c r="D31298" t="s">
        <v>119</v>
      </c>
      <c r="E31298" t="s">
        <v>45317</v>
      </c>
    </row>
    <row r="31299" spans="1:5" x14ac:dyDescent="0.3">
      <c r="A31299" s="1">
        <v>218</v>
      </c>
      <c r="B31299" s="1">
        <v>111.84</v>
      </c>
      <c r="C31299" t="s">
        <v>214</v>
      </c>
      <c r="D31299" t="s">
        <v>151</v>
      </c>
      <c r="E31299" t="s">
        <v>45317</v>
      </c>
    </row>
    <row r="31300" spans="1:5" x14ac:dyDescent="0.3">
      <c r="A31300" s="1">
        <v>109</v>
      </c>
      <c r="B31300" s="1">
        <v>18.100000000000001</v>
      </c>
      <c r="C31300" t="s">
        <v>229</v>
      </c>
      <c r="D31300" t="s">
        <v>119</v>
      </c>
      <c r="E31300" t="s">
        <v>45317</v>
      </c>
    </row>
    <row r="31301" spans="1:5" x14ac:dyDescent="0.3">
      <c r="A31301" s="1">
        <v>85</v>
      </c>
      <c r="B31301" s="1">
        <v>17</v>
      </c>
      <c r="C31301" t="s">
        <v>120</v>
      </c>
      <c r="D31301" t="s">
        <v>101</v>
      </c>
      <c r="E31301" t="s">
        <v>45317</v>
      </c>
    </row>
    <row r="31302" spans="1:5" x14ac:dyDescent="0.3">
      <c r="A31302" s="1">
        <v>122</v>
      </c>
      <c r="B31302" s="1">
        <v>11.499999999999996</v>
      </c>
      <c r="C31302" t="s">
        <v>93</v>
      </c>
      <c r="D31302" t="s">
        <v>41</v>
      </c>
      <c r="E31302" t="s">
        <v>45317</v>
      </c>
    </row>
    <row r="31303" spans="1:5" x14ac:dyDescent="0.3">
      <c r="A31303" s="1">
        <v>224</v>
      </c>
      <c r="B31303" s="1">
        <v>121.6</v>
      </c>
      <c r="C31303" t="s">
        <v>67</v>
      </c>
      <c r="D31303" t="s">
        <v>41</v>
      </c>
      <c r="E31303" t="s">
        <v>45317</v>
      </c>
    </row>
    <row r="31304" spans="1:5" x14ac:dyDescent="0.3">
      <c r="A31304" s="1">
        <v>213</v>
      </c>
      <c r="B31304" s="1">
        <v>122.35</v>
      </c>
      <c r="C31304" t="s">
        <v>61</v>
      </c>
      <c r="D31304" t="s">
        <v>133</v>
      </c>
      <c r="E31304" t="s">
        <v>45317</v>
      </c>
    </row>
    <row r="31305" spans="1:5" x14ac:dyDescent="0.3">
      <c r="A31305" s="1">
        <v>62</v>
      </c>
      <c r="B31305" s="1">
        <v>20.666666666666668</v>
      </c>
      <c r="C31305" t="s">
        <v>76</v>
      </c>
      <c r="D31305" t="s">
        <v>41</v>
      </c>
      <c r="E31305" t="s">
        <v>45317</v>
      </c>
    </row>
    <row r="31306" spans="1:5" x14ac:dyDescent="0.3">
      <c r="A31306" s="1">
        <v>228</v>
      </c>
      <c r="B31306" s="1">
        <v>127.48</v>
      </c>
      <c r="C31306" t="s">
        <v>120</v>
      </c>
      <c r="D31306" t="s">
        <v>811</v>
      </c>
      <c r="E31306" t="s">
        <v>45317</v>
      </c>
    </row>
    <row r="31307" spans="1:5" x14ac:dyDescent="0.3">
      <c r="A31307" s="1">
        <v>159</v>
      </c>
      <c r="B31307" s="1">
        <v>66.28</v>
      </c>
      <c r="C31307" t="s">
        <v>229</v>
      </c>
      <c r="D31307" t="s">
        <v>60</v>
      </c>
      <c r="E31307" t="s">
        <v>45317</v>
      </c>
    </row>
    <row r="31308" spans="1:5" x14ac:dyDescent="0.3">
      <c r="A31308" s="1">
        <v>248</v>
      </c>
      <c r="B31308" s="1">
        <v>138.24</v>
      </c>
      <c r="C31308" t="s">
        <v>61</v>
      </c>
      <c r="D31308" t="s">
        <v>151</v>
      </c>
      <c r="E31308" t="s">
        <v>45317</v>
      </c>
    </row>
    <row r="31309" spans="1:5" x14ac:dyDescent="0.3">
      <c r="A31309" s="1">
        <v>196</v>
      </c>
      <c r="B31309" s="1">
        <v>110.12</v>
      </c>
      <c r="C31309" t="s">
        <v>51</v>
      </c>
      <c r="D31309" t="s">
        <v>41</v>
      </c>
      <c r="E31309" t="s">
        <v>45317</v>
      </c>
    </row>
    <row r="31310" spans="1:5" x14ac:dyDescent="0.3">
      <c r="A31310" s="1">
        <v>218</v>
      </c>
      <c r="B31310" s="1">
        <v>120.56</v>
      </c>
      <c r="C31310" t="s">
        <v>51</v>
      </c>
      <c r="D31310" t="s">
        <v>151</v>
      </c>
      <c r="E31310" t="s">
        <v>45317</v>
      </c>
    </row>
    <row r="31311" spans="1:5" x14ac:dyDescent="0.3">
      <c r="A31311" s="1">
        <v>109</v>
      </c>
      <c r="B31311" s="1">
        <v>15.92</v>
      </c>
      <c r="C31311" t="s">
        <v>42</v>
      </c>
      <c r="D31311" t="s">
        <v>41</v>
      </c>
      <c r="E31311" t="s">
        <v>45317</v>
      </c>
    </row>
    <row r="31312" spans="1:5" x14ac:dyDescent="0.3">
      <c r="A31312" s="1">
        <v>85</v>
      </c>
      <c r="B31312" s="1">
        <v>0.75</v>
      </c>
      <c r="C31312" t="s">
        <v>42</v>
      </c>
      <c r="D31312" t="s">
        <v>32</v>
      </c>
      <c r="E31312" t="s">
        <v>45317</v>
      </c>
    </row>
    <row r="31313" spans="1:5" x14ac:dyDescent="0.3">
      <c r="A31313" s="1">
        <v>122</v>
      </c>
      <c r="B31313" s="1">
        <v>17.599999999999998</v>
      </c>
      <c r="C31313" t="s">
        <v>61</v>
      </c>
      <c r="D31313" t="s">
        <v>187</v>
      </c>
      <c r="E31313" t="s">
        <v>45317</v>
      </c>
    </row>
    <row r="31314" spans="1:5" x14ac:dyDescent="0.3">
      <c r="A31314" s="1">
        <v>224</v>
      </c>
      <c r="B31314" s="1">
        <v>135.04</v>
      </c>
      <c r="C31314" t="s">
        <v>33</v>
      </c>
      <c r="D31314" t="s">
        <v>187</v>
      </c>
      <c r="E31314" t="s">
        <v>45317</v>
      </c>
    </row>
    <row r="31315" spans="1:5" x14ac:dyDescent="0.3">
      <c r="A31315" s="1">
        <v>213</v>
      </c>
      <c r="B31315" s="1">
        <v>126.61</v>
      </c>
      <c r="C31315" t="s">
        <v>84</v>
      </c>
      <c r="D31315" t="s">
        <v>151</v>
      </c>
      <c r="E31315" t="s">
        <v>45317</v>
      </c>
    </row>
    <row r="31316" spans="1:5" x14ac:dyDescent="0.3">
      <c r="A31316" s="1">
        <v>62</v>
      </c>
      <c r="B31316" s="1">
        <v>62</v>
      </c>
      <c r="C31316" t="s">
        <v>214</v>
      </c>
      <c r="D31316" t="s">
        <v>75</v>
      </c>
      <c r="E31316" t="s">
        <v>45317</v>
      </c>
    </row>
    <row r="31317" spans="1:5" x14ac:dyDescent="0.3">
      <c r="A31317" s="1">
        <v>228</v>
      </c>
      <c r="B31317" s="1">
        <v>120.64</v>
      </c>
      <c r="C31317" t="s">
        <v>67</v>
      </c>
      <c r="D31317" t="s">
        <v>133</v>
      </c>
      <c r="E31317" t="s">
        <v>45317</v>
      </c>
    </row>
    <row r="31318" spans="1:5" x14ac:dyDescent="0.3">
      <c r="A31318" s="1">
        <v>159</v>
      </c>
      <c r="B31318" s="1">
        <v>66.28</v>
      </c>
      <c r="C31318" t="s">
        <v>67</v>
      </c>
      <c r="D31318" t="s">
        <v>41</v>
      </c>
      <c r="E31318" t="s">
        <v>45317</v>
      </c>
    </row>
    <row r="31319" spans="1:5" x14ac:dyDescent="0.3">
      <c r="A31319" s="1">
        <v>248</v>
      </c>
      <c r="B31319" s="1">
        <v>143.19999999999999</v>
      </c>
      <c r="C31319" t="s">
        <v>137</v>
      </c>
      <c r="D31319" t="s">
        <v>187</v>
      </c>
      <c r="E31319" t="s">
        <v>45317</v>
      </c>
    </row>
    <row r="31320" spans="1:5" x14ac:dyDescent="0.3">
      <c r="A31320" s="1">
        <v>196</v>
      </c>
      <c r="B31320" s="1">
        <v>110.12</v>
      </c>
      <c r="C31320" t="s">
        <v>214</v>
      </c>
      <c r="D31320" t="s">
        <v>41</v>
      </c>
      <c r="E31320" t="s">
        <v>45317</v>
      </c>
    </row>
    <row r="31321" spans="1:5" x14ac:dyDescent="0.3">
      <c r="A31321" s="1">
        <v>218</v>
      </c>
      <c r="B31321" s="1">
        <v>111.84</v>
      </c>
      <c r="C31321" t="s">
        <v>229</v>
      </c>
      <c r="D31321" t="s">
        <v>187</v>
      </c>
      <c r="E31321" t="s">
        <v>45317</v>
      </c>
    </row>
    <row r="31322" spans="1:5" x14ac:dyDescent="0.3">
      <c r="A31322" s="1">
        <v>109</v>
      </c>
      <c r="B31322" s="1">
        <v>20.28</v>
      </c>
      <c r="C31322" t="s">
        <v>137</v>
      </c>
      <c r="D31322" t="s">
        <v>92</v>
      </c>
      <c r="E31322" t="s">
        <v>45317</v>
      </c>
    </row>
    <row r="31323" spans="1:5" x14ac:dyDescent="0.3">
      <c r="A31323" s="1">
        <v>85</v>
      </c>
      <c r="B31323" s="1">
        <v>42.5</v>
      </c>
      <c r="C31323" t="s">
        <v>93</v>
      </c>
      <c r="D31323" t="s">
        <v>213</v>
      </c>
      <c r="E31323" t="s">
        <v>45317</v>
      </c>
    </row>
    <row r="31324" spans="1:5" x14ac:dyDescent="0.3">
      <c r="A31324" s="1">
        <v>122</v>
      </c>
      <c r="B31324" s="1">
        <v>35.9</v>
      </c>
      <c r="C31324" t="s">
        <v>214</v>
      </c>
      <c r="D31324" t="s">
        <v>32</v>
      </c>
      <c r="E31324" t="s">
        <v>45317</v>
      </c>
    </row>
    <row r="31325" spans="1:5" x14ac:dyDescent="0.3">
      <c r="A31325" s="1">
        <v>224</v>
      </c>
      <c r="B31325" s="1">
        <v>137.28</v>
      </c>
      <c r="C31325" t="s">
        <v>61</v>
      </c>
      <c r="D31325" t="s">
        <v>119</v>
      </c>
      <c r="E31325" t="s">
        <v>45317</v>
      </c>
    </row>
    <row r="31326" spans="1:5" x14ac:dyDescent="0.3">
      <c r="A31326" s="1">
        <v>213</v>
      </c>
      <c r="B31326" s="1">
        <v>79.75</v>
      </c>
      <c r="C31326" t="s">
        <v>84</v>
      </c>
      <c r="D31326" t="s">
        <v>75</v>
      </c>
      <c r="E31326" t="s">
        <v>45317</v>
      </c>
    </row>
    <row r="31327" spans="1:5" x14ac:dyDescent="0.3">
      <c r="A31327" s="1">
        <v>62</v>
      </c>
      <c r="B31327" s="1">
        <v>31</v>
      </c>
      <c r="C31327" t="s">
        <v>93</v>
      </c>
      <c r="D31327" t="s">
        <v>75</v>
      </c>
      <c r="E31327" t="s">
        <v>45317</v>
      </c>
    </row>
    <row r="31328" spans="1:5" x14ac:dyDescent="0.3">
      <c r="A31328" s="1">
        <v>228</v>
      </c>
      <c r="B31328" s="1">
        <v>113.8</v>
      </c>
      <c r="C31328" t="s">
        <v>84</v>
      </c>
      <c r="D31328" t="s">
        <v>75</v>
      </c>
      <c r="E31328" t="s">
        <v>45317</v>
      </c>
    </row>
    <row r="31329" spans="1:5" x14ac:dyDescent="0.3">
      <c r="A31329" s="1">
        <v>159</v>
      </c>
      <c r="B31329" s="1">
        <v>72.64</v>
      </c>
      <c r="C31329" t="s">
        <v>214</v>
      </c>
      <c r="D31329" t="s">
        <v>75</v>
      </c>
      <c r="E31329" t="s">
        <v>45317</v>
      </c>
    </row>
    <row r="31330" spans="1:5" x14ac:dyDescent="0.3">
      <c r="A31330" s="1">
        <v>248</v>
      </c>
      <c r="B31330" s="1">
        <v>160.56</v>
      </c>
      <c r="C31330" t="s">
        <v>84</v>
      </c>
      <c r="D31330" t="s">
        <v>811</v>
      </c>
      <c r="E31330" t="s">
        <v>45317</v>
      </c>
    </row>
    <row r="31331" spans="1:5" x14ac:dyDescent="0.3">
      <c r="A31331" s="1">
        <v>196</v>
      </c>
      <c r="B31331" s="1">
        <v>108.16</v>
      </c>
      <c r="C31331" t="s">
        <v>51</v>
      </c>
      <c r="D31331" t="s">
        <v>41</v>
      </c>
      <c r="E31331" t="s">
        <v>45317</v>
      </c>
    </row>
    <row r="31332" spans="1:5" x14ac:dyDescent="0.3">
      <c r="A31332" s="1">
        <v>218</v>
      </c>
      <c r="B31332" s="1">
        <v>129.28</v>
      </c>
      <c r="C31332" t="s">
        <v>67</v>
      </c>
      <c r="D31332" t="s">
        <v>41</v>
      </c>
      <c r="E31332" t="s">
        <v>45317</v>
      </c>
    </row>
    <row r="31333" spans="1:5" x14ac:dyDescent="0.3">
      <c r="A31333" s="1">
        <v>109</v>
      </c>
      <c r="B31333" s="1">
        <v>15.919999999999998</v>
      </c>
      <c r="C31333" t="s">
        <v>93</v>
      </c>
      <c r="D31333" t="s">
        <v>187</v>
      </c>
      <c r="E31333" t="s">
        <v>45317</v>
      </c>
    </row>
    <row r="31334" spans="1:5" x14ac:dyDescent="0.3">
      <c r="A31334" s="1">
        <v>85</v>
      </c>
      <c r="B31334" s="1">
        <v>42.5</v>
      </c>
      <c r="C31334" t="s">
        <v>214</v>
      </c>
      <c r="D31334" t="s">
        <v>41</v>
      </c>
      <c r="E31334" t="s">
        <v>45317</v>
      </c>
    </row>
    <row r="31335" spans="1:5" x14ac:dyDescent="0.3">
      <c r="A31335" s="1">
        <v>122</v>
      </c>
      <c r="B31335" s="1">
        <v>23.7</v>
      </c>
      <c r="C31335" t="s">
        <v>93</v>
      </c>
      <c r="D31335" t="s">
        <v>41</v>
      </c>
      <c r="E31335" t="s">
        <v>45317</v>
      </c>
    </row>
    <row r="31336" spans="1:5" x14ac:dyDescent="0.3">
      <c r="A31336" s="1">
        <v>224</v>
      </c>
      <c r="B31336" s="1">
        <v>141.76</v>
      </c>
      <c r="C31336" t="s">
        <v>214</v>
      </c>
      <c r="D31336" t="s">
        <v>41</v>
      </c>
      <c r="E31336" t="s">
        <v>45317</v>
      </c>
    </row>
    <row r="31337" spans="1:5" x14ac:dyDescent="0.3">
      <c r="A31337" s="1">
        <v>213</v>
      </c>
      <c r="B31337" s="1">
        <v>101.05</v>
      </c>
      <c r="C31337" t="s">
        <v>33</v>
      </c>
      <c r="D31337" t="s">
        <v>75</v>
      </c>
      <c r="E31337" t="s">
        <v>45317</v>
      </c>
    </row>
    <row r="31338" spans="1:5" x14ac:dyDescent="0.3">
      <c r="A31338" s="1">
        <v>62</v>
      </c>
      <c r="B31338" s="1">
        <v>20.666666666666668</v>
      </c>
      <c r="C31338" t="s">
        <v>229</v>
      </c>
      <c r="D31338" t="s">
        <v>187</v>
      </c>
      <c r="E31338" t="s">
        <v>45317</v>
      </c>
    </row>
    <row r="31339" spans="1:5" x14ac:dyDescent="0.3">
      <c r="A31339" s="1">
        <v>228</v>
      </c>
      <c r="B31339" s="1">
        <v>141.16</v>
      </c>
      <c r="C31339" t="s">
        <v>33</v>
      </c>
      <c r="D31339" t="s">
        <v>41</v>
      </c>
      <c r="E31339" t="s">
        <v>45317</v>
      </c>
    </row>
    <row r="31340" spans="1:5" x14ac:dyDescent="0.3">
      <c r="A31340" s="1">
        <v>159</v>
      </c>
      <c r="B31340" s="1">
        <v>71.05</v>
      </c>
      <c r="C31340" t="s">
        <v>42</v>
      </c>
      <c r="D31340" t="s">
        <v>41</v>
      </c>
      <c r="E31340" t="s">
        <v>45317</v>
      </c>
    </row>
    <row r="31341" spans="1:5" x14ac:dyDescent="0.3">
      <c r="A31341" s="1">
        <v>248</v>
      </c>
      <c r="B31341" s="1">
        <v>145.68</v>
      </c>
      <c r="C31341" t="s">
        <v>42</v>
      </c>
      <c r="D31341" t="s">
        <v>41</v>
      </c>
      <c r="E31341" t="s">
        <v>45317</v>
      </c>
    </row>
    <row r="31342" spans="1:5" x14ac:dyDescent="0.3">
      <c r="A31342" s="1">
        <v>196</v>
      </c>
      <c r="B31342" s="1">
        <v>104.24</v>
      </c>
      <c r="C31342" t="s">
        <v>137</v>
      </c>
      <c r="D31342" t="s">
        <v>119</v>
      </c>
      <c r="E31342" t="s">
        <v>45317</v>
      </c>
    </row>
    <row r="31343" spans="1:5" x14ac:dyDescent="0.3">
      <c r="A31343" s="1">
        <v>218</v>
      </c>
      <c r="B31343" s="1">
        <v>129.28</v>
      </c>
      <c r="C31343" t="s">
        <v>33</v>
      </c>
      <c r="D31343" t="s">
        <v>811</v>
      </c>
      <c r="E31343" t="s">
        <v>45317</v>
      </c>
    </row>
    <row r="31344" spans="1:5" x14ac:dyDescent="0.3">
      <c r="A31344" s="1">
        <v>109</v>
      </c>
      <c r="B31344" s="1">
        <v>18.100000000000001</v>
      </c>
      <c r="C31344" t="s">
        <v>84</v>
      </c>
      <c r="D31344" t="s">
        <v>41</v>
      </c>
      <c r="E31344" t="s">
        <v>45317</v>
      </c>
    </row>
    <row r="31345" spans="1:5" x14ac:dyDescent="0.3">
      <c r="A31345" s="1">
        <v>85</v>
      </c>
      <c r="B31345" s="1">
        <v>17</v>
      </c>
      <c r="C31345" t="s">
        <v>61</v>
      </c>
      <c r="D31345" t="s">
        <v>41</v>
      </c>
      <c r="E31345" t="s">
        <v>45317</v>
      </c>
    </row>
    <row r="31346" spans="1:5" x14ac:dyDescent="0.3">
      <c r="A31346" s="1">
        <v>122</v>
      </c>
      <c r="B31346" s="1">
        <v>17.599999999999998</v>
      </c>
      <c r="C31346" t="s">
        <v>33</v>
      </c>
      <c r="D31346" t="s">
        <v>41</v>
      </c>
      <c r="E31346" t="s">
        <v>45317</v>
      </c>
    </row>
    <row r="31347" spans="1:5" x14ac:dyDescent="0.3">
      <c r="A31347" s="1">
        <v>224</v>
      </c>
      <c r="B31347" s="1">
        <v>117.12</v>
      </c>
      <c r="C31347" t="s">
        <v>229</v>
      </c>
      <c r="D31347" t="s">
        <v>60</v>
      </c>
      <c r="E31347" t="s">
        <v>45317</v>
      </c>
    </row>
    <row r="31348" spans="1:5" x14ac:dyDescent="0.3">
      <c r="A31348" s="1">
        <v>213</v>
      </c>
      <c r="B31348" s="1">
        <v>124.48</v>
      </c>
      <c r="C31348" t="s">
        <v>51</v>
      </c>
      <c r="D31348" t="s">
        <v>41</v>
      </c>
      <c r="E31348" t="s">
        <v>45317</v>
      </c>
    </row>
    <row r="31349" spans="1:5" x14ac:dyDescent="0.3">
      <c r="A31349" s="1">
        <v>62</v>
      </c>
      <c r="B31349" s="1">
        <v>20.666666666666668</v>
      </c>
      <c r="C31349" t="s">
        <v>93</v>
      </c>
      <c r="D31349" t="s">
        <v>151</v>
      </c>
      <c r="E31349" t="s">
        <v>45317</v>
      </c>
    </row>
    <row r="31350" spans="1:5" x14ac:dyDescent="0.3">
      <c r="A31350" s="1">
        <v>228</v>
      </c>
      <c r="B31350" s="1">
        <v>141.16</v>
      </c>
      <c r="C31350" t="s">
        <v>214</v>
      </c>
      <c r="D31350" t="s">
        <v>953</v>
      </c>
      <c r="E31350" t="s">
        <v>45317</v>
      </c>
    </row>
    <row r="31351" spans="1:5" x14ac:dyDescent="0.3">
      <c r="A31351" s="1">
        <v>159</v>
      </c>
      <c r="B31351" s="1">
        <v>69.459999999999994</v>
      </c>
      <c r="C31351" t="s">
        <v>67</v>
      </c>
      <c r="D31351" t="s">
        <v>41</v>
      </c>
      <c r="E31351" t="s">
        <v>45317</v>
      </c>
    </row>
    <row r="31352" spans="1:5" x14ac:dyDescent="0.3">
      <c r="A31352" s="1">
        <v>248</v>
      </c>
      <c r="B31352" s="1">
        <v>148.16</v>
      </c>
      <c r="C31352" t="s">
        <v>137</v>
      </c>
      <c r="D31352" t="s">
        <v>101</v>
      </c>
      <c r="E31352" t="s">
        <v>45317</v>
      </c>
    </row>
    <row r="31353" spans="1:5" x14ac:dyDescent="0.3">
      <c r="A31353" s="1">
        <v>196</v>
      </c>
      <c r="B31353" s="1">
        <v>100.32</v>
      </c>
      <c r="C31353" t="s">
        <v>67</v>
      </c>
      <c r="D31353" t="s">
        <v>75</v>
      </c>
      <c r="E31353" t="s">
        <v>45317</v>
      </c>
    </row>
    <row r="31354" spans="1:5" x14ac:dyDescent="0.3">
      <c r="A31354" s="1">
        <v>218</v>
      </c>
      <c r="B31354" s="1">
        <v>131.46</v>
      </c>
      <c r="C31354" t="s">
        <v>33</v>
      </c>
      <c r="D31354" t="s">
        <v>101</v>
      </c>
      <c r="E31354" t="s">
        <v>45317</v>
      </c>
    </row>
    <row r="31355" spans="1:5" x14ac:dyDescent="0.3">
      <c r="A31355" s="1">
        <v>109</v>
      </c>
      <c r="B31355" s="1">
        <v>23.55</v>
      </c>
      <c r="C31355" t="s">
        <v>214</v>
      </c>
      <c r="D31355" t="s">
        <v>213</v>
      </c>
      <c r="E31355" t="s">
        <v>45317</v>
      </c>
    </row>
    <row r="31356" spans="1:5" x14ac:dyDescent="0.3">
      <c r="A31356" s="1">
        <v>85</v>
      </c>
      <c r="B31356" s="1">
        <v>17</v>
      </c>
      <c r="C31356" t="s">
        <v>51</v>
      </c>
      <c r="D31356" t="s">
        <v>119</v>
      </c>
      <c r="E31356" t="s">
        <v>45317</v>
      </c>
    </row>
    <row r="31357" spans="1:5" x14ac:dyDescent="0.3">
      <c r="A31357" s="1">
        <v>122</v>
      </c>
      <c r="B31357" s="1">
        <v>11.499999999999996</v>
      </c>
      <c r="C31357" t="s">
        <v>51</v>
      </c>
      <c r="D31357" t="s">
        <v>75</v>
      </c>
      <c r="E31357" t="s">
        <v>45317</v>
      </c>
    </row>
    <row r="31358" spans="1:5" x14ac:dyDescent="0.3">
      <c r="A31358" s="1">
        <v>224</v>
      </c>
      <c r="B31358" s="1">
        <v>117.12</v>
      </c>
      <c r="C31358" t="s">
        <v>84</v>
      </c>
      <c r="D31358" t="s">
        <v>75</v>
      </c>
      <c r="E31358" t="s">
        <v>45317</v>
      </c>
    </row>
    <row r="31359" spans="1:5" x14ac:dyDescent="0.3">
      <c r="A31359" s="1">
        <v>213</v>
      </c>
      <c r="B31359" s="1">
        <v>111.7</v>
      </c>
      <c r="C31359" t="s">
        <v>229</v>
      </c>
      <c r="D31359" t="s">
        <v>92</v>
      </c>
      <c r="E31359" t="s">
        <v>45317</v>
      </c>
    </row>
    <row r="31360" spans="1:5" x14ac:dyDescent="0.3">
      <c r="A31360" s="1">
        <v>62</v>
      </c>
      <c r="B31360" s="1">
        <v>62</v>
      </c>
      <c r="C31360" t="s">
        <v>214</v>
      </c>
      <c r="D31360" t="s">
        <v>133</v>
      </c>
      <c r="E31360" t="s">
        <v>45317</v>
      </c>
    </row>
    <row r="31361" spans="1:5" x14ac:dyDescent="0.3">
      <c r="A31361" s="1">
        <v>228</v>
      </c>
      <c r="B31361" s="1">
        <v>145.72</v>
      </c>
      <c r="C31361" t="s">
        <v>51</v>
      </c>
      <c r="D31361" t="s">
        <v>41</v>
      </c>
      <c r="E31361" t="s">
        <v>45317</v>
      </c>
    </row>
    <row r="31362" spans="1:5" x14ac:dyDescent="0.3">
      <c r="A31362" s="1">
        <v>159</v>
      </c>
      <c r="B31362" s="1">
        <v>75.819999999999993</v>
      </c>
      <c r="C31362" t="s">
        <v>93</v>
      </c>
      <c r="D31362" t="s">
        <v>101</v>
      </c>
      <c r="E31362" t="s">
        <v>45317</v>
      </c>
    </row>
    <row r="31363" spans="1:5" x14ac:dyDescent="0.3">
      <c r="A31363" s="1">
        <v>248</v>
      </c>
      <c r="B31363" s="1">
        <v>158.08000000000001</v>
      </c>
      <c r="C31363" t="s">
        <v>67</v>
      </c>
      <c r="D31363" t="s">
        <v>60</v>
      </c>
      <c r="E31363" t="s">
        <v>45317</v>
      </c>
    </row>
    <row r="31364" spans="1:5" x14ac:dyDescent="0.3">
      <c r="A31364" s="1">
        <v>196</v>
      </c>
      <c r="B31364" s="1">
        <v>108.16</v>
      </c>
      <c r="C31364" t="s">
        <v>120</v>
      </c>
      <c r="D31364" t="s">
        <v>213</v>
      </c>
      <c r="E31364" t="s">
        <v>45317</v>
      </c>
    </row>
    <row r="31365" spans="1:5" x14ac:dyDescent="0.3">
      <c r="A31365" s="1">
        <v>218</v>
      </c>
      <c r="B31365" s="1">
        <v>129.28</v>
      </c>
      <c r="C31365" t="s">
        <v>229</v>
      </c>
      <c r="D31365" t="s">
        <v>119</v>
      </c>
      <c r="E31365" t="s">
        <v>45317</v>
      </c>
    </row>
    <row r="31366" spans="1:5" x14ac:dyDescent="0.3">
      <c r="A31366" s="1">
        <v>109</v>
      </c>
      <c r="B31366" s="1">
        <v>1.75</v>
      </c>
      <c r="C31366" t="s">
        <v>229</v>
      </c>
      <c r="D31366" t="s">
        <v>75</v>
      </c>
      <c r="E31366" t="s">
        <v>45317</v>
      </c>
    </row>
    <row r="31367" spans="1:5" x14ac:dyDescent="0.3">
      <c r="A31367" s="1">
        <v>85</v>
      </c>
      <c r="B31367" s="1">
        <v>2.4500000000000002</v>
      </c>
      <c r="C31367" t="s">
        <v>93</v>
      </c>
      <c r="D31367" t="s">
        <v>41</v>
      </c>
      <c r="E31367" t="s">
        <v>45317</v>
      </c>
    </row>
    <row r="31368" spans="1:5" x14ac:dyDescent="0.3">
      <c r="A31368" s="1">
        <v>122</v>
      </c>
      <c r="B31368" s="1">
        <v>39.56</v>
      </c>
      <c r="C31368" t="s">
        <v>137</v>
      </c>
      <c r="D31368" t="s">
        <v>41</v>
      </c>
      <c r="E31368" t="s">
        <v>45317</v>
      </c>
    </row>
    <row r="31369" spans="1:5" x14ac:dyDescent="0.3">
      <c r="A31369" s="1">
        <v>224</v>
      </c>
      <c r="B31369" s="1">
        <v>132.80000000000001</v>
      </c>
      <c r="C31369" t="s">
        <v>93</v>
      </c>
      <c r="D31369" t="s">
        <v>187</v>
      </c>
      <c r="E31369" t="s">
        <v>45317</v>
      </c>
    </row>
    <row r="31370" spans="1:5" x14ac:dyDescent="0.3">
      <c r="A31370" s="1">
        <v>213</v>
      </c>
      <c r="B31370" s="1">
        <v>130.87</v>
      </c>
      <c r="C31370" t="s">
        <v>84</v>
      </c>
      <c r="D31370" t="s">
        <v>60</v>
      </c>
      <c r="E31370" t="s">
        <v>45317</v>
      </c>
    </row>
    <row r="31371" spans="1:5" x14ac:dyDescent="0.3">
      <c r="A31371" s="1">
        <v>62</v>
      </c>
      <c r="B31371" s="1">
        <v>20.666666666666668</v>
      </c>
      <c r="C31371" t="s">
        <v>229</v>
      </c>
      <c r="D31371" t="s">
        <v>75</v>
      </c>
      <c r="E31371" t="s">
        <v>45317</v>
      </c>
    </row>
    <row r="31372" spans="1:5" x14ac:dyDescent="0.3">
      <c r="A31372" s="1">
        <v>228</v>
      </c>
      <c r="B31372" s="1">
        <v>102.4</v>
      </c>
      <c r="C31372" t="s">
        <v>76</v>
      </c>
      <c r="D31372" t="s">
        <v>101</v>
      </c>
      <c r="E31372" t="s">
        <v>45317</v>
      </c>
    </row>
    <row r="31373" spans="1:5" x14ac:dyDescent="0.3">
      <c r="A31373" s="1">
        <v>159</v>
      </c>
      <c r="B31373" s="1">
        <v>71.05</v>
      </c>
      <c r="C31373" t="s">
        <v>93</v>
      </c>
      <c r="D31373" t="s">
        <v>41</v>
      </c>
      <c r="E31373" t="s">
        <v>45317</v>
      </c>
    </row>
    <row r="31374" spans="1:5" x14ac:dyDescent="0.3">
      <c r="A31374" s="1">
        <v>248</v>
      </c>
      <c r="B31374" s="1">
        <v>153.12</v>
      </c>
      <c r="C31374" t="s">
        <v>67</v>
      </c>
      <c r="D31374" t="s">
        <v>151</v>
      </c>
      <c r="E31374" t="s">
        <v>45317</v>
      </c>
    </row>
    <row r="31375" spans="1:5" x14ac:dyDescent="0.3">
      <c r="A31375" s="1">
        <v>196</v>
      </c>
      <c r="B31375" s="1">
        <v>110.12</v>
      </c>
      <c r="C31375" t="s">
        <v>229</v>
      </c>
      <c r="D31375" t="s">
        <v>133</v>
      </c>
      <c r="E31375" t="s">
        <v>45317</v>
      </c>
    </row>
    <row r="31376" spans="1:5" x14ac:dyDescent="0.3">
      <c r="A31376" s="1">
        <v>218</v>
      </c>
      <c r="B31376" s="1">
        <v>129.28</v>
      </c>
      <c r="C31376" t="s">
        <v>61</v>
      </c>
      <c r="D31376" t="s">
        <v>187</v>
      </c>
      <c r="E31376" t="s">
        <v>45317</v>
      </c>
    </row>
    <row r="31377" spans="1:5" x14ac:dyDescent="0.3">
      <c r="A31377" s="1">
        <v>109</v>
      </c>
      <c r="B31377" s="1">
        <v>18.100000000000001</v>
      </c>
      <c r="C31377" t="s">
        <v>76</v>
      </c>
      <c r="D31377" t="s">
        <v>187</v>
      </c>
      <c r="E31377" t="s">
        <v>45317</v>
      </c>
    </row>
    <row r="31378" spans="1:5" x14ac:dyDescent="0.3">
      <c r="A31378" s="1">
        <v>85</v>
      </c>
      <c r="B31378" s="1">
        <v>0.75</v>
      </c>
      <c r="C31378" t="s">
        <v>120</v>
      </c>
      <c r="D31378" t="s">
        <v>101</v>
      </c>
      <c r="E31378" t="s">
        <v>45317</v>
      </c>
    </row>
    <row r="31379" spans="1:5" x14ac:dyDescent="0.3">
      <c r="A31379" s="1">
        <v>122</v>
      </c>
      <c r="B31379" s="1">
        <v>23.700000000000003</v>
      </c>
      <c r="C31379" t="s">
        <v>137</v>
      </c>
      <c r="D31379" t="s">
        <v>187</v>
      </c>
      <c r="E31379" t="s">
        <v>45317</v>
      </c>
    </row>
    <row r="31380" spans="1:5" x14ac:dyDescent="0.3">
      <c r="A31380" s="1">
        <v>224</v>
      </c>
      <c r="B31380" s="1">
        <v>126.08</v>
      </c>
      <c r="C31380" t="s">
        <v>67</v>
      </c>
      <c r="D31380" t="s">
        <v>32</v>
      </c>
      <c r="E31380" t="s">
        <v>45317</v>
      </c>
    </row>
    <row r="31381" spans="1:5" x14ac:dyDescent="0.3">
      <c r="A31381" s="1">
        <v>213</v>
      </c>
      <c r="B31381" s="1">
        <v>128.74</v>
      </c>
      <c r="C31381" t="s">
        <v>42</v>
      </c>
      <c r="D31381" t="s">
        <v>32</v>
      </c>
      <c r="E31381" t="s">
        <v>45317</v>
      </c>
    </row>
    <row r="31382" spans="1:5" x14ac:dyDescent="0.3">
      <c r="A31382" s="1">
        <v>62</v>
      </c>
      <c r="B31382" s="1">
        <v>20.666666666666668</v>
      </c>
      <c r="C31382" t="s">
        <v>84</v>
      </c>
      <c r="D31382" t="s">
        <v>151</v>
      </c>
      <c r="E31382" t="s">
        <v>45317</v>
      </c>
    </row>
    <row r="31383" spans="1:5" x14ac:dyDescent="0.3">
      <c r="A31383" s="1">
        <v>228</v>
      </c>
      <c r="B31383" s="1">
        <v>141.16</v>
      </c>
      <c r="C31383" t="s">
        <v>42</v>
      </c>
      <c r="D31383" t="s">
        <v>41</v>
      </c>
      <c r="E31383" t="s">
        <v>45317</v>
      </c>
    </row>
    <row r="31384" spans="1:5" x14ac:dyDescent="0.3">
      <c r="A31384" s="1">
        <v>159</v>
      </c>
      <c r="B31384" s="1">
        <v>55.150000000000006</v>
      </c>
      <c r="C31384" t="s">
        <v>67</v>
      </c>
      <c r="D31384" t="s">
        <v>101</v>
      </c>
      <c r="E31384" t="s">
        <v>45317</v>
      </c>
    </row>
    <row r="31385" spans="1:5" x14ac:dyDescent="0.3">
      <c r="A31385" s="1">
        <v>248</v>
      </c>
      <c r="B31385" s="1">
        <v>138.24</v>
      </c>
      <c r="C31385" t="s">
        <v>93</v>
      </c>
      <c r="D31385" t="s">
        <v>41</v>
      </c>
      <c r="E31385" t="s">
        <v>45317</v>
      </c>
    </row>
    <row r="31386" spans="1:5" x14ac:dyDescent="0.3">
      <c r="A31386" s="1">
        <v>196</v>
      </c>
      <c r="B31386" s="1">
        <v>104.24</v>
      </c>
      <c r="C31386" t="s">
        <v>120</v>
      </c>
      <c r="D31386" t="s">
        <v>187</v>
      </c>
      <c r="E31386" t="s">
        <v>45317</v>
      </c>
    </row>
    <row r="31387" spans="1:5" x14ac:dyDescent="0.3">
      <c r="A31387" s="1">
        <v>218</v>
      </c>
      <c r="B31387" s="1">
        <v>133.63999999999999</v>
      </c>
      <c r="C31387" t="s">
        <v>51</v>
      </c>
      <c r="D31387" t="s">
        <v>187</v>
      </c>
      <c r="E31387" t="s">
        <v>45317</v>
      </c>
    </row>
    <row r="31388" spans="1:5" x14ac:dyDescent="0.3">
      <c r="A31388" s="1">
        <v>109</v>
      </c>
      <c r="B31388" s="1">
        <v>15.919999999999998</v>
      </c>
      <c r="C31388" t="s">
        <v>214</v>
      </c>
      <c r="D31388" t="s">
        <v>811</v>
      </c>
      <c r="E31388" t="s">
        <v>45317</v>
      </c>
    </row>
    <row r="31389" spans="1:5" x14ac:dyDescent="0.3">
      <c r="A31389" s="1">
        <v>85</v>
      </c>
      <c r="B31389" s="1">
        <v>21.25</v>
      </c>
      <c r="C31389" t="s">
        <v>67</v>
      </c>
      <c r="D31389" t="s">
        <v>41</v>
      </c>
      <c r="E31389" t="s">
        <v>45317</v>
      </c>
    </row>
    <row r="31390" spans="1:5" x14ac:dyDescent="0.3">
      <c r="A31390" s="1">
        <v>122</v>
      </c>
      <c r="B31390" s="1">
        <v>27.36</v>
      </c>
      <c r="C31390" t="s">
        <v>214</v>
      </c>
      <c r="D31390" t="s">
        <v>41</v>
      </c>
      <c r="E31390" t="s">
        <v>45317</v>
      </c>
    </row>
    <row r="31391" spans="1:5" x14ac:dyDescent="0.3">
      <c r="A31391" s="1">
        <v>224</v>
      </c>
      <c r="B31391" s="1">
        <v>110.4</v>
      </c>
      <c r="C31391" t="s">
        <v>42</v>
      </c>
      <c r="D31391" t="s">
        <v>213</v>
      </c>
      <c r="E31391" t="s">
        <v>45317</v>
      </c>
    </row>
    <row r="31392" spans="1:5" x14ac:dyDescent="0.3">
      <c r="A31392" s="1">
        <v>213</v>
      </c>
      <c r="B31392" s="1">
        <v>115.96000000000001</v>
      </c>
      <c r="C31392" t="s">
        <v>42</v>
      </c>
      <c r="D31392" t="s">
        <v>75</v>
      </c>
      <c r="E31392" t="s">
        <v>45317</v>
      </c>
    </row>
    <row r="31393" spans="1:5" x14ac:dyDescent="0.3">
      <c r="A31393" s="1">
        <v>62</v>
      </c>
      <c r="B31393" s="1">
        <v>62</v>
      </c>
      <c r="C31393" t="s">
        <v>67</v>
      </c>
      <c r="D31393" t="s">
        <v>75</v>
      </c>
      <c r="E31393" t="s">
        <v>45317</v>
      </c>
    </row>
    <row r="31394" spans="1:5" x14ac:dyDescent="0.3">
      <c r="A31394" s="1">
        <v>228</v>
      </c>
      <c r="B31394" s="1">
        <v>129.76</v>
      </c>
      <c r="C31394" t="s">
        <v>76</v>
      </c>
      <c r="D31394" t="s">
        <v>811</v>
      </c>
      <c r="E31394" t="s">
        <v>45317</v>
      </c>
    </row>
    <row r="31395" spans="1:5" x14ac:dyDescent="0.3">
      <c r="A31395" s="1">
        <v>159</v>
      </c>
      <c r="B31395" s="1">
        <v>59.92</v>
      </c>
      <c r="C31395" t="s">
        <v>137</v>
      </c>
      <c r="D31395" t="s">
        <v>187</v>
      </c>
      <c r="E31395" t="s">
        <v>45317</v>
      </c>
    </row>
    <row r="31396" spans="1:5" x14ac:dyDescent="0.3">
      <c r="A31396" s="1">
        <v>248</v>
      </c>
      <c r="B31396" s="1">
        <v>145.68</v>
      </c>
      <c r="C31396" t="s">
        <v>61</v>
      </c>
      <c r="D31396" t="s">
        <v>41</v>
      </c>
      <c r="E31396" t="s">
        <v>45317</v>
      </c>
    </row>
    <row r="31397" spans="1:5" x14ac:dyDescent="0.3">
      <c r="A31397" s="1">
        <v>196</v>
      </c>
      <c r="B31397" s="1">
        <v>104.24</v>
      </c>
      <c r="C31397" t="s">
        <v>33</v>
      </c>
      <c r="D31397" t="s">
        <v>187</v>
      </c>
      <c r="E31397" t="s">
        <v>45317</v>
      </c>
    </row>
    <row r="31398" spans="1:5" x14ac:dyDescent="0.3">
      <c r="A31398" s="1">
        <v>218</v>
      </c>
      <c r="B31398" s="1">
        <v>103.12</v>
      </c>
      <c r="C31398" t="s">
        <v>137</v>
      </c>
      <c r="D31398" t="s">
        <v>60</v>
      </c>
      <c r="E31398" t="s">
        <v>45317</v>
      </c>
    </row>
    <row r="31399" spans="1:5" x14ac:dyDescent="0.3">
      <c r="A31399" s="1">
        <v>109</v>
      </c>
      <c r="B31399" s="1">
        <v>26.82</v>
      </c>
      <c r="C31399" t="s">
        <v>51</v>
      </c>
      <c r="D31399" t="s">
        <v>60</v>
      </c>
      <c r="E31399" t="s">
        <v>45317</v>
      </c>
    </row>
    <row r="31400" spans="1:5" x14ac:dyDescent="0.3">
      <c r="A31400" s="1">
        <v>85</v>
      </c>
      <c r="B31400" s="1">
        <v>28.333333333333332</v>
      </c>
      <c r="C31400" t="s">
        <v>84</v>
      </c>
      <c r="D31400" t="s">
        <v>119</v>
      </c>
      <c r="E31400" t="s">
        <v>45317</v>
      </c>
    </row>
    <row r="31401" spans="1:5" x14ac:dyDescent="0.3">
      <c r="A31401" s="1">
        <v>122</v>
      </c>
      <c r="B31401" s="1">
        <v>23.7</v>
      </c>
      <c r="C31401" t="s">
        <v>137</v>
      </c>
      <c r="D31401" t="s">
        <v>187</v>
      </c>
      <c r="E31401" t="s">
        <v>45317</v>
      </c>
    </row>
    <row r="31402" spans="1:5" x14ac:dyDescent="0.3">
      <c r="A31402" s="1">
        <v>224</v>
      </c>
      <c r="B31402" s="1">
        <v>137.28</v>
      </c>
      <c r="C31402" t="s">
        <v>42</v>
      </c>
      <c r="D31402" t="s">
        <v>133</v>
      </c>
      <c r="E31402" t="s">
        <v>45317</v>
      </c>
    </row>
    <row r="31403" spans="1:5" x14ac:dyDescent="0.3">
      <c r="A31403" s="1">
        <v>213</v>
      </c>
      <c r="B31403" s="1">
        <v>124.48</v>
      </c>
      <c r="C31403" t="s">
        <v>84</v>
      </c>
      <c r="D31403" t="s">
        <v>32</v>
      </c>
      <c r="E31403" t="s">
        <v>45317</v>
      </c>
    </row>
    <row r="31404" spans="1:5" x14ac:dyDescent="0.3">
      <c r="A31404" s="1">
        <v>62</v>
      </c>
      <c r="B31404" s="1">
        <v>20.666666666666668</v>
      </c>
      <c r="C31404" t="s">
        <v>84</v>
      </c>
      <c r="D31404" t="s">
        <v>32</v>
      </c>
      <c r="E31404" t="s">
        <v>45317</v>
      </c>
    </row>
    <row r="31405" spans="1:5" x14ac:dyDescent="0.3">
      <c r="A31405" s="1">
        <v>228</v>
      </c>
      <c r="B31405" s="1">
        <v>141.16</v>
      </c>
      <c r="C31405" t="s">
        <v>137</v>
      </c>
      <c r="D31405" t="s">
        <v>75</v>
      </c>
      <c r="E31405" t="s">
        <v>45317</v>
      </c>
    </row>
    <row r="31406" spans="1:5" x14ac:dyDescent="0.3">
      <c r="A31406" s="1">
        <v>159</v>
      </c>
      <c r="B31406" s="1">
        <v>66.28</v>
      </c>
      <c r="C31406" t="s">
        <v>137</v>
      </c>
      <c r="D31406" t="s">
        <v>41</v>
      </c>
      <c r="E31406" t="s">
        <v>45317</v>
      </c>
    </row>
    <row r="31407" spans="1:5" x14ac:dyDescent="0.3">
      <c r="A31407" s="1">
        <v>248</v>
      </c>
      <c r="B31407" s="1">
        <v>128.32</v>
      </c>
      <c r="C31407" t="s">
        <v>67</v>
      </c>
      <c r="D31407" t="s">
        <v>41</v>
      </c>
      <c r="E31407" t="s">
        <v>45317</v>
      </c>
    </row>
    <row r="31408" spans="1:5" x14ac:dyDescent="0.3">
      <c r="A31408" s="1">
        <v>196</v>
      </c>
      <c r="B31408" s="1">
        <v>114.04</v>
      </c>
      <c r="C31408" t="s">
        <v>84</v>
      </c>
      <c r="D31408" t="s">
        <v>187</v>
      </c>
      <c r="E31408" t="s">
        <v>45317</v>
      </c>
    </row>
    <row r="31409" spans="1:5" x14ac:dyDescent="0.3">
      <c r="A31409" s="1">
        <v>218</v>
      </c>
      <c r="B31409" s="1">
        <v>129.28</v>
      </c>
      <c r="C31409" t="s">
        <v>93</v>
      </c>
      <c r="D31409" t="s">
        <v>32</v>
      </c>
      <c r="E31409" t="s">
        <v>45317</v>
      </c>
    </row>
    <row r="31410" spans="1:5" x14ac:dyDescent="0.3">
      <c r="A31410" s="1">
        <v>109</v>
      </c>
      <c r="B31410" s="1">
        <v>22.46</v>
      </c>
      <c r="C31410" t="s">
        <v>42</v>
      </c>
      <c r="D31410" t="s">
        <v>41</v>
      </c>
      <c r="E31410" t="s">
        <v>45317</v>
      </c>
    </row>
    <row r="31411" spans="1:5" x14ac:dyDescent="0.3">
      <c r="A31411" s="1">
        <v>85</v>
      </c>
      <c r="B31411" s="1">
        <v>1.6</v>
      </c>
      <c r="C31411" t="s">
        <v>84</v>
      </c>
      <c r="D31411" t="s">
        <v>32</v>
      </c>
      <c r="E31411" t="s">
        <v>45317</v>
      </c>
    </row>
    <row r="31412" spans="1:5" x14ac:dyDescent="0.3">
      <c r="A31412" s="1">
        <v>122</v>
      </c>
      <c r="B31412" s="1">
        <v>17.600000000000001</v>
      </c>
      <c r="C31412" t="s">
        <v>214</v>
      </c>
      <c r="D31412" t="s">
        <v>32</v>
      </c>
      <c r="E31412" t="s">
        <v>45317</v>
      </c>
    </row>
    <row r="31413" spans="1:5" x14ac:dyDescent="0.3">
      <c r="A31413" s="1">
        <v>224</v>
      </c>
      <c r="B31413" s="1">
        <v>137.28</v>
      </c>
      <c r="C31413" t="s">
        <v>76</v>
      </c>
      <c r="D31413" t="s">
        <v>119</v>
      </c>
      <c r="E31413" t="s">
        <v>45317</v>
      </c>
    </row>
    <row r="31414" spans="1:5" x14ac:dyDescent="0.3">
      <c r="A31414" s="1">
        <v>213</v>
      </c>
      <c r="B31414" s="1">
        <v>98.92</v>
      </c>
      <c r="C31414" t="s">
        <v>42</v>
      </c>
      <c r="D31414" t="s">
        <v>187</v>
      </c>
      <c r="E31414" t="s">
        <v>45317</v>
      </c>
    </row>
    <row r="31415" spans="1:5" x14ac:dyDescent="0.3">
      <c r="A31415" s="1">
        <v>62</v>
      </c>
      <c r="B31415" s="1">
        <v>15.5</v>
      </c>
      <c r="C31415" t="s">
        <v>214</v>
      </c>
      <c r="D31415" t="s">
        <v>187</v>
      </c>
      <c r="E31415" t="s">
        <v>45317</v>
      </c>
    </row>
    <row r="31416" spans="1:5" x14ac:dyDescent="0.3">
      <c r="A31416" s="1">
        <v>228</v>
      </c>
      <c r="B31416" s="1">
        <v>125.2</v>
      </c>
      <c r="C31416" t="s">
        <v>51</v>
      </c>
      <c r="D31416" t="s">
        <v>133</v>
      </c>
      <c r="E31416" t="s">
        <v>45317</v>
      </c>
    </row>
    <row r="31417" spans="1:5" x14ac:dyDescent="0.3">
      <c r="A31417" s="1">
        <v>159</v>
      </c>
      <c r="B31417" s="1">
        <v>74.23</v>
      </c>
      <c r="C31417" t="s">
        <v>76</v>
      </c>
      <c r="D31417" t="s">
        <v>187</v>
      </c>
      <c r="E31417" t="s">
        <v>45317</v>
      </c>
    </row>
    <row r="31418" spans="1:5" x14ac:dyDescent="0.3">
      <c r="A31418" s="1">
        <v>248</v>
      </c>
      <c r="B31418" s="1">
        <v>128.32</v>
      </c>
      <c r="C31418" t="s">
        <v>33</v>
      </c>
      <c r="D31418" t="s">
        <v>41</v>
      </c>
      <c r="E31418" t="s">
        <v>45317</v>
      </c>
    </row>
    <row r="31419" spans="1:5" x14ac:dyDescent="0.3">
      <c r="A31419" s="1">
        <v>196</v>
      </c>
      <c r="B31419" s="1">
        <v>110.12</v>
      </c>
      <c r="C31419" t="s">
        <v>214</v>
      </c>
      <c r="D31419" t="s">
        <v>41</v>
      </c>
      <c r="E31419" t="s">
        <v>45317</v>
      </c>
    </row>
    <row r="31420" spans="1:5" x14ac:dyDescent="0.3">
      <c r="A31420" s="1">
        <v>218</v>
      </c>
      <c r="B31420" s="1">
        <v>124.92</v>
      </c>
      <c r="C31420" t="s">
        <v>67</v>
      </c>
      <c r="D31420" t="s">
        <v>60</v>
      </c>
      <c r="E31420" t="s">
        <v>45317</v>
      </c>
    </row>
    <row r="31421" spans="1:5" x14ac:dyDescent="0.3">
      <c r="A31421" s="1">
        <v>109</v>
      </c>
      <c r="B31421" s="1">
        <v>26.82</v>
      </c>
      <c r="C31421" t="s">
        <v>61</v>
      </c>
      <c r="D31421" t="s">
        <v>32</v>
      </c>
      <c r="E31421" t="s">
        <v>45317</v>
      </c>
    </row>
    <row r="31422" spans="1:5" x14ac:dyDescent="0.3">
      <c r="A31422" s="1">
        <v>85</v>
      </c>
      <c r="B31422" s="1">
        <v>21.25</v>
      </c>
      <c r="C31422" t="s">
        <v>229</v>
      </c>
      <c r="D31422" t="s">
        <v>151</v>
      </c>
      <c r="E31422" t="s">
        <v>45317</v>
      </c>
    </row>
    <row r="31423" spans="1:5" x14ac:dyDescent="0.3">
      <c r="A31423" s="1">
        <v>122</v>
      </c>
      <c r="B31423" s="1">
        <v>23.700000000000003</v>
      </c>
      <c r="C31423" t="s">
        <v>51</v>
      </c>
      <c r="D31423" t="s">
        <v>187</v>
      </c>
      <c r="E31423" t="s">
        <v>45317</v>
      </c>
    </row>
    <row r="31424" spans="1:5" x14ac:dyDescent="0.3">
      <c r="A31424" s="1">
        <v>224</v>
      </c>
      <c r="B31424" s="1">
        <v>121.6</v>
      </c>
      <c r="C31424" t="s">
        <v>93</v>
      </c>
      <c r="D31424" t="s">
        <v>41</v>
      </c>
      <c r="E31424" t="s">
        <v>45317</v>
      </c>
    </row>
    <row r="31425" spans="1:5" x14ac:dyDescent="0.3">
      <c r="A31425" s="1">
        <v>213</v>
      </c>
      <c r="B31425" s="1">
        <v>115.96000000000001</v>
      </c>
      <c r="C31425" t="s">
        <v>51</v>
      </c>
      <c r="D31425" t="s">
        <v>187</v>
      </c>
      <c r="E31425" t="s">
        <v>45317</v>
      </c>
    </row>
    <row r="31426" spans="1:5" x14ac:dyDescent="0.3">
      <c r="A31426" s="1">
        <v>62</v>
      </c>
      <c r="B31426" s="1">
        <v>20.666666666666668</v>
      </c>
      <c r="C31426" t="s">
        <v>229</v>
      </c>
      <c r="D31426" t="s">
        <v>213</v>
      </c>
      <c r="E31426" t="s">
        <v>45317</v>
      </c>
    </row>
    <row r="31427" spans="1:5" x14ac:dyDescent="0.3">
      <c r="A31427" s="1">
        <v>228</v>
      </c>
      <c r="B31427" s="1">
        <v>143.44</v>
      </c>
      <c r="C31427" t="s">
        <v>33</v>
      </c>
      <c r="D31427" t="s">
        <v>133</v>
      </c>
      <c r="E31427" t="s">
        <v>45317</v>
      </c>
    </row>
    <row r="31428" spans="1:5" x14ac:dyDescent="0.3">
      <c r="A31428" s="1">
        <v>159</v>
      </c>
      <c r="B31428" s="1">
        <v>72.64</v>
      </c>
      <c r="C31428" t="s">
        <v>120</v>
      </c>
      <c r="D31428" t="s">
        <v>75</v>
      </c>
      <c r="E31428" t="s">
        <v>45317</v>
      </c>
    </row>
    <row r="31429" spans="1:5" x14ac:dyDescent="0.3">
      <c r="A31429" s="1">
        <v>248</v>
      </c>
      <c r="B31429" s="1">
        <v>106</v>
      </c>
      <c r="C31429" t="s">
        <v>51</v>
      </c>
      <c r="D31429" t="s">
        <v>41</v>
      </c>
      <c r="E31429" t="s">
        <v>45317</v>
      </c>
    </row>
    <row r="31430" spans="1:5" x14ac:dyDescent="0.3">
      <c r="A31430" s="1">
        <v>196</v>
      </c>
      <c r="B31430" s="1">
        <v>114.04</v>
      </c>
      <c r="C31430" t="s">
        <v>214</v>
      </c>
      <c r="D31430" t="s">
        <v>41</v>
      </c>
      <c r="E31430" t="s">
        <v>45317</v>
      </c>
    </row>
    <row r="31431" spans="1:5" x14ac:dyDescent="0.3">
      <c r="A31431" s="1">
        <v>218</v>
      </c>
      <c r="B31431" s="1">
        <v>116.2</v>
      </c>
      <c r="C31431" t="s">
        <v>84</v>
      </c>
      <c r="D31431" t="s">
        <v>75</v>
      </c>
      <c r="E31431" t="s">
        <v>45317</v>
      </c>
    </row>
    <row r="31432" spans="1:5" x14ac:dyDescent="0.3">
      <c r="A31432" s="1">
        <v>109</v>
      </c>
      <c r="B31432" s="1">
        <v>15.919999999999998</v>
      </c>
      <c r="C31432" t="s">
        <v>42</v>
      </c>
      <c r="D31432" t="s">
        <v>187</v>
      </c>
      <c r="E31432" t="s">
        <v>45317</v>
      </c>
    </row>
    <row r="31433" spans="1:5" x14ac:dyDescent="0.3">
      <c r="A31433" s="1">
        <v>85</v>
      </c>
      <c r="B31433" s="1">
        <v>17</v>
      </c>
      <c r="C31433" t="s">
        <v>137</v>
      </c>
      <c r="D31433" t="s">
        <v>41</v>
      </c>
      <c r="E31433" t="s">
        <v>45317</v>
      </c>
    </row>
    <row r="31434" spans="1:5" x14ac:dyDescent="0.3">
      <c r="A31434" s="1">
        <v>122</v>
      </c>
      <c r="B31434" s="1">
        <v>40.78</v>
      </c>
      <c r="C31434" t="s">
        <v>67</v>
      </c>
      <c r="D31434" t="s">
        <v>41</v>
      </c>
      <c r="E31434" t="s">
        <v>45317</v>
      </c>
    </row>
    <row r="31435" spans="1:5" x14ac:dyDescent="0.3">
      <c r="A31435" s="1">
        <v>224</v>
      </c>
      <c r="B31435" s="1">
        <v>88</v>
      </c>
      <c r="C31435" t="s">
        <v>229</v>
      </c>
      <c r="D31435" t="s">
        <v>41</v>
      </c>
      <c r="E31435" t="s">
        <v>45317</v>
      </c>
    </row>
    <row r="31436" spans="1:5" x14ac:dyDescent="0.3">
      <c r="A31436" s="1">
        <v>213</v>
      </c>
      <c r="B31436" s="1">
        <v>107.44</v>
      </c>
      <c r="C31436" t="s">
        <v>137</v>
      </c>
      <c r="D31436" t="s">
        <v>32</v>
      </c>
      <c r="E31436" t="s">
        <v>45317</v>
      </c>
    </row>
    <row r="31437" spans="1:5" x14ac:dyDescent="0.3">
      <c r="A31437" s="1">
        <v>62</v>
      </c>
      <c r="B31437" s="1">
        <v>12.4</v>
      </c>
      <c r="C31437" t="s">
        <v>51</v>
      </c>
      <c r="D31437" t="s">
        <v>187</v>
      </c>
      <c r="E31437" t="s">
        <v>45317</v>
      </c>
    </row>
    <row r="31438" spans="1:5" x14ac:dyDescent="0.3">
      <c r="A31438" s="1">
        <v>228</v>
      </c>
      <c r="B31438" s="1">
        <v>129.76</v>
      </c>
      <c r="C31438" t="s">
        <v>51</v>
      </c>
      <c r="D31438" t="s">
        <v>133</v>
      </c>
      <c r="E31438" t="s">
        <v>45317</v>
      </c>
    </row>
    <row r="31439" spans="1:5" x14ac:dyDescent="0.3">
      <c r="A31439" s="1">
        <v>159</v>
      </c>
      <c r="B31439" s="1">
        <v>55.150000000000006</v>
      </c>
      <c r="C31439" t="s">
        <v>42</v>
      </c>
      <c r="D31439" t="s">
        <v>101</v>
      </c>
      <c r="E31439" t="s">
        <v>45317</v>
      </c>
    </row>
    <row r="31440" spans="1:5" x14ac:dyDescent="0.3">
      <c r="A31440" s="1">
        <v>248</v>
      </c>
      <c r="B31440" s="1">
        <v>153.12</v>
      </c>
      <c r="C31440" t="s">
        <v>120</v>
      </c>
      <c r="D31440" t="s">
        <v>92</v>
      </c>
      <c r="E31440" t="s">
        <v>45317</v>
      </c>
    </row>
    <row r="31441" spans="1:5" x14ac:dyDescent="0.3">
      <c r="A31441" s="1">
        <v>196</v>
      </c>
      <c r="B31441" s="1">
        <v>86.6</v>
      </c>
      <c r="C31441" t="s">
        <v>61</v>
      </c>
      <c r="D31441" t="s">
        <v>187</v>
      </c>
      <c r="E31441" t="s">
        <v>45317</v>
      </c>
    </row>
    <row r="31442" spans="1:5" x14ac:dyDescent="0.3">
      <c r="A31442" s="1">
        <v>218</v>
      </c>
      <c r="B31442" s="1">
        <v>111.84</v>
      </c>
      <c r="C31442" t="s">
        <v>120</v>
      </c>
      <c r="D31442" t="s">
        <v>187</v>
      </c>
      <c r="E31442" t="s">
        <v>45317</v>
      </c>
    </row>
    <row r="31443" spans="1:5" x14ac:dyDescent="0.3">
      <c r="A31443" s="1">
        <v>109</v>
      </c>
      <c r="B31443" s="1">
        <v>18.100000000000001</v>
      </c>
      <c r="C31443" t="s">
        <v>84</v>
      </c>
      <c r="D31443" t="s">
        <v>187</v>
      </c>
      <c r="E31443" t="s">
        <v>45317</v>
      </c>
    </row>
    <row r="31444" spans="1:5" x14ac:dyDescent="0.3">
      <c r="A31444" s="1">
        <v>85</v>
      </c>
      <c r="B31444" s="1">
        <v>17</v>
      </c>
      <c r="C31444" t="s">
        <v>137</v>
      </c>
      <c r="D31444" t="s">
        <v>41</v>
      </c>
      <c r="E31444" t="s">
        <v>45317</v>
      </c>
    </row>
    <row r="31445" spans="1:5" x14ac:dyDescent="0.3">
      <c r="A31445" s="1">
        <v>122</v>
      </c>
      <c r="B31445" s="1">
        <v>17.599999999999998</v>
      </c>
      <c r="C31445" t="s">
        <v>120</v>
      </c>
      <c r="D31445" t="s">
        <v>811</v>
      </c>
      <c r="E31445" t="s">
        <v>45317</v>
      </c>
    </row>
    <row r="31446" spans="1:5" x14ac:dyDescent="0.3">
      <c r="A31446" s="1">
        <v>224</v>
      </c>
      <c r="B31446" s="1">
        <v>121.6</v>
      </c>
      <c r="C31446" t="s">
        <v>76</v>
      </c>
      <c r="D31446" t="s">
        <v>41</v>
      </c>
      <c r="E31446" t="s">
        <v>45317</v>
      </c>
    </row>
    <row r="31447" spans="1:5" x14ac:dyDescent="0.3">
      <c r="A31447" s="1">
        <v>213</v>
      </c>
      <c r="B31447" s="1">
        <v>111.7</v>
      </c>
      <c r="C31447" t="s">
        <v>67</v>
      </c>
      <c r="D31447" t="s">
        <v>41</v>
      </c>
      <c r="E31447" t="s">
        <v>45317</v>
      </c>
    </row>
    <row r="31448" spans="1:5" x14ac:dyDescent="0.3">
      <c r="A31448" s="1">
        <v>62</v>
      </c>
      <c r="B31448" s="1">
        <v>62</v>
      </c>
      <c r="C31448" t="s">
        <v>120</v>
      </c>
      <c r="D31448" t="s">
        <v>187</v>
      </c>
      <c r="E31448" t="s">
        <v>45317</v>
      </c>
    </row>
    <row r="31449" spans="1:5" x14ac:dyDescent="0.3">
      <c r="A31449" s="1">
        <v>228</v>
      </c>
      <c r="B31449" s="1">
        <v>102.4</v>
      </c>
      <c r="C31449" t="s">
        <v>93</v>
      </c>
      <c r="D31449" t="s">
        <v>60</v>
      </c>
      <c r="E31449" t="s">
        <v>45317</v>
      </c>
    </row>
    <row r="31450" spans="1:5" x14ac:dyDescent="0.3">
      <c r="A31450" s="1">
        <v>159</v>
      </c>
      <c r="B31450" s="1">
        <v>74.23</v>
      </c>
      <c r="C31450" t="s">
        <v>120</v>
      </c>
      <c r="D31450" t="s">
        <v>92</v>
      </c>
      <c r="E31450" t="s">
        <v>45317</v>
      </c>
    </row>
    <row r="31451" spans="1:5" x14ac:dyDescent="0.3">
      <c r="A31451" s="1">
        <v>248</v>
      </c>
      <c r="B31451" s="1">
        <v>118.4</v>
      </c>
      <c r="C31451" t="s">
        <v>42</v>
      </c>
      <c r="D31451" t="s">
        <v>119</v>
      </c>
      <c r="E31451" t="s">
        <v>45317</v>
      </c>
    </row>
    <row r="31452" spans="1:5" x14ac:dyDescent="0.3">
      <c r="A31452" s="1">
        <v>196</v>
      </c>
      <c r="B31452" s="1">
        <v>114.04</v>
      </c>
      <c r="C31452" t="s">
        <v>214</v>
      </c>
      <c r="D31452" t="s">
        <v>133</v>
      </c>
      <c r="E31452" t="s">
        <v>45317</v>
      </c>
    </row>
    <row r="31453" spans="1:5" x14ac:dyDescent="0.3">
      <c r="A31453" s="1">
        <v>218</v>
      </c>
      <c r="B31453" s="1">
        <v>133.63999999999999</v>
      </c>
      <c r="C31453" t="s">
        <v>67</v>
      </c>
      <c r="D31453" t="s">
        <v>75</v>
      </c>
      <c r="E31453" t="s">
        <v>45317</v>
      </c>
    </row>
    <row r="31454" spans="1:5" x14ac:dyDescent="0.3">
      <c r="A31454" s="1">
        <v>109</v>
      </c>
      <c r="B31454" s="1">
        <v>7.1999999999999993</v>
      </c>
      <c r="C31454" t="s">
        <v>120</v>
      </c>
      <c r="D31454" t="s">
        <v>187</v>
      </c>
      <c r="E31454" t="s">
        <v>45317</v>
      </c>
    </row>
    <row r="31455" spans="1:5" x14ac:dyDescent="0.3">
      <c r="A31455" s="1">
        <v>85</v>
      </c>
      <c r="B31455" s="1">
        <v>2.4500000000000002</v>
      </c>
      <c r="C31455" t="s">
        <v>229</v>
      </c>
      <c r="D31455" t="s">
        <v>32</v>
      </c>
      <c r="E31455" t="s">
        <v>45317</v>
      </c>
    </row>
    <row r="31456" spans="1:5" x14ac:dyDescent="0.3">
      <c r="A31456" s="1">
        <v>122</v>
      </c>
      <c r="B31456" s="1">
        <v>35.9</v>
      </c>
      <c r="C31456" t="s">
        <v>93</v>
      </c>
      <c r="D31456" t="s">
        <v>119</v>
      </c>
      <c r="E31456" t="s">
        <v>45317</v>
      </c>
    </row>
    <row r="31457" spans="1:5" x14ac:dyDescent="0.3">
      <c r="A31457" s="1">
        <v>224</v>
      </c>
      <c r="B31457" s="1">
        <v>123.84</v>
      </c>
      <c r="C31457" t="s">
        <v>120</v>
      </c>
      <c r="D31457" t="s">
        <v>41</v>
      </c>
      <c r="E31457" t="s">
        <v>45317</v>
      </c>
    </row>
    <row r="31458" spans="1:5" x14ac:dyDescent="0.3">
      <c r="A31458" s="1">
        <v>213</v>
      </c>
      <c r="B31458" s="1">
        <v>124.48</v>
      </c>
      <c r="C31458" t="s">
        <v>51</v>
      </c>
      <c r="D31458" t="s">
        <v>811</v>
      </c>
      <c r="E31458" t="s">
        <v>45317</v>
      </c>
    </row>
    <row r="31459" spans="1:5" x14ac:dyDescent="0.3">
      <c r="A31459" s="1">
        <v>62</v>
      </c>
      <c r="B31459" s="1">
        <v>20.666666666666668</v>
      </c>
      <c r="C31459" t="s">
        <v>33</v>
      </c>
      <c r="D31459" t="s">
        <v>41</v>
      </c>
      <c r="E31459" t="s">
        <v>45317</v>
      </c>
    </row>
    <row r="31460" spans="1:5" x14ac:dyDescent="0.3">
      <c r="A31460" s="1">
        <v>228</v>
      </c>
      <c r="B31460" s="1">
        <v>138.88</v>
      </c>
      <c r="C31460" t="s">
        <v>137</v>
      </c>
      <c r="D31460" t="s">
        <v>119</v>
      </c>
      <c r="E31460" t="s">
        <v>45317</v>
      </c>
    </row>
    <row r="31461" spans="1:5" x14ac:dyDescent="0.3">
      <c r="A31461" s="1">
        <v>159</v>
      </c>
      <c r="B31461" s="1">
        <v>55.15</v>
      </c>
      <c r="C31461" t="s">
        <v>214</v>
      </c>
      <c r="D31461" t="s">
        <v>119</v>
      </c>
      <c r="E31461" t="s">
        <v>45317</v>
      </c>
    </row>
    <row r="31462" spans="1:5" x14ac:dyDescent="0.3">
      <c r="A31462" s="1">
        <v>248</v>
      </c>
      <c r="B31462" s="1">
        <v>153.12</v>
      </c>
      <c r="C31462" t="s">
        <v>84</v>
      </c>
      <c r="D31462" t="s">
        <v>811</v>
      </c>
      <c r="E31462" t="s">
        <v>45317</v>
      </c>
    </row>
    <row r="31463" spans="1:5" x14ac:dyDescent="0.3">
      <c r="A31463" s="1">
        <v>196</v>
      </c>
      <c r="B31463" s="1">
        <v>98.36</v>
      </c>
      <c r="C31463" t="s">
        <v>93</v>
      </c>
      <c r="D31463" t="s">
        <v>41</v>
      </c>
      <c r="E31463" t="s">
        <v>45317</v>
      </c>
    </row>
    <row r="31464" spans="1:5" x14ac:dyDescent="0.3">
      <c r="A31464" s="1">
        <v>218</v>
      </c>
      <c r="B31464" s="1">
        <v>103.12</v>
      </c>
      <c r="C31464" t="s">
        <v>229</v>
      </c>
      <c r="D31464" t="s">
        <v>41</v>
      </c>
      <c r="E31464" t="s">
        <v>45317</v>
      </c>
    </row>
    <row r="31465" spans="1:5" x14ac:dyDescent="0.3">
      <c r="A31465" s="1">
        <v>109</v>
      </c>
      <c r="B31465" s="1">
        <v>23.55</v>
      </c>
      <c r="C31465" t="s">
        <v>84</v>
      </c>
      <c r="D31465" t="s">
        <v>101</v>
      </c>
      <c r="E31465" t="s">
        <v>45317</v>
      </c>
    </row>
    <row r="31466" spans="1:5" x14ac:dyDescent="0.3">
      <c r="A31466" s="1">
        <v>85</v>
      </c>
      <c r="B31466" s="1">
        <v>21.25</v>
      </c>
      <c r="C31466" t="s">
        <v>137</v>
      </c>
      <c r="D31466" t="s">
        <v>41</v>
      </c>
      <c r="E31466" t="s">
        <v>45317</v>
      </c>
    </row>
    <row r="31467" spans="1:5" x14ac:dyDescent="0.3">
      <c r="A31467" s="1">
        <v>122</v>
      </c>
      <c r="B31467" s="1">
        <v>27.36</v>
      </c>
      <c r="C31467" t="s">
        <v>229</v>
      </c>
      <c r="D31467" t="s">
        <v>187</v>
      </c>
      <c r="E31467" t="s">
        <v>45317</v>
      </c>
    </row>
    <row r="31468" spans="1:5" x14ac:dyDescent="0.3">
      <c r="A31468" s="1">
        <v>224</v>
      </c>
      <c r="B31468" s="1">
        <v>88</v>
      </c>
      <c r="C31468" t="s">
        <v>33</v>
      </c>
      <c r="D31468" t="s">
        <v>32</v>
      </c>
      <c r="E31468" t="s">
        <v>45317</v>
      </c>
    </row>
    <row r="31469" spans="1:5" x14ac:dyDescent="0.3">
      <c r="A31469" s="1">
        <v>213</v>
      </c>
      <c r="B31469" s="1">
        <v>107.44</v>
      </c>
      <c r="C31469" t="s">
        <v>84</v>
      </c>
      <c r="D31469" t="s">
        <v>32</v>
      </c>
      <c r="E31469" t="s">
        <v>45317</v>
      </c>
    </row>
    <row r="31470" spans="1:5" x14ac:dyDescent="0.3">
      <c r="A31470" s="1">
        <v>62</v>
      </c>
      <c r="B31470" s="1">
        <v>12.4</v>
      </c>
      <c r="C31470" t="s">
        <v>229</v>
      </c>
      <c r="D31470" t="s">
        <v>133</v>
      </c>
      <c r="E31470" t="s">
        <v>45317</v>
      </c>
    </row>
    <row r="31471" spans="1:5" x14ac:dyDescent="0.3">
      <c r="A31471" s="1">
        <v>228</v>
      </c>
      <c r="B31471" s="1">
        <v>138.88</v>
      </c>
      <c r="C31471" t="s">
        <v>67</v>
      </c>
      <c r="D31471" t="s">
        <v>75</v>
      </c>
      <c r="E31471" t="s">
        <v>45317</v>
      </c>
    </row>
    <row r="31472" spans="1:5" x14ac:dyDescent="0.3">
      <c r="A31472" s="1">
        <v>159</v>
      </c>
      <c r="B31472" s="1">
        <v>59.92</v>
      </c>
      <c r="C31472" t="s">
        <v>137</v>
      </c>
      <c r="D31472" t="s">
        <v>101</v>
      </c>
      <c r="E31472" t="s">
        <v>45317</v>
      </c>
    </row>
    <row r="31473" spans="1:5" x14ac:dyDescent="0.3">
      <c r="A31473" s="1">
        <v>248</v>
      </c>
      <c r="B31473" s="1">
        <v>160.56</v>
      </c>
      <c r="C31473" t="s">
        <v>33</v>
      </c>
      <c r="D31473" t="s">
        <v>187</v>
      </c>
      <c r="E31473" t="s">
        <v>45317</v>
      </c>
    </row>
    <row r="31474" spans="1:5" x14ac:dyDescent="0.3">
      <c r="A31474" s="1">
        <v>196</v>
      </c>
      <c r="B31474" s="1">
        <v>112.08</v>
      </c>
      <c r="C31474" t="s">
        <v>42</v>
      </c>
      <c r="D31474" t="s">
        <v>41</v>
      </c>
      <c r="E31474" t="s">
        <v>45317</v>
      </c>
    </row>
    <row r="31475" spans="1:5" x14ac:dyDescent="0.3">
      <c r="A31475" s="1">
        <v>218</v>
      </c>
      <c r="B31475" s="1">
        <v>120.56</v>
      </c>
      <c r="C31475" t="s">
        <v>137</v>
      </c>
      <c r="D31475" t="s">
        <v>92</v>
      </c>
      <c r="E31475" t="s">
        <v>45317</v>
      </c>
    </row>
    <row r="31476" spans="1:5" x14ac:dyDescent="0.3">
      <c r="A31476" s="1">
        <v>109</v>
      </c>
      <c r="B31476" s="1">
        <v>19.189999999999998</v>
      </c>
      <c r="C31476" t="s">
        <v>137</v>
      </c>
      <c r="D31476" t="s">
        <v>41</v>
      </c>
      <c r="E31476" t="s">
        <v>45317</v>
      </c>
    </row>
    <row r="31477" spans="1:5" x14ac:dyDescent="0.3">
      <c r="A31477" s="1">
        <v>85</v>
      </c>
      <c r="B31477" s="1">
        <v>2.4500000000000002</v>
      </c>
      <c r="C31477" t="s">
        <v>33</v>
      </c>
      <c r="D31477" t="s">
        <v>41</v>
      </c>
      <c r="E31477" t="s">
        <v>45317</v>
      </c>
    </row>
    <row r="31478" spans="1:5" x14ac:dyDescent="0.3">
      <c r="A31478" s="1">
        <v>122</v>
      </c>
      <c r="B31478" s="1">
        <v>38.340000000000003</v>
      </c>
      <c r="C31478" t="s">
        <v>42</v>
      </c>
      <c r="D31478" t="s">
        <v>41</v>
      </c>
      <c r="E31478" t="s">
        <v>45317</v>
      </c>
    </row>
    <row r="31479" spans="1:5" x14ac:dyDescent="0.3">
      <c r="A31479" s="1">
        <v>224</v>
      </c>
      <c r="B31479" s="1">
        <v>137.28</v>
      </c>
      <c r="C31479" t="s">
        <v>61</v>
      </c>
      <c r="D31479" t="s">
        <v>60</v>
      </c>
      <c r="E31479" t="s">
        <v>45317</v>
      </c>
    </row>
    <row r="31480" spans="1:5" x14ac:dyDescent="0.3">
      <c r="A31480" s="1">
        <v>213</v>
      </c>
      <c r="B31480" s="1">
        <v>107.44</v>
      </c>
      <c r="C31480" t="s">
        <v>61</v>
      </c>
      <c r="D31480" t="s">
        <v>119</v>
      </c>
      <c r="E31480" t="s">
        <v>45317</v>
      </c>
    </row>
    <row r="31481" spans="1:5" x14ac:dyDescent="0.3">
      <c r="A31481" s="1">
        <v>62</v>
      </c>
      <c r="B31481" s="1">
        <v>12.4</v>
      </c>
      <c r="C31481" t="s">
        <v>42</v>
      </c>
      <c r="D31481" t="s">
        <v>133</v>
      </c>
      <c r="E31481" t="s">
        <v>45317</v>
      </c>
    </row>
    <row r="31482" spans="1:5" x14ac:dyDescent="0.3">
      <c r="A31482" s="1">
        <v>228</v>
      </c>
      <c r="B31482" s="1">
        <v>141.16</v>
      </c>
      <c r="C31482" t="s">
        <v>61</v>
      </c>
      <c r="D31482" t="s">
        <v>101</v>
      </c>
      <c r="E31482" t="s">
        <v>45317</v>
      </c>
    </row>
    <row r="31483" spans="1:5" x14ac:dyDescent="0.3">
      <c r="A31483" s="1">
        <v>159</v>
      </c>
      <c r="B31483" s="1">
        <v>47.2</v>
      </c>
      <c r="C31483" t="s">
        <v>61</v>
      </c>
      <c r="D31483" t="s">
        <v>41</v>
      </c>
      <c r="E31483" t="s">
        <v>45317</v>
      </c>
    </row>
    <row r="31484" spans="1:5" x14ac:dyDescent="0.3">
      <c r="A31484" s="1">
        <v>248</v>
      </c>
      <c r="B31484" s="1">
        <v>153.12</v>
      </c>
      <c r="C31484" t="s">
        <v>61</v>
      </c>
      <c r="D31484" t="s">
        <v>60</v>
      </c>
      <c r="E31484" t="s">
        <v>45317</v>
      </c>
    </row>
    <row r="31485" spans="1:5" x14ac:dyDescent="0.3">
      <c r="A31485" s="1">
        <v>196</v>
      </c>
      <c r="B31485" s="1">
        <v>98.36</v>
      </c>
      <c r="C31485" t="s">
        <v>137</v>
      </c>
      <c r="D31485" t="s">
        <v>92</v>
      </c>
      <c r="E31485" t="s">
        <v>45317</v>
      </c>
    </row>
    <row r="31486" spans="1:5" x14ac:dyDescent="0.3">
      <c r="A31486" s="1">
        <v>218</v>
      </c>
      <c r="B31486" s="1">
        <v>116.2</v>
      </c>
      <c r="C31486" t="s">
        <v>93</v>
      </c>
      <c r="D31486" t="s">
        <v>32</v>
      </c>
      <c r="E31486" t="s">
        <v>45317</v>
      </c>
    </row>
    <row r="31487" spans="1:5" x14ac:dyDescent="0.3">
      <c r="A31487" s="1">
        <v>109</v>
      </c>
      <c r="B31487" s="1">
        <v>25.73</v>
      </c>
      <c r="C31487" t="s">
        <v>120</v>
      </c>
      <c r="D31487" t="s">
        <v>187</v>
      </c>
      <c r="E31487" t="s">
        <v>45317</v>
      </c>
    </row>
    <row r="31488" spans="1:5" x14ac:dyDescent="0.3">
      <c r="A31488" s="1">
        <v>85</v>
      </c>
      <c r="B31488" s="1">
        <v>21.25</v>
      </c>
      <c r="C31488" t="s">
        <v>93</v>
      </c>
      <c r="D31488" t="s">
        <v>187</v>
      </c>
      <c r="E31488" t="s">
        <v>45317</v>
      </c>
    </row>
    <row r="31489" spans="1:5" x14ac:dyDescent="0.3">
      <c r="A31489" s="1">
        <v>122</v>
      </c>
      <c r="B31489" s="1">
        <v>37.119999999999997</v>
      </c>
      <c r="C31489" t="s">
        <v>51</v>
      </c>
      <c r="D31489" t="s">
        <v>151</v>
      </c>
      <c r="E31489" t="s">
        <v>45317</v>
      </c>
    </row>
    <row r="31490" spans="1:5" x14ac:dyDescent="0.3">
      <c r="A31490" s="1">
        <v>224</v>
      </c>
      <c r="B31490" s="1">
        <v>110.4</v>
      </c>
      <c r="C31490" t="s">
        <v>76</v>
      </c>
      <c r="D31490" t="s">
        <v>75</v>
      </c>
      <c r="E31490" t="s">
        <v>45317</v>
      </c>
    </row>
    <row r="31491" spans="1:5" x14ac:dyDescent="0.3">
      <c r="A31491" s="1">
        <v>213</v>
      </c>
      <c r="B31491" s="1">
        <v>107.44</v>
      </c>
      <c r="C31491" t="s">
        <v>84</v>
      </c>
      <c r="D31491" t="s">
        <v>133</v>
      </c>
      <c r="E31491" t="s">
        <v>45317</v>
      </c>
    </row>
    <row r="31492" spans="1:5" x14ac:dyDescent="0.3">
      <c r="A31492" s="1">
        <v>62</v>
      </c>
      <c r="B31492" s="1">
        <v>20.666666666666668</v>
      </c>
      <c r="C31492" t="s">
        <v>67</v>
      </c>
      <c r="D31492" t="s">
        <v>32</v>
      </c>
      <c r="E31492" t="s">
        <v>45317</v>
      </c>
    </row>
    <row r="31493" spans="1:5" x14ac:dyDescent="0.3">
      <c r="A31493" s="1">
        <v>228</v>
      </c>
      <c r="B31493" s="1">
        <v>138.88</v>
      </c>
      <c r="C31493" t="s">
        <v>120</v>
      </c>
      <c r="D31493" t="s">
        <v>92</v>
      </c>
      <c r="E31493" t="s">
        <v>45317</v>
      </c>
    </row>
    <row r="31494" spans="1:5" x14ac:dyDescent="0.3">
      <c r="A31494" s="1">
        <v>159</v>
      </c>
      <c r="B31494" s="1">
        <v>69.460000000000008</v>
      </c>
      <c r="C31494" t="s">
        <v>93</v>
      </c>
      <c r="D31494" t="s">
        <v>133</v>
      </c>
      <c r="E31494" t="s">
        <v>45317</v>
      </c>
    </row>
    <row r="31495" spans="1:5" x14ac:dyDescent="0.3">
      <c r="A31495" s="1">
        <v>248</v>
      </c>
      <c r="B31495" s="1">
        <v>118.4</v>
      </c>
      <c r="C31495" t="s">
        <v>229</v>
      </c>
      <c r="D31495" t="s">
        <v>101</v>
      </c>
      <c r="E31495" t="s">
        <v>45317</v>
      </c>
    </row>
    <row r="31496" spans="1:5" x14ac:dyDescent="0.3">
      <c r="A31496" s="1">
        <v>196</v>
      </c>
      <c r="B31496" s="1">
        <v>86.6</v>
      </c>
      <c r="C31496" t="s">
        <v>93</v>
      </c>
      <c r="D31496" t="s">
        <v>101</v>
      </c>
      <c r="E31496" t="s">
        <v>45317</v>
      </c>
    </row>
    <row r="31497" spans="1:5" x14ac:dyDescent="0.3">
      <c r="A31497" s="1">
        <v>218</v>
      </c>
      <c r="B31497" s="1">
        <v>118.38</v>
      </c>
      <c r="C31497" t="s">
        <v>42</v>
      </c>
      <c r="D31497" t="s">
        <v>92</v>
      </c>
      <c r="E31497" t="s">
        <v>45317</v>
      </c>
    </row>
    <row r="31498" spans="1:5" x14ac:dyDescent="0.3">
      <c r="A31498" s="1">
        <v>109</v>
      </c>
      <c r="B31498" s="1">
        <v>26.82</v>
      </c>
      <c r="C31498" t="s">
        <v>67</v>
      </c>
      <c r="D31498" t="s">
        <v>32</v>
      </c>
      <c r="E31498" t="s">
        <v>45317</v>
      </c>
    </row>
    <row r="31499" spans="1:5" x14ac:dyDescent="0.3">
      <c r="A31499" s="1">
        <v>85</v>
      </c>
      <c r="B31499" s="1">
        <v>17</v>
      </c>
      <c r="C31499" t="s">
        <v>214</v>
      </c>
      <c r="D31499" t="s">
        <v>32</v>
      </c>
      <c r="E31499" t="s">
        <v>45317</v>
      </c>
    </row>
    <row r="31500" spans="1:5" x14ac:dyDescent="0.3">
      <c r="A31500" s="1">
        <v>122</v>
      </c>
      <c r="B31500" s="1">
        <v>27.36</v>
      </c>
      <c r="C31500" t="s">
        <v>93</v>
      </c>
      <c r="D31500" t="s">
        <v>101</v>
      </c>
      <c r="E31500" t="s">
        <v>45317</v>
      </c>
    </row>
    <row r="31501" spans="1:5" x14ac:dyDescent="0.3">
      <c r="A31501" s="1">
        <v>224</v>
      </c>
      <c r="B31501" s="1">
        <v>130.56</v>
      </c>
      <c r="C31501" t="s">
        <v>93</v>
      </c>
      <c r="D31501" t="s">
        <v>32</v>
      </c>
      <c r="E31501" t="s">
        <v>45317</v>
      </c>
    </row>
    <row r="31502" spans="1:5" x14ac:dyDescent="0.3">
      <c r="A31502" s="1">
        <v>213</v>
      </c>
      <c r="B31502" s="1">
        <v>122.35</v>
      </c>
      <c r="C31502" t="s">
        <v>84</v>
      </c>
      <c r="D31502" t="s">
        <v>41</v>
      </c>
      <c r="E31502" t="s">
        <v>45317</v>
      </c>
    </row>
    <row r="31503" spans="1:5" x14ac:dyDescent="0.3">
      <c r="A31503" s="1">
        <v>62</v>
      </c>
      <c r="B31503" s="1">
        <v>31</v>
      </c>
      <c r="C31503" t="s">
        <v>42</v>
      </c>
      <c r="D31503" t="s">
        <v>41</v>
      </c>
      <c r="E31503" t="s">
        <v>45317</v>
      </c>
    </row>
    <row r="31504" spans="1:5" x14ac:dyDescent="0.3">
      <c r="A31504" s="1">
        <v>228</v>
      </c>
      <c r="B31504" s="1">
        <v>125.19999999999999</v>
      </c>
      <c r="C31504" t="s">
        <v>214</v>
      </c>
      <c r="D31504" t="s">
        <v>187</v>
      </c>
      <c r="E31504" t="s">
        <v>45317</v>
      </c>
    </row>
    <row r="31505" spans="1:5" x14ac:dyDescent="0.3">
      <c r="A31505" s="1">
        <v>159</v>
      </c>
      <c r="B31505" s="1">
        <v>63.1</v>
      </c>
      <c r="C31505" t="s">
        <v>51</v>
      </c>
      <c r="D31505" t="s">
        <v>133</v>
      </c>
      <c r="E31505" t="s">
        <v>45317</v>
      </c>
    </row>
    <row r="31506" spans="1:5" x14ac:dyDescent="0.3">
      <c r="A31506" s="1">
        <v>248</v>
      </c>
      <c r="B31506" s="1">
        <v>138.24</v>
      </c>
      <c r="C31506" t="s">
        <v>229</v>
      </c>
      <c r="D31506" t="s">
        <v>41</v>
      </c>
      <c r="E31506" t="s">
        <v>45317</v>
      </c>
    </row>
    <row r="31507" spans="1:5" x14ac:dyDescent="0.3">
      <c r="A31507" s="1">
        <v>196</v>
      </c>
      <c r="B31507" s="1">
        <v>96.4</v>
      </c>
      <c r="C31507" t="s">
        <v>214</v>
      </c>
      <c r="D31507" t="s">
        <v>41</v>
      </c>
      <c r="E31507" t="s">
        <v>45317</v>
      </c>
    </row>
    <row r="31508" spans="1:5" x14ac:dyDescent="0.3">
      <c r="A31508" s="1">
        <v>218</v>
      </c>
      <c r="B31508" s="1">
        <v>94.4</v>
      </c>
      <c r="C31508" t="s">
        <v>84</v>
      </c>
      <c r="D31508" t="s">
        <v>187</v>
      </c>
      <c r="E31508" t="s">
        <v>45317</v>
      </c>
    </row>
    <row r="31509" spans="1:5" x14ac:dyDescent="0.3">
      <c r="A31509" s="1">
        <v>109</v>
      </c>
      <c r="B31509" s="1">
        <v>23.55</v>
      </c>
      <c r="C31509" t="s">
        <v>120</v>
      </c>
      <c r="D31509" t="s">
        <v>187</v>
      </c>
      <c r="E31509" t="s">
        <v>45317</v>
      </c>
    </row>
    <row r="31510" spans="1:5" x14ac:dyDescent="0.3">
      <c r="A31510" s="1">
        <v>85</v>
      </c>
      <c r="B31510" s="1">
        <v>17</v>
      </c>
      <c r="C31510" t="s">
        <v>214</v>
      </c>
      <c r="D31510" t="s">
        <v>60</v>
      </c>
      <c r="E31510" t="s">
        <v>45317</v>
      </c>
    </row>
    <row r="31511" spans="1:5" x14ac:dyDescent="0.3">
      <c r="A31511" s="1">
        <v>122</v>
      </c>
      <c r="B31511" s="1">
        <v>37.119999999999997</v>
      </c>
      <c r="C31511" t="s">
        <v>61</v>
      </c>
      <c r="D31511" t="s">
        <v>32</v>
      </c>
      <c r="E31511" t="s">
        <v>45317</v>
      </c>
    </row>
    <row r="31512" spans="1:5" x14ac:dyDescent="0.3">
      <c r="A31512" s="1">
        <v>224</v>
      </c>
      <c r="B31512" s="1">
        <v>126.08</v>
      </c>
      <c r="C31512" t="s">
        <v>42</v>
      </c>
      <c r="D31512" t="s">
        <v>151</v>
      </c>
      <c r="E31512" t="s">
        <v>45317</v>
      </c>
    </row>
    <row r="31513" spans="1:5" x14ac:dyDescent="0.3">
      <c r="A31513" s="1">
        <v>213</v>
      </c>
      <c r="B31513" s="1">
        <v>90.4</v>
      </c>
      <c r="C31513" t="s">
        <v>33</v>
      </c>
      <c r="D31513" t="s">
        <v>187</v>
      </c>
      <c r="E31513" t="s">
        <v>45317</v>
      </c>
    </row>
    <row r="31514" spans="1:5" x14ac:dyDescent="0.3">
      <c r="A31514" s="1">
        <v>62</v>
      </c>
      <c r="B31514" s="1">
        <v>15.5</v>
      </c>
      <c r="C31514" t="s">
        <v>61</v>
      </c>
      <c r="D31514" t="s">
        <v>41</v>
      </c>
      <c r="E31514" t="s">
        <v>45317</v>
      </c>
    </row>
    <row r="31515" spans="1:5" x14ac:dyDescent="0.3">
      <c r="A31515" s="1">
        <v>228</v>
      </c>
      <c r="B31515" s="1">
        <v>113.8</v>
      </c>
      <c r="C31515" t="s">
        <v>93</v>
      </c>
      <c r="D31515" t="s">
        <v>60</v>
      </c>
      <c r="E31515" t="s">
        <v>45317</v>
      </c>
    </row>
    <row r="31516" spans="1:5" x14ac:dyDescent="0.3">
      <c r="A31516" s="1">
        <v>159</v>
      </c>
      <c r="B31516" s="1">
        <v>59.92</v>
      </c>
      <c r="C31516" t="s">
        <v>67</v>
      </c>
      <c r="D31516" t="s">
        <v>32</v>
      </c>
      <c r="E31516" t="s">
        <v>45317</v>
      </c>
    </row>
    <row r="31517" spans="1:5" x14ac:dyDescent="0.3">
      <c r="A31517" s="1">
        <v>248</v>
      </c>
      <c r="B31517" s="1">
        <v>138.24</v>
      </c>
      <c r="C31517" t="s">
        <v>137</v>
      </c>
      <c r="D31517" t="s">
        <v>41</v>
      </c>
      <c r="E31517" t="s">
        <v>45317</v>
      </c>
    </row>
    <row r="31518" spans="1:5" x14ac:dyDescent="0.3">
      <c r="A31518" s="1">
        <v>196</v>
      </c>
      <c r="B31518" s="1">
        <v>92.48</v>
      </c>
      <c r="C31518" t="s">
        <v>229</v>
      </c>
      <c r="D31518" t="s">
        <v>133</v>
      </c>
      <c r="E31518" t="s">
        <v>45317</v>
      </c>
    </row>
    <row r="31519" spans="1:5" x14ac:dyDescent="0.3">
      <c r="A31519" s="1">
        <v>218</v>
      </c>
      <c r="B31519" s="1">
        <v>124.92</v>
      </c>
      <c r="C31519" t="s">
        <v>61</v>
      </c>
      <c r="D31519" t="s">
        <v>75</v>
      </c>
      <c r="E31519" t="s">
        <v>45317</v>
      </c>
    </row>
    <row r="31520" spans="1:5" x14ac:dyDescent="0.3">
      <c r="A31520" s="1">
        <v>109</v>
      </c>
      <c r="B31520" s="1">
        <v>12.649999999999999</v>
      </c>
      <c r="C31520" t="s">
        <v>229</v>
      </c>
      <c r="D31520" t="s">
        <v>133</v>
      </c>
      <c r="E31520" t="s">
        <v>45317</v>
      </c>
    </row>
    <row r="31521" spans="1:5" x14ac:dyDescent="0.3">
      <c r="A31521" s="1">
        <v>85</v>
      </c>
      <c r="B31521" s="1">
        <v>21.25</v>
      </c>
      <c r="C31521" t="s">
        <v>93</v>
      </c>
      <c r="D31521" t="s">
        <v>75</v>
      </c>
      <c r="E31521" t="s">
        <v>45317</v>
      </c>
    </row>
    <row r="31522" spans="1:5" x14ac:dyDescent="0.3">
      <c r="A31522" s="1">
        <v>122</v>
      </c>
      <c r="B31522" s="1">
        <v>27.36</v>
      </c>
      <c r="C31522" t="s">
        <v>61</v>
      </c>
      <c r="D31522" t="s">
        <v>187</v>
      </c>
      <c r="E31522" t="s">
        <v>45317</v>
      </c>
    </row>
    <row r="31523" spans="1:5" x14ac:dyDescent="0.3">
      <c r="A31523" s="1">
        <v>224</v>
      </c>
      <c r="B31523" s="1">
        <v>132.80000000000001</v>
      </c>
      <c r="C31523" t="s">
        <v>120</v>
      </c>
      <c r="D31523" t="s">
        <v>187</v>
      </c>
      <c r="E31523" t="s">
        <v>45317</v>
      </c>
    </row>
    <row r="31524" spans="1:5" x14ac:dyDescent="0.3">
      <c r="A31524" s="1">
        <v>213</v>
      </c>
      <c r="B31524" s="1">
        <v>130.87</v>
      </c>
      <c r="C31524" t="s">
        <v>76</v>
      </c>
      <c r="D31524" t="s">
        <v>41</v>
      </c>
      <c r="E31524" t="s">
        <v>45317</v>
      </c>
    </row>
    <row r="31525" spans="1:5" x14ac:dyDescent="0.3">
      <c r="A31525" s="1">
        <v>62</v>
      </c>
      <c r="B31525" s="1">
        <v>31</v>
      </c>
      <c r="C31525" t="s">
        <v>51</v>
      </c>
      <c r="D31525" t="s">
        <v>151</v>
      </c>
      <c r="E31525" t="s">
        <v>45317</v>
      </c>
    </row>
    <row r="31526" spans="1:5" x14ac:dyDescent="0.3">
      <c r="A31526" s="1">
        <v>228</v>
      </c>
      <c r="B31526" s="1">
        <v>138.88</v>
      </c>
      <c r="C31526" t="s">
        <v>67</v>
      </c>
      <c r="D31526" t="s">
        <v>75</v>
      </c>
      <c r="E31526" t="s">
        <v>45317</v>
      </c>
    </row>
    <row r="31527" spans="1:5" x14ac:dyDescent="0.3">
      <c r="A31527" s="1">
        <v>159</v>
      </c>
      <c r="B31527" s="1">
        <v>77.41</v>
      </c>
      <c r="C31527" t="s">
        <v>76</v>
      </c>
      <c r="D31527" t="s">
        <v>41</v>
      </c>
      <c r="E31527" t="s">
        <v>45317</v>
      </c>
    </row>
    <row r="31528" spans="1:5" x14ac:dyDescent="0.3">
      <c r="A31528" s="1">
        <v>248</v>
      </c>
      <c r="B31528" s="1">
        <v>148.16</v>
      </c>
      <c r="C31528" t="s">
        <v>229</v>
      </c>
      <c r="D31528" t="s">
        <v>41</v>
      </c>
      <c r="E31528" t="s">
        <v>45317</v>
      </c>
    </row>
    <row r="31529" spans="1:5" x14ac:dyDescent="0.3">
      <c r="A31529" s="1">
        <v>196</v>
      </c>
      <c r="B31529" s="1">
        <v>112.08</v>
      </c>
      <c r="C31529" t="s">
        <v>51</v>
      </c>
      <c r="D31529" t="s">
        <v>41</v>
      </c>
      <c r="E31529" t="s">
        <v>45317</v>
      </c>
    </row>
    <row r="31530" spans="1:5" x14ac:dyDescent="0.3">
      <c r="A31530" s="1">
        <v>218</v>
      </c>
      <c r="B31530" s="1">
        <v>135.82</v>
      </c>
      <c r="C31530" t="s">
        <v>76</v>
      </c>
      <c r="D31530" t="s">
        <v>32</v>
      </c>
      <c r="E31530" t="s">
        <v>45317</v>
      </c>
    </row>
    <row r="31531" spans="1:5" x14ac:dyDescent="0.3">
      <c r="A31531" s="1">
        <v>109</v>
      </c>
      <c r="B31531" s="1">
        <v>26.82</v>
      </c>
      <c r="C31531" t="s">
        <v>61</v>
      </c>
      <c r="D31531" t="s">
        <v>119</v>
      </c>
      <c r="E31531" t="s">
        <v>45317</v>
      </c>
    </row>
    <row r="31532" spans="1:5" x14ac:dyDescent="0.3">
      <c r="A31532" s="1">
        <v>85</v>
      </c>
      <c r="B31532" s="1">
        <v>17</v>
      </c>
      <c r="C31532" t="s">
        <v>61</v>
      </c>
      <c r="D31532" t="s">
        <v>133</v>
      </c>
      <c r="E31532" t="s">
        <v>45317</v>
      </c>
    </row>
    <row r="31533" spans="1:5" x14ac:dyDescent="0.3">
      <c r="A31533" s="1">
        <v>122</v>
      </c>
      <c r="B31533" s="1">
        <v>23.7</v>
      </c>
      <c r="C31533" t="s">
        <v>51</v>
      </c>
      <c r="D31533" t="s">
        <v>41</v>
      </c>
      <c r="E31533" t="s">
        <v>45317</v>
      </c>
    </row>
    <row r="31534" spans="1:5" x14ac:dyDescent="0.3">
      <c r="A31534" s="1">
        <v>224</v>
      </c>
      <c r="B31534" s="1">
        <v>130.56</v>
      </c>
      <c r="C31534" t="s">
        <v>93</v>
      </c>
      <c r="D31534" t="s">
        <v>101</v>
      </c>
      <c r="E31534" t="s">
        <v>45317</v>
      </c>
    </row>
    <row r="31535" spans="1:5" x14ac:dyDescent="0.3">
      <c r="A31535" s="1">
        <v>213</v>
      </c>
      <c r="B31535" s="1">
        <v>107.44</v>
      </c>
      <c r="C31535" t="s">
        <v>93</v>
      </c>
      <c r="D31535" t="s">
        <v>151</v>
      </c>
      <c r="E31535" t="s">
        <v>45317</v>
      </c>
    </row>
    <row r="31536" spans="1:5" x14ac:dyDescent="0.3">
      <c r="A31536" s="1">
        <v>62</v>
      </c>
      <c r="B31536" s="1">
        <v>12.4</v>
      </c>
      <c r="C31536" t="s">
        <v>61</v>
      </c>
      <c r="D31536" t="s">
        <v>151</v>
      </c>
      <c r="E31536" t="s">
        <v>45317</v>
      </c>
    </row>
    <row r="31537" spans="1:5" x14ac:dyDescent="0.3">
      <c r="A31537" s="1">
        <v>228</v>
      </c>
      <c r="B31537" s="1">
        <v>120.64</v>
      </c>
      <c r="C31537" t="s">
        <v>229</v>
      </c>
      <c r="D31537" t="s">
        <v>101</v>
      </c>
      <c r="E31537" t="s">
        <v>45317</v>
      </c>
    </row>
    <row r="31538" spans="1:5" x14ac:dyDescent="0.3">
      <c r="A31538" s="1">
        <v>159</v>
      </c>
      <c r="B31538" s="1">
        <v>53.56</v>
      </c>
      <c r="C31538" t="s">
        <v>229</v>
      </c>
      <c r="D31538" t="s">
        <v>41</v>
      </c>
      <c r="E31538" t="s">
        <v>45317</v>
      </c>
    </row>
    <row r="31539" spans="1:5" x14ac:dyDescent="0.3">
      <c r="A31539" s="1">
        <v>248</v>
      </c>
      <c r="B31539" s="1">
        <v>148.16</v>
      </c>
      <c r="C31539" t="s">
        <v>120</v>
      </c>
      <c r="D31539" t="s">
        <v>213</v>
      </c>
      <c r="E31539" t="s">
        <v>45317</v>
      </c>
    </row>
    <row r="31540" spans="1:5" x14ac:dyDescent="0.3">
      <c r="A31540" s="1">
        <v>196</v>
      </c>
      <c r="B31540" s="1">
        <v>67</v>
      </c>
      <c r="C31540" t="s">
        <v>214</v>
      </c>
      <c r="D31540" t="s">
        <v>75</v>
      </c>
      <c r="E31540" t="s">
        <v>45317</v>
      </c>
    </row>
    <row r="31541" spans="1:5" x14ac:dyDescent="0.3">
      <c r="A31541" s="1">
        <v>218</v>
      </c>
      <c r="B31541" s="1">
        <v>129.28</v>
      </c>
      <c r="C31541" t="s">
        <v>137</v>
      </c>
      <c r="D31541" t="s">
        <v>101</v>
      </c>
      <c r="E31541" t="s">
        <v>45317</v>
      </c>
    </row>
    <row r="31542" spans="1:5" x14ac:dyDescent="0.3">
      <c r="A31542" s="1">
        <v>109</v>
      </c>
      <c r="B31542" s="1">
        <v>20.28</v>
      </c>
      <c r="C31542" t="s">
        <v>61</v>
      </c>
      <c r="D31542" t="s">
        <v>101</v>
      </c>
      <c r="E31542" t="s">
        <v>45317</v>
      </c>
    </row>
    <row r="31543" spans="1:5" x14ac:dyDescent="0.3">
      <c r="A31543" s="1">
        <v>85</v>
      </c>
      <c r="B31543" s="1">
        <v>2.4500000000000002</v>
      </c>
      <c r="C31543" t="s">
        <v>33</v>
      </c>
      <c r="D31543" t="s">
        <v>41</v>
      </c>
      <c r="E31543" t="s">
        <v>45317</v>
      </c>
    </row>
    <row r="31544" spans="1:5" x14ac:dyDescent="0.3">
      <c r="A31544" s="1">
        <v>122</v>
      </c>
      <c r="B31544" s="1">
        <v>39.56</v>
      </c>
      <c r="C31544" t="s">
        <v>51</v>
      </c>
      <c r="D31544" t="s">
        <v>187</v>
      </c>
      <c r="E31544" t="s">
        <v>45317</v>
      </c>
    </row>
    <row r="31545" spans="1:5" x14ac:dyDescent="0.3">
      <c r="A31545" s="1">
        <v>224</v>
      </c>
      <c r="B31545" s="1">
        <v>123.84</v>
      </c>
      <c r="C31545" t="s">
        <v>33</v>
      </c>
      <c r="D31545" t="s">
        <v>213</v>
      </c>
      <c r="E31545" t="s">
        <v>45317</v>
      </c>
    </row>
    <row r="31546" spans="1:5" x14ac:dyDescent="0.3">
      <c r="A31546" s="1">
        <v>213</v>
      </c>
      <c r="B31546" s="1">
        <v>115.96000000000001</v>
      </c>
      <c r="C31546" t="s">
        <v>33</v>
      </c>
      <c r="D31546" t="s">
        <v>60</v>
      </c>
      <c r="E31546" t="s">
        <v>45317</v>
      </c>
    </row>
    <row r="31547" spans="1:5" x14ac:dyDescent="0.3">
      <c r="A31547" s="1">
        <v>62</v>
      </c>
      <c r="B31547" s="1">
        <v>31</v>
      </c>
      <c r="C31547" t="s">
        <v>67</v>
      </c>
      <c r="D31547" t="s">
        <v>187</v>
      </c>
      <c r="E31547" t="s">
        <v>45317</v>
      </c>
    </row>
    <row r="31548" spans="1:5" x14ac:dyDescent="0.3">
      <c r="A31548" s="1">
        <v>228</v>
      </c>
      <c r="B31548" s="1">
        <v>125.19999999999999</v>
      </c>
      <c r="C31548" t="s">
        <v>67</v>
      </c>
      <c r="D31548" t="s">
        <v>101</v>
      </c>
      <c r="E31548" t="s">
        <v>45317</v>
      </c>
    </row>
    <row r="31549" spans="1:5" x14ac:dyDescent="0.3">
      <c r="A31549" s="1">
        <v>159</v>
      </c>
      <c r="B31549" s="1">
        <v>72.64</v>
      </c>
      <c r="C31549" t="s">
        <v>120</v>
      </c>
      <c r="D31549" t="s">
        <v>41</v>
      </c>
      <c r="E31549" t="s">
        <v>45317</v>
      </c>
    </row>
    <row r="31550" spans="1:5" x14ac:dyDescent="0.3">
      <c r="A31550" s="1">
        <v>248</v>
      </c>
      <c r="B31550" s="1">
        <v>130.80000000000001</v>
      </c>
      <c r="C31550" t="s">
        <v>33</v>
      </c>
      <c r="D31550" t="s">
        <v>101</v>
      </c>
      <c r="E31550" t="s">
        <v>45317</v>
      </c>
    </row>
    <row r="31551" spans="1:5" x14ac:dyDescent="0.3">
      <c r="A31551" s="1">
        <v>196</v>
      </c>
      <c r="B31551" s="1">
        <v>96.4</v>
      </c>
      <c r="C31551" t="s">
        <v>93</v>
      </c>
      <c r="D31551" t="s">
        <v>213</v>
      </c>
      <c r="E31551" t="s">
        <v>45317</v>
      </c>
    </row>
    <row r="31552" spans="1:5" x14ac:dyDescent="0.3">
      <c r="A31552" s="1">
        <v>218</v>
      </c>
      <c r="B31552" s="1">
        <v>111.84</v>
      </c>
      <c r="C31552" t="s">
        <v>84</v>
      </c>
      <c r="D31552" t="s">
        <v>92</v>
      </c>
      <c r="E31552" t="s">
        <v>45317</v>
      </c>
    </row>
    <row r="31553" spans="1:5" x14ac:dyDescent="0.3">
      <c r="A31553" s="1">
        <v>109</v>
      </c>
      <c r="B31553" s="1">
        <v>7.1999999999999993</v>
      </c>
      <c r="C31553" t="s">
        <v>120</v>
      </c>
      <c r="D31553" t="s">
        <v>41</v>
      </c>
      <c r="E31553" t="s">
        <v>45317</v>
      </c>
    </row>
    <row r="31554" spans="1:5" x14ac:dyDescent="0.3">
      <c r="A31554" s="1">
        <v>85</v>
      </c>
      <c r="B31554" s="1">
        <v>2.4500000000000002</v>
      </c>
      <c r="C31554" t="s">
        <v>93</v>
      </c>
      <c r="D31554" t="s">
        <v>151</v>
      </c>
      <c r="E31554" t="s">
        <v>45317</v>
      </c>
    </row>
    <row r="31555" spans="1:5" x14ac:dyDescent="0.3">
      <c r="A31555" s="1">
        <v>122</v>
      </c>
      <c r="B31555" s="1">
        <v>27.36</v>
      </c>
      <c r="C31555" t="s">
        <v>229</v>
      </c>
      <c r="D31555" t="s">
        <v>75</v>
      </c>
      <c r="E31555" t="s">
        <v>45317</v>
      </c>
    </row>
    <row r="31556" spans="1:5" x14ac:dyDescent="0.3">
      <c r="A31556" s="1">
        <v>224</v>
      </c>
      <c r="B31556" s="1">
        <v>126.08</v>
      </c>
      <c r="C31556" t="s">
        <v>93</v>
      </c>
      <c r="D31556" t="s">
        <v>187</v>
      </c>
      <c r="E31556" t="s">
        <v>45317</v>
      </c>
    </row>
    <row r="31557" spans="1:5" x14ac:dyDescent="0.3">
      <c r="A31557" s="1">
        <v>213</v>
      </c>
      <c r="B31557" s="1">
        <v>120.22</v>
      </c>
      <c r="C31557" t="s">
        <v>51</v>
      </c>
      <c r="D31557" t="s">
        <v>811</v>
      </c>
      <c r="E31557" t="s">
        <v>45317</v>
      </c>
    </row>
    <row r="31558" spans="1:5" x14ac:dyDescent="0.3">
      <c r="A31558" s="1">
        <v>62</v>
      </c>
      <c r="B31558" s="1">
        <v>12.4</v>
      </c>
      <c r="C31558" t="s">
        <v>67</v>
      </c>
      <c r="D31558" t="s">
        <v>41</v>
      </c>
      <c r="E31558" t="s">
        <v>45317</v>
      </c>
    </row>
    <row r="31559" spans="1:5" x14ac:dyDescent="0.3">
      <c r="A31559" s="1">
        <v>228</v>
      </c>
      <c r="B31559" s="1">
        <v>136.6</v>
      </c>
      <c r="C31559" t="s">
        <v>214</v>
      </c>
      <c r="D31559" t="s">
        <v>60</v>
      </c>
      <c r="E31559" t="s">
        <v>45317</v>
      </c>
    </row>
    <row r="31560" spans="1:5" x14ac:dyDescent="0.3">
      <c r="A31560" s="1">
        <v>159</v>
      </c>
      <c r="B31560" s="1">
        <v>74.23</v>
      </c>
      <c r="C31560" t="s">
        <v>93</v>
      </c>
      <c r="D31560" t="s">
        <v>133</v>
      </c>
      <c r="E31560" t="s">
        <v>45317</v>
      </c>
    </row>
    <row r="31561" spans="1:5" x14ac:dyDescent="0.3">
      <c r="A31561" s="1">
        <v>248</v>
      </c>
      <c r="B31561" s="1">
        <v>158.08000000000001</v>
      </c>
      <c r="C31561" t="s">
        <v>67</v>
      </c>
      <c r="D31561" t="s">
        <v>811</v>
      </c>
      <c r="E31561" t="s">
        <v>45317</v>
      </c>
    </row>
    <row r="31562" spans="1:5" x14ac:dyDescent="0.3">
      <c r="A31562" s="1">
        <v>196</v>
      </c>
      <c r="B31562" s="1">
        <v>86.6</v>
      </c>
      <c r="C31562" t="s">
        <v>137</v>
      </c>
      <c r="D31562" t="s">
        <v>41</v>
      </c>
      <c r="E31562" t="s">
        <v>45317</v>
      </c>
    </row>
    <row r="31563" spans="1:5" x14ac:dyDescent="0.3">
      <c r="A31563" s="1">
        <v>218</v>
      </c>
      <c r="B31563" s="1">
        <v>129.28</v>
      </c>
      <c r="C31563" t="s">
        <v>93</v>
      </c>
      <c r="D31563" t="s">
        <v>32</v>
      </c>
      <c r="E31563" t="s">
        <v>45317</v>
      </c>
    </row>
    <row r="31564" spans="1:5" x14ac:dyDescent="0.3">
      <c r="A31564" s="1">
        <v>109</v>
      </c>
      <c r="B31564" s="1">
        <v>25.73</v>
      </c>
      <c r="C31564" t="s">
        <v>120</v>
      </c>
      <c r="D31564" t="s">
        <v>119</v>
      </c>
      <c r="E31564" t="s">
        <v>45317</v>
      </c>
    </row>
    <row r="31565" spans="1:5" x14ac:dyDescent="0.3">
      <c r="A31565" s="1">
        <v>85</v>
      </c>
      <c r="B31565" s="1">
        <v>28.333333333333332</v>
      </c>
      <c r="C31565" t="s">
        <v>214</v>
      </c>
      <c r="D31565" t="s">
        <v>75</v>
      </c>
      <c r="E31565" t="s">
        <v>45317</v>
      </c>
    </row>
    <row r="31566" spans="1:5" x14ac:dyDescent="0.3">
      <c r="A31566" s="1">
        <v>122</v>
      </c>
      <c r="B31566" s="1">
        <v>23.7</v>
      </c>
      <c r="C31566" t="s">
        <v>51</v>
      </c>
      <c r="D31566" t="s">
        <v>41</v>
      </c>
      <c r="E31566" t="s">
        <v>45317</v>
      </c>
    </row>
    <row r="31567" spans="1:5" x14ac:dyDescent="0.3">
      <c r="A31567" s="1">
        <v>224</v>
      </c>
      <c r="B31567" s="1">
        <v>130.56</v>
      </c>
      <c r="C31567" t="s">
        <v>137</v>
      </c>
      <c r="D31567" t="s">
        <v>187</v>
      </c>
      <c r="E31567" t="s">
        <v>45317</v>
      </c>
    </row>
    <row r="31568" spans="1:5" x14ac:dyDescent="0.3">
      <c r="A31568" s="1">
        <v>213</v>
      </c>
      <c r="B31568" s="1">
        <v>122.35</v>
      </c>
      <c r="C31568" t="s">
        <v>120</v>
      </c>
      <c r="D31568" t="s">
        <v>41</v>
      </c>
      <c r="E31568" t="s">
        <v>45317</v>
      </c>
    </row>
    <row r="31569" spans="1:5" x14ac:dyDescent="0.3">
      <c r="A31569" s="1">
        <v>62</v>
      </c>
      <c r="B31569" s="1">
        <v>20.666666666666668</v>
      </c>
      <c r="C31569" t="s">
        <v>93</v>
      </c>
      <c r="D31569" t="s">
        <v>92</v>
      </c>
      <c r="E31569" t="s">
        <v>45317</v>
      </c>
    </row>
    <row r="31570" spans="1:5" x14ac:dyDescent="0.3">
      <c r="A31570" s="1">
        <v>228</v>
      </c>
      <c r="B31570" s="1">
        <v>141.16</v>
      </c>
      <c r="C31570" t="s">
        <v>84</v>
      </c>
      <c r="D31570" t="s">
        <v>133</v>
      </c>
      <c r="E31570" t="s">
        <v>45317</v>
      </c>
    </row>
    <row r="31571" spans="1:5" x14ac:dyDescent="0.3">
      <c r="A31571" s="1">
        <v>159</v>
      </c>
      <c r="B31571" s="1">
        <v>71.05</v>
      </c>
      <c r="C31571" t="s">
        <v>76</v>
      </c>
      <c r="D31571" t="s">
        <v>133</v>
      </c>
      <c r="E31571" t="s">
        <v>45317</v>
      </c>
    </row>
    <row r="31572" spans="1:5" x14ac:dyDescent="0.3">
      <c r="A31572" s="1">
        <v>248</v>
      </c>
      <c r="B31572" s="1">
        <v>165.52</v>
      </c>
      <c r="C31572" t="s">
        <v>137</v>
      </c>
      <c r="D31572" t="s">
        <v>60</v>
      </c>
      <c r="E31572" t="s">
        <v>45317</v>
      </c>
    </row>
    <row r="31573" spans="1:5" x14ac:dyDescent="0.3">
      <c r="A31573" s="1">
        <v>196</v>
      </c>
      <c r="B31573" s="1">
        <v>84.64</v>
      </c>
      <c r="C31573" t="s">
        <v>137</v>
      </c>
      <c r="D31573" t="s">
        <v>32</v>
      </c>
      <c r="E31573" t="s">
        <v>45317</v>
      </c>
    </row>
    <row r="31574" spans="1:5" x14ac:dyDescent="0.3">
      <c r="A31574" s="1">
        <v>218</v>
      </c>
      <c r="B31574" s="1">
        <v>105.3</v>
      </c>
      <c r="C31574" t="s">
        <v>84</v>
      </c>
      <c r="D31574" t="s">
        <v>953</v>
      </c>
      <c r="E31574" t="s">
        <v>45317</v>
      </c>
    </row>
    <row r="31575" spans="1:5" x14ac:dyDescent="0.3">
      <c r="A31575" s="1">
        <v>109</v>
      </c>
      <c r="B31575" s="1">
        <v>7.1999999999999993</v>
      </c>
      <c r="C31575" t="s">
        <v>51</v>
      </c>
      <c r="D31575" t="s">
        <v>75</v>
      </c>
      <c r="E31575" t="s">
        <v>45317</v>
      </c>
    </row>
    <row r="31576" spans="1:5" x14ac:dyDescent="0.3">
      <c r="A31576" s="1">
        <v>85</v>
      </c>
      <c r="B31576" s="1">
        <v>17</v>
      </c>
      <c r="C31576" t="s">
        <v>120</v>
      </c>
      <c r="D31576" t="s">
        <v>41</v>
      </c>
      <c r="E31576" t="s">
        <v>45317</v>
      </c>
    </row>
    <row r="31577" spans="1:5" x14ac:dyDescent="0.3">
      <c r="A31577" s="1">
        <v>122</v>
      </c>
      <c r="B31577" s="1">
        <v>39.56</v>
      </c>
      <c r="C31577" t="s">
        <v>120</v>
      </c>
      <c r="D31577" t="s">
        <v>187</v>
      </c>
      <c r="E31577" t="s">
        <v>45317</v>
      </c>
    </row>
    <row r="31578" spans="1:5" x14ac:dyDescent="0.3">
      <c r="A31578" s="1">
        <v>224</v>
      </c>
      <c r="B31578" s="1">
        <v>137.28</v>
      </c>
      <c r="C31578" t="s">
        <v>33</v>
      </c>
      <c r="D31578" t="s">
        <v>41</v>
      </c>
      <c r="E31578" t="s">
        <v>45317</v>
      </c>
    </row>
    <row r="31579" spans="1:5" x14ac:dyDescent="0.3">
      <c r="A31579" s="1">
        <v>213</v>
      </c>
      <c r="B31579" s="1">
        <v>90.4</v>
      </c>
      <c r="C31579" t="s">
        <v>84</v>
      </c>
      <c r="D31579" t="s">
        <v>75</v>
      </c>
      <c r="E31579" t="s">
        <v>45317</v>
      </c>
    </row>
    <row r="31580" spans="1:5" x14ac:dyDescent="0.3">
      <c r="A31580" s="1">
        <v>62</v>
      </c>
      <c r="B31580" s="1">
        <v>20.666666666666668</v>
      </c>
      <c r="C31580" t="s">
        <v>51</v>
      </c>
      <c r="D31580" t="s">
        <v>101</v>
      </c>
      <c r="E31580" t="s">
        <v>45317</v>
      </c>
    </row>
    <row r="31581" spans="1:5" x14ac:dyDescent="0.3">
      <c r="A31581" s="1">
        <v>228</v>
      </c>
      <c r="B31581" s="1">
        <v>138.88</v>
      </c>
      <c r="C31581" t="s">
        <v>84</v>
      </c>
      <c r="D31581" t="s">
        <v>101</v>
      </c>
      <c r="E31581" t="s">
        <v>45317</v>
      </c>
    </row>
    <row r="31582" spans="1:5" x14ac:dyDescent="0.3">
      <c r="A31582" s="1">
        <v>159</v>
      </c>
      <c r="B31582" s="1">
        <v>63.1</v>
      </c>
      <c r="C31582" t="s">
        <v>76</v>
      </c>
      <c r="D31582" t="s">
        <v>32</v>
      </c>
      <c r="E31582" t="s">
        <v>45317</v>
      </c>
    </row>
    <row r="31583" spans="1:5" x14ac:dyDescent="0.3">
      <c r="A31583" s="1">
        <v>248</v>
      </c>
      <c r="B31583" s="1">
        <v>153.12</v>
      </c>
      <c r="C31583" t="s">
        <v>84</v>
      </c>
      <c r="D31583" t="s">
        <v>41</v>
      </c>
      <c r="E31583" t="s">
        <v>45317</v>
      </c>
    </row>
    <row r="31584" spans="1:5" x14ac:dyDescent="0.3">
      <c r="A31584" s="1">
        <v>196</v>
      </c>
      <c r="B31584" s="1">
        <v>67</v>
      </c>
      <c r="C31584" t="s">
        <v>51</v>
      </c>
      <c r="D31584" t="s">
        <v>75</v>
      </c>
      <c r="E31584" t="s">
        <v>45317</v>
      </c>
    </row>
    <row r="31585" spans="1:5" x14ac:dyDescent="0.3">
      <c r="A31585" s="1">
        <v>218</v>
      </c>
      <c r="B31585" s="1">
        <v>131.46</v>
      </c>
      <c r="C31585" t="s">
        <v>120</v>
      </c>
      <c r="D31585" t="s">
        <v>187</v>
      </c>
      <c r="E31585" t="s">
        <v>45317</v>
      </c>
    </row>
    <row r="31586" spans="1:5" x14ac:dyDescent="0.3">
      <c r="A31586" s="1">
        <v>109</v>
      </c>
      <c r="B31586" s="1">
        <v>7.1999999999999993</v>
      </c>
      <c r="C31586" t="s">
        <v>137</v>
      </c>
      <c r="D31586" t="s">
        <v>60</v>
      </c>
      <c r="E31586" t="s">
        <v>45317</v>
      </c>
    </row>
    <row r="31587" spans="1:5" x14ac:dyDescent="0.3">
      <c r="A31587" s="1">
        <v>85</v>
      </c>
      <c r="B31587" s="1">
        <v>17</v>
      </c>
      <c r="C31587" t="s">
        <v>33</v>
      </c>
      <c r="D31587" t="s">
        <v>32</v>
      </c>
      <c r="E31587" t="s">
        <v>45317</v>
      </c>
    </row>
    <row r="31588" spans="1:5" x14ac:dyDescent="0.3">
      <c r="A31588" s="1">
        <v>122</v>
      </c>
      <c r="B31588" s="1">
        <v>22.48</v>
      </c>
      <c r="C31588" t="s">
        <v>51</v>
      </c>
      <c r="D31588" t="s">
        <v>119</v>
      </c>
      <c r="E31588" t="s">
        <v>45317</v>
      </c>
    </row>
    <row r="31589" spans="1:5" x14ac:dyDescent="0.3">
      <c r="A31589" s="1">
        <v>224</v>
      </c>
      <c r="B31589" s="1">
        <v>117.12</v>
      </c>
      <c r="C31589" t="s">
        <v>76</v>
      </c>
      <c r="D31589" t="s">
        <v>133</v>
      </c>
      <c r="E31589" t="s">
        <v>45317</v>
      </c>
    </row>
    <row r="31590" spans="1:5" x14ac:dyDescent="0.3">
      <c r="A31590" s="1">
        <v>213</v>
      </c>
      <c r="B31590" s="1">
        <v>115.96000000000001</v>
      </c>
      <c r="C31590" t="s">
        <v>67</v>
      </c>
      <c r="D31590" t="s">
        <v>75</v>
      </c>
      <c r="E31590" t="s">
        <v>45317</v>
      </c>
    </row>
    <row r="31591" spans="1:5" x14ac:dyDescent="0.3">
      <c r="A31591" s="1">
        <v>62</v>
      </c>
      <c r="B31591" s="1">
        <v>31</v>
      </c>
      <c r="C31591" t="s">
        <v>214</v>
      </c>
      <c r="D31591" t="s">
        <v>41</v>
      </c>
      <c r="E31591" t="s">
        <v>45317</v>
      </c>
    </row>
    <row r="31592" spans="1:5" x14ac:dyDescent="0.3">
      <c r="A31592" s="1">
        <v>228</v>
      </c>
      <c r="B31592" s="1">
        <v>143.44</v>
      </c>
      <c r="C31592" t="s">
        <v>84</v>
      </c>
      <c r="D31592" t="s">
        <v>60</v>
      </c>
      <c r="E31592" t="s">
        <v>45317</v>
      </c>
    </row>
    <row r="31593" spans="1:5" x14ac:dyDescent="0.3">
      <c r="A31593" s="1">
        <v>159</v>
      </c>
      <c r="B31593" s="1">
        <v>74.23</v>
      </c>
      <c r="C31593" t="s">
        <v>33</v>
      </c>
      <c r="D31593" t="s">
        <v>75</v>
      </c>
      <c r="E31593" t="s">
        <v>45317</v>
      </c>
    </row>
    <row r="31594" spans="1:5" x14ac:dyDescent="0.3">
      <c r="A31594" s="1">
        <v>248</v>
      </c>
      <c r="B31594" s="1">
        <v>153.12</v>
      </c>
      <c r="C31594" t="s">
        <v>93</v>
      </c>
      <c r="D31594" t="s">
        <v>133</v>
      </c>
      <c r="E31594" t="s">
        <v>45317</v>
      </c>
    </row>
    <row r="31595" spans="1:5" x14ac:dyDescent="0.3">
      <c r="A31595" s="1">
        <v>196</v>
      </c>
      <c r="B31595" s="1">
        <v>96.4</v>
      </c>
      <c r="C31595" t="s">
        <v>214</v>
      </c>
      <c r="D31595" t="s">
        <v>41</v>
      </c>
      <c r="E31595" t="s">
        <v>45317</v>
      </c>
    </row>
    <row r="31596" spans="1:5" x14ac:dyDescent="0.3">
      <c r="A31596" s="1">
        <v>218</v>
      </c>
      <c r="B31596" s="1">
        <v>133.63999999999999</v>
      </c>
      <c r="C31596" t="s">
        <v>33</v>
      </c>
      <c r="D31596" t="s">
        <v>41</v>
      </c>
      <c r="E31596" t="s">
        <v>45317</v>
      </c>
    </row>
    <row r="31597" spans="1:5" x14ac:dyDescent="0.3">
      <c r="A31597" s="1">
        <v>109</v>
      </c>
      <c r="B31597" s="1">
        <v>24.64</v>
      </c>
      <c r="C31597" t="s">
        <v>42</v>
      </c>
      <c r="D31597" t="s">
        <v>119</v>
      </c>
      <c r="E31597" t="s">
        <v>45317</v>
      </c>
    </row>
    <row r="31598" spans="1:5" x14ac:dyDescent="0.3">
      <c r="A31598" s="1">
        <v>85</v>
      </c>
      <c r="B31598" s="1">
        <v>1.6</v>
      </c>
      <c r="C31598" t="s">
        <v>93</v>
      </c>
      <c r="D31598" t="s">
        <v>75</v>
      </c>
      <c r="E31598" t="s">
        <v>45317</v>
      </c>
    </row>
    <row r="31599" spans="1:5" x14ac:dyDescent="0.3">
      <c r="A31599" s="1">
        <v>122</v>
      </c>
      <c r="B31599" s="1">
        <v>37.119999999999997</v>
      </c>
      <c r="C31599" t="s">
        <v>51</v>
      </c>
      <c r="D31599" t="s">
        <v>75</v>
      </c>
      <c r="E31599" t="s">
        <v>45317</v>
      </c>
    </row>
    <row r="31600" spans="1:5" x14ac:dyDescent="0.3">
      <c r="A31600" s="1">
        <v>224</v>
      </c>
      <c r="B31600" s="1">
        <v>126.08</v>
      </c>
      <c r="C31600" t="s">
        <v>33</v>
      </c>
      <c r="D31600" t="s">
        <v>75</v>
      </c>
      <c r="E31600" t="s">
        <v>45317</v>
      </c>
    </row>
    <row r="31601" spans="1:5" x14ac:dyDescent="0.3">
      <c r="A31601" s="1">
        <v>213</v>
      </c>
      <c r="B31601" s="1">
        <v>130.87</v>
      </c>
      <c r="C31601" t="s">
        <v>51</v>
      </c>
      <c r="D31601" t="s">
        <v>41</v>
      </c>
      <c r="E31601" t="s">
        <v>45317</v>
      </c>
    </row>
    <row r="31602" spans="1:5" x14ac:dyDescent="0.3">
      <c r="A31602" s="1">
        <v>62</v>
      </c>
      <c r="B31602" s="1">
        <v>12.4</v>
      </c>
      <c r="C31602" t="s">
        <v>61</v>
      </c>
      <c r="D31602" t="s">
        <v>41</v>
      </c>
      <c r="E31602" t="s">
        <v>45317</v>
      </c>
    </row>
    <row r="31603" spans="1:5" x14ac:dyDescent="0.3">
      <c r="A31603" s="1">
        <v>228</v>
      </c>
      <c r="B31603" s="1">
        <v>102.4</v>
      </c>
      <c r="C31603" t="s">
        <v>120</v>
      </c>
      <c r="D31603" t="s">
        <v>41</v>
      </c>
      <c r="E31603" t="s">
        <v>45317</v>
      </c>
    </row>
    <row r="31604" spans="1:5" x14ac:dyDescent="0.3">
      <c r="A31604" s="1">
        <v>159</v>
      </c>
      <c r="B31604" s="1">
        <v>69.459999999999994</v>
      </c>
      <c r="C31604" t="s">
        <v>84</v>
      </c>
      <c r="D31604" t="s">
        <v>32</v>
      </c>
      <c r="E31604" t="s">
        <v>45317</v>
      </c>
    </row>
    <row r="31605" spans="1:5" x14ac:dyDescent="0.3">
      <c r="A31605" s="1">
        <v>248</v>
      </c>
      <c r="B31605" s="1">
        <v>128.32</v>
      </c>
      <c r="C31605" t="s">
        <v>84</v>
      </c>
      <c r="D31605" t="s">
        <v>119</v>
      </c>
      <c r="E31605" t="s">
        <v>45317</v>
      </c>
    </row>
    <row r="31606" spans="1:5" x14ac:dyDescent="0.3">
      <c r="A31606" s="1">
        <v>196</v>
      </c>
      <c r="B31606" s="1">
        <v>86.6</v>
      </c>
      <c r="C31606" t="s">
        <v>42</v>
      </c>
      <c r="D31606" t="s">
        <v>187</v>
      </c>
      <c r="E31606" t="s">
        <v>45317</v>
      </c>
    </row>
    <row r="31607" spans="1:5" x14ac:dyDescent="0.3">
      <c r="A31607" s="1">
        <v>218</v>
      </c>
      <c r="B31607" s="1">
        <v>111.84</v>
      </c>
      <c r="C31607" t="s">
        <v>33</v>
      </c>
      <c r="D31607" t="s">
        <v>101</v>
      </c>
      <c r="E31607" t="s">
        <v>45317</v>
      </c>
    </row>
    <row r="31608" spans="1:5" x14ac:dyDescent="0.3">
      <c r="A31608" s="1">
        <v>109</v>
      </c>
      <c r="B31608" s="1">
        <v>24.64</v>
      </c>
      <c r="C31608" t="s">
        <v>229</v>
      </c>
      <c r="D31608" t="s">
        <v>811</v>
      </c>
      <c r="E31608" t="s">
        <v>45317</v>
      </c>
    </row>
    <row r="31609" spans="1:5" x14ac:dyDescent="0.3">
      <c r="A31609" s="1">
        <v>85</v>
      </c>
      <c r="B31609" s="1">
        <v>42.5</v>
      </c>
      <c r="C31609" t="s">
        <v>33</v>
      </c>
      <c r="D31609" t="s">
        <v>41</v>
      </c>
      <c r="E31609" t="s">
        <v>45317</v>
      </c>
    </row>
    <row r="31610" spans="1:5" x14ac:dyDescent="0.3">
      <c r="A31610" s="1">
        <v>122</v>
      </c>
      <c r="B31610" s="1">
        <v>23.700000000000003</v>
      </c>
      <c r="C31610" t="s">
        <v>93</v>
      </c>
      <c r="D31610" t="s">
        <v>41</v>
      </c>
      <c r="E31610" t="s">
        <v>45317</v>
      </c>
    </row>
    <row r="31611" spans="1:5" x14ac:dyDescent="0.3">
      <c r="A31611" s="1">
        <v>224</v>
      </c>
      <c r="B31611" s="1">
        <v>135.04</v>
      </c>
      <c r="C31611" t="s">
        <v>51</v>
      </c>
      <c r="D31611" t="s">
        <v>41</v>
      </c>
      <c r="E31611" t="s">
        <v>45317</v>
      </c>
    </row>
    <row r="31612" spans="1:5" x14ac:dyDescent="0.3">
      <c r="A31612" s="1">
        <v>213</v>
      </c>
      <c r="B31612" s="1">
        <v>101.05</v>
      </c>
      <c r="C31612" t="s">
        <v>93</v>
      </c>
      <c r="D31612" t="s">
        <v>92</v>
      </c>
      <c r="E31612" t="s">
        <v>45317</v>
      </c>
    </row>
    <row r="31613" spans="1:5" x14ac:dyDescent="0.3">
      <c r="A31613" s="1">
        <v>62</v>
      </c>
      <c r="B31613" s="1">
        <v>12.4</v>
      </c>
      <c r="C31613" t="s">
        <v>67</v>
      </c>
      <c r="D31613" t="s">
        <v>119</v>
      </c>
      <c r="E31613" t="s">
        <v>45317</v>
      </c>
    </row>
    <row r="31614" spans="1:5" x14ac:dyDescent="0.3">
      <c r="A31614" s="1">
        <v>228</v>
      </c>
      <c r="B31614" s="1">
        <v>143.44</v>
      </c>
      <c r="C31614" t="s">
        <v>93</v>
      </c>
      <c r="D31614" t="s">
        <v>133</v>
      </c>
      <c r="E31614" t="s">
        <v>45317</v>
      </c>
    </row>
    <row r="31615" spans="1:5" x14ac:dyDescent="0.3">
      <c r="A31615" s="1">
        <v>159</v>
      </c>
      <c r="B31615" s="1">
        <v>71.05</v>
      </c>
      <c r="C31615" t="s">
        <v>67</v>
      </c>
      <c r="D31615" t="s">
        <v>133</v>
      </c>
      <c r="E31615" t="s">
        <v>45317</v>
      </c>
    </row>
    <row r="31616" spans="1:5" x14ac:dyDescent="0.3">
      <c r="A31616" s="1">
        <v>248</v>
      </c>
      <c r="B31616" s="1">
        <v>160.56</v>
      </c>
      <c r="C31616" t="s">
        <v>51</v>
      </c>
      <c r="D31616" t="s">
        <v>187</v>
      </c>
      <c r="E31616" t="s">
        <v>45317</v>
      </c>
    </row>
    <row r="31617" spans="1:5" x14ac:dyDescent="0.3">
      <c r="A31617" s="1">
        <v>196</v>
      </c>
      <c r="B31617" s="1">
        <v>98.36</v>
      </c>
      <c r="C31617" t="s">
        <v>61</v>
      </c>
      <c r="D31617" t="s">
        <v>811</v>
      </c>
      <c r="E31617" t="s">
        <v>45317</v>
      </c>
    </row>
    <row r="31618" spans="1:5" x14ac:dyDescent="0.3">
      <c r="A31618" s="1">
        <v>218</v>
      </c>
      <c r="B31618" s="1">
        <v>129.28</v>
      </c>
      <c r="C31618" t="s">
        <v>51</v>
      </c>
      <c r="D31618" t="s">
        <v>92</v>
      </c>
      <c r="E31618" t="s">
        <v>45317</v>
      </c>
    </row>
    <row r="31619" spans="1:5" x14ac:dyDescent="0.3">
      <c r="A31619" s="1">
        <v>109</v>
      </c>
      <c r="B31619" s="1">
        <v>24.64</v>
      </c>
      <c r="C31619" t="s">
        <v>120</v>
      </c>
      <c r="D31619" t="s">
        <v>151</v>
      </c>
      <c r="E31619" t="s">
        <v>45317</v>
      </c>
    </row>
    <row r="31620" spans="1:5" x14ac:dyDescent="0.3">
      <c r="A31620" s="1">
        <v>85</v>
      </c>
      <c r="B31620" s="1">
        <v>3.3</v>
      </c>
      <c r="C31620" t="s">
        <v>33</v>
      </c>
      <c r="D31620" t="s">
        <v>119</v>
      </c>
      <c r="E31620" t="s">
        <v>45317</v>
      </c>
    </row>
    <row r="31621" spans="1:5" x14ac:dyDescent="0.3">
      <c r="A31621" s="1">
        <v>122</v>
      </c>
      <c r="B31621" s="1">
        <v>37.119999999999997</v>
      </c>
      <c r="C31621" t="s">
        <v>137</v>
      </c>
      <c r="D31621" t="s">
        <v>41</v>
      </c>
      <c r="E31621" t="s">
        <v>45317</v>
      </c>
    </row>
    <row r="31622" spans="1:5" x14ac:dyDescent="0.3">
      <c r="A31622" s="1">
        <v>224</v>
      </c>
      <c r="B31622" s="1">
        <v>117.12</v>
      </c>
      <c r="C31622" t="s">
        <v>76</v>
      </c>
      <c r="D31622" t="s">
        <v>60</v>
      </c>
      <c r="E31622" t="s">
        <v>45317</v>
      </c>
    </row>
    <row r="31623" spans="1:5" x14ac:dyDescent="0.3">
      <c r="A31623" s="1">
        <v>213</v>
      </c>
      <c r="B31623" s="1">
        <v>111.7</v>
      </c>
      <c r="C31623" t="s">
        <v>120</v>
      </c>
      <c r="D31623" t="s">
        <v>133</v>
      </c>
      <c r="E31623" t="s">
        <v>45317</v>
      </c>
    </row>
    <row r="31624" spans="1:5" x14ac:dyDescent="0.3">
      <c r="A31624" s="1">
        <v>62</v>
      </c>
      <c r="B31624" s="1">
        <v>12.4</v>
      </c>
      <c r="C31624" t="s">
        <v>61</v>
      </c>
      <c r="D31624" t="s">
        <v>811</v>
      </c>
      <c r="E31624" t="s">
        <v>45317</v>
      </c>
    </row>
    <row r="31625" spans="1:5" x14ac:dyDescent="0.3">
      <c r="A31625" s="1">
        <v>228</v>
      </c>
      <c r="B31625" s="1">
        <v>113.8</v>
      </c>
      <c r="C31625" t="s">
        <v>51</v>
      </c>
      <c r="D31625" t="s">
        <v>187</v>
      </c>
      <c r="E31625" t="s">
        <v>45317</v>
      </c>
    </row>
    <row r="31626" spans="1:5" x14ac:dyDescent="0.3">
      <c r="A31626" s="1">
        <v>159</v>
      </c>
      <c r="B31626" s="1">
        <v>66.28</v>
      </c>
      <c r="C31626" t="s">
        <v>84</v>
      </c>
      <c r="D31626" t="s">
        <v>41</v>
      </c>
      <c r="E31626" t="s">
        <v>45317</v>
      </c>
    </row>
    <row r="31627" spans="1:5" x14ac:dyDescent="0.3">
      <c r="A31627" s="1">
        <v>248</v>
      </c>
      <c r="B31627" s="1">
        <v>153.12</v>
      </c>
      <c r="C31627" t="s">
        <v>61</v>
      </c>
      <c r="D31627" t="s">
        <v>101</v>
      </c>
      <c r="E31627" t="s">
        <v>45317</v>
      </c>
    </row>
    <row r="31628" spans="1:5" x14ac:dyDescent="0.3">
      <c r="A31628" s="1">
        <v>196</v>
      </c>
      <c r="B31628" s="1">
        <v>98.36</v>
      </c>
      <c r="C31628" t="s">
        <v>33</v>
      </c>
      <c r="D31628" t="s">
        <v>41</v>
      </c>
      <c r="E31628" t="s">
        <v>45317</v>
      </c>
    </row>
    <row r="31629" spans="1:5" x14ac:dyDescent="0.3">
      <c r="A31629" s="1">
        <v>218</v>
      </c>
      <c r="B31629" s="1">
        <v>103.12</v>
      </c>
      <c r="C31629" t="s">
        <v>51</v>
      </c>
      <c r="D31629" t="s">
        <v>41</v>
      </c>
      <c r="E31629" t="s">
        <v>45317</v>
      </c>
    </row>
    <row r="31630" spans="1:5" x14ac:dyDescent="0.3">
      <c r="A31630" s="1">
        <v>109</v>
      </c>
      <c r="B31630" s="1">
        <v>1.75</v>
      </c>
      <c r="C31630" t="s">
        <v>120</v>
      </c>
      <c r="D31630" t="s">
        <v>41</v>
      </c>
      <c r="E31630" t="s">
        <v>45317</v>
      </c>
    </row>
    <row r="31631" spans="1:5" x14ac:dyDescent="0.3">
      <c r="A31631" s="1">
        <v>85</v>
      </c>
      <c r="B31631" s="1">
        <v>21.25</v>
      </c>
      <c r="C31631" t="s">
        <v>51</v>
      </c>
      <c r="D31631" t="s">
        <v>101</v>
      </c>
      <c r="E31631" t="s">
        <v>45317</v>
      </c>
    </row>
    <row r="31632" spans="1:5" x14ac:dyDescent="0.3">
      <c r="A31632" s="1">
        <v>122</v>
      </c>
      <c r="B31632" s="1">
        <v>34.68</v>
      </c>
      <c r="C31632" t="s">
        <v>137</v>
      </c>
      <c r="D31632" t="s">
        <v>60</v>
      </c>
      <c r="E31632" t="s">
        <v>45317</v>
      </c>
    </row>
    <row r="31633" spans="1:5" x14ac:dyDescent="0.3">
      <c r="A31633" s="1">
        <v>224</v>
      </c>
      <c r="B31633" s="1">
        <v>130.56</v>
      </c>
      <c r="C31633" t="s">
        <v>67</v>
      </c>
      <c r="D31633" t="s">
        <v>213</v>
      </c>
      <c r="E31633" t="s">
        <v>45317</v>
      </c>
    </row>
    <row r="31634" spans="1:5" x14ac:dyDescent="0.3">
      <c r="A31634" s="1">
        <v>213</v>
      </c>
      <c r="B31634" s="1">
        <v>90.4</v>
      </c>
      <c r="C31634" t="s">
        <v>84</v>
      </c>
      <c r="D31634" t="s">
        <v>213</v>
      </c>
      <c r="E31634" t="s">
        <v>45317</v>
      </c>
    </row>
    <row r="31635" spans="1:5" x14ac:dyDescent="0.3">
      <c r="A31635" s="1">
        <v>62</v>
      </c>
      <c r="B31635" s="1">
        <v>62</v>
      </c>
      <c r="C31635" t="s">
        <v>137</v>
      </c>
      <c r="D31635" t="s">
        <v>60</v>
      </c>
      <c r="E31635" t="s">
        <v>45317</v>
      </c>
    </row>
    <row r="31636" spans="1:5" x14ac:dyDescent="0.3">
      <c r="A31636" s="1">
        <v>228</v>
      </c>
      <c r="B31636" s="1">
        <v>136.6</v>
      </c>
      <c r="C31636" t="s">
        <v>214</v>
      </c>
      <c r="D31636" t="s">
        <v>75</v>
      </c>
      <c r="E31636" t="s">
        <v>45317</v>
      </c>
    </row>
    <row r="31637" spans="1:5" x14ac:dyDescent="0.3">
      <c r="A31637" s="1">
        <v>159</v>
      </c>
      <c r="B31637" s="1">
        <v>53.56</v>
      </c>
      <c r="C31637" t="s">
        <v>137</v>
      </c>
      <c r="D31637" t="s">
        <v>75</v>
      </c>
      <c r="E31637" t="s">
        <v>45317</v>
      </c>
    </row>
    <row r="31638" spans="1:5" x14ac:dyDescent="0.3">
      <c r="A31638" s="1">
        <v>248</v>
      </c>
      <c r="B31638" s="1">
        <v>165.52</v>
      </c>
      <c r="C31638" t="s">
        <v>67</v>
      </c>
      <c r="D31638" t="s">
        <v>133</v>
      </c>
      <c r="E31638" t="s">
        <v>45317</v>
      </c>
    </row>
    <row r="31639" spans="1:5" x14ac:dyDescent="0.3">
      <c r="A31639" s="1">
        <v>196</v>
      </c>
      <c r="B31639" s="1">
        <v>112.08</v>
      </c>
      <c r="C31639" t="s">
        <v>214</v>
      </c>
      <c r="D31639" t="s">
        <v>133</v>
      </c>
      <c r="E31639" t="s">
        <v>45317</v>
      </c>
    </row>
    <row r="31640" spans="1:5" x14ac:dyDescent="0.3">
      <c r="A31640" s="1">
        <v>218</v>
      </c>
      <c r="B31640" s="1">
        <v>105.3</v>
      </c>
      <c r="C31640" t="s">
        <v>137</v>
      </c>
      <c r="D31640" t="s">
        <v>41</v>
      </c>
      <c r="E31640" t="s">
        <v>45317</v>
      </c>
    </row>
    <row r="31641" spans="1:5" x14ac:dyDescent="0.3">
      <c r="A31641" s="1">
        <v>109</v>
      </c>
      <c r="B31641" s="1">
        <v>27.91</v>
      </c>
      <c r="C31641" t="s">
        <v>33</v>
      </c>
      <c r="D31641" t="s">
        <v>187</v>
      </c>
      <c r="E31641" t="s">
        <v>45317</v>
      </c>
    </row>
    <row r="31642" spans="1:5" x14ac:dyDescent="0.3">
      <c r="A31642" s="1">
        <v>85</v>
      </c>
      <c r="B31642" s="1">
        <v>28.333333333333332</v>
      </c>
      <c r="C31642" t="s">
        <v>67</v>
      </c>
      <c r="D31642" t="s">
        <v>101</v>
      </c>
      <c r="E31642" t="s">
        <v>45317</v>
      </c>
    </row>
    <row r="31643" spans="1:5" x14ac:dyDescent="0.3">
      <c r="A31643" s="1">
        <v>122</v>
      </c>
      <c r="B31643" s="1">
        <v>23.7</v>
      </c>
      <c r="C31643" t="s">
        <v>61</v>
      </c>
      <c r="D31643" t="s">
        <v>92</v>
      </c>
      <c r="E31643" t="s">
        <v>45317</v>
      </c>
    </row>
    <row r="31644" spans="1:5" x14ac:dyDescent="0.3">
      <c r="A31644" s="1">
        <v>224</v>
      </c>
      <c r="B31644" s="1">
        <v>132.80000000000001</v>
      </c>
      <c r="C31644" t="s">
        <v>61</v>
      </c>
      <c r="D31644" t="s">
        <v>92</v>
      </c>
      <c r="E31644" t="s">
        <v>45317</v>
      </c>
    </row>
    <row r="31645" spans="1:5" x14ac:dyDescent="0.3">
      <c r="A31645" s="1">
        <v>213</v>
      </c>
      <c r="B31645" s="1">
        <v>90.4</v>
      </c>
      <c r="C31645" t="s">
        <v>93</v>
      </c>
      <c r="D31645" t="s">
        <v>119</v>
      </c>
      <c r="E31645" t="s">
        <v>45317</v>
      </c>
    </row>
    <row r="31646" spans="1:5" x14ac:dyDescent="0.3">
      <c r="A31646" s="1">
        <v>62</v>
      </c>
      <c r="B31646" s="1">
        <v>31</v>
      </c>
      <c r="C31646" t="s">
        <v>137</v>
      </c>
      <c r="D31646" t="s">
        <v>119</v>
      </c>
      <c r="E31646" t="s">
        <v>45317</v>
      </c>
    </row>
    <row r="31647" spans="1:5" x14ac:dyDescent="0.3">
      <c r="A31647" s="1">
        <v>228</v>
      </c>
      <c r="B31647" s="1">
        <v>102.39999999999999</v>
      </c>
      <c r="C31647" t="s">
        <v>33</v>
      </c>
      <c r="D31647" t="s">
        <v>187</v>
      </c>
      <c r="E31647" t="s">
        <v>45317</v>
      </c>
    </row>
    <row r="31648" spans="1:5" x14ac:dyDescent="0.3">
      <c r="A31648" s="1">
        <v>159</v>
      </c>
      <c r="B31648" s="1">
        <v>74.23</v>
      </c>
      <c r="C31648" t="s">
        <v>67</v>
      </c>
      <c r="D31648" t="s">
        <v>92</v>
      </c>
      <c r="E31648" t="s">
        <v>45317</v>
      </c>
    </row>
    <row r="31649" spans="1:5" x14ac:dyDescent="0.3">
      <c r="A31649" s="1">
        <v>248</v>
      </c>
      <c r="B31649" s="1">
        <v>148.16</v>
      </c>
      <c r="C31649" t="s">
        <v>51</v>
      </c>
      <c r="D31649" t="s">
        <v>92</v>
      </c>
      <c r="E31649" t="s">
        <v>45317</v>
      </c>
    </row>
    <row r="31650" spans="1:5" x14ac:dyDescent="0.3">
      <c r="A31650" s="1">
        <v>196</v>
      </c>
      <c r="B31650" s="1">
        <v>92.48</v>
      </c>
      <c r="C31650" t="s">
        <v>229</v>
      </c>
      <c r="D31650" t="s">
        <v>75</v>
      </c>
      <c r="E31650" t="s">
        <v>45317</v>
      </c>
    </row>
    <row r="31651" spans="1:5" x14ac:dyDescent="0.3">
      <c r="A31651" s="1">
        <v>218</v>
      </c>
      <c r="B31651" s="1">
        <v>118.38</v>
      </c>
      <c r="C31651" t="s">
        <v>42</v>
      </c>
      <c r="D31651" t="s">
        <v>75</v>
      </c>
      <c r="E31651" t="s">
        <v>45317</v>
      </c>
    </row>
    <row r="31652" spans="1:5" x14ac:dyDescent="0.3">
      <c r="A31652" s="1">
        <v>109</v>
      </c>
      <c r="B31652" s="1">
        <v>25.73</v>
      </c>
      <c r="C31652" t="s">
        <v>137</v>
      </c>
      <c r="D31652" t="s">
        <v>75</v>
      </c>
      <c r="E31652" t="s">
        <v>45317</v>
      </c>
    </row>
    <row r="31653" spans="1:5" x14ac:dyDescent="0.3">
      <c r="A31653" s="1">
        <v>85</v>
      </c>
      <c r="B31653" s="1">
        <v>28.333333333333332</v>
      </c>
      <c r="C31653" t="s">
        <v>137</v>
      </c>
      <c r="D31653" t="s">
        <v>41</v>
      </c>
      <c r="E31653" t="s">
        <v>45317</v>
      </c>
    </row>
    <row r="31654" spans="1:5" x14ac:dyDescent="0.3">
      <c r="A31654" s="1">
        <v>122</v>
      </c>
      <c r="B31654" s="1">
        <v>27.36</v>
      </c>
      <c r="C31654" t="s">
        <v>229</v>
      </c>
      <c r="D31654" t="s">
        <v>101</v>
      </c>
      <c r="E31654" t="s">
        <v>45317</v>
      </c>
    </row>
    <row r="31655" spans="1:5" x14ac:dyDescent="0.3">
      <c r="A31655" s="1">
        <v>224</v>
      </c>
      <c r="B31655" s="1">
        <v>135.04</v>
      </c>
      <c r="C31655" t="s">
        <v>42</v>
      </c>
      <c r="D31655" t="s">
        <v>119</v>
      </c>
      <c r="E31655" t="s">
        <v>45317</v>
      </c>
    </row>
    <row r="31656" spans="1:5" x14ac:dyDescent="0.3">
      <c r="A31656" s="1">
        <v>213</v>
      </c>
      <c r="B31656" s="1">
        <v>90.4</v>
      </c>
      <c r="C31656" t="s">
        <v>93</v>
      </c>
      <c r="D31656" t="s">
        <v>119</v>
      </c>
      <c r="E31656" t="s">
        <v>45317</v>
      </c>
    </row>
    <row r="31657" spans="1:5" x14ac:dyDescent="0.3">
      <c r="A31657" s="1">
        <v>62</v>
      </c>
      <c r="B31657" s="1">
        <v>12.4</v>
      </c>
      <c r="C31657" t="s">
        <v>76</v>
      </c>
      <c r="D31657" t="s">
        <v>151</v>
      </c>
      <c r="E31657" t="s">
        <v>45317</v>
      </c>
    </row>
    <row r="31658" spans="1:5" x14ac:dyDescent="0.3">
      <c r="A31658" s="1">
        <v>228</v>
      </c>
      <c r="B31658" s="1">
        <v>138.88</v>
      </c>
      <c r="C31658" t="s">
        <v>84</v>
      </c>
      <c r="D31658" t="s">
        <v>187</v>
      </c>
      <c r="E31658" t="s">
        <v>45317</v>
      </c>
    </row>
    <row r="31659" spans="1:5" x14ac:dyDescent="0.3">
      <c r="A31659" s="1">
        <v>159</v>
      </c>
      <c r="B31659" s="1">
        <v>64.69</v>
      </c>
      <c r="C31659" t="s">
        <v>137</v>
      </c>
      <c r="D31659" t="s">
        <v>119</v>
      </c>
      <c r="E31659" t="s">
        <v>45317</v>
      </c>
    </row>
    <row r="31660" spans="1:5" x14ac:dyDescent="0.3">
      <c r="A31660" s="1">
        <v>248</v>
      </c>
      <c r="B31660" s="1">
        <v>158.08000000000001</v>
      </c>
      <c r="C31660" t="s">
        <v>67</v>
      </c>
      <c r="D31660" t="s">
        <v>32</v>
      </c>
      <c r="E31660" t="s">
        <v>45317</v>
      </c>
    </row>
    <row r="31661" spans="1:5" x14ac:dyDescent="0.3">
      <c r="A31661" s="1">
        <v>196</v>
      </c>
      <c r="B31661" s="1">
        <v>110.12</v>
      </c>
      <c r="C31661" t="s">
        <v>33</v>
      </c>
      <c r="D31661" t="s">
        <v>187</v>
      </c>
      <c r="E31661" t="s">
        <v>45317</v>
      </c>
    </row>
    <row r="31662" spans="1:5" x14ac:dyDescent="0.3">
      <c r="A31662" s="1">
        <v>218</v>
      </c>
      <c r="B31662" s="1">
        <v>116.2</v>
      </c>
      <c r="C31662" t="s">
        <v>84</v>
      </c>
      <c r="D31662" t="s">
        <v>187</v>
      </c>
      <c r="E31662" t="s">
        <v>45317</v>
      </c>
    </row>
    <row r="31663" spans="1:5" x14ac:dyDescent="0.3">
      <c r="A31663" s="1">
        <v>109</v>
      </c>
      <c r="B31663" s="1">
        <v>27.91</v>
      </c>
      <c r="C31663" t="s">
        <v>93</v>
      </c>
      <c r="D31663" t="s">
        <v>41</v>
      </c>
      <c r="E31663" t="s">
        <v>45317</v>
      </c>
    </row>
    <row r="31664" spans="1:5" x14ac:dyDescent="0.3">
      <c r="A31664" s="1">
        <v>85</v>
      </c>
      <c r="B31664" s="1">
        <v>28.333333333333332</v>
      </c>
      <c r="C31664" t="s">
        <v>229</v>
      </c>
      <c r="D31664" t="s">
        <v>41</v>
      </c>
      <c r="E31664" t="s">
        <v>45317</v>
      </c>
    </row>
    <row r="31665" spans="1:5" x14ac:dyDescent="0.3">
      <c r="A31665" s="1">
        <v>122</v>
      </c>
      <c r="B31665" s="1">
        <v>37.119999999999997</v>
      </c>
      <c r="C31665" t="s">
        <v>61</v>
      </c>
      <c r="D31665" t="s">
        <v>32</v>
      </c>
      <c r="E31665" t="s">
        <v>45317</v>
      </c>
    </row>
    <row r="31666" spans="1:5" x14ac:dyDescent="0.3">
      <c r="A31666" s="1">
        <v>224</v>
      </c>
      <c r="B31666" s="1">
        <v>130.56</v>
      </c>
      <c r="C31666" t="s">
        <v>51</v>
      </c>
      <c r="D31666" t="s">
        <v>32</v>
      </c>
      <c r="E31666" t="s">
        <v>45317</v>
      </c>
    </row>
    <row r="31667" spans="1:5" x14ac:dyDescent="0.3">
      <c r="A31667" s="1">
        <v>213</v>
      </c>
      <c r="B31667" s="1">
        <v>128.74</v>
      </c>
      <c r="C31667" t="s">
        <v>84</v>
      </c>
      <c r="D31667" t="s">
        <v>133</v>
      </c>
      <c r="E31667" t="s">
        <v>45317</v>
      </c>
    </row>
    <row r="31668" spans="1:5" x14ac:dyDescent="0.3">
      <c r="A31668" s="1">
        <v>62</v>
      </c>
      <c r="B31668" s="1">
        <v>31</v>
      </c>
      <c r="C31668" t="s">
        <v>84</v>
      </c>
      <c r="D31668" t="s">
        <v>101</v>
      </c>
      <c r="E31668" t="s">
        <v>45317</v>
      </c>
    </row>
    <row r="31669" spans="1:5" x14ac:dyDescent="0.3">
      <c r="A31669" s="1">
        <v>228</v>
      </c>
      <c r="B31669" s="1">
        <v>141.16</v>
      </c>
      <c r="C31669" t="s">
        <v>51</v>
      </c>
      <c r="D31669" t="s">
        <v>101</v>
      </c>
      <c r="E31669" t="s">
        <v>45317</v>
      </c>
    </row>
    <row r="31670" spans="1:5" x14ac:dyDescent="0.3">
      <c r="A31670" s="1">
        <v>159</v>
      </c>
      <c r="B31670" s="1">
        <v>66.28</v>
      </c>
      <c r="C31670" t="s">
        <v>137</v>
      </c>
      <c r="D31670" t="s">
        <v>41</v>
      </c>
      <c r="E31670" t="s">
        <v>45317</v>
      </c>
    </row>
    <row r="31671" spans="1:5" x14ac:dyDescent="0.3">
      <c r="A31671" s="1">
        <v>248</v>
      </c>
      <c r="B31671" s="1">
        <v>163.04</v>
      </c>
      <c r="C31671" t="s">
        <v>93</v>
      </c>
      <c r="D31671" t="s">
        <v>41</v>
      </c>
      <c r="E31671" t="s">
        <v>45317</v>
      </c>
    </row>
    <row r="31672" spans="1:5" x14ac:dyDescent="0.3">
      <c r="A31672" s="1">
        <v>196</v>
      </c>
      <c r="B31672" s="1">
        <v>86.6</v>
      </c>
      <c r="C31672" t="s">
        <v>67</v>
      </c>
      <c r="D31672" t="s">
        <v>133</v>
      </c>
      <c r="E31672" t="s">
        <v>45317</v>
      </c>
    </row>
    <row r="31673" spans="1:5" x14ac:dyDescent="0.3">
      <c r="A31673" s="1">
        <v>218</v>
      </c>
      <c r="B31673" s="1">
        <v>111.84</v>
      </c>
      <c r="C31673" t="s">
        <v>214</v>
      </c>
      <c r="D31673" t="s">
        <v>187</v>
      </c>
      <c r="E31673" t="s">
        <v>45317</v>
      </c>
    </row>
    <row r="31674" spans="1:5" x14ac:dyDescent="0.3">
      <c r="A31674" s="1">
        <v>109</v>
      </c>
      <c r="B31674" s="1">
        <v>22.46</v>
      </c>
      <c r="C31674" t="s">
        <v>67</v>
      </c>
      <c r="D31674" t="s">
        <v>92</v>
      </c>
      <c r="E31674" t="s">
        <v>45317</v>
      </c>
    </row>
    <row r="31675" spans="1:5" x14ac:dyDescent="0.3">
      <c r="A31675" s="1">
        <v>85</v>
      </c>
      <c r="B31675" s="1">
        <v>17</v>
      </c>
      <c r="C31675" t="s">
        <v>61</v>
      </c>
      <c r="D31675" t="s">
        <v>811</v>
      </c>
      <c r="E31675" t="s">
        <v>45317</v>
      </c>
    </row>
    <row r="31676" spans="1:5" x14ac:dyDescent="0.3">
      <c r="A31676" s="1">
        <v>122</v>
      </c>
      <c r="B31676" s="1">
        <v>38.340000000000003</v>
      </c>
      <c r="C31676" t="s">
        <v>214</v>
      </c>
      <c r="D31676" t="s">
        <v>32</v>
      </c>
      <c r="E31676" t="s">
        <v>45317</v>
      </c>
    </row>
    <row r="31677" spans="1:5" x14ac:dyDescent="0.3">
      <c r="A31677" s="1">
        <v>224</v>
      </c>
      <c r="B31677" s="1">
        <v>88</v>
      </c>
      <c r="C31677" t="s">
        <v>120</v>
      </c>
      <c r="D31677" t="s">
        <v>213</v>
      </c>
      <c r="E31677" t="s">
        <v>45317</v>
      </c>
    </row>
    <row r="31678" spans="1:5" x14ac:dyDescent="0.3">
      <c r="A31678" s="1">
        <v>213</v>
      </c>
      <c r="B31678" s="1">
        <v>107.44</v>
      </c>
      <c r="C31678" t="s">
        <v>33</v>
      </c>
      <c r="D31678" t="s">
        <v>32</v>
      </c>
      <c r="E31678" t="s">
        <v>45317</v>
      </c>
    </row>
    <row r="31679" spans="1:5" x14ac:dyDescent="0.3">
      <c r="A31679" s="1">
        <v>62</v>
      </c>
      <c r="B31679" s="1">
        <v>31</v>
      </c>
      <c r="C31679" t="s">
        <v>33</v>
      </c>
      <c r="D31679" t="s">
        <v>133</v>
      </c>
      <c r="E31679" t="s">
        <v>45317</v>
      </c>
    </row>
    <row r="31680" spans="1:5" x14ac:dyDescent="0.3">
      <c r="A31680" s="1">
        <v>228</v>
      </c>
      <c r="B31680" s="1">
        <v>136.6</v>
      </c>
      <c r="C31680" t="s">
        <v>76</v>
      </c>
      <c r="D31680" t="s">
        <v>41</v>
      </c>
      <c r="E31680" t="s">
        <v>45317</v>
      </c>
    </row>
    <row r="31681" spans="1:5" x14ac:dyDescent="0.3">
      <c r="A31681" s="1">
        <v>159</v>
      </c>
      <c r="B31681" s="1">
        <v>77.41</v>
      </c>
      <c r="C31681" t="s">
        <v>84</v>
      </c>
      <c r="D31681" t="s">
        <v>41</v>
      </c>
      <c r="E31681" t="s">
        <v>45317</v>
      </c>
    </row>
    <row r="31682" spans="1:5" x14ac:dyDescent="0.3">
      <c r="A31682" s="1">
        <v>248</v>
      </c>
      <c r="B31682" s="1">
        <v>158.08000000000001</v>
      </c>
      <c r="C31682" t="s">
        <v>33</v>
      </c>
      <c r="D31682" t="s">
        <v>32</v>
      </c>
      <c r="E31682" t="s">
        <v>45317</v>
      </c>
    </row>
    <row r="31683" spans="1:5" x14ac:dyDescent="0.3">
      <c r="A31683" s="1">
        <v>196</v>
      </c>
      <c r="B31683" s="1">
        <v>84.64</v>
      </c>
      <c r="C31683" t="s">
        <v>214</v>
      </c>
      <c r="D31683" t="s">
        <v>32</v>
      </c>
      <c r="E31683" t="s">
        <v>45317</v>
      </c>
    </row>
    <row r="31684" spans="1:5" x14ac:dyDescent="0.3">
      <c r="A31684" s="1">
        <v>218</v>
      </c>
      <c r="B31684" s="1">
        <v>111.84</v>
      </c>
      <c r="C31684" t="s">
        <v>51</v>
      </c>
      <c r="D31684" t="s">
        <v>41</v>
      </c>
      <c r="E31684" t="s">
        <v>45317</v>
      </c>
    </row>
    <row r="31685" spans="1:5" x14ac:dyDescent="0.3">
      <c r="A31685" s="1">
        <v>109</v>
      </c>
      <c r="B31685" s="1">
        <v>20.28</v>
      </c>
      <c r="C31685" t="s">
        <v>33</v>
      </c>
      <c r="D31685" t="s">
        <v>133</v>
      </c>
      <c r="E31685" t="s">
        <v>45317</v>
      </c>
    </row>
    <row r="31686" spans="1:5" x14ac:dyDescent="0.3">
      <c r="A31686" s="1">
        <v>85</v>
      </c>
      <c r="B31686" s="1">
        <v>0.75</v>
      </c>
      <c r="C31686" t="s">
        <v>42</v>
      </c>
      <c r="D31686" t="s">
        <v>811</v>
      </c>
      <c r="E31686" t="s">
        <v>45317</v>
      </c>
    </row>
    <row r="31687" spans="1:5" x14ac:dyDescent="0.3">
      <c r="A31687" s="1">
        <v>122</v>
      </c>
      <c r="B31687" s="1">
        <v>34.68</v>
      </c>
      <c r="C31687" t="s">
        <v>229</v>
      </c>
      <c r="D31687" t="s">
        <v>811</v>
      </c>
      <c r="E31687" t="s">
        <v>45317</v>
      </c>
    </row>
    <row r="31688" spans="1:5" x14ac:dyDescent="0.3">
      <c r="A31688" s="1">
        <v>224</v>
      </c>
      <c r="B31688" s="1">
        <v>132.80000000000001</v>
      </c>
      <c r="C31688" t="s">
        <v>214</v>
      </c>
      <c r="D31688" t="s">
        <v>101</v>
      </c>
      <c r="E31688" t="s">
        <v>45317</v>
      </c>
    </row>
    <row r="31689" spans="1:5" x14ac:dyDescent="0.3">
      <c r="A31689" s="1">
        <v>213</v>
      </c>
      <c r="B31689" s="1">
        <v>130.87</v>
      </c>
      <c r="C31689" t="s">
        <v>33</v>
      </c>
      <c r="D31689" t="s">
        <v>101</v>
      </c>
      <c r="E31689" t="s">
        <v>45317</v>
      </c>
    </row>
    <row r="31690" spans="1:5" x14ac:dyDescent="0.3">
      <c r="A31690" s="1">
        <v>62</v>
      </c>
      <c r="B31690" s="1">
        <v>20.666666666666668</v>
      </c>
      <c r="C31690" t="s">
        <v>214</v>
      </c>
      <c r="D31690" t="s">
        <v>41</v>
      </c>
      <c r="E31690" t="s">
        <v>45317</v>
      </c>
    </row>
    <row r="31691" spans="1:5" x14ac:dyDescent="0.3">
      <c r="A31691" s="1">
        <v>228</v>
      </c>
      <c r="B31691" s="1">
        <v>138.88</v>
      </c>
      <c r="C31691" t="s">
        <v>51</v>
      </c>
      <c r="D31691" t="s">
        <v>101</v>
      </c>
      <c r="E31691" t="s">
        <v>45317</v>
      </c>
    </row>
    <row r="31692" spans="1:5" x14ac:dyDescent="0.3">
      <c r="A31692" s="1">
        <v>159</v>
      </c>
      <c r="B31692" s="1">
        <v>72.64</v>
      </c>
      <c r="C31692" t="s">
        <v>137</v>
      </c>
      <c r="D31692" t="s">
        <v>41</v>
      </c>
      <c r="E31692" t="s">
        <v>45317</v>
      </c>
    </row>
    <row r="31693" spans="1:5" x14ac:dyDescent="0.3">
      <c r="A31693" s="1">
        <v>248</v>
      </c>
      <c r="B31693" s="1">
        <v>143.19999999999999</v>
      </c>
      <c r="C31693" t="s">
        <v>33</v>
      </c>
      <c r="D31693" t="s">
        <v>213</v>
      </c>
      <c r="E31693" t="s">
        <v>45317</v>
      </c>
    </row>
    <row r="31694" spans="1:5" x14ac:dyDescent="0.3">
      <c r="A31694" s="1">
        <v>196</v>
      </c>
      <c r="B31694" s="1">
        <v>96.4</v>
      </c>
      <c r="C31694" t="s">
        <v>93</v>
      </c>
      <c r="D31694" t="s">
        <v>92</v>
      </c>
      <c r="E31694" t="s">
        <v>45317</v>
      </c>
    </row>
    <row r="31695" spans="1:5" x14ac:dyDescent="0.3">
      <c r="A31695" s="1">
        <v>218</v>
      </c>
      <c r="B31695" s="1">
        <v>131.46</v>
      </c>
      <c r="C31695" t="s">
        <v>120</v>
      </c>
      <c r="D31695" t="s">
        <v>119</v>
      </c>
      <c r="E31695" t="s">
        <v>45317</v>
      </c>
    </row>
    <row r="31696" spans="1:5" x14ac:dyDescent="0.3">
      <c r="A31696" s="1">
        <v>109</v>
      </c>
      <c r="B31696" s="1">
        <v>25.73</v>
      </c>
      <c r="C31696" t="s">
        <v>229</v>
      </c>
      <c r="D31696" t="s">
        <v>119</v>
      </c>
      <c r="E31696" t="s">
        <v>45317</v>
      </c>
    </row>
    <row r="31697" spans="1:5" x14ac:dyDescent="0.3">
      <c r="A31697" s="1">
        <v>85</v>
      </c>
      <c r="B31697" s="1">
        <v>2.4500000000000002</v>
      </c>
      <c r="C31697" t="s">
        <v>51</v>
      </c>
      <c r="D31697" t="s">
        <v>133</v>
      </c>
      <c r="E31697" t="s">
        <v>45317</v>
      </c>
    </row>
    <row r="31698" spans="1:5" x14ac:dyDescent="0.3">
      <c r="A31698" s="1">
        <v>122</v>
      </c>
      <c r="B31698" s="1">
        <v>17.599999999999998</v>
      </c>
      <c r="C31698" t="s">
        <v>42</v>
      </c>
      <c r="D31698" t="s">
        <v>41</v>
      </c>
      <c r="E31698" t="s">
        <v>45317</v>
      </c>
    </row>
    <row r="31699" spans="1:5" x14ac:dyDescent="0.3">
      <c r="A31699" s="1">
        <v>224</v>
      </c>
      <c r="B31699" s="1">
        <v>139.52000000000001</v>
      </c>
      <c r="C31699" t="s">
        <v>84</v>
      </c>
      <c r="D31699" t="s">
        <v>187</v>
      </c>
      <c r="E31699" t="s">
        <v>45317</v>
      </c>
    </row>
    <row r="31700" spans="1:5" x14ac:dyDescent="0.3">
      <c r="A31700" s="1">
        <v>213</v>
      </c>
      <c r="B31700" s="1">
        <v>124.48</v>
      </c>
      <c r="C31700" t="s">
        <v>84</v>
      </c>
      <c r="D31700" t="s">
        <v>811</v>
      </c>
      <c r="E31700" t="s">
        <v>45317</v>
      </c>
    </row>
    <row r="31701" spans="1:5" x14ac:dyDescent="0.3">
      <c r="A31701" s="1">
        <v>62</v>
      </c>
      <c r="B31701" s="1">
        <v>15.5</v>
      </c>
      <c r="C31701" t="s">
        <v>42</v>
      </c>
      <c r="D31701" t="s">
        <v>41</v>
      </c>
      <c r="E31701" t="s">
        <v>45317</v>
      </c>
    </row>
    <row r="31702" spans="1:5" x14ac:dyDescent="0.3">
      <c r="A31702" s="1">
        <v>228</v>
      </c>
      <c r="B31702" s="1">
        <v>125.19999999999999</v>
      </c>
      <c r="C31702" t="s">
        <v>137</v>
      </c>
      <c r="D31702" t="s">
        <v>101</v>
      </c>
      <c r="E31702" t="s">
        <v>45317</v>
      </c>
    </row>
    <row r="31703" spans="1:5" x14ac:dyDescent="0.3">
      <c r="A31703" s="1">
        <v>159</v>
      </c>
      <c r="B31703" s="1">
        <v>75.819999999999993</v>
      </c>
      <c r="C31703" t="s">
        <v>120</v>
      </c>
      <c r="D31703" t="s">
        <v>41</v>
      </c>
      <c r="E31703" t="s">
        <v>45317</v>
      </c>
    </row>
    <row r="31704" spans="1:5" x14ac:dyDescent="0.3">
      <c r="A31704" s="1">
        <v>248</v>
      </c>
      <c r="B31704" s="1">
        <v>165.52</v>
      </c>
      <c r="C31704" t="s">
        <v>51</v>
      </c>
      <c r="D31704" t="s">
        <v>187</v>
      </c>
      <c r="E31704" t="s">
        <v>45317</v>
      </c>
    </row>
    <row r="31705" spans="1:5" x14ac:dyDescent="0.3">
      <c r="A31705" s="1">
        <v>196</v>
      </c>
      <c r="B31705" s="1">
        <v>100.32</v>
      </c>
      <c r="C31705" t="s">
        <v>61</v>
      </c>
      <c r="D31705" t="s">
        <v>92</v>
      </c>
      <c r="E31705" t="s">
        <v>45317</v>
      </c>
    </row>
    <row r="31706" spans="1:5" x14ac:dyDescent="0.3">
      <c r="A31706" s="1">
        <v>218</v>
      </c>
      <c r="B31706" s="1">
        <v>105.3</v>
      </c>
      <c r="C31706" t="s">
        <v>229</v>
      </c>
      <c r="D31706" t="s">
        <v>92</v>
      </c>
      <c r="E31706" t="s">
        <v>45317</v>
      </c>
    </row>
    <row r="31707" spans="1:5" x14ac:dyDescent="0.3">
      <c r="A31707" s="1">
        <v>109</v>
      </c>
      <c r="B31707" s="1">
        <v>24.64</v>
      </c>
      <c r="C31707" t="s">
        <v>42</v>
      </c>
      <c r="D31707" t="s">
        <v>60</v>
      </c>
      <c r="E31707" t="s">
        <v>45317</v>
      </c>
    </row>
    <row r="31708" spans="1:5" x14ac:dyDescent="0.3">
      <c r="A31708" s="1">
        <v>85</v>
      </c>
      <c r="B31708" s="1">
        <v>2.4500000000000002</v>
      </c>
      <c r="C31708" t="s">
        <v>84</v>
      </c>
      <c r="D31708" t="s">
        <v>213</v>
      </c>
      <c r="E31708" t="s">
        <v>45317</v>
      </c>
    </row>
    <row r="31709" spans="1:5" x14ac:dyDescent="0.3">
      <c r="A31709" s="1">
        <v>122</v>
      </c>
      <c r="B31709" s="1">
        <v>29.8</v>
      </c>
      <c r="C31709" t="s">
        <v>120</v>
      </c>
      <c r="D31709" t="s">
        <v>32</v>
      </c>
      <c r="E31709" t="s">
        <v>45317</v>
      </c>
    </row>
    <row r="31710" spans="1:5" x14ac:dyDescent="0.3">
      <c r="A31710" s="1">
        <v>224</v>
      </c>
      <c r="B31710" s="1">
        <v>110.4</v>
      </c>
      <c r="C31710" t="s">
        <v>229</v>
      </c>
      <c r="D31710" t="s">
        <v>151</v>
      </c>
      <c r="E31710" t="s">
        <v>45317</v>
      </c>
    </row>
    <row r="31711" spans="1:5" x14ac:dyDescent="0.3">
      <c r="A31711" s="1">
        <v>213</v>
      </c>
      <c r="B31711" s="1">
        <v>124.48</v>
      </c>
      <c r="C31711" t="s">
        <v>76</v>
      </c>
      <c r="D31711" t="s">
        <v>41</v>
      </c>
      <c r="E31711" t="s">
        <v>45317</v>
      </c>
    </row>
    <row r="31712" spans="1:5" x14ac:dyDescent="0.3">
      <c r="A31712" s="1">
        <v>62</v>
      </c>
      <c r="B31712" s="1">
        <v>20.666666666666668</v>
      </c>
      <c r="C31712" t="s">
        <v>93</v>
      </c>
      <c r="D31712" t="s">
        <v>133</v>
      </c>
      <c r="E31712" t="s">
        <v>45317</v>
      </c>
    </row>
    <row r="31713" spans="1:5" x14ac:dyDescent="0.3">
      <c r="A31713" s="1">
        <v>228</v>
      </c>
      <c r="B31713" s="1">
        <v>134.32</v>
      </c>
      <c r="C31713" t="s">
        <v>67</v>
      </c>
      <c r="D31713" t="s">
        <v>187</v>
      </c>
      <c r="E31713" t="s">
        <v>45317</v>
      </c>
    </row>
    <row r="31714" spans="1:5" x14ac:dyDescent="0.3">
      <c r="A31714" s="1">
        <v>159</v>
      </c>
      <c r="B31714" s="1">
        <v>75.819999999999993</v>
      </c>
      <c r="C31714" t="s">
        <v>33</v>
      </c>
      <c r="D31714" t="s">
        <v>101</v>
      </c>
      <c r="E31714" t="s">
        <v>45317</v>
      </c>
    </row>
    <row r="31715" spans="1:5" x14ac:dyDescent="0.3">
      <c r="A31715" s="1">
        <v>248</v>
      </c>
      <c r="B31715" s="1">
        <v>130.80000000000001</v>
      </c>
      <c r="C31715" t="s">
        <v>137</v>
      </c>
      <c r="D31715" t="s">
        <v>41</v>
      </c>
      <c r="E31715" t="s">
        <v>45317</v>
      </c>
    </row>
    <row r="31716" spans="1:5" x14ac:dyDescent="0.3">
      <c r="A31716" s="1">
        <v>196</v>
      </c>
      <c r="B31716" s="1">
        <v>106.2</v>
      </c>
      <c r="C31716" t="s">
        <v>67</v>
      </c>
      <c r="D31716" t="s">
        <v>101</v>
      </c>
      <c r="E31716" t="s">
        <v>45317</v>
      </c>
    </row>
    <row r="31717" spans="1:5" x14ac:dyDescent="0.3">
      <c r="A31717" s="1">
        <v>218</v>
      </c>
      <c r="B31717" s="1">
        <v>94.4</v>
      </c>
      <c r="C31717" t="s">
        <v>61</v>
      </c>
      <c r="D31717" t="s">
        <v>151</v>
      </c>
      <c r="E31717" t="s">
        <v>45317</v>
      </c>
    </row>
    <row r="31718" spans="1:5" x14ac:dyDescent="0.3">
      <c r="A31718" s="1">
        <v>109</v>
      </c>
      <c r="B31718" s="1">
        <v>15.92</v>
      </c>
      <c r="C31718" t="s">
        <v>42</v>
      </c>
      <c r="D31718" t="s">
        <v>41</v>
      </c>
      <c r="E31718" t="s">
        <v>45317</v>
      </c>
    </row>
    <row r="31719" spans="1:5" x14ac:dyDescent="0.3">
      <c r="A31719" s="1">
        <v>85</v>
      </c>
      <c r="B31719" s="1">
        <v>17</v>
      </c>
      <c r="C31719" t="s">
        <v>229</v>
      </c>
      <c r="D31719" t="s">
        <v>41</v>
      </c>
      <c r="E31719" t="s">
        <v>45317</v>
      </c>
    </row>
    <row r="31720" spans="1:5" x14ac:dyDescent="0.3">
      <c r="A31720" s="1">
        <v>122</v>
      </c>
      <c r="B31720" s="1">
        <v>23.7</v>
      </c>
      <c r="C31720" t="s">
        <v>51</v>
      </c>
      <c r="D31720" t="s">
        <v>213</v>
      </c>
      <c r="E31720" t="s">
        <v>45317</v>
      </c>
    </row>
    <row r="31721" spans="1:5" x14ac:dyDescent="0.3">
      <c r="A31721" s="1">
        <v>224</v>
      </c>
      <c r="B31721" s="1">
        <v>132.80000000000001</v>
      </c>
      <c r="C31721" t="s">
        <v>76</v>
      </c>
      <c r="D31721" t="s">
        <v>60</v>
      </c>
      <c r="E31721" t="s">
        <v>45317</v>
      </c>
    </row>
    <row r="31722" spans="1:5" x14ac:dyDescent="0.3">
      <c r="A31722" s="1">
        <v>213</v>
      </c>
      <c r="B31722" s="1">
        <v>126.61</v>
      </c>
      <c r="C31722" t="s">
        <v>33</v>
      </c>
      <c r="D31722" t="s">
        <v>32</v>
      </c>
      <c r="E31722" t="s">
        <v>45317</v>
      </c>
    </row>
    <row r="31723" spans="1:5" x14ac:dyDescent="0.3">
      <c r="A31723" s="1">
        <v>62</v>
      </c>
      <c r="B31723" s="1">
        <v>31</v>
      </c>
      <c r="C31723" t="s">
        <v>137</v>
      </c>
      <c r="D31723" t="s">
        <v>119</v>
      </c>
      <c r="E31723" t="s">
        <v>45317</v>
      </c>
    </row>
    <row r="31724" spans="1:5" x14ac:dyDescent="0.3">
      <c r="A31724" s="1">
        <v>228</v>
      </c>
      <c r="B31724" s="1">
        <v>102.4</v>
      </c>
      <c r="C31724" t="s">
        <v>84</v>
      </c>
      <c r="D31724" t="s">
        <v>133</v>
      </c>
      <c r="E31724" t="s">
        <v>45317</v>
      </c>
    </row>
    <row r="31725" spans="1:5" x14ac:dyDescent="0.3">
      <c r="A31725" s="1">
        <v>159</v>
      </c>
      <c r="B31725" s="1">
        <v>66.28</v>
      </c>
      <c r="C31725" t="s">
        <v>214</v>
      </c>
      <c r="D31725" t="s">
        <v>41</v>
      </c>
      <c r="E31725" t="s">
        <v>45317</v>
      </c>
    </row>
    <row r="31726" spans="1:5" x14ac:dyDescent="0.3">
      <c r="A31726" s="1">
        <v>248</v>
      </c>
      <c r="B31726" s="1">
        <v>163.04</v>
      </c>
      <c r="C31726" t="s">
        <v>84</v>
      </c>
      <c r="D31726" t="s">
        <v>187</v>
      </c>
      <c r="E31726" t="s">
        <v>45317</v>
      </c>
    </row>
    <row r="31727" spans="1:5" x14ac:dyDescent="0.3">
      <c r="A31727" s="1">
        <v>196</v>
      </c>
      <c r="B31727" s="1">
        <v>108.16</v>
      </c>
      <c r="C31727" t="s">
        <v>67</v>
      </c>
      <c r="D31727" t="s">
        <v>187</v>
      </c>
      <c r="E31727" t="s">
        <v>45317</v>
      </c>
    </row>
    <row r="31728" spans="1:5" x14ac:dyDescent="0.3">
      <c r="A31728" s="1">
        <v>218</v>
      </c>
      <c r="B31728" s="1">
        <v>129.28</v>
      </c>
      <c r="C31728" t="s">
        <v>93</v>
      </c>
      <c r="D31728" t="s">
        <v>101</v>
      </c>
      <c r="E31728" t="s">
        <v>45317</v>
      </c>
    </row>
    <row r="31729" spans="1:5" x14ac:dyDescent="0.3">
      <c r="A31729" s="1">
        <v>109</v>
      </c>
      <c r="B31729" s="1">
        <v>20.28</v>
      </c>
      <c r="C31729" t="s">
        <v>76</v>
      </c>
      <c r="D31729" t="s">
        <v>187</v>
      </c>
      <c r="E31729" t="s">
        <v>45317</v>
      </c>
    </row>
    <row r="31730" spans="1:5" x14ac:dyDescent="0.3">
      <c r="A31730" s="1">
        <v>85</v>
      </c>
      <c r="B31730" s="1">
        <v>28.333333333333332</v>
      </c>
      <c r="C31730" t="s">
        <v>51</v>
      </c>
      <c r="D31730" t="s">
        <v>92</v>
      </c>
      <c r="E31730" t="s">
        <v>45317</v>
      </c>
    </row>
    <row r="31731" spans="1:5" x14ac:dyDescent="0.3">
      <c r="A31731" s="1">
        <v>122</v>
      </c>
      <c r="B31731" s="1">
        <v>32.24</v>
      </c>
      <c r="C31731" t="s">
        <v>229</v>
      </c>
      <c r="D31731" t="s">
        <v>119</v>
      </c>
      <c r="E31731" t="s">
        <v>45317</v>
      </c>
    </row>
    <row r="31732" spans="1:5" x14ac:dyDescent="0.3">
      <c r="A31732" s="1">
        <v>224</v>
      </c>
      <c r="B31732" s="1">
        <v>135.04</v>
      </c>
      <c r="C31732" t="s">
        <v>84</v>
      </c>
      <c r="D31732" t="s">
        <v>75</v>
      </c>
      <c r="E31732" t="s">
        <v>45317</v>
      </c>
    </row>
    <row r="31733" spans="1:5" x14ac:dyDescent="0.3">
      <c r="A31733" s="1">
        <v>213</v>
      </c>
      <c r="B31733" s="1">
        <v>101.05</v>
      </c>
      <c r="C31733" t="s">
        <v>137</v>
      </c>
      <c r="D31733" t="s">
        <v>101</v>
      </c>
      <c r="E31733" t="s">
        <v>45317</v>
      </c>
    </row>
    <row r="31734" spans="1:5" x14ac:dyDescent="0.3">
      <c r="A31734" s="1">
        <v>62</v>
      </c>
      <c r="B31734" s="1">
        <v>31</v>
      </c>
      <c r="C31734" t="s">
        <v>84</v>
      </c>
      <c r="D31734" t="s">
        <v>101</v>
      </c>
      <c r="E31734" t="s">
        <v>45317</v>
      </c>
    </row>
    <row r="31735" spans="1:5" x14ac:dyDescent="0.3">
      <c r="A31735" s="1">
        <v>228</v>
      </c>
      <c r="B31735" s="1">
        <v>141.16</v>
      </c>
      <c r="C31735" t="s">
        <v>137</v>
      </c>
      <c r="D31735" t="s">
        <v>32</v>
      </c>
      <c r="E31735" t="s">
        <v>45317</v>
      </c>
    </row>
    <row r="31736" spans="1:5" x14ac:dyDescent="0.3">
      <c r="A31736" s="1">
        <v>159</v>
      </c>
      <c r="B31736" s="1">
        <v>66.28</v>
      </c>
      <c r="C31736" t="s">
        <v>33</v>
      </c>
      <c r="D31736" t="s">
        <v>41</v>
      </c>
      <c r="E31736" t="s">
        <v>45317</v>
      </c>
    </row>
    <row r="31737" spans="1:5" x14ac:dyDescent="0.3">
      <c r="A31737" s="1">
        <v>248</v>
      </c>
      <c r="B31737" s="1">
        <v>153.12</v>
      </c>
      <c r="C31737" t="s">
        <v>42</v>
      </c>
      <c r="D31737" t="s">
        <v>75</v>
      </c>
      <c r="E31737" t="s">
        <v>45317</v>
      </c>
    </row>
    <row r="31738" spans="1:5" x14ac:dyDescent="0.3">
      <c r="A31738" s="1">
        <v>196</v>
      </c>
      <c r="B31738" s="1">
        <v>108.16</v>
      </c>
      <c r="C31738" t="s">
        <v>67</v>
      </c>
      <c r="D31738" t="s">
        <v>953</v>
      </c>
      <c r="E31738" t="s">
        <v>45317</v>
      </c>
    </row>
    <row r="31739" spans="1:5" x14ac:dyDescent="0.3">
      <c r="A31739" s="1">
        <v>218</v>
      </c>
      <c r="B31739" s="1">
        <v>111.84</v>
      </c>
      <c r="C31739" t="s">
        <v>137</v>
      </c>
      <c r="D31739" t="s">
        <v>41</v>
      </c>
      <c r="E31739" t="s">
        <v>45317</v>
      </c>
    </row>
    <row r="31740" spans="1:5" x14ac:dyDescent="0.3">
      <c r="A31740" s="1">
        <v>109</v>
      </c>
      <c r="B31740" s="1">
        <v>23.55</v>
      </c>
      <c r="C31740" t="s">
        <v>229</v>
      </c>
      <c r="D31740" t="s">
        <v>187</v>
      </c>
      <c r="E31740" t="s">
        <v>45317</v>
      </c>
    </row>
    <row r="31741" spans="1:5" x14ac:dyDescent="0.3">
      <c r="A31741" s="1">
        <v>85</v>
      </c>
      <c r="B31741" s="1">
        <v>21.25</v>
      </c>
      <c r="C31741" t="s">
        <v>42</v>
      </c>
      <c r="D31741" t="s">
        <v>32</v>
      </c>
      <c r="E31741" t="s">
        <v>45317</v>
      </c>
    </row>
    <row r="31742" spans="1:5" x14ac:dyDescent="0.3">
      <c r="A31742" s="1">
        <v>122</v>
      </c>
      <c r="B31742" s="1">
        <v>17.600000000000001</v>
      </c>
      <c r="C31742" t="s">
        <v>93</v>
      </c>
      <c r="D31742" t="s">
        <v>213</v>
      </c>
      <c r="E31742" t="s">
        <v>45317</v>
      </c>
    </row>
    <row r="31743" spans="1:5" x14ac:dyDescent="0.3">
      <c r="A31743" s="1">
        <v>224</v>
      </c>
      <c r="B31743" s="1">
        <v>88</v>
      </c>
      <c r="C31743" t="s">
        <v>214</v>
      </c>
      <c r="D31743" t="s">
        <v>41</v>
      </c>
      <c r="E31743" t="s">
        <v>45317</v>
      </c>
    </row>
    <row r="31744" spans="1:5" x14ac:dyDescent="0.3">
      <c r="A31744" s="1">
        <v>213</v>
      </c>
      <c r="B31744" s="1">
        <v>124.48</v>
      </c>
      <c r="C31744" t="s">
        <v>214</v>
      </c>
      <c r="D31744" t="s">
        <v>101</v>
      </c>
      <c r="E31744" t="s">
        <v>45317</v>
      </c>
    </row>
    <row r="31745" spans="1:5" x14ac:dyDescent="0.3">
      <c r="A31745" s="1">
        <v>62</v>
      </c>
      <c r="B31745" s="1">
        <v>15.5</v>
      </c>
      <c r="C31745" t="s">
        <v>76</v>
      </c>
      <c r="D31745" t="s">
        <v>187</v>
      </c>
      <c r="E31745" t="s">
        <v>45317</v>
      </c>
    </row>
    <row r="31746" spans="1:5" x14ac:dyDescent="0.3">
      <c r="A31746" s="1">
        <v>228</v>
      </c>
      <c r="B31746" s="1">
        <v>143.44</v>
      </c>
      <c r="C31746" t="s">
        <v>93</v>
      </c>
      <c r="D31746" t="s">
        <v>41</v>
      </c>
      <c r="E31746" t="s">
        <v>45317</v>
      </c>
    </row>
    <row r="31747" spans="1:5" x14ac:dyDescent="0.3">
      <c r="A31747" s="1">
        <v>159</v>
      </c>
      <c r="B31747" s="1">
        <v>77.41</v>
      </c>
      <c r="C31747" t="s">
        <v>76</v>
      </c>
      <c r="D31747" t="s">
        <v>60</v>
      </c>
      <c r="E31747" t="s">
        <v>45317</v>
      </c>
    </row>
    <row r="31748" spans="1:5" x14ac:dyDescent="0.3">
      <c r="A31748" s="1">
        <v>248</v>
      </c>
      <c r="B31748" s="1">
        <v>163.04</v>
      </c>
      <c r="C31748" t="s">
        <v>67</v>
      </c>
      <c r="D31748" t="s">
        <v>60</v>
      </c>
      <c r="E31748" t="s">
        <v>45317</v>
      </c>
    </row>
    <row r="31749" spans="1:5" x14ac:dyDescent="0.3">
      <c r="A31749" s="1">
        <v>196</v>
      </c>
      <c r="B31749" s="1">
        <v>92.48</v>
      </c>
      <c r="C31749" t="s">
        <v>84</v>
      </c>
      <c r="D31749" t="s">
        <v>119</v>
      </c>
      <c r="E31749" t="s">
        <v>45317</v>
      </c>
    </row>
    <row r="31750" spans="1:5" x14ac:dyDescent="0.3">
      <c r="A31750" s="1">
        <v>218</v>
      </c>
      <c r="B31750" s="1">
        <v>105.3</v>
      </c>
      <c r="C31750" t="s">
        <v>93</v>
      </c>
      <c r="D31750" t="s">
        <v>75</v>
      </c>
      <c r="E31750" t="s">
        <v>45317</v>
      </c>
    </row>
    <row r="31751" spans="1:5" x14ac:dyDescent="0.3">
      <c r="A31751" s="1">
        <v>109</v>
      </c>
      <c r="B31751" s="1">
        <v>12.649999999999999</v>
      </c>
      <c r="C31751" t="s">
        <v>93</v>
      </c>
      <c r="D31751" t="s">
        <v>133</v>
      </c>
      <c r="E31751" t="s">
        <v>45317</v>
      </c>
    </row>
    <row r="31752" spans="1:5" x14ac:dyDescent="0.3">
      <c r="A31752" s="1">
        <v>85</v>
      </c>
      <c r="B31752" s="1">
        <v>21.25</v>
      </c>
      <c r="C31752" t="s">
        <v>51</v>
      </c>
      <c r="D31752" t="s">
        <v>41</v>
      </c>
      <c r="E31752" t="s">
        <v>45317</v>
      </c>
    </row>
    <row r="31753" spans="1:5" x14ac:dyDescent="0.3">
      <c r="A31753" s="1">
        <v>122</v>
      </c>
      <c r="B31753" s="1">
        <v>39.56</v>
      </c>
      <c r="C31753" t="s">
        <v>84</v>
      </c>
      <c r="D31753" t="s">
        <v>32</v>
      </c>
      <c r="E31753" t="s">
        <v>45317</v>
      </c>
    </row>
    <row r="31754" spans="1:5" x14ac:dyDescent="0.3">
      <c r="A31754" s="1">
        <v>224</v>
      </c>
      <c r="B31754" s="1">
        <v>117.12</v>
      </c>
      <c r="C31754" t="s">
        <v>93</v>
      </c>
      <c r="D31754" t="s">
        <v>60</v>
      </c>
      <c r="E31754" t="s">
        <v>45317</v>
      </c>
    </row>
    <row r="31755" spans="1:5" x14ac:dyDescent="0.3">
      <c r="A31755" s="1">
        <v>213</v>
      </c>
      <c r="B31755" s="1">
        <v>130.87</v>
      </c>
      <c r="C31755" t="s">
        <v>42</v>
      </c>
      <c r="D31755" t="s">
        <v>213</v>
      </c>
      <c r="E31755" t="s">
        <v>45317</v>
      </c>
    </row>
    <row r="31756" spans="1:5" x14ac:dyDescent="0.3">
      <c r="A31756" s="1">
        <v>62</v>
      </c>
      <c r="B31756" s="1">
        <v>15.5</v>
      </c>
      <c r="C31756" t="s">
        <v>42</v>
      </c>
      <c r="D31756" t="s">
        <v>92</v>
      </c>
      <c r="E31756" t="s">
        <v>45317</v>
      </c>
    </row>
    <row r="31757" spans="1:5" x14ac:dyDescent="0.3">
      <c r="A31757" s="1">
        <v>228</v>
      </c>
      <c r="B31757" s="1">
        <v>136.6</v>
      </c>
      <c r="C31757" t="s">
        <v>84</v>
      </c>
      <c r="D31757" t="s">
        <v>187</v>
      </c>
      <c r="E31757" t="s">
        <v>45317</v>
      </c>
    </row>
    <row r="31758" spans="1:5" x14ac:dyDescent="0.3">
      <c r="A31758" s="1">
        <v>159</v>
      </c>
      <c r="B31758" s="1">
        <v>55.150000000000006</v>
      </c>
      <c r="C31758" t="s">
        <v>67</v>
      </c>
      <c r="D31758" t="s">
        <v>41</v>
      </c>
      <c r="E31758" t="s">
        <v>45317</v>
      </c>
    </row>
    <row r="31759" spans="1:5" x14ac:dyDescent="0.3">
      <c r="A31759" s="1">
        <v>248</v>
      </c>
      <c r="B31759" s="1">
        <v>143.19999999999999</v>
      </c>
      <c r="C31759" t="s">
        <v>84</v>
      </c>
      <c r="D31759" t="s">
        <v>187</v>
      </c>
      <c r="E31759" t="s">
        <v>45317</v>
      </c>
    </row>
    <row r="31760" spans="1:5" x14ac:dyDescent="0.3">
      <c r="A31760" s="1">
        <v>196</v>
      </c>
      <c r="B31760" s="1">
        <v>110.12</v>
      </c>
      <c r="C31760" t="s">
        <v>120</v>
      </c>
      <c r="D31760" t="s">
        <v>92</v>
      </c>
      <c r="E31760" t="s">
        <v>45317</v>
      </c>
    </row>
    <row r="31761" spans="1:5" x14ac:dyDescent="0.3">
      <c r="A31761" s="1">
        <v>218</v>
      </c>
      <c r="B31761" s="1">
        <v>124.92</v>
      </c>
      <c r="C31761" t="s">
        <v>33</v>
      </c>
      <c r="D31761" t="s">
        <v>133</v>
      </c>
      <c r="E31761" t="s">
        <v>45317</v>
      </c>
    </row>
    <row r="31762" spans="1:5" x14ac:dyDescent="0.3">
      <c r="A31762" s="1">
        <v>109</v>
      </c>
      <c r="B31762" s="1">
        <v>15.919999999999998</v>
      </c>
      <c r="C31762" t="s">
        <v>93</v>
      </c>
      <c r="D31762" t="s">
        <v>41</v>
      </c>
      <c r="E31762" t="s">
        <v>45317</v>
      </c>
    </row>
    <row r="31763" spans="1:5" x14ac:dyDescent="0.3">
      <c r="A31763" s="1">
        <v>85</v>
      </c>
      <c r="B31763" s="1">
        <v>28.333333333333332</v>
      </c>
      <c r="C31763" t="s">
        <v>51</v>
      </c>
      <c r="D31763" t="s">
        <v>41</v>
      </c>
      <c r="E31763" t="s">
        <v>45317</v>
      </c>
    </row>
    <row r="31764" spans="1:5" x14ac:dyDescent="0.3">
      <c r="A31764" s="1">
        <v>122</v>
      </c>
      <c r="B31764" s="1">
        <v>17.600000000000001</v>
      </c>
      <c r="C31764" t="s">
        <v>137</v>
      </c>
      <c r="D31764" t="s">
        <v>32</v>
      </c>
      <c r="E31764" t="s">
        <v>45317</v>
      </c>
    </row>
    <row r="31765" spans="1:5" x14ac:dyDescent="0.3">
      <c r="A31765" s="1">
        <v>224</v>
      </c>
      <c r="B31765" s="1">
        <v>110.4</v>
      </c>
      <c r="C31765" t="s">
        <v>33</v>
      </c>
      <c r="D31765" t="s">
        <v>75</v>
      </c>
      <c r="E31765" t="s">
        <v>45317</v>
      </c>
    </row>
    <row r="31766" spans="1:5" x14ac:dyDescent="0.3">
      <c r="A31766" s="1">
        <v>213</v>
      </c>
      <c r="B31766" s="1">
        <v>128.74</v>
      </c>
      <c r="C31766" t="s">
        <v>51</v>
      </c>
      <c r="D31766" t="s">
        <v>75</v>
      </c>
      <c r="E31766" t="s">
        <v>45317</v>
      </c>
    </row>
    <row r="31767" spans="1:5" x14ac:dyDescent="0.3">
      <c r="A31767" s="1">
        <v>62</v>
      </c>
      <c r="B31767" s="1">
        <v>31</v>
      </c>
      <c r="C31767" t="s">
        <v>137</v>
      </c>
      <c r="D31767" t="s">
        <v>187</v>
      </c>
      <c r="E31767" t="s">
        <v>45317</v>
      </c>
    </row>
    <row r="31768" spans="1:5" x14ac:dyDescent="0.3">
      <c r="A31768" s="1">
        <v>228</v>
      </c>
      <c r="B31768" s="1">
        <v>134.32</v>
      </c>
      <c r="C31768" t="s">
        <v>42</v>
      </c>
      <c r="D31768" t="s">
        <v>101</v>
      </c>
      <c r="E31768" t="s">
        <v>45317</v>
      </c>
    </row>
    <row r="31769" spans="1:5" x14ac:dyDescent="0.3">
      <c r="A31769" s="1">
        <v>159</v>
      </c>
      <c r="B31769" s="1">
        <v>72.64</v>
      </c>
      <c r="C31769" t="s">
        <v>67</v>
      </c>
      <c r="D31769" t="s">
        <v>101</v>
      </c>
      <c r="E31769" t="s">
        <v>45317</v>
      </c>
    </row>
    <row r="31770" spans="1:5" x14ac:dyDescent="0.3">
      <c r="A31770" s="1">
        <v>248</v>
      </c>
      <c r="B31770" s="1">
        <v>138.24</v>
      </c>
      <c r="C31770" t="s">
        <v>137</v>
      </c>
      <c r="D31770" t="s">
        <v>32</v>
      </c>
      <c r="E31770" t="s">
        <v>45317</v>
      </c>
    </row>
    <row r="31771" spans="1:5" x14ac:dyDescent="0.3">
      <c r="A31771" s="1">
        <v>196</v>
      </c>
      <c r="B31771" s="1">
        <v>112.08</v>
      </c>
      <c r="C31771" t="s">
        <v>51</v>
      </c>
      <c r="D31771" t="s">
        <v>213</v>
      </c>
      <c r="E31771" t="s">
        <v>45317</v>
      </c>
    </row>
    <row r="31772" spans="1:5" x14ac:dyDescent="0.3">
      <c r="A31772" s="1">
        <v>218</v>
      </c>
      <c r="B31772" s="1">
        <v>120.56</v>
      </c>
      <c r="C31772" t="s">
        <v>120</v>
      </c>
      <c r="D31772" t="s">
        <v>119</v>
      </c>
      <c r="E31772" t="s">
        <v>45317</v>
      </c>
    </row>
    <row r="31773" spans="1:5" x14ac:dyDescent="0.3">
      <c r="A31773" s="1">
        <v>109</v>
      </c>
      <c r="B31773" s="1">
        <v>20.28</v>
      </c>
      <c r="C31773" t="s">
        <v>93</v>
      </c>
      <c r="D31773" t="s">
        <v>133</v>
      </c>
      <c r="E31773" t="s">
        <v>45317</v>
      </c>
    </row>
    <row r="31774" spans="1:5" x14ac:dyDescent="0.3">
      <c r="A31774" s="1">
        <v>85</v>
      </c>
      <c r="B31774" s="1">
        <v>2.4500000000000002</v>
      </c>
      <c r="C31774" t="s">
        <v>61</v>
      </c>
      <c r="D31774" t="s">
        <v>133</v>
      </c>
      <c r="E31774" t="s">
        <v>45317</v>
      </c>
    </row>
    <row r="31775" spans="1:5" x14ac:dyDescent="0.3">
      <c r="A31775" s="1">
        <v>122</v>
      </c>
      <c r="B31775" s="1">
        <v>37.119999999999997</v>
      </c>
      <c r="C31775" t="s">
        <v>67</v>
      </c>
      <c r="D31775" t="s">
        <v>75</v>
      </c>
      <c r="E31775" t="s">
        <v>45317</v>
      </c>
    </row>
    <row r="31776" spans="1:5" x14ac:dyDescent="0.3">
      <c r="A31776" s="1">
        <v>224</v>
      </c>
      <c r="B31776" s="1">
        <v>110.4</v>
      </c>
      <c r="C31776" t="s">
        <v>93</v>
      </c>
      <c r="D31776" t="s">
        <v>101</v>
      </c>
      <c r="E31776" t="s">
        <v>45317</v>
      </c>
    </row>
    <row r="31777" spans="1:5" x14ac:dyDescent="0.3">
      <c r="A31777" s="1">
        <v>213</v>
      </c>
      <c r="B31777" s="1">
        <v>101.05</v>
      </c>
      <c r="C31777" t="s">
        <v>93</v>
      </c>
      <c r="D31777" t="s">
        <v>41</v>
      </c>
      <c r="E31777" t="s">
        <v>45317</v>
      </c>
    </row>
    <row r="31778" spans="1:5" x14ac:dyDescent="0.3">
      <c r="A31778" s="1">
        <v>62</v>
      </c>
      <c r="B31778" s="1">
        <v>31</v>
      </c>
      <c r="C31778" t="s">
        <v>214</v>
      </c>
      <c r="D31778" t="s">
        <v>41</v>
      </c>
      <c r="E31778" t="s">
        <v>45317</v>
      </c>
    </row>
    <row r="31779" spans="1:5" x14ac:dyDescent="0.3">
      <c r="A31779" s="1">
        <v>228</v>
      </c>
      <c r="B31779" s="1">
        <v>120.64</v>
      </c>
      <c r="C31779" t="s">
        <v>61</v>
      </c>
      <c r="D31779" t="s">
        <v>41</v>
      </c>
      <c r="E31779" t="s">
        <v>45317</v>
      </c>
    </row>
    <row r="31780" spans="1:5" x14ac:dyDescent="0.3">
      <c r="A31780" s="1">
        <v>159</v>
      </c>
      <c r="B31780" s="1">
        <v>69.459999999999994</v>
      </c>
      <c r="C31780" t="s">
        <v>51</v>
      </c>
      <c r="D31780" t="s">
        <v>213</v>
      </c>
      <c r="E31780" t="s">
        <v>45317</v>
      </c>
    </row>
    <row r="31781" spans="1:5" x14ac:dyDescent="0.3">
      <c r="A31781" s="1">
        <v>248</v>
      </c>
      <c r="B31781" s="1">
        <v>106</v>
      </c>
      <c r="C31781" t="s">
        <v>33</v>
      </c>
      <c r="D31781" t="s">
        <v>213</v>
      </c>
      <c r="E31781" t="s">
        <v>45317</v>
      </c>
    </row>
    <row r="31782" spans="1:5" x14ac:dyDescent="0.3">
      <c r="A31782" s="1">
        <v>196</v>
      </c>
      <c r="B31782" s="1">
        <v>76.8</v>
      </c>
      <c r="C31782" t="s">
        <v>51</v>
      </c>
      <c r="D31782" t="s">
        <v>92</v>
      </c>
      <c r="E31782" t="s">
        <v>45317</v>
      </c>
    </row>
    <row r="31783" spans="1:5" x14ac:dyDescent="0.3">
      <c r="A31783" s="1">
        <v>218</v>
      </c>
      <c r="B31783" s="1">
        <v>105.3</v>
      </c>
      <c r="C31783" t="s">
        <v>120</v>
      </c>
      <c r="D31783" t="s">
        <v>41</v>
      </c>
      <c r="E31783" t="s">
        <v>45317</v>
      </c>
    </row>
    <row r="31784" spans="1:5" x14ac:dyDescent="0.3">
      <c r="A31784" s="1">
        <v>109</v>
      </c>
      <c r="B31784" s="1">
        <v>24.64</v>
      </c>
      <c r="C31784" t="s">
        <v>229</v>
      </c>
      <c r="D31784" t="s">
        <v>119</v>
      </c>
      <c r="E31784" t="s">
        <v>45317</v>
      </c>
    </row>
    <row r="31785" spans="1:5" x14ac:dyDescent="0.3">
      <c r="A31785" s="1">
        <v>85</v>
      </c>
      <c r="B31785" s="1">
        <v>28.333333333333332</v>
      </c>
      <c r="C31785" t="s">
        <v>229</v>
      </c>
      <c r="D31785" t="s">
        <v>41</v>
      </c>
      <c r="E31785" t="s">
        <v>45317</v>
      </c>
    </row>
    <row r="31786" spans="1:5" x14ac:dyDescent="0.3">
      <c r="A31786" s="1">
        <v>122</v>
      </c>
      <c r="B31786" s="1">
        <v>17.600000000000001</v>
      </c>
      <c r="C31786" t="s">
        <v>93</v>
      </c>
      <c r="D31786" t="s">
        <v>133</v>
      </c>
      <c r="E31786" t="s">
        <v>45317</v>
      </c>
    </row>
    <row r="31787" spans="1:5" x14ac:dyDescent="0.3">
      <c r="A31787" s="1">
        <v>224</v>
      </c>
      <c r="B31787" s="1">
        <v>108.16</v>
      </c>
      <c r="C31787" t="s">
        <v>76</v>
      </c>
      <c r="D31787" t="s">
        <v>101</v>
      </c>
      <c r="E31787" t="s">
        <v>45317</v>
      </c>
    </row>
    <row r="31788" spans="1:5" x14ac:dyDescent="0.3">
      <c r="A31788" s="1">
        <v>213</v>
      </c>
      <c r="B31788" s="1">
        <v>101.05</v>
      </c>
      <c r="C31788" t="s">
        <v>42</v>
      </c>
      <c r="D31788" t="s">
        <v>101</v>
      </c>
      <c r="E31788" t="s">
        <v>45317</v>
      </c>
    </row>
    <row r="31789" spans="1:5" x14ac:dyDescent="0.3">
      <c r="A31789" s="1">
        <v>62</v>
      </c>
      <c r="B31789" s="1">
        <v>31</v>
      </c>
      <c r="C31789" t="s">
        <v>61</v>
      </c>
      <c r="D31789" t="s">
        <v>213</v>
      </c>
      <c r="E31789" t="s">
        <v>45317</v>
      </c>
    </row>
    <row r="31790" spans="1:5" x14ac:dyDescent="0.3">
      <c r="A31790" s="1">
        <v>228</v>
      </c>
      <c r="B31790" s="1">
        <v>125.2</v>
      </c>
      <c r="C31790" t="s">
        <v>33</v>
      </c>
      <c r="D31790" t="s">
        <v>32</v>
      </c>
      <c r="E31790" t="s">
        <v>45317</v>
      </c>
    </row>
    <row r="31791" spans="1:5" x14ac:dyDescent="0.3">
      <c r="A31791" s="1">
        <v>159</v>
      </c>
      <c r="B31791" s="1">
        <v>75.819999999999993</v>
      </c>
      <c r="C31791" t="s">
        <v>67</v>
      </c>
      <c r="D31791" t="s">
        <v>151</v>
      </c>
      <c r="E31791" t="s">
        <v>45317</v>
      </c>
    </row>
    <row r="31792" spans="1:5" x14ac:dyDescent="0.3">
      <c r="A31792" s="1">
        <v>248</v>
      </c>
      <c r="B31792" s="1">
        <v>148.16</v>
      </c>
      <c r="C31792" t="s">
        <v>137</v>
      </c>
      <c r="D31792" t="s">
        <v>75</v>
      </c>
      <c r="E31792" t="s">
        <v>45317</v>
      </c>
    </row>
    <row r="31793" spans="1:5" x14ac:dyDescent="0.3">
      <c r="A31793" s="1">
        <v>196</v>
      </c>
      <c r="B31793" s="1">
        <v>92.48</v>
      </c>
      <c r="C31793" t="s">
        <v>214</v>
      </c>
      <c r="D31793" t="s">
        <v>101</v>
      </c>
      <c r="E31793" t="s">
        <v>45317</v>
      </c>
    </row>
    <row r="31794" spans="1:5" x14ac:dyDescent="0.3">
      <c r="A31794" s="1">
        <v>218</v>
      </c>
      <c r="B31794" s="1">
        <v>94.4</v>
      </c>
      <c r="C31794" t="s">
        <v>76</v>
      </c>
      <c r="D31794" t="s">
        <v>101</v>
      </c>
      <c r="E31794" t="s">
        <v>45317</v>
      </c>
    </row>
    <row r="31795" spans="1:5" x14ac:dyDescent="0.3">
      <c r="A31795" s="1">
        <v>109</v>
      </c>
      <c r="B31795" s="1">
        <v>7.1999999999999993</v>
      </c>
      <c r="C31795" t="s">
        <v>229</v>
      </c>
      <c r="D31795" t="s">
        <v>187</v>
      </c>
      <c r="E31795" t="s">
        <v>45317</v>
      </c>
    </row>
    <row r="31796" spans="1:5" x14ac:dyDescent="0.3">
      <c r="A31796" s="1">
        <v>85</v>
      </c>
      <c r="B31796" s="1">
        <v>1.6</v>
      </c>
      <c r="C31796" t="s">
        <v>84</v>
      </c>
      <c r="D31796" t="s">
        <v>101</v>
      </c>
      <c r="E31796" t="s">
        <v>45317</v>
      </c>
    </row>
    <row r="31797" spans="1:5" x14ac:dyDescent="0.3">
      <c r="A31797" s="1">
        <v>122</v>
      </c>
      <c r="B31797" s="1">
        <v>39.56</v>
      </c>
      <c r="C31797" t="s">
        <v>33</v>
      </c>
      <c r="D31797" t="s">
        <v>92</v>
      </c>
      <c r="E31797" t="s">
        <v>45317</v>
      </c>
    </row>
    <row r="31798" spans="1:5" x14ac:dyDescent="0.3">
      <c r="A31798" s="1">
        <v>224</v>
      </c>
      <c r="B31798" s="1">
        <v>139.52000000000001</v>
      </c>
      <c r="C31798" t="s">
        <v>93</v>
      </c>
      <c r="D31798" t="s">
        <v>953</v>
      </c>
      <c r="E31798" t="s">
        <v>45317</v>
      </c>
    </row>
    <row r="31799" spans="1:5" x14ac:dyDescent="0.3">
      <c r="A31799" s="1">
        <v>213</v>
      </c>
      <c r="B31799" s="1">
        <v>122.35</v>
      </c>
      <c r="C31799" t="s">
        <v>42</v>
      </c>
      <c r="D31799" t="s">
        <v>187</v>
      </c>
      <c r="E31799" t="s">
        <v>45317</v>
      </c>
    </row>
    <row r="31800" spans="1:5" x14ac:dyDescent="0.3">
      <c r="A31800" s="1">
        <v>62</v>
      </c>
      <c r="B31800" s="1">
        <v>15.5</v>
      </c>
      <c r="C31800" t="s">
        <v>137</v>
      </c>
      <c r="D31800" t="s">
        <v>60</v>
      </c>
      <c r="E31800" t="s">
        <v>45317</v>
      </c>
    </row>
    <row r="31801" spans="1:5" x14ac:dyDescent="0.3">
      <c r="A31801" s="1">
        <v>228</v>
      </c>
      <c r="B31801" s="1">
        <v>125.2</v>
      </c>
      <c r="C31801" t="s">
        <v>76</v>
      </c>
      <c r="D31801" t="s">
        <v>60</v>
      </c>
      <c r="E31801" t="s">
        <v>45317</v>
      </c>
    </row>
    <row r="31802" spans="1:5" x14ac:dyDescent="0.3">
      <c r="A31802" s="1">
        <v>159</v>
      </c>
      <c r="B31802" s="1">
        <v>63.1</v>
      </c>
      <c r="C31802" t="s">
        <v>137</v>
      </c>
      <c r="D31802" t="s">
        <v>187</v>
      </c>
      <c r="E31802" t="s">
        <v>45317</v>
      </c>
    </row>
    <row r="31803" spans="1:5" x14ac:dyDescent="0.3">
      <c r="A31803" s="1">
        <v>248</v>
      </c>
      <c r="B31803" s="1">
        <v>158.08000000000001</v>
      </c>
      <c r="C31803" t="s">
        <v>61</v>
      </c>
      <c r="D31803" t="s">
        <v>75</v>
      </c>
      <c r="E31803" t="s">
        <v>45317</v>
      </c>
    </row>
    <row r="31804" spans="1:5" x14ac:dyDescent="0.3">
      <c r="A31804" s="1">
        <v>196</v>
      </c>
      <c r="B31804" s="1">
        <v>112.08</v>
      </c>
      <c r="C31804" t="s">
        <v>51</v>
      </c>
      <c r="D31804" t="s">
        <v>101</v>
      </c>
      <c r="E31804" t="s">
        <v>45317</v>
      </c>
    </row>
    <row r="31805" spans="1:5" x14ac:dyDescent="0.3">
      <c r="A31805" s="1">
        <v>218</v>
      </c>
      <c r="B31805" s="1">
        <v>129.28</v>
      </c>
      <c r="C31805" t="s">
        <v>137</v>
      </c>
      <c r="D31805" t="s">
        <v>187</v>
      </c>
      <c r="E31805" t="s">
        <v>45317</v>
      </c>
    </row>
    <row r="31806" spans="1:5" x14ac:dyDescent="0.3">
      <c r="A31806" s="1">
        <v>109</v>
      </c>
      <c r="B31806" s="1">
        <v>15.919999999999998</v>
      </c>
      <c r="C31806" t="s">
        <v>84</v>
      </c>
      <c r="D31806" t="s">
        <v>101</v>
      </c>
      <c r="E31806" t="s">
        <v>45317</v>
      </c>
    </row>
    <row r="31807" spans="1:5" x14ac:dyDescent="0.3">
      <c r="A31807" s="1">
        <v>85</v>
      </c>
      <c r="B31807" s="1">
        <v>3.3</v>
      </c>
      <c r="C31807" t="s">
        <v>33</v>
      </c>
      <c r="D31807" t="s">
        <v>187</v>
      </c>
      <c r="E31807" t="s">
        <v>45317</v>
      </c>
    </row>
    <row r="31808" spans="1:5" x14ac:dyDescent="0.3">
      <c r="A31808" s="1">
        <v>122</v>
      </c>
      <c r="B31808" s="1">
        <v>38.340000000000003</v>
      </c>
      <c r="C31808" t="s">
        <v>120</v>
      </c>
      <c r="D31808" t="s">
        <v>41</v>
      </c>
      <c r="E31808" t="s">
        <v>45317</v>
      </c>
    </row>
    <row r="31809" spans="1:5" x14ac:dyDescent="0.3">
      <c r="A31809" s="1">
        <v>224</v>
      </c>
      <c r="B31809" s="1">
        <v>88</v>
      </c>
      <c r="C31809" t="s">
        <v>229</v>
      </c>
      <c r="D31809" t="s">
        <v>41</v>
      </c>
      <c r="E31809" t="s">
        <v>45317</v>
      </c>
    </row>
    <row r="31810" spans="1:5" x14ac:dyDescent="0.3">
      <c r="A31810" s="1">
        <v>213</v>
      </c>
      <c r="B31810" s="1">
        <v>113.83</v>
      </c>
      <c r="C31810" t="s">
        <v>229</v>
      </c>
      <c r="D31810" t="s">
        <v>32</v>
      </c>
      <c r="E31810" t="s">
        <v>45317</v>
      </c>
    </row>
    <row r="31811" spans="1:5" x14ac:dyDescent="0.3">
      <c r="A31811" s="1">
        <v>62</v>
      </c>
      <c r="B31811" s="1">
        <v>15.5</v>
      </c>
      <c r="C31811" t="s">
        <v>61</v>
      </c>
      <c r="D31811" t="s">
        <v>60</v>
      </c>
      <c r="E31811" t="s">
        <v>45317</v>
      </c>
    </row>
    <row r="31812" spans="1:5" x14ac:dyDescent="0.3">
      <c r="A31812" s="1">
        <v>228</v>
      </c>
      <c r="B31812" s="1">
        <v>125.19999999999999</v>
      </c>
      <c r="C31812" t="s">
        <v>42</v>
      </c>
      <c r="D31812" t="s">
        <v>32</v>
      </c>
      <c r="E31812" t="s">
        <v>45317</v>
      </c>
    </row>
    <row r="31813" spans="1:5" x14ac:dyDescent="0.3">
      <c r="A31813" s="1">
        <v>159</v>
      </c>
      <c r="B31813" s="1">
        <v>74.23</v>
      </c>
      <c r="C31813" t="s">
        <v>93</v>
      </c>
      <c r="D31813" t="s">
        <v>60</v>
      </c>
      <c r="E31813" t="s">
        <v>45317</v>
      </c>
    </row>
    <row r="31814" spans="1:5" x14ac:dyDescent="0.3">
      <c r="A31814" s="1">
        <v>248</v>
      </c>
      <c r="B31814" s="1">
        <v>148.16</v>
      </c>
      <c r="C31814" t="s">
        <v>33</v>
      </c>
      <c r="D31814" t="s">
        <v>60</v>
      </c>
      <c r="E31814" t="s">
        <v>45317</v>
      </c>
    </row>
    <row r="31815" spans="1:5" x14ac:dyDescent="0.3">
      <c r="A31815" s="1">
        <v>196</v>
      </c>
      <c r="B31815" s="1">
        <v>104.24</v>
      </c>
      <c r="C31815" t="s">
        <v>84</v>
      </c>
      <c r="D31815" t="s">
        <v>151</v>
      </c>
      <c r="E31815" t="s">
        <v>45317</v>
      </c>
    </row>
    <row r="31816" spans="1:5" x14ac:dyDescent="0.3">
      <c r="A31816" s="1">
        <v>218</v>
      </c>
      <c r="B31816" s="1">
        <v>129.28</v>
      </c>
      <c r="C31816" t="s">
        <v>42</v>
      </c>
      <c r="D31816" t="s">
        <v>75</v>
      </c>
      <c r="E31816" t="s">
        <v>45317</v>
      </c>
    </row>
    <row r="31817" spans="1:5" x14ac:dyDescent="0.3">
      <c r="A31817" s="1">
        <v>109</v>
      </c>
      <c r="B31817" s="1">
        <v>7.1999999999999993</v>
      </c>
      <c r="C31817" t="s">
        <v>61</v>
      </c>
      <c r="D31817" t="s">
        <v>75</v>
      </c>
      <c r="E31817" t="s">
        <v>45317</v>
      </c>
    </row>
    <row r="31818" spans="1:5" x14ac:dyDescent="0.3">
      <c r="A31818" s="1">
        <v>85</v>
      </c>
      <c r="B31818" s="1">
        <v>21.25</v>
      </c>
      <c r="C31818" t="s">
        <v>229</v>
      </c>
      <c r="D31818" t="s">
        <v>41</v>
      </c>
      <c r="E31818" t="s">
        <v>45317</v>
      </c>
    </row>
    <row r="31819" spans="1:5" x14ac:dyDescent="0.3">
      <c r="A31819" s="1">
        <v>122</v>
      </c>
      <c r="B31819" s="1">
        <v>37.119999999999997</v>
      </c>
      <c r="C31819" t="s">
        <v>51</v>
      </c>
      <c r="D31819" t="s">
        <v>187</v>
      </c>
      <c r="E31819" t="s">
        <v>45317</v>
      </c>
    </row>
    <row r="31820" spans="1:5" x14ac:dyDescent="0.3">
      <c r="A31820" s="1">
        <v>224</v>
      </c>
      <c r="B31820" s="1">
        <v>132.80000000000001</v>
      </c>
      <c r="C31820" t="s">
        <v>84</v>
      </c>
      <c r="D31820" t="s">
        <v>41</v>
      </c>
      <c r="E31820" t="s">
        <v>45317</v>
      </c>
    </row>
    <row r="31821" spans="1:5" x14ac:dyDescent="0.3">
      <c r="A31821" s="1">
        <v>213</v>
      </c>
      <c r="B31821" s="1">
        <v>113.83</v>
      </c>
      <c r="C31821" t="s">
        <v>229</v>
      </c>
      <c r="D31821" t="s">
        <v>60</v>
      </c>
      <c r="E31821" t="s">
        <v>45317</v>
      </c>
    </row>
    <row r="31822" spans="1:5" x14ac:dyDescent="0.3">
      <c r="A31822" s="1">
        <v>62</v>
      </c>
      <c r="B31822" s="1">
        <v>20.666666666666668</v>
      </c>
      <c r="C31822" t="s">
        <v>33</v>
      </c>
      <c r="D31822" t="s">
        <v>32</v>
      </c>
      <c r="E31822" t="s">
        <v>45317</v>
      </c>
    </row>
    <row r="31823" spans="1:5" x14ac:dyDescent="0.3">
      <c r="A31823" s="1">
        <v>228</v>
      </c>
      <c r="B31823" s="1">
        <v>138.88</v>
      </c>
      <c r="C31823" t="s">
        <v>214</v>
      </c>
      <c r="D31823" t="s">
        <v>213</v>
      </c>
      <c r="E31823" t="s">
        <v>45317</v>
      </c>
    </row>
    <row r="31824" spans="1:5" x14ac:dyDescent="0.3">
      <c r="A31824" s="1">
        <v>159</v>
      </c>
      <c r="B31824" s="1">
        <v>75.819999999999993</v>
      </c>
      <c r="C31824" t="s">
        <v>76</v>
      </c>
      <c r="D31824" t="s">
        <v>213</v>
      </c>
      <c r="E31824" t="s">
        <v>45317</v>
      </c>
    </row>
    <row r="31825" spans="1:5" x14ac:dyDescent="0.3">
      <c r="A31825" s="1">
        <v>248</v>
      </c>
      <c r="B31825" s="1">
        <v>130.80000000000001</v>
      </c>
      <c r="C31825" t="s">
        <v>67</v>
      </c>
      <c r="D31825" t="s">
        <v>119</v>
      </c>
      <c r="E31825" t="s">
        <v>45317</v>
      </c>
    </row>
    <row r="31826" spans="1:5" x14ac:dyDescent="0.3">
      <c r="A31826" s="1">
        <v>196</v>
      </c>
      <c r="B31826" s="1">
        <v>76.8</v>
      </c>
      <c r="C31826" t="s">
        <v>61</v>
      </c>
      <c r="D31826" t="s">
        <v>75</v>
      </c>
      <c r="E31826" t="s">
        <v>45317</v>
      </c>
    </row>
    <row r="31827" spans="1:5" x14ac:dyDescent="0.3">
      <c r="A31827" s="1">
        <v>218</v>
      </c>
      <c r="B31827" s="1">
        <v>127.1</v>
      </c>
      <c r="C31827" t="s">
        <v>76</v>
      </c>
      <c r="D31827" t="s">
        <v>187</v>
      </c>
      <c r="E31827" t="s">
        <v>45317</v>
      </c>
    </row>
    <row r="31828" spans="1:5" x14ac:dyDescent="0.3">
      <c r="A31828" s="1">
        <v>109</v>
      </c>
      <c r="B31828" s="1">
        <v>19.189999999999998</v>
      </c>
      <c r="C31828" t="s">
        <v>214</v>
      </c>
      <c r="D31828" t="s">
        <v>41</v>
      </c>
      <c r="E31828" t="s">
        <v>45317</v>
      </c>
    </row>
    <row r="31829" spans="1:5" x14ac:dyDescent="0.3">
      <c r="A31829" s="1">
        <v>85</v>
      </c>
      <c r="B31829" s="1">
        <v>4.1500000000000004</v>
      </c>
      <c r="C31829" t="s">
        <v>33</v>
      </c>
      <c r="D31829" t="s">
        <v>101</v>
      </c>
      <c r="E31829" t="s">
        <v>45317</v>
      </c>
    </row>
    <row r="31830" spans="1:5" x14ac:dyDescent="0.3">
      <c r="A31830" s="1">
        <v>122</v>
      </c>
      <c r="B31830" s="1">
        <v>11.499999999999996</v>
      </c>
      <c r="C31830" t="s">
        <v>84</v>
      </c>
      <c r="D31830" t="s">
        <v>60</v>
      </c>
      <c r="E31830" t="s">
        <v>45317</v>
      </c>
    </row>
    <row r="31831" spans="1:5" x14ac:dyDescent="0.3">
      <c r="A31831" s="1">
        <v>224</v>
      </c>
      <c r="B31831" s="1">
        <v>110.4</v>
      </c>
      <c r="C31831" t="s">
        <v>67</v>
      </c>
      <c r="D31831" t="s">
        <v>32</v>
      </c>
      <c r="E31831" t="s">
        <v>45317</v>
      </c>
    </row>
    <row r="31832" spans="1:5" x14ac:dyDescent="0.3">
      <c r="A31832" s="1">
        <v>213</v>
      </c>
      <c r="B31832" s="1">
        <v>124.48</v>
      </c>
      <c r="C31832" t="s">
        <v>93</v>
      </c>
      <c r="D31832" t="s">
        <v>133</v>
      </c>
      <c r="E31832" t="s">
        <v>45317</v>
      </c>
    </row>
    <row r="31833" spans="1:5" x14ac:dyDescent="0.3">
      <c r="A31833" s="1">
        <v>62</v>
      </c>
      <c r="B31833" s="1">
        <v>20.666666666666668</v>
      </c>
      <c r="C31833" t="s">
        <v>214</v>
      </c>
      <c r="D31833" t="s">
        <v>133</v>
      </c>
      <c r="E31833" t="s">
        <v>45317</v>
      </c>
    </row>
    <row r="31834" spans="1:5" x14ac:dyDescent="0.3">
      <c r="A31834" s="1">
        <v>228</v>
      </c>
      <c r="B31834" s="1">
        <v>141.16</v>
      </c>
      <c r="C31834" t="s">
        <v>51</v>
      </c>
      <c r="D31834" t="s">
        <v>101</v>
      </c>
      <c r="E31834" t="s">
        <v>45317</v>
      </c>
    </row>
    <row r="31835" spans="1:5" x14ac:dyDescent="0.3">
      <c r="A31835" s="1">
        <v>159</v>
      </c>
      <c r="B31835" s="1">
        <v>72.64</v>
      </c>
      <c r="C31835" t="s">
        <v>120</v>
      </c>
      <c r="D31835" t="s">
        <v>187</v>
      </c>
      <c r="E31835" t="s">
        <v>45317</v>
      </c>
    </row>
    <row r="31836" spans="1:5" x14ac:dyDescent="0.3">
      <c r="A31836" s="1">
        <v>248</v>
      </c>
      <c r="B31836" s="1">
        <v>138.24</v>
      </c>
      <c r="C31836" t="s">
        <v>61</v>
      </c>
      <c r="D31836" t="s">
        <v>41</v>
      </c>
      <c r="E31836" t="s">
        <v>45317</v>
      </c>
    </row>
    <row r="31837" spans="1:5" x14ac:dyDescent="0.3">
      <c r="A31837" s="1">
        <v>196</v>
      </c>
      <c r="B31837" s="1">
        <v>106.2</v>
      </c>
      <c r="C31837" t="s">
        <v>84</v>
      </c>
      <c r="D31837" t="s">
        <v>119</v>
      </c>
      <c r="E31837" t="s">
        <v>45317</v>
      </c>
    </row>
    <row r="31838" spans="1:5" x14ac:dyDescent="0.3">
      <c r="A31838" s="1">
        <v>218</v>
      </c>
      <c r="B31838" s="1">
        <v>124.92</v>
      </c>
      <c r="C31838" t="s">
        <v>61</v>
      </c>
      <c r="D31838" t="s">
        <v>119</v>
      </c>
      <c r="E31838" t="s">
        <v>45317</v>
      </c>
    </row>
    <row r="31839" spans="1:5" x14ac:dyDescent="0.3">
      <c r="A31839" s="1">
        <v>109</v>
      </c>
      <c r="B31839" s="1">
        <v>24.64</v>
      </c>
      <c r="C31839" t="s">
        <v>229</v>
      </c>
      <c r="D31839" t="s">
        <v>41</v>
      </c>
      <c r="E31839" t="s">
        <v>45317</v>
      </c>
    </row>
    <row r="31840" spans="1:5" x14ac:dyDescent="0.3">
      <c r="A31840" s="1">
        <v>85</v>
      </c>
      <c r="B31840" s="1">
        <v>28.333333333333332</v>
      </c>
      <c r="C31840" t="s">
        <v>229</v>
      </c>
      <c r="D31840" t="s">
        <v>41</v>
      </c>
      <c r="E31840" t="s">
        <v>45317</v>
      </c>
    </row>
    <row r="31841" spans="1:5" x14ac:dyDescent="0.3">
      <c r="A31841" s="1">
        <v>122</v>
      </c>
      <c r="B31841" s="1">
        <v>29.799999999999997</v>
      </c>
      <c r="C31841" t="s">
        <v>61</v>
      </c>
      <c r="D31841" t="s">
        <v>41</v>
      </c>
      <c r="E31841" t="s">
        <v>45317</v>
      </c>
    </row>
    <row r="31842" spans="1:5" x14ac:dyDescent="0.3">
      <c r="A31842" s="1">
        <v>224</v>
      </c>
      <c r="B31842" s="1">
        <v>135.04</v>
      </c>
      <c r="C31842" t="s">
        <v>42</v>
      </c>
      <c r="D31842" t="s">
        <v>92</v>
      </c>
      <c r="E31842" t="s">
        <v>45317</v>
      </c>
    </row>
    <row r="31843" spans="1:5" x14ac:dyDescent="0.3">
      <c r="A31843" s="1">
        <v>213</v>
      </c>
      <c r="B31843" s="1">
        <v>90.4</v>
      </c>
      <c r="C31843" t="s">
        <v>33</v>
      </c>
      <c r="D31843" t="s">
        <v>213</v>
      </c>
      <c r="E31843" t="s">
        <v>45317</v>
      </c>
    </row>
    <row r="31844" spans="1:5" x14ac:dyDescent="0.3">
      <c r="A31844" s="1">
        <v>62</v>
      </c>
      <c r="B31844" s="1">
        <v>62</v>
      </c>
      <c r="C31844" t="s">
        <v>120</v>
      </c>
      <c r="D31844" t="s">
        <v>92</v>
      </c>
      <c r="E31844" t="s">
        <v>45317</v>
      </c>
    </row>
    <row r="31845" spans="1:5" x14ac:dyDescent="0.3">
      <c r="A31845" s="1">
        <v>228</v>
      </c>
      <c r="B31845" s="1">
        <v>136.6</v>
      </c>
      <c r="C31845" t="s">
        <v>84</v>
      </c>
      <c r="D31845" t="s">
        <v>92</v>
      </c>
      <c r="E31845" t="s">
        <v>45317</v>
      </c>
    </row>
    <row r="31846" spans="1:5" x14ac:dyDescent="0.3">
      <c r="A31846" s="1">
        <v>159</v>
      </c>
      <c r="B31846" s="1">
        <v>69.460000000000008</v>
      </c>
      <c r="C31846" t="s">
        <v>229</v>
      </c>
      <c r="D31846" t="s">
        <v>32</v>
      </c>
      <c r="E31846" t="s">
        <v>45317</v>
      </c>
    </row>
    <row r="31847" spans="1:5" x14ac:dyDescent="0.3">
      <c r="A31847" s="1">
        <v>248</v>
      </c>
      <c r="B31847" s="1">
        <v>128.32</v>
      </c>
      <c r="C31847" t="s">
        <v>61</v>
      </c>
      <c r="D31847" t="s">
        <v>41</v>
      </c>
      <c r="E31847" t="s">
        <v>45317</v>
      </c>
    </row>
    <row r="31848" spans="1:5" x14ac:dyDescent="0.3">
      <c r="A31848" s="1">
        <v>196</v>
      </c>
      <c r="B31848" s="1">
        <v>86.6</v>
      </c>
      <c r="C31848" t="s">
        <v>93</v>
      </c>
      <c r="D31848" t="s">
        <v>133</v>
      </c>
      <c r="E31848" t="s">
        <v>45317</v>
      </c>
    </row>
    <row r="31849" spans="1:5" x14ac:dyDescent="0.3">
      <c r="A31849" s="1">
        <v>218</v>
      </c>
      <c r="B31849" s="1">
        <v>133.63999999999999</v>
      </c>
      <c r="C31849" t="s">
        <v>93</v>
      </c>
      <c r="D31849" t="s">
        <v>133</v>
      </c>
      <c r="E31849" t="s">
        <v>45317</v>
      </c>
    </row>
    <row r="31850" spans="1:5" x14ac:dyDescent="0.3">
      <c r="A31850" s="1">
        <v>109</v>
      </c>
      <c r="B31850" s="1">
        <v>7.1999999999999993</v>
      </c>
      <c r="C31850" t="s">
        <v>61</v>
      </c>
      <c r="D31850" t="s">
        <v>41</v>
      </c>
      <c r="E31850" t="s">
        <v>45317</v>
      </c>
    </row>
    <row r="31851" spans="1:5" x14ac:dyDescent="0.3">
      <c r="A31851" s="1">
        <v>85</v>
      </c>
      <c r="B31851" s="1">
        <v>2.4500000000000002</v>
      </c>
      <c r="C31851" t="s">
        <v>84</v>
      </c>
      <c r="D31851" t="s">
        <v>41</v>
      </c>
      <c r="E31851" t="s">
        <v>45317</v>
      </c>
    </row>
    <row r="31852" spans="1:5" x14ac:dyDescent="0.3">
      <c r="A31852" s="1">
        <v>122</v>
      </c>
      <c r="B31852" s="1">
        <v>32.24</v>
      </c>
      <c r="C31852" t="s">
        <v>42</v>
      </c>
      <c r="D31852" t="s">
        <v>811</v>
      </c>
      <c r="E31852" t="s">
        <v>45317</v>
      </c>
    </row>
    <row r="31853" spans="1:5" x14ac:dyDescent="0.3">
      <c r="A31853" s="1">
        <v>224</v>
      </c>
      <c r="B31853" s="1">
        <v>110.4</v>
      </c>
      <c r="C31853" t="s">
        <v>229</v>
      </c>
      <c r="D31853" t="s">
        <v>187</v>
      </c>
      <c r="E31853" t="s">
        <v>45317</v>
      </c>
    </row>
    <row r="31854" spans="1:5" x14ac:dyDescent="0.3">
      <c r="A31854" s="1">
        <v>213</v>
      </c>
      <c r="B31854" s="1">
        <v>120.22</v>
      </c>
      <c r="C31854" t="s">
        <v>229</v>
      </c>
      <c r="D31854" t="s">
        <v>101</v>
      </c>
      <c r="E31854" t="s">
        <v>45317</v>
      </c>
    </row>
    <row r="31855" spans="1:5" x14ac:dyDescent="0.3">
      <c r="A31855" s="1">
        <v>62</v>
      </c>
      <c r="B31855" s="1">
        <v>20.666666666666668</v>
      </c>
      <c r="C31855" t="s">
        <v>76</v>
      </c>
      <c r="D31855" t="s">
        <v>151</v>
      </c>
      <c r="E31855" t="s">
        <v>45317</v>
      </c>
    </row>
    <row r="31856" spans="1:5" x14ac:dyDescent="0.3">
      <c r="A31856" s="1">
        <v>228</v>
      </c>
      <c r="B31856" s="1">
        <v>127.48</v>
      </c>
      <c r="C31856" t="s">
        <v>137</v>
      </c>
      <c r="D31856" t="s">
        <v>151</v>
      </c>
      <c r="E31856" t="s">
        <v>45317</v>
      </c>
    </row>
    <row r="31857" spans="1:5" x14ac:dyDescent="0.3">
      <c r="A31857" s="1">
        <v>159</v>
      </c>
      <c r="B31857" s="1">
        <v>72.64</v>
      </c>
      <c r="C31857" t="s">
        <v>93</v>
      </c>
      <c r="D31857" t="s">
        <v>32</v>
      </c>
      <c r="E31857" t="s">
        <v>45317</v>
      </c>
    </row>
    <row r="31858" spans="1:5" x14ac:dyDescent="0.3">
      <c r="A31858" s="1">
        <v>248</v>
      </c>
      <c r="B31858" s="1">
        <v>153.12</v>
      </c>
      <c r="C31858" t="s">
        <v>229</v>
      </c>
      <c r="D31858" t="s">
        <v>151</v>
      </c>
      <c r="E31858" t="s">
        <v>45317</v>
      </c>
    </row>
    <row r="31859" spans="1:5" x14ac:dyDescent="0.3">
      <c r="A31859" s="1">
        <v>196</v>
      </c>
      <c r="B31859" s="1">
        <v>104.24</v>
      </c>
      <c r="C31859" t="s">
        <v>120</v>
      </c>
      <c r="D31859" t="s">
        <v>101</v>
      </c>
      <c r="E31859" t="s">
        <v>45317</v>
      </c>
    </row>
    <row r="31860" spans="1:5" x14ac:dyDescent="0.3">
      <c r="A31860" s="1">
        <v>218</v>
      </c>
      <c r="B31860" s="1">
        <v>129.28</v>
      </c>
      <c r="C31860" t="s">
        <v>120</v>
      </c>
      <c r="D31860" t="s">
        <v>41</v>
      </c>
      <c r="E31860" t="s">
        <v>45317</v>
      </c>
    </row>
    <row r="31861" spans="1:5" x14ac:dyDescent="0.3">
      <c r="A31861" s="1">
        <v>109</v>
      </c>
      <c r="B31861" s="1">
        <v>18.100000000000001</v>
      </c>
      <c r="C31861" t="s">
        <v>214</v>
      </c>
      <c r="D31861" t="s">
        <v>101</v>
      </c>
      <c r="E31861" t="s">
        <v>45317</v>
      </c>
    </row>
    <row r="31862" spans="1:5" x14ac:dyDescent="0.3">
      <c r="A31862" s="1">
        <v>85</v>
      </c>
      <c r="B31862" s="1">
        <v>28.333333333333332</v>
      </c>
      <c r="C31862" t="s">
        <v>61</v>
      </c>
      <c r="D31862" t="s">
        <v>213</v>
      </c>
      <c r="E31862" t="s">
        <v>45317</v>
      </c>
    </row>
    <row r="31863" spans="1:5" x14ac:dyDescent="0.3">
      <c r="A31863" s="1">
        <v>122</v>
      </c>
      <c r="B31863" s="1">
        <v>37.119999999999997</v>
      </c>
      <c r="C31863" t="s">
        <v>137</v>
      </c>
      <c r="D31863" t="s">
        <v>75</v>
      </c>
      <c r="E31863" t="s">
        <v>45317</v>
      </c>
    </row>
    <row r="31864" spans="1:5" x14ac:dyDescent="0.3">
      <c r="A31864" s="1">
        <v>224</v>
      </c>
      <c r="B31864" s="1">
        <v>117.12</v>
      </c>
      <c r="C31864" t="s">
        <v>229</v>
      </c>
      <c r="D31864" t="s">
        <v>811</v>
      </c>
      <c r="E31864" t="s">
        <v>45317</v>
      </c>
    </row>
    <row r="31865" spans="1:5" x14ac:dyDescent="0.3">
      <c r="A31865" s="1">
        <v>213</v>
      </c>
      <c r="B31865" s="1">
        <v>111.7</v>
      </c>
      <c r="C31865" t="s">
        <v>51</v>
      </c>
      <c r="D31865" t="s">
        <v>187</v>
      </c>
      <c r="E31865" t="s">
        <v>45317</v>
      </c>
    </row>
    <row r="31866" spans="1:5" x14ac:dyDescent="0.3">
      <c r="A31866" s="1">
        <v>62</v>
      </c>
      <c r="B31866" s="1">
        <v>12.4</v>
      </c>
      <c r="C31866" t="s">
        <v>229</v>
      </c>
      <c r="D31866" t="s">
        <v>213</v>
      </c>
      <c r="E31866" t="s">
        <v>45317</v>
      </c>
    </row>
    <row r="31867" spans="1:5" x14ac:dyDescent="0.3">
      <c r="A31867" s="1">
        <v>228</v>
      </c>
      <c r="B31867" s="1">
        <v>113.8</v>
      </c>
      <c r="C31867" t="s">
        <v>93</v>
      </c>
      <c r="D31867" t="s">
        <v>213</v>
      </c>
      <c r="E31867" t="s">
        <v>45317</v>
      </c>
    </row>
    <row r="31868" spans="1:5" x14ac:dyDescent="0.3">
      <c r="A31868" s="1">
        <v>159</v>
      </c>
      <c r="B31868" s="1">
        <v>69.460000000000008</v>
      </c>
      <c r="C31868" t="s">
        <v>76</v>
      </c>
      <c r="D31868" t="s">
        <v>60</v>
      </c>
      <c r="E31868" t="s">
        <v>45317</v>
      </c>
    </row>
    <row r="31869" spans="1:5" x14ac:dyDescent="0.3">
      <c r="A31869" s="1">
        <v>248</v>
      </c>
      <c r="B31869" s="1">
        <v>106</v>
      </c>
      <c r="C31869" t="s">
        <v>76</v>
      </c>
      <c r="D31869" t="s">
        <v>119</v>
      </c>
      <c r="E31869" t="s">
        <v>45317</v>
      </c>
    </row>
    <row r="31870" spans="1:5" x14ac:dyDescent="0.3">
      <c r="A31870" s="1">
        <v>196</v>
      </c>
      <c r="B31870" s="1">
        <v>96.4</v>
      </c>
      <c r="C31870" t="s">
        <v>76</v>
      </c>
      <c r="D31870" t="s">
        <v>133</v>
      </c>
      <c r="E31870" t="s">
        <v>45317</v>
      </c>
    </row>
    <row r="31871" spans="1:5" x14ac:dyDescent="0.3">
      <c r="A31871" s="1">
        <v>218</v>
      </c>
      <c r="B31871" s="1">
        <v>83.5</v>
      </c>
      <c r="C31871" t="s">
        <v>67</v>
      </c>
      <c r="D31871" t="s">
        <v>133</v>
      </c>
      <c r="E31871" t="s">
        <v>45317</v>
      </c>
    </row>
    <row r="31872" spans="1:5" x14ac:dyDescent="0.3">
      <c r="A31872" s="1">
        <v>109</v>
      </c>
      <c r="B31872" s="1">
        <v>26.82</v>
      </c>
      <c r="C31872" t="s">
        <v>67</v>
      </c>
      <c r="D31872" t="s">
        <v>187</v>
      </c>
      <c r="E31872" t="s">
        <v>45317</v>
      </c>
    </row>
    <row r="31873" spans="1:5" x14ac:dyDescent="0.3">
      <c r="A31873" s="1">
        <v>85</v>
      </c>
      <c r="B31873" s="1">
        <v>17</v>
      </c>
      <c r="C31873" t="s">
        <v>84</v>
      </c>
      <c r="D31873" t="s">
        <v>213</v>
      </c>
      <c r="E31873" t="s">
        <v>45317</v>
      </c>
    </row>
    <row r="31874" spans="1:5" x14ac:dyDescent="0.3">
      <c r="A31874" s="1">
        <v>122</v>
      </c>
      <c r="B31874" s="1">
        <v>31.020000000000003</v>
      </c>
      <c r="C31874" t="s">
        <v>93</v>
      </c>
      <c r="D31874" t="s">
        <v>60</v>
      </c>
      <c r="E31874" t="s">
        <v>45317</v>
      </c>
    </row>
    <row r="31875" spans="1:5" x14ac:dyDescent="0.3">
      <c r="A31875" s="1">
        <v>224</v>
      </c>
      <c r="B31875" s="1">
        <v>123.84</v>
      </c>
      <c r="C31875" t="s">
        <v>120</v>
      </c>
      <c r="D31875" t="s">
        <v>75</v>
      </c>
      <c r="E31875" t="s">
        <v>45317</v>
      </c>
    </row>
    <row r="31876" spans="1:5" x14ac:dyDescent="0.3">
      <c r="A31876" s="1">
        <v>213</v>
      </c>
      <c r="B31876" s="1">
        <v>128.74</v>
      </c>
      <c r="C31876" t="s">
        <v>93</v>
      </c>
      <c r="D31876" t="s">
        <v>75</v>
      </c>
      <c r="E31876" t="s">
        <v>45317</v>
      </c>
    </row>
    <row r="31877" spans="1:5" x14ac:dyDescent="0.3">
      <c r="A31877" s="1">
        <v>62</v>
      </c>
      <c r="B31877" s="1">
        <v>62</v>
      </c>
      <c r="C31877" t="s">
        <v>137</v>
      </c>
      <c r="D31877" t="s">
        <v>811</v>
      </c>
      <c r="E31877" t="s">
        <v>45317</v>
      </c>
    </row>
    <row r="31878" spans="1:5" x14ac:dyDescent="0.3">
      <c r="A31878" s="1">
        <v>228</v>
      </c>
      <c r="B31878" s="1">
        <v>134.32</v>
      </c>
      <c r="C31878" t="s">
        <v>214</v>
      </c>
      <c r="D31878" t="s">
        <v>187</v>
      </c>
      <c r="E31878" t="s">
        <v>45317</v>
      </c>
    </row>
    <row r="31879" spans="1:5" x14ac:dyDescent="0.3">
      <c r="A31879" s="1">
        <v>159</v>
      </c>
      <c r="B31879" s="1">
        <v>39.25</v>
      </c>
      <c r="C31879" t="s">
        <v>93</v>
      </c>
      <c r="D31879" t="s">
        <v>41</v>
      </c>
      <c r="E31879" t="s">
        <v>45317</v>
      </c>
    </row>
    <row r="31880" spans="1:5" x14ac:dyDescent="0.3">
      <c r="A31880" s="1">
        <v>248</v>
      </c>
      <c r="B31880" s="1">
        <v>118.4</v>
      </c>
      <c r="C31880" t="s">
        <v>42</v>
      </c>
      <c r="D31880" t="s">
        <v>60</v>
      </c>
      <c r="E31880" t="s">
        <v>45317</v>
      </c>
    </row>
    <row r="31881" spans="1:5" x14ac:dyDescent="0.3">
      <c r="A31881" s="1">
        <v>196</v>
      </c>
      <c r="B31881" s="1">
        <v>108.16</v>
      </c>
      <c r="C31881" t="s">
        <v>42</v>
      </c>
      <c r="D31881" t="s">
        <v>60</v>
      </c>
      <c r="E31881" t="s">
        <v>45317</v>
      </c>
    </row>
    <row r="31882" spans="1:5" x14ac:dyDescent="0.3">
      <c r="A31882" s="1">
        <v>218</v>
      </c>
      <c r="B31882" s="1">
        <v>120.56</v>
      </c>
      <c r="C31882" t="s">
        <v>76</v>
      </c>
      <c r="D31882" t="s">
        <v>92</v>
      </c>
      <c r="E31882" t="s">
        <v>45317</v>
      </c>
    </row>
    <row r="31883" spans="1:5" x14ac:dyDescent="0.3">
      <c r="A31883" s="1">
        <v>109</v>
      </c>
      <c r="B31883" s="1">
        <v>26.82</v>
      </c>
      <c r="C31883" t="s">
        <v>51</v>
      </c>
      <c r="D31883" t="s">
        <v>151</v>
      </c>
      <c r="E31883" t="s">
        <v>45317</v>
      </c>
    </row>
    <row r="31884" spans="1:5" x14ac:dyDescent="0.3">
      <c r="A31884" s="1">
        <v>85</v>
      </c>
      <c r="B31884" s="1">
        <v>0.75</v>
      </c>
      <c r="C31884" t="s">
        <v>51</v>
      </c>
      <c r="D31884" t="s">
        <v>133</v>
      </c>
      <c r="E31884" t="s">
        <v>45317</v>
      </c>
    </row>
    <row r="31885" spans="1:5" x14ac:dyDescent="0.3">
      <c r="A31885" s="1">
        <v>122</v>
      </c>
      <c r="B31885" s="1">
        <v>39.56</v>
      </c>
      <c r="C31885" t="s">
        <v>61</v>
      </c>
      <c r="D31885" t="s">
        <v>75</v>
      </c>
      <c r="E31885" t="s">
        <v>45317</v>
      </c>
    </row>
    <row r="31886" spans="1:5" x14ac:dyDescent="0.3">
      <c r="A31886" s="1">
        <v>224</v>
      </c>
      <c r="B31886" s="1">
        <v>121.6</v>
      </c>
      <c r="C31886" t="s">
        <v>84</v>
      </c>
      <c r="D31886" t="s">
        <v>953</v>
      </c>
      <c r="E31886" t="s">
        <v>45317</v>
      </c>
    </row>
    <row r="31887" spans="1:5" x14ac:dyDescent="0.3">
      <c r="A31887" s="1">
        <v>213</v>
      </c>
      <c r="B31887" s="1">
        <v>126.61</v>
      </c>
      <c r="C31887" t="s">
        <v>214</v>
      </c>
      <c r="D31887" t="s">
        <v>75</v>
      </c>
      <c r="E31887" t="s">
        <v>45317</v>
      </c>
    </row>
    <row r="31888" spans="1:5" x14ac:dyDescent="0.3">
      <c r="A31888" s="1">
        <v>62</v>
      </c>
      <c r="B31888" s="1">
        <v>20.666666666666668</v>
      </c>
      <c r="C31888" t="s">
        <v>33</v>
      </c>
      <c r="D31888" t="s">
        <v>101</v>
      </c>
      <c r="E31888" t="s">
        <v>45317</v>
      </c>
    </row>
    <row r="31889" spans="1:5" x14ac:dyDescent="0.3">
      <c r="A31889" s="1">
        <v>228</v>
      </c>
      <c r="B31889" s="1">
        <v>134.32</v>
      </c>
      <c r="C31889" t="s">
        <v>51</v>
      </c>
      <c r="D31889" t="s">
        <v>41</v>
      </c>
      <c r="E31889" t="s">
        <v>45317</v>
      </c>
    </row>
    <row r="31890" spans="1:5" x14ac:dyDescent="0.3">
      <c r="A31890" s="1">
        <v>159</v>
      </c>
      <c r="B31890" s="1">
        <v>71.05</v>
      </c>
      <c r="C31890" t="s">
        <v>137</v>
      </c>
      <c r="D31890" t="s">
        <v>32</v>
      </c>
      <c r="E31890" t="s">
        <v>45317</v>
      </c>
    </row>
    <row r="31891" spans="1:5" x14ac:dyDescent="0.3">
      <c r="A31891" s="1">
        <v>248</v>
      </c>
      <c r="B31891" s="1">
        <v>148.16</v>
      </c>
      <c r="C31891" t="s">
        <v>67</v>
      </c>
      <c r="D31891" t="s">
        <v>92</v>
      </c>
      <c r="E31891" t="s">
        <v>45317</v>
      </c>
    </row>
    <row r="31892" spans="1:5" x14ac:dyDescent="0.3">
      <c r="A31892" s="1">
        <v>196</v>
      </c>
      <c r="B31892" s="1">
        <v>84.64</v>
      </c>
      <c r="C31892" t="s">
        <v>67</v>
      </c>
      <c r="D31892" t="s">
        <v>213</v>
      </c>
      <c r="E31892" t="s">
        <v>45317</v>
      </c>
    </row>
    <row r="31893" spans="1:5" x14ac:dyDescent="0.3">
      <c r="A31893" s="1">
        <v>218</v>
      </c>
      <c r="B31893" s="1">
        <v>116.2</v>
      </c>
      <c r="C31893" t="s">
        <v>33</v>
      </c>
      <c r="D31893" t="s">
        <v>213</v>
      </c>
      <c r="E31893" t="s">
        <v>45317</v>
      </c>
    </row>
    <row r="31894" spans="1:5" x14ac:dyDescent="0.3">
      <c r="A31894" s="1">
        <v>109</v>
      </c>
      <c r="B31894" s="1">
        <v>12.649999999999999</v>
      </c>
      <c r="C31894" t="s">
        <v>33</v>
      </c>
      <c r="D31894" t="s">
        <v>32</v>
      </c>
      <c r="E31894" t="s">
        <v>45317</v>
      </c>
    </row>
    <row r="31895" spans="1:5" x14ac:dyDescent="0.3">
      <c r="A31895" s="1">
        <v>85</v>
      </c>
      <c r="B31895" s="1">
        <v>4.1500000000000004</v>
      </c>
      <c r="C31895" t="s">
        <v>76</v>
      </c>
      <c r="D31895" t="s">
        <v>32</v>
      </c>
      <c r="E31895" t="s">
        <v>45317</v>
      </c>
    </row>
    <row r="31896" spans="1:5" x14ac:dyDescent="0.3">
      <c r="A31896" s="1">
        <v>122</v>
      </c>
      <c r="B31896" s="1">
        <v>23.7</v>
      </c>
      <c r="C31896" t="s">
        <v>76</v>
      </c>
      <c r="D31896" t="s">
        <v>187</v>
      </c>
      <c r="E31896" t="s">
        <v>45317</v>
      </c>
    </row>
    <row r="31897" spans="1:5" x14ac:dyDescent="0.3">
      <c r="A31897" s="1">
        <v>224</v>
      </c>
      <c r="B31897" s="1">
        <v>126.08</v>
      </c>
      <c r="C31897" t="s">
        <v>84</v>
      </c>
      <c r="D31897" t="s">
        <v>187</v>
      </c>
      <c r="E31897" t="s">
        <v>45317</v>
      </c>
    </row>
    <row r="31898" spans="1:5" x14ac:dyDescent="0.3">
      <c r="A31898" s="1">
        <v>213</v>
      </c>
      <c r="B31898" s="1">
        <v>98.92</v>
      </c>
      <c r="C31898" t="s">
        <v>120</v>
      </c>
      <c r="D31898" t="s">
        <v>101</v>
      </c>
      <c r="E31898" t="s">
        <v>45317</v>
      </c>
    </row>
    <row r="31899" spans="1:5" x14ac:dyDescent="0.3">
      <c r="A31899" s="1">
        <v>62</v>
      </c>
      <c r="B31899" s="1">
        <v>20.666666666666668</v>
      </c>
      <c r="C31899" t="s">
        <v>67</v>
      </c>
      <c r="D31899" t="s">
        <v>60</v>
      </c>
      <c r="E31899" t="s">
        <v>45317</v>
      </c>
    </row>
    <row r="31900" spans="1:5" x14ac:dyDescent="0.3">
      <c r="A31900" s="1">
        <v>228</v>
      </c>
      <c r="B31900" s="1">
        <v>113.8</v>
      </c>
      <c r="C31900" t="s">
        <v>61</v>
      </c>
      <c r="D31900" t="s">
        <v>92</v>
      </c>
      <c r="E31900" t="s">
        <v>45317</v>
      </c>
    </row>
    <row r="31901" spans="1:5" x14ac:dyDescent="0.3">
      <c r="A31901" s="1">
        <v>159</v>
      </c>
      <c r="B31901" s="1">
        <v>59.92</v>
      </c>
      <c r="C31901" t="s">
        <v>214</v>
      </c>
      <c r="D31901" t="s">
        <v>119</v>
      </c>
      <c r="E31901" t="s">
        <v>45317</v>
      </c>
    </row>
    <row r="31902" spans="1:5" x14ac:dyDescent="0.3">
      <c r="A31902" s="1">
        <v>248</v>
      </c>
      <c r="B31902" s="1">
        <v>160.56</v>
      </c>
      <c r="C31902" t="s">
        <v>42</v>
      </c>
      <c r="D31902" t="s">
        <v>187</v>
      </c>
      <c r="E31902" t="s">
        <v>45317</v>
      </c>
    </row>
    <row r="31903" spans="1:5" x14ac:dyDescent="0.3">
      <c r="A31903" s="1">
        <v>196</v>
      </c>
      <c r="B31903" s="1">
        <v>96.4</v>
      </c>
      <c r="C31903" t="s">
        <v>42</v>
      </c>
      <c r="D31903" t="s">
        <v>151</v>
      </c>
      <c r="E31903" t="s">
        <v>45317</v>
      </c>
    </row>
    <row r="31904" spans="1:5" x14ac:dyDescent="0.3">
      <c r="A31904" s="1">
        <v>218</v>
      </c>
      <c r="B31904" s="1">
        <v>127.1</v>
      </c>
      <c r="C31904" t="s">
        <v>51</v>
      </c>
      <c r="D31904" t="s">
        <v>133</v>
      </c>
      <c r="E31904" t="s">
        <v>45317</v>
      </c>
    </row>
    <row r="31905" spans="1:5" x14ac:dyDescent="0.3">
      <c r="A31905" s="1">
        <v>109</v>
      </c>
      <c r="B31905" s="1">
        <v>18.100000000000001</v>
      </c>
      <c r="C31905" t="s">
        <v>93</v>
      </c>
      <c r="D31905" t="s">
        <v>101</v>
      </c>
      <c r="E31905" t="s">
        <v>45317</v>
      </c>
    </row>
    <row r="31906" spans="1:5" x14ac:dyDescent="0.3">
      <c r="A31906" s="1">
        <v>85</v>
      </c>
      <c r="B31906" s="1">
        <v>28.333333333333332</v>
      </c>
      <c r="C31906" t="s">
        <v>33</v>
      </c>
      <c r="D31906" t="s">
        <v>187</v>
      </c>
      <c r="E31906" t="s">
        <v>45317</v>
      </c>
    </row>
    <row r="31907" spans="1:5" x14ac:dyDescent="0.3">
      <c r="A31907" s="1">
        <v>122</v>
      </c>
      <c r="B31907" s="1">
        <v>29.799999999999997</v>
      </c>
      <c r="C31907" t="s">
        <v>229</v>
      </c>
      <c r="D31907" t="s">
        <v>187</v>
      </c>
      <c r="E31907" t="s">
        <v>45317</v>
      </c>
    </row>
    <row r="31908" spans="1:5" x14ac:dyDescent="0.3">
      <c r="A31908" s="1">
        <v>224</v>
      </c>
      <c r="B31908" s="1">
        <v>121.6</v>
      </c>
      <c r="C31908" t="s">
        <v>93</v>
      </c>
      <c r="D31908" t="s">
        <v>32</v>
      </c>
      <c r="E31908" t="s">
        <v>45317</v>
      </c>
    </row>
    <row r="31909" spans="1:5" x14ac:dyDescent="0.3">
      <c r="A31909" s="1">
        <v>213</v>
      </c>
      <c r="B31909" s="1">
        <v>101.05</v>
      </c>
      <c r="C31909" t="s">
        <v>229</v>
      </c>
      <c r="D31909" t="s">
        <v>119</v>
      </c>
      <c r="E31909" t="s">
        <v>45317</v>
      </c>
    </row>
    <row r="31910" spans="1:5" x14ac:dyDescent="0.3">
      <c r="A31910" s="1">
        <v>62</v>
      </c>
      <c r="B31910" s="1">
        <v>12.4</v>
      </c>
      <c r="C31910" t="s">
        <v>61</v>
      </c>
      <c r="D31910" t="s">
        <v>151</v>
      </c>
      <c r="E31910" t="s">
        <v>45317</v>
      </c>
    </row>
    <row r="31911" spans="1:5" x14ac:dyDescent="0.3">
      <c r="A31911" s="1">
        <v>228</v>
      </c>
      <c r="B31911" s="1">
        <v>143.44</v>
      </c>
      <c r="C31911" t="s">
        <v>229</v>
      </c>
      <c r="D31911" t="s">
        <v>119</v>
      </c>
      <c r="E31911" t="s">
        <v>45317</v>
      </c>
    </row>
    <row r="31912" spans="1:5" x14ac:dyDescent="0.3">
      <c r="A31912" s="1">
        <v>159</v>
      </c>
      <c r="B31912" s="1">
        <v>59.92</v>
      </c>
      <c r="C31912" t="s">
        <v>84</v>
      </c>
      <c r="D31912" t="s">
        <v>133</v>
      </c>
      <c r="E31912" t="s">
        <v>45317</v>
      </c>
    </row>
    <row r="31913" spans="1:5" x14ac:dyDescent="0.3">
      <c r="A31913" s="1">
        <v>248</v>
      </c>
      <c r="B31913" s="1">
        <v>128.32</v>
      </c>
      <c r="C31913" t="s">
        <v>137</v>
      </c>
      <c r="D31913" t="s">
        <v>75</v>
      </c>
      <c r="E31913" t="s">
        <v>45317</v>
      </c>
    </row>
    <row r="31914" spans="1:5" x14ac:dyDescent="0.3">
      <c r="A31914" s="1">
        <v>196</v>
      </c>
      <c r="B31914" s="1">
        <v>104.24</v>
      </c>
      <c r="C31914" t="s">
        <v>51</v>
      </c>
      <c r="D31914" t="s">
        <v>75</v>
      </c>
      <c r="E31914" t="s">
        <v>45317</v>
      </c>
    </row>
    <row r="31915" spans="1:5" x14ac:dyDescent="0.3">
      <c r="A31915" s="1">
        <v>218</v>
      </c>
      <c r="B31915" s="1">
        <v>103.12</v>
      </c>
      <c r="C31915" t="s">
        <v>42</v>
      </c>
      <c r="D31915" t="s">
        <v>41</v>
      </c>
      <c r="E31915" t="s">
        <v>45317</v>
      </c>
    </row>
    <row r="31916" spans="1:5" x14ac:dyDescent="0.3">
      <c r="A31916" s="1">
        <v>109</v>
      </c>
      <c r="B31916" s="1">
        <v>22.46</v>
      </c>
      <c r="C31916" t="s">
        <v>61</v>
      </c>
      <c r="D31916" t="s">
        <v>101</v>
      </c>
      <c r="E31916" t="s">
        <v>45317</v>
      </c>
    </row>
    <row r="31917" spans="1:5" x14ac:dyDescent="0.3">
      <c r="A31917" s="1">
        <v>85</v>
      </c>
      <c r="B31917" s="1">
        <v>1.6</v>
      </c>
      <c r="C31917" t="s">
        <v>61</v>
      </c>
      <c r="D31917" t="s">
        <v>187</v>
      </c>
      <c r="E31917" t="s">
        <v>45317</v>
      </c>
    </row>
    <row r="31918" spans="1:5" x14ac:dyDescent="0.3">
      <c r="A31918" s="1">
        <v>122</v>
      </c>
      <c r="B31918" s="1">
        <v>40.78</v>
      </c>
      <c r="C31918" t="s">
        <v>84</v>
      </c>
      <c r="D31918" t="s">
        <v>101</v>
      </c>
      <c r="E31918" t="s">
        <v>45317</v>
      </c>
    </row>
    <row r="31919" spans="1:5" x14ac:dyDescent="0.3">
      <c r="A31919" s="1">
        <v>224</v>
      </c>
      <c r="B31919" s="1">
        <v>135.04</v>
      </c>
      <c r="C31919" t="s">
        <v>51</v>
      </c>
      <c r="D31919" t="s">
        <v>811</v>
      </c>
      <c r="E31919" t="s">
        <v>45317</v>
      </c>
    </row>
    <row r="31920" spans="1:5" x14ac:dyDescent="0.3">
      <c r="A31920" s="1">
        <v>213</v>
      </c>
      <c r="B31920" s="1">
        <v>126.61</v>
      </c>
      <c r="C31920" t="s">
        <v>51</v>
      </c>
      <c r="D31920" t="s">
        <v>811</v>
      </c>
      <c r="E31920" t="s">
        <v>45317</v>
      </c>
    </row>
    <row r="31921" spans="1:5" x14ac:dyDescent="0.3">
      <c r="A31921" s="1">
        <v>62</v>
      </c>
      <c r="B31921" s="1">
        <v>31</v>
      </c>
      <c r="C31921" t="s">
        <v>33</v>
      </c>
      <c r="D31921" t="s">
        <v>119</v>
      </c>
      <c r="E31921" t="s">
        <v>45317</v>
      </c>
    </row>
    <row r="31922" spans="1:5" x14ac:dyDescent="0.3">
      <c r="A31922" s="1">
        <v>228</v>
      </c>
      <c r="B31922" s="1">
        <v>102.39999999999999</v>
      </c>
      <c r="C31922" t="s">
        <v>229</v>
      </c>
      <c r="D31922" t="s">
        <v>151</v>
      </c>
      <c r="E31922" t="s">
        <v>45317</v>
      </c>
    </row>
    <row r="31923" spans="1:5" x14ac:dyDescent="0.3">
      <c r="A31923" s="1">
        <v>159</v>
      </c>
      <c r="B31923" s="1">
        <v>69.459999999999994</v>
      </c>
      <c r="C31923" t="s">
        <v>51</v>
      </c>
      <c r="D31923" t="s">
        <v>75</v>
      </c>
      <c r="E31923" t="s">
        <v>45317</v>
      </c>
    </row>
    <row r="31924" spans="1:5" x14ac:dyDescent="0.3">
      <c r="A31924" s="1">
        <v>248</v>
      </c>
      <c r="B31924" s="1">
        <v>143.19999999999999</v>
      </c>
      <c r="C31924" t="s">
        <v>137</v>
      </c>
      <c r="D31924" t="s">
        <v>187</v>
      </c>
      <c r="E31924" t="s">
        <v>45317</v>
      </c>
    </row>
    <row r="31925" spans="1:5" x14ac:dyDescent="0.3">
      <c r="A31925" s="1">
        <v>196</v>
      </c>
      <c r="B31925" s="1">
        <v>100.32</v>
      </c>
      <c r="C31925" t="s">
        <v>51</v>
      </c>
      <c r="D31925" t="s">
        <v>41</v>
      </c>
      <c r="E31925" t="s">
        <v>45317</v>
      </c>
    </row>
    <row r="31926" spans="1:5" x14ac:dyDescent="0.3">
      <c r="A31926" s="1">
        <v>218</v>
      </c>
      <c r="B31926" s="1">
        <v>94.4</v>
      </c>
      <c r="C31926" t="s">
        <v>76</v>
      </c>
      <c r="D31926" t="s">
        <v>811</v>
      </c>
      <c r="E31926" t="s">
        <v>45317</v>
      </c>
    </row>
    <row r="31927" spans="1:5" x14ac:dyDescent="0.3">
      <c r="A31927" s="1">
        <v>109</v>
      </c>
      <c r="B31927" s="1">
        <v>25.73</v>
      </c>
      <c r="C31927" t="s">
        <v>120</v>
      </c>
      <c r="D31927" t="s">
        <v>101</v>
      </c>
      <c r="E31927" t="s">
        <v>45317</v>
      </c>
    </row>
    <row r="31928" spans="1:5" x14ac:dyDescent="0.3">
      <c r="A31928" s="1">
        <v>85</v>
      </c>
      <c r="B31928" s="1">
        <v>42.5</v>
      </c>
      <c r="C31928" t="s">
        <v>76</v>
      </c>
      <c r="D31928" t="s">
        <v>41</v>
      </c>
      <c r="E31928" t="s">
        <v>45317</v>
      </c>
    </row>
    <row r="31929" spans="1:5" x14ac:dyDescent="0.3">
      <c r="A31929" s="1">
        <v>122</v>
      </c>
      <c r="B31929" s="1">
        <v>37.119999999999997</v>
      </c>
      <c r="C31929" t="s">
        <v>76</v>
      </c>
      <c r="D31929" t="s">
        <v>41</v>
      </c>
      <c r="E31929" t="s">
        <v>45317</v>
      </c>
    </row>
    <row r="31930" spans="1:5" x14ac:dyDescent="0.3">
      <c r="A31930" s="1">
        <v>224</v>
      </c>
      <c r="B31930" s="1">
        <v>139.52000000000001</v>
      </c>
      <c r="C31930" t="s">
        <v>61</v>
      </c>
      <c r="D31930" t="s">
        <v>92</v>
      </c>
      <c r="E31930" t="s">
        <v>45317</v>
      </c>
    </row>
    <row r="31931" spans="1:5" x14ac:dyDescent="0.3">
      <c r="A31931" s="1">
        <v>213</v>
      </c>
      <c r="B31931" s="1">
        <v>111.7</v>
      </c>
      <c r="C31931" t="s">
        <v>84</v>
      </c>
      <c r="D31931" t="s">
        <v>32</v>
      </c>
      <c r="E31931" t="s">
        <v>45317</v>
      </c>
    </row>
    <row r="31932" spans="1:5" x14ac:dyDescent="0.3">
      <c r="A31932" s="1">
        <v>62</v>
      </c>
      <c r="B31932" s="1">
        <v>20.666666666666668</v>
      </c>
      <c r="C31932" t="s">
        <v>61</v>
      </c>
      <c r="D31932" t="s">
        <v>60</v>
      </c>
      <c r="E31932" t="s">
        <v>45317</v>
      </c>
    </row>
    <row r="31933" spans="1:5" x14ac:dyDescent="0.3">
      <c r="A31933" s="1">
        <v>228</v>
      </c>
      <c r="B31933" s="1">
        <v>141.16</v>
      </c>
      <c r="C31933" t="s">
        <v>229</v>
      </c>
      <c r="D31933" t="s">
        <v>151</v>
      </c>
      <c r="E31933" t="s">
        <v>45317</v>
      </c>
    </row>
    <row r="31934" spans="1:5" x14ac:dyDescent="0.3">
      <c r="A31934" s="1">
        <v>159</v>
      </c>
      <c r="B31934" s="1">
        <v>71.05</v>
      </c>
      <c r="C31934" t="s">
        <v>76</v>
      </c>
      <c r="D31934" t="s">
        <v>119</v>
      </c>
      <c r="E31934" t="s">
        <v>45317</v>
      </c>
    </row>
    <row r="31935" spans="1:5" x14ac:dyDescent="0.3">
      <c r="A31935" s="1">
        <v>248</v>
      </c>
      <c r="B31935" s="1">
        <v>148.16</v>
      </c>
      <c r="C31935" t="s">
        <v>76</v>
      </c>
      <c r="D31935" t="s">
        <v>811</v>
      </c>
      <c r="E31935" t="s">
        <v>45317</v>
      </c>
    </row>
    <row r="31936" spans="1:5" x14ac:dyDescent="0.3">
      <c r="A31936" s="1">
        <v>196</v>
      </c>
      <c r="B31936" s="1">
        <v>108.16</v>
      </c>
      <c r="C31936" t="s">
        <v>214</v>
      </c>
      <c r="D31936" t="s">
        <v>187</v>
      </c>
      <c r="E31936" t="s">
        <v>45317</v>
      </c>
    </row>
    <row r="31937" spans="1:5" x14ac:dyDescent="0.3">
      <c r="A31937" s="1">
        <v>218</v>
      </c>
      <c r="B31937" s="1">
        <v>120.56</v>
      </c>
      <c r="C31937" t="s">
        <v>137</v>
      </c>
      <c r="D31937" t="s">
        <v>41</v>
      </c>
      <c r="E31937" t="s">
        <v>45317</v>
      </c>
    </row>
    <row r="31938" spans="1:5" x14ac:dyDescent="0.3">
      <c r="A31938" s="1">
        <v>109</v>
      </c>
      <c r="B31938" s="1">
        <v>19.189999999999998</v>
      </c>
      <c r="C31938" t="s">
        <v>51</v>
      </c>
      <c r="D31938" t="s">
        <v>101</v>
      </c>
      <c r="E31938" t="s">
        <v>45317</v>
      </c>
    </row>
    <row r="31939" spans="1:5" x14ac:dyDescent="0.3">
      <c r="A31939" s="1">
        <v>85</v>
      </c>
      <c r="B31939" s="1">
        <v>21.25</v>
      </c>
      <c r="C31939" t="s">
        <v>214</v>
      </c>
      <c r="D31939" t="s">
        <v>92</v>
      </c>
      <c r="E31939" t="s">
        <v>45317</v>
      </c>
    </row>
    <row r="31940" spans="1:5" x14ac:dyDescent="0.3">
      <c r="A31940" s="1">
        <v>122</v>
      </c>
      <c r="B31940" s="1">
        <v>34.68</v>
      </c>
      <c r="C31940" t="s">
        <v>42</v>
      </c>
      <c r="D31940" t="s">
        <v>119</v>
      </c>
      <c r="E31940" t="s">
        <v>45317</v>
      </c>
    </row>
    <row r="31941" spans="1:5" x14ac:dyDescent="0.3">
      <c r="A31941" s="1">
        <v>224</v>
      </c>
      <c r="B31941" s="1">
        <v>141.76</v>
      </c>
      <c r="C31941" t="s">
        <v>33</v>
      </c>
      <c r="D31941" t="s">
        <v>133</v>
      </c>
      <c r="E31941" t="s">
        <v>45317</v>
      </c>
    </row>
    <row r="31942" spans="1:5" x14ac:dyDescent="0.3">
      <c r="A31942" s="1">
        <v>213</v>
      </c>
      <c r="B31942" s="1">
        <v>120.22</v>
      </c>
      <c r="C31942" t="s">
        <v>137</v>
      </c>
      <c r="D31942" t="s">
        <v>101</v>
      </c>
      <c r="E31942" t="s">
        <v>45317</v>
      </c>
    </row>
    <row r="31943" spans="1:5" x14ac:dyDescent="0.3">
      <c r="A31943" s="1">
        <v>62</v>
      </c>
      <c r="B31943" s="1">
        <v>31</v>
      </c>
      <c r="C31943" t="s">
        <v>120</v>
      </c>
      <c r="D31943" t="s">
        <v>41</v>
      </c>
      <c r="E31943" t="s">
        <v>45317</v>
      </c>
    </row>
    <row r="31944" spans="1:5" x14ac:dyDescent="0.3">
      <c r="A31944" s="1">
        <v>228</v>
      </c>
      <c r="B31944" s="1">
        <v>125.2</v>
      </c>
      <c r="C31944" t="s">
        <v>33</v>
      </c>
      <c r="D31944" t="s">
        <v>41</v>
      </c>
      <c r="E31944" t="s">
        <v>45317</v>
      </c>
    </row>
    <row r="31945" spans="1:5" x14ac:dyDescent="0.3">
      <c r="A31945" s="1">
        <v>159</v>
      </c>
      <c r="B31945" s="1">
        <v>59.92</v>
      </c>
      <c r="C31945" t="s">
        <v>120</v>
      </c>
      <c r="D31945" t="s">
        <v>32</v>
      </c>
      <c r="E31945" t="s">
        <v>45317</v>
      </c>
    </row>
    <row r="31946" spans="1:5" x14ac:dyDescent="0.3">
      <c r="A31946" s="1">
        <v>248</v>
      </c>
      <c r="B31946" s="1">
        <v>138.24</v>
      </c>
      <c r="C31946" t="s">
        <v>229</v>
      </c>
      <c r="D31946" t="s">
        <v>41</v>
      </c>
      <c r="E31946" t="s">
        <v>45317</v>
      </c>
    </row>
    <row r="31947" spans="1:5" x14ac:dyDescent="0.3">
      <c r="A31947" s="1">
        <v>196</v>
      </c>
      <c r="B31947" s="1">
        <v>76.8</v>
      </c>
      <c r="C31947" t="s">
        <v>93</v>
      </c>
      <c r="D31947" t="s">
        <v>953</v>
      </c>
      <c r="E31947" t="s">
        <v>45317</v>
      </c>
    </row>
    <row r="31948" spans="1:5" x14ac:dyDescent="0.3">
      <c r="A31948" s="1">
        <v>218</v>
      </c>
      <c r="B31948" s="1">
        <v>94.4</v>
      </c>
      <c r="C31948" t="s">
        <v>229</v>
      </c>
      <c r="D31948" t="s">
        <v>101</v>
      </c>
      <c r="E31948" t="s">
        <v>45317</v>
      </c>
    </row>
    <row r="31949" spans="1:5" x14ac:dyDescent="0.3">
      <c r="A31949" s="1">
        <v>109</v>
      </c>
      <c r="B31949" s="1">
        <v>25.73</v>
      </c>
      <c r="C31949" t="s">
        <v>42</v>
      </c>
      <c r="D31949" t="s">
        <v>101</v>
      </c>
      <c r="E31949" t="s">
        <v>45317</v>
      </c>
    </row>
    <row r="31950" spans="1:5" x14ac:dyDescent="0.3">
      <c r="A31950" s="1">
        <v>85</v>
      </c>
      <c r="B31950" s="1">
        <v>17</v>
      </c>
      <c r="C31950" t="s">
        <v>214</v>
      </c>
      <c r="D31950" t="s">
        <v>101</v>
      </c>
      <c r="E31950" t="s">
        <v>45317</v>
      </c>
    </row>
    <row r="31951" spans="1:5" x14ac:dyDescent="0.3">
      <c r="A31951" s="1">
        <v>122</v>
      </c>
      <c r="B31951" s="1">
        <v>17.600000000000001</v>
      </c>
      <c r="C31951" t="s">
        <v>120</v>
      </c>
      <c r="D31951" t="s">
        <v>187</v>
      </c>
      <c r="E31951" t="s">
        <v>45317</v>
      </c>
    </row>
    <row r="31952" spans="1:5" x14ac:dyDescent="0.3">
      <c r="A31952" s="1">
        <v>224</v>
      </c>
      <c r="B31952" s="1">
        <v>141.76</v>
      </c>
      <c r="C31952" t="s">
        <v>84</v>
      </c>
      <c r="D31952" t="s">
        <v>32</v>
      </c>
      <c r="E31952" t="s">
        <v>45317</v>
      </c>
    </row>
    <row r="31953" spans="1:5" x14ac:dyDescent="0.3">
      <c r="A31953" s="1">
        <v>213</v>
      </c>
      <c r="B31953" s="1">
        <v>126.61</v>
      </c>
      <c r="C31953" t="s">
        <v>93</v>
      </c>
      <c r="D31953" t="s">
        <v>92</v>
      </c>
      <c r="E31953" t="s">
        <v>45317</v>
      </c>
    </row>
    <row r="31954" spans="1:5" x14ac:dyDescent="0.3">
      <c r="A31954" s="1">
        <v>62</v>
      </c>
      <c r="B31954" s="1">
        <v>31</v>
      </c>
      <c r="C31954" t="s">
        <v>61</v>
      </c>
      <c r="D31954" t="s">
        <v>187</v>
      </c>
      <c r="E31954" t="s">
        <v>45317</v>
      </c>
    </row>
    <row r="31955" spans="1:5" x14ac:dyDescent="0.3">
      <c r="A31955" s="1">
        <v>228</v>
      </c>
      <c r="B31955" s="1">
        <v>138.88</v>
      </c>
      <c r="C31955" t="s">
        <v>120</v>
      </c>
      <c r="D31955" t="s">
        <v>60</v>
      </c>
      <c r="E31955" t="s">
        <v>45317</v>
      </c>
    </row>
    <row r="31956" spans="1:5" x14ac:dyDescent="0.3">
      <c r="A31956" s="1">
        <v>159</v>
      </c>
      <c r="B31956" s="1">
        <v>66.28</v>
      </c>
      <c r="C31956" t="s">
        <v>137</v>
      </c>
      <c r="D31956" t="s">
        <v>133</v>
      </c>
      <c r="E31956" t="s">
        <v>45317</v>
      </c>
    </row>
    <row r="31957" spans="1:5" x14ac:dyDescent="0.3">
      <c r="A31957" s="1">
        <v>248</v>
      </c>
      <c r="B31957" s="1">
        <v>165.52</v>
      </c>
      <c r="C31957" t="s">
        <v>93</v>
      </c>
      <c r="D31957" t="s">
        <v>187</v>
      </c>
      <c r="E31957" t="s">
        <v>45317</v>
      </c>
    </row>
    <row r="31958" spans="1:5" x14ac:dyDescent="0.3">
      <c r="A31958" s="1">
        <v>196</v>
      </c>
      <c r="B31958" s="1">
        <v>112.08</v>
      </c>
      <c r="C31958" t="s">
        <v>42</v>
      </c>
      <c r="D31958" t="s">
        <v>101</v>
      </c>
      <c r="E31958" t="s">
        <v>45317</v>
      </c>
    </row>
    <row r="31959" spans="1:5" x14ac:dyDescent="0.3">
      <c r="A31959" s="1">
        <v>218</v>
      </c>
      <c r="B31959" s="1">
        <v>131.46</v>
      </c>
      <c r="C31959" t="s">
        <v>229</v>
      </c>
      <c r="D31959" t="s">
        <v>32</v>
      </c>
      <c r="E31959" t="s">
        <v>45317</v>
      </c>
    </row>
    <row r="31960" spans="1:5" x14ac:dyDescent="0.3">
      <c r="A31960" s="1">
        <v>109</v>
      </c>
      <c r="B31960" s="1">
        <v>25.73</v>
      </c>
      <c r="C31960" t="s">
        <v>93</v>
      </c>
      <c r="D31960" t="s">
        <v>32</v>
      </c>
      <c r="E31960" t="s">
        <v>45317</v>
      </c>
    </row>
    <row r="31961" spans="1:5" x14ac:dyDescent="0.3">
      <c r="A31961" s="1">
        <v>85</v>
      </c>
      <c r="B31961" s="1">
        <v>17</v>
      </c>
      <c r="C31961" t="s">
        <v>61</v>
      </c>
      <c r="D31961" t="s">
        <v>60</v>
      </c>
      <c r="E31961" t="s">
        <v>45317</v>
      </c>
    </row>
    <row r="31962" spans="1:5" x14ac:dyDescent="0.3">
      <c r="A31962" s="1">
        <v>122</v>
      </c>
      <c r="B31962" s="1">
        <v>35.9</v>
      </c>
      <c r="C31962" t="s">
        <v>76</v>
      </c>
      <c r="D31962" t="s">
        <v>119</v>
      </c>
      <c r="E31962" t="s">
        <v>45317</v>
      </c>
    </row>
    <row r="31963" spans="1:5" x14ac:dyDescent="0.3">
      <c r="A31963" s="1">
        <v>224</v>
      </c>
      <c r="B31963" s="1">
        <v>135.04</v>
      </c>
      <c r="C31963" t="s">
        <v>137</v>
      </c>
      <c r="D31963" t="s">
        <v>119</v>
      </c>
      <c r="E31963" t="s">
        <v>45317</v>
      </c>
    </row>
    <row r="31964" spans="1:5" x14ac:dyDescent="0.3">
      <c r="A31964" s="1">
        <v>213</v>
      </c>
      <c r="B31964" s="1">
        <v>120.22</v>
      </c>
      <c r="C31964" t="s">
        <v>42</v>
      </c>
      <c r="D31964" t="s">
        <v>811</v>
      </c>
      <c r="E31964" t="s">
        <v>45317</v>
      </c>
    </row>
    <row r="31965" spans="1:5" x14ac:dyDescent="0.3">
      <c r="A31965" s="1">
        <v>62</v>
      </c>
      <c r="B31965" s="1">
        <v>20.666666666666668</v>
      </c>
      <c r="C31965" t="s">
        <v>61</v>
      </c>
      <c r="D31965" t="s">
        <v>811</v>
      </c>
      <c r="E31965" t="s">
        <v>45317</v>
      </c>
    </row>
    <row r="31966" spans="1:5" x14ac:dyDescent="0.3">
      <c r="A31966" s="1">
        <v>228</v>
      </c>
      <c r="B31966" s="1">
        <v>127.48</v>
      </c>
      <c r="C31966" t="s">
        <v>229</v>
      </c>
      <c r="D31966" t="s">
        <v>41</v>
      </c>
      <c r="E31966" t="s">
        <v>45317</v>
      </c>
    </row>
    <row r="31967" spans="1:5" x14ac:dyDescent="0.3">
      <c r="A31967" s="1">
        <v>159</v>
      </c>
      <c r="B31967" s="1">
        <v>63.1</v>
      </c>
      <c r="C31967" t="s">
        <v>137</v>
      </c>
      <c r="D31967" t="s">
        <v>41</v>
      </c>
      <c r="E31967" t="s">
        <v>45317</v>
      </c>
    </row>
    <row r="31968" spans="1:5" x14ac:dyDescent="0.3">
      <c r="A31968" s="1">
        <v>248</v>
      </c>
      <c r="B31968" s="1">
        <v>165.52</v>
      </c>
      <c r="C31968" t="s">
        <v>61</v>
      </c>
      <c r="D31968" t="s">
        <v>119</v>
      </c>
      <c r="E31968" t="s">
        <v>45317</v>
      </c>
    </row>
    <row r="31969" spans="1:5" x14ac:dyDescent="0.3">
      <c r="A31969" s="1">
        <v>196</v>
      </c>
      <c r="B31969" s="1">
        <v>86.6</v>
      </c>
      <c r="C31969" t="s">
        <v>76</v>
      </c>
      <c r="D31969" t="s">
        <v>75</v>
      </c>
      <c r="E31969" t="s">
        <v>45317</v>
      </c>
    </row>
    <row r="31970" spans="1:5" x14ac:dyDescent="0.3">
      <c r="A31970" s="1">
        <v>218</v>
      </c>
      <c r="B31970" s="1">
        <v>116.2</v>
      </c>
      <c r="C31970" t="s">
        <v>51</v>
      </c>
      <c r="D31970" t="s">
        <v>75</v>
      </c>
      <c r="E31970" t="s">
        <v>45317</v>
      </c>
    </row>
    <row r="31971" spans="1:5" x14ac:dyDescent="0.3">
      <c r="A31971" s="1">
        <v>109</v>
      </c>
      <c r="B31971" s="1">
        <v>27.91</v>
      </c>
      <c r="C31971" t="s">
        <v>51</v>
      </c>
      <c r="D31971" t="s">
        <v>133</v>
      </c>
      <c r="E31971" t="s">
        <v>45317</v>
      </c>
    </row>
    <row r="31972" spans="1:5" x14ac:dyDescent="0.3">
      <c r="A31972" s="1">
        <v>85</v>
      </c>
      <c r="B31972" s="1">
        <v>28.333333333333332</v>
      </c>
      <c r="C31972" t="s">
        <v>214</v>
      </c>
      <c r="D31972" t="s">
        <v>41</v>
      </c>
      <c r="E31972" t="s">
        <v>45317</v>
      </c>
    </row>
    <row r="31973" spans="1:5" x14ac:dyDescent="0.3">
      <c r="A31973" s="1">
        <v>122</v>
      </c>
      <c r="B31973" s="1">
        <v>29.799999999999997</v>
      </c>
      <c r="C31973" t="s">
        <v>93</v>
      </c>
      <c r="D31973" t="s">
        <v>101</v>
      </c>
      <c r="E31973" t="s">
        <v>45317</v>
      </c>
    </row>
    <row r="31974" spans="1:5" x14ac:dyDescent="0.3">
      <c r="A31974" s="1">
        <v>224</v>
      </c>
      <c r="B31974" s="1">
        <v>121.6</v>
      </c>
      <c r="C31974" t="s">
        <v>51</v>
      </c>
      <c r="D31974" t="s">
        <v>60</v>
      </c>
      <c r="E31974" t="s">
        <v>45317</v>
      </c>
    </row>
    <row r="31975" spans="1:5" x14ac:dyDescent="0.3">
      <c r="A31975" s="1">
        <v>213</v>
      </c>
      <c r="B31975" s="1">
        <v>115.96000000000001</v>
      </c>
      <c r="C31975" t="s">
        <v>120</v>
      </c>
      <c r="D31975" t="s">
        <v>151</v>
      </c>
      <c r="E31975" t="s">
        <v>45317</v>
      </c>
    </row>
    <row r="31976" spans="1:5" x14ac:dyDescent="0.3">
      <c r="A31976" s="1">
        <v>62</v>
      </c>
      <c r="B31976" s="1">
        <v>20.666666666666668</v>
      </c>
      <c r="C31976" t="s">
        <v>93</v>
      </c>
      <c r="D31976" t="s">
        <v>187</v>
      </c>
      <c r="E31976" t="s">
        <v>45317</v>
      </c>
    </row>
    <row r="31977" spans="1:5" x14ac:dyDescent="0.3">
      <c r="A31977" s="1">
        <v>228</v>
      </c>
      <c r="B31977" s="1">
        <v>138.88</v>
      </c>
      <c r="C31977" t="s">
        <v>42</v>
      </c>
      <c r="D31977" t="s">
        <v>75</v>
      </c>
      <c r="E31977" t="s">
        <v>45317</v>
      </c>
    </row>
    <row r="31978" spans="1:5" x14ac:dyDescent="0.3">
      <c r="A31978" s="1">
        <v>159</v>
      </c>
      <c r="B31978" s="1">
        <v>74.23</v>
      </c>
      <c r="C31978" t="s">
        <v>51</v>
      </c>
      <c r="D31978" t="s">
        <v>133</v>
      </c>
      <c r="E31978" t="s">
        <v>45317</v>
      </c>
    </row>
    <row r="31979" spans="1:5" x14ac:dyDescent="0.3">
      <c r="A31979" s="1">
        <v>248</v>
      </c>
      <c r="B31979" s="1">
        <v>153.12</v>
      </c>
      <c r="C31979" t="s">
        <v>137</v>
      </c>
      <c r="D31979" t="s">
        <v>101</v>
      </c>
      <c r="E31979" t="s">
        <v>45317</v>
      </c>
    </row>
    <row r="31980" spans="1:5" x14ac:dyDescent="0.3">
      <c r="A31980" s="1">
        <v>196</v>
      </c>
      <c r="B31980" s="1">
        <v>108.16</v>
      </c>
      <c r="C31980" t="s">
        <v>42</v>
      </c>
      <c r="D31980" t="s">
        <v>187</v>
      </c>
      <c r="E31980" t="s">
        <v>45317</v>
      </c>
    </row>
    <row r="31981" spans="1:5" x14ac:dyDescent="0.3">
      <c r="A31981" s="1">
        <v>218</v>
      </c>
      <c r="B31981" s="1">
        <v>129.28</v>
      </c>
      <c r="C31981" t="s">
        <v>67</v>
      </c>
      <c r="D31981" t="s">
        <v>187</v>
      </c>
      <c r="E31981" t="s">
        <v>45317</v>
      </c>
    </row>
    <row r="31982" spans="1:5" x14ac:dyDescent="0.3">
      <c r="A31982" s="1">
        <v>109</v>
      </c>
      <c r="B31982" s="1">
        <v>26.82</v>
      </c>
      <c r="C31982" t="s">
        <v>33</v>
      </c>
      <c r="D31982" t="s">
        <v>101</v>
      </c>
      <c r="E31982" t="s">
        <v>45317</v>
      </c>
    </row>
    <row r="31983" spans="1:5" x14ac:dyDescent="0.3">
      <c r="A31983" s="1">
        <v>85</v>
      </c>
      <c r="B31983" s="1">
        <v>3.3</v>
      </c>
      <c r="C31983" t="s">
        <v>33</v>
      </c>
      <c r="D31983" t="s">
        <v>101</v>
      </c>
      <c r="E31983" t="s">
        <v>45317</v>
      </c>
    </row>
    <row r="31984" spans="1:5" x14ac:dyDescent="0.3">
      <c r="A31984" s="1">
        <v>122</v>
      </c>
      <c r="B31984" s="1">
        <v>29.8</v>
      </c>
      <c r="C31984" t="s">
        <v>33</v>
      </c>
      <c r="D31984" t="s">
        <v>187</v>
      </c>
      <c r="E31984" t="s">
        <v>45317</v>
      </c>
    </row>
    <row r="31985" spans="1:5" x14ac:dyDescent="0.3">
      <c r="A31985" s="1">
        <v>224</v>
      </c>
      <c r="B31985" s="1">
        <v>137.28</v>
      </c>
      <c r="C31985" t="s">
        <v>67</v>
      </c>
      <c r="D31985" t="s">
        <v>101</v>
      </c>
      <c r="E31985" t="s">
        <v>45317</v>
      </c>
    </row>
    <row r="31986" spans="1:5" x14ac:dyDescent="0.3">
      <c r="A31986" s="1">
        <v>213</v>
      </c>
      <c r="B31986" s="1">
        <v>122.35</v>
      </c>
      <c r="C31986" t="s">
        <v>137</v>
      </c>
      <c r="D31986" t="s">
        <v>41</v>
      </c>
      <c r="E31986" t="s">
        <v>45317</v>
      </c>
    </row>
    <row r="31987" spans="1:5" x14ac:dyDescent="0.3">
      <c r="A31987" s="1">
        <v>62</v>
      </c>
      <c r="B31987" s="1">
        <v>31</v>
      </c>
      <c r="C31987" t="s">
        <v>42</v>
      </c>
      <c r="D31987" t="s">
        <v>101</v>
      </c>
      <c r="E31987" t="s">
        <v>45317</v>
      </c>
    </row>
    <row r="31988" spans="1:5" x14ac:dyDescent="0.3">
      <c r="A31988" s="1">
        <v>228</v>
      </c>
      <c r="B31988" s="1">
        <v>138.88</v>
      </c>
      <c r="C31988" t="s">
        <v>229</v>
      </c>
      <c r="D31988" t="s">
        <v>32</v>
      </c>
      <c r="E31988" t="s">
        <v>45317</v>
      </c>
    </row>
    <row r="31989" spans="1:5" x14ac:dyDescent="0.3">
      <c r="A31989" s="1">
        <v>159</v>
      </c>
      <c r="B31989" s="1">
        <v>55.15</v>
      </c>
      <c r="C31989" t="s">
        <v>61</v>
      </c>
      <c r="D31989" t="s">
        <v>32</v>
      </c>
      <c r="E31989" t="s">
        <v>45317</v>
      </c>
    </row>
    <row r="31990" spans="1:5" x14ac:dyDescent="0.3">
      <c r="A31990" s="1">
        <v>248</v>
      </c>
      <c r="B31990" s="1">
        <v>155.6</v>
      </c>
      <c r="C31990" t="s">
        <v>214</v>
      </c>
      <c r="D31990" t="s">
        <v>119</v>
      </c>
      <c r="E31990" t="s">
        <v>45317</v>
      </c>
    </row>
    <row r="31991" spans="1:5" x14ac:dyDescent="0.3">
      <c r="A31991" s="1">
        <v>196</v>
      </c>
      <c r="B31991" s="1">
        <v>96.4</v>
      </c>
      <c r="C31991" t="s">
        <v>214</v>
      </c>
      <c r="D31991" t="s">
        <v>187</v>
      </c>
      <c r="E31991" t="s">
        <v>45317</v>
      </c>
    </row>
    <row r="31992" spans="1:5" x14ac:dyDescent="0.3">
      <c r="A31992" s="1">
        <v>218</v>
      </c>
      <c r="B31992" s="1">
        <v>94.4</v>
      </c>
      <c r="C31992" t="s">
        <v>120</v>
      </c>
      <c r="D31992" t="s">
        <v>75</v>
      </c>
      <c r="E31992" t="s">
        <v>45317</v>
      </c>
    </row>
    <row r="31993" spans="1:5" x14ac:dyDescent="0.3">
      <c r="A31993" s="1">
        <v>109</v>
      </c>
      <c r="B31993" s="1">
        <v>18.100000000000001</v>
      </c>
      <c r="C31993" t="s">
        <v>51</v>
      </c>
      <c r="D31993" t="s">
        <v>811</v>
      </c>
      <c r="E31993" t="s">
        <v>45317</v>
      </c>
    </row>
    <row r="31994" spans="1:5" x14ac:dyDescent="0.3">
      <c r="A31994" s="1">
        <v>85</v>
      </c>
      <c r="B31994" s="1">
        <v>42.5</v>
      </c>
      <c r="C31994" t="s">
        <v>76</v>
      </c>
      <c r="D31994" t="s">
        <v>187</v>
      </c>
      <c r="E31994" t="s">
        <v>45317</v>
      </c>
    </row>
    <row r="31995" spans="1:5" x14ac:dyDescent="0.3">
      <c r="A31995" s="1">
        <v>122</v>
      </c>
      <c r="B31995" s="1">
        <v>23.700000000000003</v>
      </c>
      <c r="C31995" t="s">
        <v>229</v>
      </c>
      <c r="D31995" t="s">
        <v>101</v>
      </c>
      <c r="E31995" t="s">
        <v>45317</v>
      </c>
    </row>
    <row r="31996" spans="1:5" x14ac:dyDescent="0.3">
      <c r="A31996" s="1">
        <v>224</v>
      </c>
      <c r="B31996" s="1">
        <v>99.199999999999989</v>
      </c>
      <c r="C31996" t="s">
        <v>76</v>
      </c>
      <c r="D31996" t="s">
        <v>41</v>
      </c>
      <c r="E31996" t="s">
        <v>45317</v>
      </c>
    </row>
    <row r="31997" spans="1:5" x14ac:dyDescent="0.3">
      <c r="A31997" s="1">
        <v>213</v>
      </c>
      <c r="B31997" s="1">
        <v>111.7</v>
      </c>
      <c r="C31997" t="s">
        <v>214</v>
      </c>
      <c r="D31997" t="s">
        <v>187</v>
      </c>
      <c r="E31997" t="s">
        <v>45317</v>
      </c>
    </row>
    <row r="31998" spans="1:5" x14ac:dyDescent="0.3">
      <c r="A31998" s="1">
        <v>62</v>
      </c>
      <c r="B31998" s="1">
        <v>15.5</v>
      </c>
      <c r="C31998" t="s">
        <v>67</v>
      </c>
      <c r="D31998" t="s">
        <v>41</v>
      </c>
      <c r="E31998" t="s">
        <v>45317</v>
      </c>
    </row>
    <row r="31999" spans="1:5" x14ac:dyDescent="0.3">
      <c r="A31999" s="1">
        <v>228</v>
      </c>
      <c r="B31999" s="1">
        <v>102.39999999999999</v>
      </c>
      <c r="C31999" t="s">
        <v>84</v>
      </c>
      <c r="D31999" t="s">
        <v>41</v>
      </c>
      <c r="E31999" t="s">
        <v>45317</v>
      </c>
    </row>
    <row r="32000" spans="1:5" x14ac:dyDescent="0.3">
      <c r="A32000" s="1">
        <v>159</v>
      </c>
      <c r="B32000" s="1">
        <v>64.69</v>
      </c>
      <c r="C32000" t="s">
        <v>51</v>
      </c>
      <c r="D32000" t="s">
        <v>32</v>
      </c>
      <c r="E32000" t="s">
        <v>45317</v>
      </c>
    </row>
    <row r="32001" spans="1:5" x14ac:dyDescent="0.3">
      <c r="A32001" s="1">
        <v>248</v>
      </c>
      <c r="B32001" s="1">
        <v>143.19999999999999</v>
      </c>
      <c r="C32001" t="s">
        <v>42</v>
      </c>
      <c r="D32001" t="s">
        <v>213</v>
      </c>
      <c r="E32001" t="s">
        <v>45317</v>
      </c>
    </row>
    <row r="32002" spans="1:5" x14ac:dyDescent="0.3">
      <c r="A32002" s="1">
        <v>196</v>
      </c>
      <c r="B32002" s="1">
        <v>96.4</v>
      </c>
      <c r="C32002" t="s">
        <v>84</v>
      </c>
      <c r="D32002" t="s">
        <v>213</v>
      </c>
      <c r="E32002" t="s">
        <v>45317</v>
      </c>
    </row>
    <row r="32003" spans="1:5" x14ac:dyDescent="0.3">
      <c r="A32003" s="1">
        <v>218</v>
      </c>
      <c r="B32003" s="1">
        <v>111.84</v>
      </c>
      <c r="C32003" t="s">
        <v>84</v>
      </c>
      <c r="D32003" t="s">
        <v>133</v>
      </c>
      <c r="E32003" t="s">
        <v>45317</v>
      </c>
    </row>
    <row r="32004" spans="1:5" x14ac:dyDescent="0.3">
      <c r="A32004" s="1">
        <v>109</v>
      </c>
      <c r="B32004" s="1">
        <v>7.1999999999999993</v>
      </c>
      <c r="C32004" t="s">
        <v>67</v>
      </c>
      <c r="D32004" t="s">
        <v>101</v>
      </c>
      <c r="E32004" t="s">
        <v>45317</v>
      </c>
    </row>
    <row r="32005" spans="1:5" x14ac:dyDescent="0.3">
      <c r="A32005" s="1">
        <v>85</v>
      </c>
      <c r="B32005" s="1">
        <v>28.333333333333332</v>
      </c>
      <c r="C32005" t="s">
        <v>214</v>
      </c>
      <c r="D32005" t="s">
        <v>32</v>
      </c>
      <c r="E32005" t="s">
        <v>45317</v>
      </c>
    </row>
    <row r="32006" spans="1:5" x14ac:dyDescent="0.3">
      <c r="A32006" s="1">
        <v>122</v>
      </c>
      <c r="B32006" s="1">
        <v>29.799999999999997</v>
      </c>
      <c r="C32006" t="s">
        <v>76</v>
      </c>
      <c r="D32006" t="s">
        <v>187</v>
      </c>
      <c r="E32006" t="s">
        <v>45317</v>
      </c>
    </row>
    <row r="32007" spans="1:5" x14ac:dyDescent="0.3">
      <c r="A32007" s="1">
        <v>224</v>
      </c>
      <c r="B32007" s="1">
        <v>141.76</v>
      </c>
      <c r="C32007" t="s">
        <v>214</v>
      </c>
      <c r="D32007" t="s">
        <v>133</v>
      </c>
      <c r="E32007" t="s">
        <v>45317</v>
      </c>
    </row>
    <row r="32008" spans="1:5" x14ac:dyDescent="0.3">
      <c r="A32008" s="1">
        <v>213</v>
      </c>
      <c r="B32008" s="1">
        <v>107.44</v>
      </c>
      <c r="C32008" t="s">
        <v>137</v>
      </c>
      <c r="D32008" t="s">
        <v>133</v>
      </c>
      <c r="E32008" t="s">
        <v>45317</v>
      </c>
    </row>
    <row r="32009" spans="1:5" x14ac:dyDescent="0.3">
      <c r="A32009" s="1">
        <v>62</v>
      </c>
      <c r="B32009" s="1">
        <v>12.4</v>
      </c>
      <c r="C32009" t="s">
        <v>214</v>
      </c>
      <c r="D32009" t="s">
        <v>41</v>
      </c>
      <c r="E32009" t="s">
        <v>45317</v>
      </c>
    </row>
    <row r="32010" spans="1:5" x14ac:dyDescent="0.3">
      <c r="A32010" s="1">
        <v>228</v>
      </c>
      <c r="B32010" s="1">
        <v>136.6</v>
      </c>
      <c r="C32010" t="s">
        <v>33</v>
      </c>
      <c r="D32010" t="s">
        <v>811</v>
      </c>
      <c r="E32010" t="s">
        <v>45317</v>
      </c>
    </row>
    <row r="32011" spans="1:5" x14ac:dyDescent="0.3">
      <c r="A32011" s="1">
        <v>159</v>
      </c>
      <c r="B32011" s="1">
        <v>47.2</v>
      </c>
      <c r="C32011" t="s">
        <v>76</v>
      </c>
      <c r="D32011" t="s">
        <v>92</v>
      </c>
      <c r="E32011" t="s">
        <v>45317</v>
      </c>
    </row>
    <row r="32012" spans="1:5" x14ac:dyDescent="0.3">
      <c r="A32012" s="1">
        <v>248</v>
      </c>
      <c r="B32012" s="1">
        <v>160.56</v>
      </c>
      <c r="C32012" t="s">
        <v>42</v>
      </c>
      <c r="D32012" t="s">
        <v>32</v>
      </c>
      <c r="E32012" t="s">
        <v>45317</v>
      </c>
    </row>
    <row r="32013" spans="1:5" x14ac:dyDescent="0.3">
      <c r="A32013" s="1">
        <v>196</v>
      </c>
      <c r="B32013" s="1">
        <v>108.16</v>
      </c>
      <c r="C32013" t="s">
        <v>229</v>
      </c>
      <c r="D32013" t="s">
        <v>151</v>
      </c>
      <c r="E32013" t="s">
        <v>45317</v>
      </c>
    </row>
    <row r="32014" spans="1:5" x14ac:dyDescent="0.3">
      <c r="A32014" s="1">
        <v>218</v>
      </c>
      <c r="B32014" s="1">
        <v>129.28</v>
      </c>
      <c r="C32014" t="s">
        <v>33</v>
      </c>
      <c r="D32014" t="s">
        <v>151</v>
      </c>
      <c r="E32014" t="s">
        <v>45317</v>
      </c>
    </row>
    <row r="32015" spans="1:5" x14ac:dyDescent="0.3">
      <c r="A32015" s="1">
        <v>109</v>
      </c>
      <c r="B32015" s="1">
        <v>15.92</v>
      </c>
      <c r="C32015" t="s">
        <v>42</v>
      </c>
      <c r="D32015" t="s">
        <v>811</v>
      </c>
      <c r="E32015" t="s">
        <v>45317</v>
      </c>
    </row>
    <row r="32016" spans="1:5" x14ac:dyDescent="0.3">
      <c r="A32016" s="1">
        <v>85</v>
      </c>
      <c r="B32016" s="1">
        <v>3.3</v>
      </c>
      <c r="C32016" t="s">
        <v>137</v>
      </c>
      <c r="D32016" t="s">
        <v>41</v>
      </c>
      <c r="E32016" t="s">
        <v>45317</v>
      </c>
    </row>
    <row r="32017" spans="1:5" x14ac:dyDescent="0.3">
      <c r="A32017" s="1">
        <v>122</v>
      </c>
      <c r="B32017" s="1">
        <v>39.56</v>
      </c>
      <c r="C32017" t="s">
        <v>76</v>
      </c>
      <c r="D32017" t="s">
        <v>213</v>
      </c>
      <c r="E32017" t="s">
        <v>45317</v>
      </c>
    </row>
    <row r="32018" spans="1:5" x14ac:dyDescent="0.3">
      <c r="A32018" s="1">
        <v>224</v>
      </c>
      <c r="B32018" s="1">
        <v>117.12</v>
      </c>
      <c r="C32018" t="s">
        <v>76</v>
      </c>
      <c r="D32018" t="s">
        <v>60</v>
      </c>
      <c r="E32018" t="s">
        <v>45317</v>
      </c>
    </row>
    <row r="32019" spans="1:5" x14ac:dyDescent="0.3">
      <c r="A32019" s="1">
        <v>213</v>
      </c>
      <c r="B32019" s="1">
        <v>90.4</v>
      </c>
      <c r="C32019" t="s">
        <v>84</v>
      </c>
      <c r="D32019" t="s">
        <v>32</v>
      </c>
      <c r="E32019" t="s">
        <v>45317</v>
      </c>
    </row>
    <row r="32020" spans="1:5" x14ac:dyDescent="0.3">
      <c r="A32020" s="1">
        <v>62</v>
      </c>
      <c r="B32020" s="1">
        <v>12.4</v>
      </c>
      <c r="C32020" t="s">
        <v>42</v>
      </c>
      <c r="D32020" t="s">
        <v>151</v>
      </c>
      <c r="E32020" t="s">
        <v>45317</v>
      </c>
    </row>
    <row r="32021" spans="1:5" x14ac:dyDescent="0.3">
      <c r="A32021" s="1">
        <v>228</v>
      </c>
      <c r="B32021" s="1">
        <v>143.44</v>
      </c>
      <c r="C32021" t="s">
        <v>33</v>
      </c>
      <c r="D32021" t="s">
        <v>75</v>
      </c>
      <c r="E32021" t="s">
        <v>45317</v>
      </c>
    </row>
    <row r="32022" spans="1:5" x14ac:dyDescent="0.3">
      <c r="A32022" s="1">
        <v>159</v>
      </c>
      <c r="B32022" s="1">
        <v>72.64</v>
      </c>
      <c r="C32022" t="s">
        <v>229</v>
      </c>
      <c r="D32022" t="s">
        <v>41</v>
      </c>
      <c r="E32022" t="s">
        <v>45317</v>
      </c>
    </row>
    <row r="32023" spans="1:5" x14ac:dyDescent="0.3">
      <c r="A32023" s="1">
        <v>248</v>
      </c>
      <c r="B32023" s="1">
        <v>153.12</v>
      </c>
      <c r="C32023" t="s">
        <v>229</v>
      </c>
      <c r="D32023" t="s">
        <v>213</v>
      </c>
      <c r="E32023" t="s">
        <v>45317</v>
      </c>
    </row>
    <row r="32024" spans="1:5" x14ac:dyDescent="0.3">
      <c r="A32024" s="1">
        <v>196</v>
      </c>
      <c r="B32024" s="1">
        <v>96.4</v>
      </c>
      <c r="C32024" t="s">
        <v>42</v>
      </c>
      <c r="D32024" t="s">
        <v>32</v>
      </c>
      <c r="E32024" t="s">
        <v>45317</v>
      </c>
    </row>
    <row r="32025" spans="1:5" x14ac:dyDescent="0.3">
      <c r="A32025" s="1">
        <v>218</v>
      </c>
      <c r="B32025" s="1">
        <v>118.38</v>
      </c>
      <c r="C32025" t="s">
        <v>214</v>
      </c>
      <c r="D32025" t="s">
        <v>213</v>
      </c>
      <c r="E32025" t="s">
        <v>45317</v>
      </c>
    </row>
    <row r="32026" spans="1:5" x14ac:dyDescent="0.3">
      <c r="A32026" s="1">
        <v>109</v>
      </c>
      <c r="B32026" s="1">
        <v>18.100000000000001</v>
      </c>
      <c r="C32026" t="s">
        <v>76</v>
      </c>
      <c r="D32026" t="s">
        <v>151</v>
      </c>
      <c r="E32026" t="s">
        <v>45317</v>
      </c>
    </row>
    <row r="32027" spans="1:5" x14ac:dyDescent="0.3">
      <c r="A32027" s="1">
        <v>85</v>
      </c>
      <c r="B32027" s="1">
        <v>1.6</v>
      </c>
      <c r="C32027" t="s">
        <v>229</v>
      </c>
      <c r="D32027" t="s">
        <v>75</v>
      </c>
      <c r="E32027" t="s">
        <v>45317</v>
      </c>
    </row>
    <row r="32028" spans="1:5" x14ac:dyDescent="0.3">
      <c r="A32028" s="1">
        <v>122</v>
      </c>
      <c r="B32028" s="1">
        <v>17.600000000000001</v>
      </c>
      <c r="C32028" t="s">
        <v>93</v>
      </c>
      <c r="D32028" t="s">
        <v>187</v>
      </c>
      <c r="E32028" t="s">
        <v>45317</v>
      </c>
    </row>
    <row r="32029" spans="1:5" x14ac:dyDescent="0.3">
      <c r="A32029" s="1">
        <v>224</v>
      </c>
      <c r="B32029" s="1">
        <v>121.6</v>
      </c>
      <c r="C32029" t="s">
        <v>61</v>
      </c>
      <c r="D32029" t="s">
        <v>41</v>
      </c>
      <c r="E32029" t="s">
        <v>45317</v>
      </c>
    </row>
    <row r="32030" spans="1:5" x14ac:dyDescent="0.3">
      <c r="A32030" s="1">
        <v>213</v>
      </c>
      <c r="B32030" s="1">
        <v>101.05</v>
      </c>
      <c r="C32030" t="s">
        <v>33</v>
      </c>
      <c r="D32030" t="s">
        <v>811</v>
      </c>
      <c r="E32030" t="s">
        <v>45317</v>
      </c>
    </row>
    <row r="32031" spans="1:5" x14ac:dyDescent="0.3">
      <c r="A32031" s="1">
        <v>62</v>
      </c>
      <c r="B32031" s="1">
        <v>15.5</v>
      </c>
      <c r="C32031" t="s">
        <v>120</v>
      </c>
      <c r="D32031" t="s">
        <v>41</v>
      </c>
      <c r="E32031" t="s">
        <v>45317</v>
      </c>
    </row>
    <row r="32032" spans="1:5" x14ac:dyDescent="0.3">
      <c r="A32032" s="1">
        <v>228</v>
      </c>
      <c r="B32032" s="1">
        <v>111.52</v>
      </c>
      <c r="C32032" t="s">
        <v>67</v>
      </c>
      <c r="D32032" t="s">
        <v>41</v>
      </c>
      <c r="E32032" t="s">
        <v>45317</v>
      </c>
    </row>
    <row r="32033" spans="1:5" x14ac:dyDescent="0.3">
      <c r="A32033" s="1">
        <v>159</v>
      </c>
      <c r="B32033" s="1">
        <v>53.56</v>
      </c>
      <c r="C32033" t="s">
        <v>84</v>
      </c>
      <c r="D32033" t="s">
        <v>41</v>
      </c>
      <c r="E32033" t="s">
        <v>45317</v>
      </c>
    </row>
    <row r="32034" spans="1:5" x14ac:dyDescent="0.3">
      <c r="A32034" s="1">
        <v>248</v>
      </c>
      <c r="B32034" s="1">
        <v>153.12</v>
      </c>
      <c r="C32034" t="s">
        <v>76</v>
      </c>
      <c r="D32034" t="s">
        <v>41</v>
      </c>
      <c r="E32034" t="s">
        <v>45317</v>
      </c>
    </row>
    <row r="32035" spans="1:5" x14ac:dyDescent="0.3">
      <c r="A32035" s="1">
        <v>196</v>
      </c>
      <c r="B32035" s="1">
        <v>98.36</v>
      </c>
      <c r="C32035" t="s">
        <v>76</v>
      </c>
      <c r="D32035" t="s">
        <v>92</v>
      </c>
      <c r="E32035" t="s">
        <v>45317</v>
      </c>
    </row>
    <row r="32036" spans="1:5" x14ac:dyDescent="0.3">
      <c r="A32036" s="1">
        <v>218</v>
      </c>
      <c r="B32036" s="1">
        <v>111.84</v>
      </c>
      <c r="C32036" t="s">
        <v>51</v>
      </c>
      <c r="D32036" t="s">
        <v>75</v>
      </c>
      <c r="E32036" t="s">
        <v>45317</v>
      </c>
    </row>
    <row r="32037" spans="1:5" x14ac:dyDescent="0.3">
      <c r="A32037" s="1">
        <v>109</v>
      </c>
      <c r="B32037" s="1">
        <v>12.649999999999999</v>
      </c>
      <c r="C32037" t="s">
        <v>76</v>
      </c>
      <c r="D32037" t="s">
        <v>133</v>
      </c>
      <c r="E32037" t="s">
        <v>45317</v>
      </c>
    </row>
    <row r="32038" spans="1:5" x14ac:dyDescent="0.3">
      <c r="A32038" s="1">
        <v>85</v>
      </c>
      <c r="B32038" s="1">
        <v>21.25</v>
      </c>
      <c r="C32038" t="s">
        <v>51</v>
      </c>
      <c r="D32038" t="s">
        <v>41</v>
      </c>
      <c r="E32038" t="s">
        <v>45317</v>
      </c>
    </row>
    <row r="32039" spans="1:5" x14ac:dyDescent="0.3">
      <c r="A32039" s="1">
        <v>122</v>
      </c>
      <c r="B32039" s="1">
        <v>35.9</v>
      </c>
      <c r="C32039" t="s">
        <v>61</v>
      </c>
      <c r="D32039" t="s">
        <v>187</v>
      </c>
      <c r="E32039" t="s">
        <v>45317</v>
      </c>
    </row>
    <row r="32040" spans="1:5" x14ac:dyDescent="0.3">
      <c r="A32040" s="1">
        <v>224</v>
      </c>
      <c r="B32040" s="1">
        <v>110.4</v>
      </c>
      <c r="C32040" t="s">
        <v>137</v>
      </c>
      <c r="D32040" t="s">
        <v>41</v>
      </c>
      <c r="E32040" t="s">
        <v>45317</v>
      </c>
    </row>
    <row r="32041" spans="1:5" x14ac:dyDescent="0.3">
      <c r="A32041" s="1">
        <v>213</v>
      </c>
      <c r="B32041" s="1">
        <v>107.44</v>
      </c>
      <c r="C32041" t="s">
        <v>84</v>
      </c>
      <c r="D32041" t="s">
        <v>41</v>
      </c>
      <c r="E32041" t="s">
        <v>45317</v>
      </c>
    </row>
    <row r="32042" spans="1:5" x14ac:dyDescent="0.3">
      <c r="A32042" s="1">
        <v>62</v>
      </c>
      <c r="B32042" s="1">
        <v>12.4</v>
      </c>
      <c r="C32042" t="s">
        <v>229</v>
      </c>
      <c r="D32042" t="s">
        <v>60</v>
      </c>
      <c r="E32042" t="s">
        <v>45317</v>
      </c>
    </row>
    <row r="32043" spans="1:5" x14ac:dyDescent="0.3">
      <c r="A32043" s="1">
        <v>228</v>
      </c>
      <c r="B32043" s="1">
        <v>127.48</v>
      </c>
      <c r="C32043" t="s">
        <v>51</v>
      </c>
      <c r="D32043" t="s">
        <v>213</v>
      </c>
      <c r="E32043" t="s">
        <v>45317</v>
      </c>
    </row>
    <row r="32044" spans="1:5" x14ac:dyDescent="0.3">
      <c r="A32044" s="1">
        <v>159</v>
      </c>
      <c r="B32044" s="1">
        <v>69.459999999999994</v>
      </c>
      <c r="C32044" t="s">
        <v>229</v>
      </c>
      <c r="D32044" t="s">
        <v>32</v>
      </c>
      <c r="E32044" t="s">
        <v>45317</v>
      </c>
    </row>
    <row r="32045" spans="1:5" x14ac:dyDescent="0.3">
      <c r="A32045" s="1">
        <v>248</v>
      </c>
      <c r="B32045" s="1">
        <v>158.08000000000001</v>
      </c>
      <c r="C32045" t="s">
        <v>137</v>
      </c>
      <c r="D32045" t="s">
        <v>60</v>
      </c>
      <c r="E32045" t="s">
        <v>45317</v>
      </c>
    </row>
    <row r="32046" spans="1:5" x14ac:dyDescent="0.3">
      <c r="A32046" s="1">
        <v>196</v>
      </c>
      <c r="B32046" s="1">
        <v>108.16</v>
      </c>
      <c r="C32046" t="s">
        <v>33</v>
      </c>
      <c r="D32046" t="s">
        <v>32</v>
      </c>
      <c r="E32046" t="s">
        <v>45317</v>
      </c>
    </row>
    <row r="32047" spans="1:5" x14ac:dyDescent="0.3">
      <c r="A32047" s="1">
        <v>218</v>
      </c>
      <c r="B32047" s="1">
        <v>105.3</v>
      </c>
      <c r="C32047" t="s">
        <v>93</v>
      </c>
      <c r="D32047" t="s">
        <v>187</v>
      </c>
      <c r="E32047" t="s">
        <v>45317</v>
      </c>
    </row>
    <row r="32048" spans="1:5" x14ac:dyDescent="0.3">
      <c r="A32048" s="1">
        <v>109</v>
      </c>
      <c r="B32048" s="1">
        <v>20.28</v>
      </c>
      <c r="C32048" t="s">
        <v>229</v>
      </c>
      <c r="D32048" t="s">
        <v>101</v>
      </c>
      <c r="E32048" t="s">
        <v>45317</v>
      </c>
    </row>
    <row r="32049" spans="1:5" x14ac:dyDescent="0.3">
      <c r="A32049" s="1">
        <v>85</v>
      </c>
      <c r="B32049" s="1">
        <v>21.25</v>
      </c>
      <c r="C32049" t="s">
        <v>33</v>
      </c>
      <c r="D32049" t="s">
        <v>41</v>
      </c>
      <c r="E32049" t="s">
        <v>45317</v>
      </c>
    </row>
    <row r="32050" spans="1:5" x14ac:dyDescent="0.3">
      <c r="A32050" s="1">
        <v>122</v>
      </c>
      <c r="B32050" s="1">
        <v>39.56</v>
      </c>
      <c r="C32050" t="s">
        <v>137</v>
      </c>
      <c r="D32050" t="s">
        <v>41</v>
      </c>
      <c r="E32050" t="s">
        <v>45317</v>
      </c>
    </row>
    <row r="32051" spans="1:5" x14ac:dyDescent="0.3">
      <c r="A32051" s="1">
        <v>224</v>
      </c>
      <c r="B32051" s="1">
        <v>137.28</v>
      </c>
      <c r="C32051" t="s">
        <v>120</v>
      </c>
      <c r="D32051" t="s">
        <v>101</v>
      </c>
      <c r="E32051" t="s">
        <v>45317</v>
      </c>
    </row>
    <row r="32052" spans="1:5" x14ac:dyDescent="0.3">
      <c r="A32052" s="1">
        <v>213</v>
      </c>
      <c r="B32052" s="1">
        <v>124.48</v>
      </c>
      <c r="C32052" t="s">
        <v>93</v>
      </c>
      <c r="D32052" t="s">
        <v>41</v>
      </c>
      <c r="E32052" t="s">
        <v>45317</v>
      </c>
    </row>
    <row r="32053" spans="1:5" x14ac:dyDescent="0.3">
      <c r="A32053" s="1">
        <v>62</v>
      </c>
      <c r="B32053" s="1">
        <v>31</v>
      </c>
      <c r="C32053" t="s">
        <v>84</v>
      </c>
      <c r="D32053" t="s">
        <v>151</v>
      </c>
      <c r="E32053" t="s">
        <v>45317</v>
      </c>
    </row>
    <row r="32054" spans="1:5" x14ac:dyDescent="0.3">
      <c r="A32054" s="1">
        <v>228</v>
      </c>
      <c r="B32054" s="1">
        <v>136.6</v>
      </c>
      <c r="C32054" t="s">
        <v>51</v>
      </c>
      <c r="D32054" t="s">
        <v>41</v>
      </c>
      <c r="E32054" t="s">
        <v>45317</v>
      </c>
    </row>
    <row r="32055" spans="1:5" x14ac:dyDescent="0.3">
      <c r="A32055" s="1">
        <v>159</v>
      </c>
      <c r="B32055" s="1">
        <v>59.92</v>
      </c>
      <c r="C32055" t="s">
        <v>51</v>
      </c>
      <c r="D32055" t="s">
        <v>101</v>
      </c>
      <c r="E32055" t="s">
        <v>45317</v>
      </c>
    </row>
    <row r="32056" spans="1:5" x14ac:dyDescent="0.3">
      <c r="A32056" s="1">
        <v>248</v>
      </c>
      <c r="B32056" s="1">
        <v>153.12</v>
      </c>
      <c r="C32056" t="s">
        <v>229</v>
      </c>
      <c r="D32056" t="s">
        <v>92</v>
      </c>
      <c r="E32056" t="s">
        <v>45317</v>
      </c>
    </row>
    <row r="32057" spans="1:5" x14ac:dyDescent="0.3">
      <c r="A32057" s="1">
        <v>196</v>
      </c>
      <c r="B32057" s="1">
        <v>84.64</v>
      </c>
      <c r="C32057" t="s">
        <v>51</v>
      </c>
      <c r="D32057" t="s">
        <v>32</v>
      </c>
      <c r="E32057" t="s">
        <v>45317</v>
      </c>
    </row>
    <row r="32058" spans="1:5" x14ac:dyDescent="0.3">
      <c r="A32058" s="1">
        <v>218</v>
      </c>
      <c r="B32058" s="1">
        <v>127.1</v>
      </c>
      <c r="C32058" t="s">
        <v>93</v>
      </c>
      <c r="D32058" t="s">
        <v>75</v>
      </c>
      <c r="E32058" t="s">
        <v>45317</v>
      </c>
    </row>
    <row r="32059" spans="1:5" x14ac:dyDescent="0.3">
      <c r="A32059" s="1">
        <v>109</v>
      </c>
      <c r="B32059" s="1">
        <v>7.1999999999999993</v>
      </c>
      <c r="C32059" t="s">
        <v>76</v>
      </c>
      <c r="D32059" t="s">
        <v>187</v>
      </c>
      <c r="E32059" t="s">
        <v>45317</v>
      </c>
    </row>
    <row r="32060" spans="1:5" x14ac:dyDescent="0.3">
      <c r="A32060" s="1">
        <v>85</v>
      </c>
      <c r="B32060" s="1">
        <v>17</v>
      </c>
      <c r="C32060" t="s">
        <v>61</v>
      </c>
      <c r="D32060" t="s">
        <v>187</v>
      </c>
      <c r="E32060" t="s">
        <v>45317</v>
      </c>
    </row>
    <row r="32061" spans="1:5" x14ac:dyDescent="0.3">
      <c r="A32061" s="1">
        <v>122</v>
      </c>
      <c r="B32061" s="1">
        <v>23.7</v>
      </c>
      <c r="C32061" t="s">
        <v>67</v>
      </c>
      <c r="D32061" t="s">
        <v>41</v>
      </c>
      <c r="E32061" t="s">
        <v>45317</v>
      </c>
    </row>
    <row r="32062" spans="1:5" x14ac:dyDescent="0.3">
      <c r="A32062" s="1">
        <v>224</v>
      </c>
      <c r="B32062" s="1">
        <v>141.76</v>
      </c>
      <c r="C32062" t="s">
        <v>93</v>
      </c>
      <c r="D32062" t="s">
        <v>32</v>
      </c>
      <c r="E32062" t="s">
        <v>45317</v>
      </c>
    </row>
    <row r="32063" spans="1:5" x14ac:dyDescent="0.3">
      <c r="A32063" s="1">
        <v>213</v>
      </c>
      <c r="B32063" s="1">
        <v>115.96000000000001</v>
      </c>
      <c r="C32063" t="s">
        <v>42</v>
      </c>
      <c r="D32063" t="s">
        <v>92</v>
      </c>
      <c r="E32063" t="s">
        <v>45317</v>
      </c>
    </row>
    <row r="32064" spans="1:5" x14ac:dyDescent="0.3">
      <c r="A32064" s="1">
        <v>62</v>
      </c>
      <c r="B32064" s="1">
        <v>62</v>
      </c>
      <c r="C32064" t="s">
        <v>84</v>
      </c>
      <c r="D32064" t="s">
        <v>151</v>
      </c>
      <c r="E32064" t="s">
        <v>45317</v>
      </c>
    </row>
    <row r="32065" spans="1:5" x14ac:dyDescent="0.3">
      <c r="A32065" s="1">
        <v>228</v>
      </c>
      <c r="B32065" s="1">
        <v>136.6</v>
      </c>
      <c r="C32065" t="s">
        <v>84</v>
      </c>
      <c r="D32065" t="s">
        <v>133</v>
      </c>
      <c r="E32065" t="s">
        <v>45317</v>
      </c>
    </row>
    <row r="32066" spans="1:5" x14ac:dyDescent="0.3">
      <c r="A32066" s="1">
        <v>159</v>
      </c>
      <c r="B32066" s="1">
        <v>63.1</v>
      </c>
      <c r="C32066" t="s">
        <v>84</v>
      </c>
      <c r="D32066" t="s">
        <v>133</v>
      </c>
      <c r="E32066" t="s">
        <v>45317</v>
      </c>
    </row>
    <row r="32067" spans="1:5" x14ac:dyDescent="0.3">
      <c r="A32067" s="1">
        <v>248</v>
      </c>
      <c r="B32067" s="1">
        <v>158.08000000000001</v>
      </c>
      <c r="C32067" t="s">
        <v>33</v>
      </c>
      <c r="D32067" t="s">
        <v>41</v>
      </c>
      <c r="E32067" t="s">
        <v>45317</v>
      </c>
    </row>
    <row r="32068" spans="1:5" x14ac:dyDescent="0.3">
      <c r="A32068" s="1">
        <v>196</v>
      </c>
      <c r="B32068" s="1">
        <v>86.6</v>
      </c>
      <c r="C32068" t="s">
        <v>51</v>
      </c>
      <c r="D32068" t="s">
        <v>187</v>
      </c>
      <c r="E32068" t="s">
        <v>45317</v>
      </c>
    </row>
    <row r="32069" spans="1:5" x14ac:dyDescent="0.3">
      <c r="A32069" s="1">
        <v>218</v>
      </c>
      <c r="B32069" s="1">
        <v>131.46</v>
      </c>
      <c r="C32069" t="s">
        <v>214</v>
      </c>
      <c r="D32069" t="s">
        <v>41</v>
      </c>
      <c r="E32069" t="s">
        <v>45317</v>
      </c>
    </row>
    <row r="32070" spans="1:5" x14ac:dyDescent="0.3">
      <c r="A32070" s="1">
        <v>109</v>
      </c>
      <c r="B32070" s="1">
        <v>12.649999999999999</v>
      </c>
      <c r="C32070" t="s">
        <v>33</v>
      </c>
      <c r="D32070" t="s">
        <v>32</v>
      </c>
      <c r="E32070" t="s">
        <v>45317</v>
      </c>
    </row>
    <row r="32071" spans="1:5" x14ac:dyDescent="0.3">
      <c r="A32071" s="1">
        <v>85</v>
      </c>
      <c r="B32071" s="1">
        <v>1.6</v>
      </c>
      <c r="C32071" t="s">
        <v>33</v>
      </c>
      <c r="D32071" t="s">
        <v>60</v>
      </c>
      <c r="E32071" t="s">
        <v>45317</v>
      </c>
    </row>
    <row r="32072" spans="1:5" x14ac:dyDescent="0.3">
      <c r="A32072" s="1">
        <v>122</v>
      </c>
      <c r="B32072" s="1">
        <v>38.340000000000003</v>
      </c>
      <c r="C32072" t="s">
        <v>214</v>
      </c>
      <c r="D32072" t="s">
        <v>213</v>
      </c>
      <c r="E32072" t="s">
        <v>45317</v>
      </c>
    </row>
    <row r="32073" spans="1:5" x14ac:dyDescent="0.3">
      <c r="A32073" s="1">
        <v>224</v>
      </c>
      <c r="B32073" s="1">
        <v>126.08</v>
      </c>
      <c r="C32073" t="s">
        <v>51</v>
      </c>
      <c r="D32073" t="s">
        <v>32</v>
      </c>
      <c r="E32073" t="s">
        <v>45317</v>
      </c>
    </row>
    <row r="32074" spans="1:5" x14ac:dyDescent="0.3">
      <c r="A32074" s="1">
        <v>213</v>
      </c>
      <c r="B32074" s="1">
        <v>111.7</v>
      </c>
      <c r="C32074" t="s">
        <v>51</v>
      </c>
      <c r="D32074" t="s">
        <v>75</v>
      </c>
      <c r="E32074" t="s">
        <v>45317</v>
      </c>
    </row>
    <row r="32075" spans="1:5" x14ac:dyDescent="0.3">
      <c r="A32075" s="1">
        <v>62</v>
      </c>
      <c r="B32075" s="1">
        <v>62</v>
      </c>
      <c r="C32075" t="s">
        <v>67</v>
      </c>
      <c r="D32075" t="s">
        <v>41</v>
      </c>
      <c r="E32075" t="s">
        <v>45317</v>
      </c>
    </row>
    <row r="32076" spans="1:5" x14ac:dyDescent="0.3">
      <c r="A32076" s="1">
        <v>228</v>
      </c>
      <c r="B32076" s="1">
        <v>138.88</v>
      </c>
      <c r="C32076" t="s">
        <v>137</v>
      </c>
      <c r="D32076" t="s">
        <v>101</v>
      </c>
      <c r="E32076" t="s">
        <v>45317</v>
      </c>
    </row>
    <row r="32077" spans="1:5" x14ac:dyDescent="0.3">
      <c r="A32077" s="1">
        <v>159</v>
      </c>
      <c r="B32077" s="1">
        <v>39.25</v>
      </c>
      <c r="C32077" t="s">
        <v>42</v>
      </c>
      <c r="D32077" t="s">
        <v>213</v>
      </c>
      <c r="E32077" t="s">
        <v>45317</v>
      </c>
    </row>
    <row r="32078" spans="1:5" x14ac:dyDescent="0.3">
      <c r="A32078" s="1">
        <v>248</v>
      </c>
      <c r="B32078" s="1">
        <v>130.80000000000001</v>
      </c>
      <c r="C32078" t="s">
        <v>51</v>
      </c>
      <c r="D32078" t="s">
        <v>187</v>
      </c>
      <c r="E32078" t="s">
        <v>45317</v>
      </c>
    </row>
    <row r="32079" spans="1:5" x14ac:dyDescent="0.3">
      <c r="A32079" s="1">
        <v>196</v>
      </c>
      <c r="B32079" s="1">
        <v>108.16</v>
      </c>
      <c r="C32079" t="s">
        <v>67</v>
      </c>
      <c r="D32079" t="s">
        <v>811</v>
      </c>
      <c r="E32079" t="s">
        <v>45317</v>
      </c>
    </row>
    <row r="32080" spans="1:5" x14ac:dyDescent="0.3">
      <c r="A32080" s="1">
        <v>218</v>
      </c>
      <c r="B32080" s="1">
        <v>131.46</v>
      </c>
      <c r="C32080" t="s">
        <v>76</v>
      </c>
      <c r="D32080" t="s">
        <v>213</v>
      </c>
      <c r="E32080" t="s">
        <v>45317</v>
      </c>
    </row>
    <row r="32081" spans="1:5" x14ac:dyDescent="0.3">
      <c r="A32081" s="1">
        <v>109</v>
      </c>
      <c r="B32081" s="1">
        <v>15.92</v>
      </c>
      <c r="C32081" t="s">
        <v>137</v>
      </c>
      <c r="D32081" t="s">
        <v>60</v>
      </c>
      <c r="E32081" t="s">
        <v>45317</v>
      </c>
    </row>
    <row r="32082" spans="1:5" x14ac:dyDescent="0.3">
      <c r="A32082" s="1">
        <v>85</v>
      </c>
      <c r="B32082" s="1">
        <v>42.5</v>
      </c>
      <c r="C32082" t="s">
        <v>137</v>
      </c>
      <c r="D32082" t="s">
        <v>75</v>
      </c>
      <c r="E32082" t="s">
        <v>45317</v>
      </c>
    </row>
    <row r="32083" spans="1:5" x14ac:dyDescent="0.3">
      <c r="A32083" s="1">
        <v>122</v>
      </c>
      <c r="B32083" s="1">
        <v>27.36</v>
      </c>
      <c r="C32083" t="s">
        <v>120</v>
      </c>
      <c r="D32083" t="s">
        <v>75</v>
      </c>
      <c r="E32083" t="s">
        <v>45317</v>
      </c>
    </row>
    <row r="32084" spans="1:5" x14ac:dyDescent="0.3">
      <c r="A32084" s="1">
        <v>224</v>
      </c>
      <c r="B32084" s="1">
        <v>121.6</v>
      </c>
      <c r="C32084" t="s">
        <v>51</v>
      </c>
      <c r="D32084" t="s">
        <v>41</v>
      </c>
      <c r="E32084" t="s">
        <v>45317</v>
      </c>
    </row>
    <row r="32085" spans="1:5" x14ac:dyDescent="0.3">
      <c r="A32085" s="1">
        <v>213</v>
      </c>
      <c r="B32085" s="1">
        <v>126.61</v>
      </c>
      <c r="C32085" t="s">
        <v>67</v>
      </c>
      <c r="D32085" t="s">
        <v>41</v>
      </c>
      <c r="E32085" t="s">
        <v>45317</v>
      </c>
    </row>
    <row r="32086" spans="1:5" x14ac:dyDescent="0.3">
      <c r="A32086" s="1">
        <v>62</v>
      </c>
      <c r="B32086" s="1">
        <v>31</v>
      </c>
      <c r="C32086" t="s">
        <v>120</v>
      </c>
      <c r="D32086" t="s">
        <v>41</v>
      </c>
      <c r="E32086" t="s">
        <v>45317</v>
      </c>
    </row>
    <row r="32087" spans="1:5" x14ac:dyDescent="0.3">
      <c r="A32087" s="1">
        <v>228</v>
      </c>
      <c r="B32087" s="1">
        <v>141.16</v>
      </c>
      <c r="C32087" t="s">
        <v>51</v>
      </c>
      <c r="D32087" t="s">
        <v>75</v>
      </c>
      <c r="E32087" t="s">
        <v>45317</v>
      </c>
    </row>
    <row r="32088" spans="1:5" x14ac:dyDescent="0.3">
      <c r="A32088" s="1">
        <v>159</v>
      </c>
      <c r="B32088" s="1">
        <v>71.05</v>
      </c>
      <c r="C32088" t="s">
        <v>137</v>
      </c>
      <c r="D32088" t="s">
        <v>75</v>
      </c>
      <c r="E32088" t="s">
        <v>45317</v>
      </c>
    </row>
    <row r="32089" spans="1:5" x14ac:dyDescent="0.3">
      <c r="A32089" s="1">
        <v>248</v>
      </c>
      <c r="B32089" s="1">
        <v>160.56</v>
      </c>
      <c r="C32089" t="s">
        <v>214</v>
      </c>
      <c r="D32089" t="s">
        <v>953</v>
      </c>
      <c r="E32089" t="s">
        <v>45317</v>
      </c>
    </row>
    <row r="32090" spans="1:5" x14ac:dyDescent="0.3">
      <c r="A32090" s="1">
        <v>196</v>
      </c>
      <c r="B32090" s="1">
        <v>114.04</v>
      </c>
      <c r="C32090" t="s">
        <v>76</v>
      </c>
      <c r="D32090" t="s">
        <v>133</v>
      </c>
      <c r="E32090" t="s">
        <v>45317</v>
      </c>
    </row>
    <row r="32091" spans="1:5" x14ac:dyDescent="0.3">
      <c r="A32091" s="1">
        <v>218</v>
      </c>
      <c r="B32091" s="1">
        <v>127.1</v>
      </c>
      <c r="C32091" t="s">
        <v>137</v>
      </c>
      <c r="D32091" t="s">
        <v>101</v>
      </c>
      <c r="E32091" t="s">
        <v>45317</v>
      </c>
    </row>
    <row r="32092" spans="1:5" x14ac:dyDescent="0.3">
      <c r="A32092" s="1">
        <v>109</v>
      </c>
      <c r="B32092" s="1">
        <v>20.28</v>
      </c>
      <c r="C32092" t="s">
        <v>214</v>
      </c>
      <c r="D32092" t="s">
        <v>187</v>
      </c>
      <c r="E32092" t="s">
        <v>45317</v>
      </c>
    </row>
    <row r="32093" spans="1:5" x14ac:dyDescent="0.3">
      <c r="A32093" s="1">
        <v>85</v>
      </c>
      <c r="B32093" s="1">
        <v>0.75</v>
      </c>
      <c r="C32093" t="s">
        <v>67</v>
      </c>
      <c r="D32093" t="s">
        <v>32</v>
      </c>
      <c r="E32093" t="s">
        <v>45317</v>
      </c>
    </row>
    <row r="32094" spans="1:5" x14ac:dyDescent="0.3">
      <c r="A32094" s="1">
        <v>122</v>
      </c>
      <c r="B32094" s="1">
        <v>40.78</v>
      </c>
      <c r="C32094" t="s">
        <v>93</v>
      </c>
      <c r="D32094" t="s">
        <v>75</v>
      </c>
      <c r="E32094" t="s">
        <v>45317</v>
      </c>
    </row>
    <row r="32095" spans="1:5" x14ac:dyDescent="0.3">
      <c r="A32095" s="1">
        <v>224</v>
      </c>
      <c r="B32095" s="1">
        <v>99.199999999999989</v>
      </c>
      <c r="C32095" t="s">
        <v>42</v>
      </c>
      <c r="D32095" t="s">
        <v>41</v>
      </c>
      <c r="E32095" t="s">
        <v>45317</v>
      </c>
    </row>
    <row r="32096" spans="1:5" x14ac:dyDescent="0.3">
      <c r="A32096" s="1">
        <v>213</v>
      </c>
      <c r="B32096" s="1">
        <v>128.74</v>
      </c>
      <c r="C32096" t="s">
        <v>229</v>
      </c>
      <c r="D32096" t="s">
        <v>187</v>
      </c>
      <c r="E32096" t="s">
        <v>45317</v>
      </c>
    </row>
    <row r="32097" spans="1:5" x14ac:dyDescent="0.3">
      <c r="A32097" s="1">
        <v>62</v>
      </c>
      <c r="B32097" s="1">
        <v>20.666666666666668</v>
      </c>
      <c r="C32097" t="s">
        <v>67</v>
      </c>
      <c r="D32097" t="s">
        <v>101</v>
      </c>
      <c r="E32097" t="s">
        <v>45317</v>
      </c>
    </row>
    <row r="32098" spans="1:5" x14ac:dyDescent="0.3">
      <c r="A32098" s="1">
        <v>228</v>
      </c>
      <c r="B32098" s="1">
        <v>102.39999999999999</v>
      </c>
      <c r="C32098" t="s">
        <v>61</v>
      </c>
      <c r="D32098" t="s">
        <v>32</v>
      </c>
      <c r="E32098" t="s">
        <v>45317</v>
      </c>
    </row>
    <row r="32099" spans="1:5" x14ac:dyDescent="0.3">
      <c r="A32099" s="1">
        <v>159</v>
      </c>
      <c r="B32099" s="1">
        <v>75.819999999999993</v>
      </c>
      <c r="C32099" t="s">
        <v>137</v>
      </c>
      <c r="D32099" t="s">
        <v>32</v>
      </c>
      <c r="E32099" t="s">
        <v>45317</v>
      </c>
    </row>
    <row r="32100" spans="1:5" x14ac:dyDescent="0.3">
      <c r="A32100" s="1">
        <v>248</v>
      </c>
      <c r="B32100" s="1">
        <v>165.52</v>
      </c>
      <c r="C32100" t="s">
        <v>229</v>
      </c>
      <c r="D32100" t="s">
        <v>213</v>
      </c>
      <c r="E32100" t="s">
        <v>45317</v>
      </c>
    </row>
    <row r="32101" spans="1:5" x14ac:dyDescent="0.3">
      <c r="A32101" s="1">
        <v>196</v>
      </c>
      <c r="B32101" s="1">
        <v>106.2</v>
      </c>
      <c r="C32101" t="s">
        <v>229</v>
      </c>
      <c r="D32101" t="s">
        <v>119</v>
      </c>
      <c r="E32101" t="s">
        <v>45317</v>
      </c>
    </row>
    <row r="32102" spans="1:5" x14ac:dyDescent="0.3">
      <c r="A32102" s="1">
        <v>218</v>
      </c>
      <c r="B32102" s="1">
        <v>105.3</v>
      </c>
      <c r="C32102" t="s">
        <v>67</v>
      </c>
      <c r="D32102" t="s">
        <v>187</v>
      </c>
      <c r="E32102" t="s">
        <v>45317</v>
      </c>
    </row>
    <row r="32103" spans="1:5" x14ac:dyDescent="0.3">
      <c r="A32103" s="1">
        <v>109</v>
      </c>
      <c r="B32103" s="1">
        <v>23.55</v>
      </c>
      <c r="C32103" t="s">
        <v>33</v>
      </c>
      <c r="D32103" t="s">
        <v>151</v>
      </c>
      <c r="E32103" t="s">
        <v>45317</v>
      </c>
    </row>
    <row r="32104" spans="1:5" x14ac:dyDescent="0.3">
      <c r="A32104" s="1">
        <v>85</v>
      </c>
      <c r="B32104" s="1">
        <v>2.4500000000000002</v>
      </c>
      <c r="C32104" t="s">
        <v>93</v>
      </c>
      <c r="D32104" t="s">
        <v>119</v>
      </c>
      <c r="E32104" t="s">
        <v>45317</v>
      </c>
    </row>
    <row r="32105" spans="1:5" x14ac:dyDescent="0.3">
      <c r="A32105" s="1">
        <v>122</v>
      </c>
      <c r="B32105" s="1">
        <v>37.119999999999997</v>
      </c>
      <c r="C32105" t="s">
        <v>51</v>
      </c>
      <c r="D32105" t="s">
        <v>75</v>
      </c>
      <c r="E32105" t="s">
        <v>45317</v>
      </c>
    </row>
    <row r="32106" spans="1:5" x14ac:dyDescent="0.3">
      <c r="A32106" s="1">
        <v>224</v>
      </c>
      <c r="B32106" s="1">
        <v>117.12</v>
      </c>
      <c r="C32106" t="s">
        <v>33</v>
      </c>
      <c r="D32106" t="s">
        <v>41</v>
      </c>
      <c r="E32106" t="s">
        <v>45317</v>
      </c>
    </row>
    <row r="32107" spans="1:5" x14ac:dyDescent="0.3">
      <c r="A32107" s="1">
        <v>213</v>
      </c>
      <c r="B32107" s="1">
        <v>101.05</v>
      </c>
      <c r="C32107" t="s">
        <v>214</v>
      </c>
      <c r="D32107" t="s">
        <v>41</v>
      </c>
      <c r="E32107" t="s">
        <v>45317</v>
      </c>
    </row>
    <row r="32108" spans="1:5" x14ac:dyDescent="0.3">
      <c r="A32108" s="1">
        <v>62</v>
      </c>
      <c r="B32108" s="1">
        <v>31</v>
      </c>
      <c r="C32108" t="s">
        <v>61</v>
      </c>
      <c r="D32108" t="s">
        <v>32</v>
      </c>
      <c r="E32108" t="s">
        <v>45317</v>
      </c>
    </row>
    <row r="32109" spans="1:5" x14ac:dyDescent="0.3">
      <c r="A32109" s="1">
        <v>228</v>
      </c>
      <c r="B32109" s="1">
        <v>120.64</v>
      </c>
      <c r="C32109" t="s">
        <v>137</v>
      </c>
      <c r="D32109" t="s">
        <v>41</v>
      </c>
      <c r="E32109" t="s">
        <v>45317</v>
      </c>
    </row>
    <row r="32110" spans="1:5" x14ac:dyDescent="0.3">
      <c r="A32110" s="1">
        <v>159</v>
      </c>
      <c r="B32110" s="1">
        <v>63.1</v>
      </c>
      <c r="C32110" t="s">
        <v>137</v>
      </c>
      <c r="D32110" t="s">
        <v>151</v>
      </c>
      <c r="E32110" t="s">
        <v>45317</v>
      </c>
    </row>
    <row r="32111" spans="1:5" x14ac:dyDescent="0.3">
      <c r="A32111" s="1">
        <v>248</v>
      </c>
      <c r="B32111" s="1">
        <v>165.52</v>
      </c>
      <c r="C32111" t="s">
        <v>93</v>
      </c>
      <c r="D32111" t="s">
        <v>75</v>
      </c>
      <c r="E32111" t="s">
        <v>45317</v>
      </c>
    </row>
    <row r="32112" spans="1:5" x14ac:dyDescent="0.3">
      <c r="A32112" s="1">
        <v>196</v>
      </c>
      <c r="B32112" s="1">
        <v>114.04</v>
      </c>
      <c r="C32112" t="s">
        <v>229</v>
      </c>
      <c r="D32112" t="s">
        <v>75</v>
      </c>
      <c r="E32112" t="s">
        <v>45317</v>
      </c>
    </row>
    <row r="32113" spans="1:5" x14ac:dyDescent="0.3">
      <c r="A32113" s="1">
        <v>218</v>
      </c>
      <c r="B32113" s="1">
        <v>120.56</v>
      </c>
      <c r="C32113" t="s">
        <v>61</v>
      </c>
      <c r="D32113" t="s">
        <v>187</v>
      </c>
      <c r="E32113" t="s">
        <v>45317</v>
      </c>
    </row>
    <row r="32114" spans="1:5" x14ac:dyDescent="0.3">
      <c r="A32114" s="1">
        <v>109</v>
      </c>
      <c r="B32114" s="1">
        <v>15.919999999999998</v>
      </c>
      <c r="C32114" t="s">
        <v>33</v>
      </c>
      <c r="D32114" t="s">
        <v>41</v>
      </c>
      <c r="E32114" t="s">
        <v>45317</v>
      </c>
    </row>
    <row r="32115" spans="1:5" x14ac:dyDescent="0.3">
      <c r="A32115" s="1">
        <v>85</v>
      </c>
      <c r="B32115" s="1">
        <v>17</v>
      </c>
      <c r="C32115" t="s">
        <v>42</v>
      </c>
      <c r="D32115" t="s">
        <v>32</v>
      </c>
      <c r="E32115" t="s">
        <v>45317</v>
      </c>
    </row>
    <row r="32116" spans="1:5" x14ac:dyDescent="0.3">
      <c r="A32116" s="1">
        <v>122</v>
      </c>
      <c r="B32116" s="1">
        <v>17.600000000000001</v>
      </c>
      <c r="C32116" t="s">
        <v>67</v>
      </c>
      <c r="D32116" t="s">
        <v>119</v>
      </c>
      <c r="E32116" t="s">
        <v>45317</v>
      </c>
    </row>
    <row r="32117" spans="1:5" x14ac:dyDescent="0.3">
      <c r="A32117" s="1">
        <v>224</v>
      </c>
      <c r="B32117" s="1">
        <v>117.12</v>
      </c>
      <c r="C32117" t="s">
        <v>33</v>
      </c>
      <c r="D32117" t="s">
        <v>75</v>
      </c>
      <c r="E32117" t="s">
        <v>45317</v>
      </c>
    </row>
    <row r="32118" spans="1:5" x14ac:dyDescent="0.3">
      <c r="A32118" s="1">
        <v>213</v>
      </c>
      <c r="B32118" s="1">
        <v>115.96000000000001</v>
      </c>
      <c r="C32118" t="s">
        <v>51</v>
      </c>
      <c r="D32118" t="s">
        <v>133</v>
      </c>
      <c r="E32118" t="s">
        <v>45317</v>
      </c>
    </row>
    <row r="32119" spans="1:5" x14ac:dyDescent="0.3">
      <c r="A32119" s="1">
        <v>62</v>
      </c>
      <c r="B32119" s="1">
        <v>20.666666666666668</v>
      </c>
      <c r="C32119" t="s">
        <v>42</v>
      </c>
      <c r="D32119" t="s">
        <v>811</v>
      </c>
      <c r="E32119" t="s">
        <v>45317</v>
      </c>
    </row>
    <row r="32120" spans="1:5" x14ac:dyDescent="0.3">
      <c r="A32120" s="1">
        <v>228</v>
      </c>
      <c r="B32120" s="1">
        <v>113.8</v>
      </c>
      <c r="C32120" t="s">
        <v>84</v>
      </c>
      <c r="D32120" t="s">
        <v>187</v>
      </c>
      <c r="E32120" t="s">
        <v>45317</v>
      </c>
    </row>
    <row r="32121" spans="1:5" x14ac:dyDescent="0.3">
      <c r="A32121" s="1">
        <v>159</v>
      </c>
      <c r="B32121" s="1">
        <v>72.64</v>
      </c>
      <c r="C32121" t="s">
        <v>67</v>
      </c>
      <c r="D32121" t="s">
        <v>41</v>
      </c>
      <c r="E32121" t="s">
        <v>45317</v>
      </c>
    </row>
    <row r="32122" spans="1:5" x14ac:dyDescent="0.3">
      <c r="A32122" s="1">
        <v>248</v>
      </c>
      <c r="B32122" s="1">
        <v>143.19999999999999</v>
      </c>
      <c r="C32122" t="s">
        <v>51</v>
      </c>
      <c r="D32122" t="s">
        <v>213</v>
      </c>
      <c r="E32122" t="s">
        <v>45317</v>
      </c>
    </row>
    <row r="32123" spans="1:5" x14ac:dyDescent="0.3">
      <c r="A32123" s="1">
        <v>196</v>
      </c>
      <c r="B32123" s="1">
        <v>108.16</v>
      </c>
      <c r="C32123" t="s">
        <v>137</v>
      </c>
      <c r="D32123" t="s">
        <v>60</v>
      </c>
      <c r="E32123" t="s">
        <v>45317</v>
      </c>
    </row>
    <row r="32124" spans="1:5" x14ac:dyDescent="0.3">
      <c r="A32124" s="1">
        <v>218</v>
      </c>
      <c r="B32124" s="1">
        <v>103.12</v>
      </c>
      <c r="C32124" t="s">
        <v>84</v>
      </c>
      <c r="D32124" t="s">
        <v>75</v>
      </c>
      <c r="E32124" t="s">
        <v>45317</v>
      </c>
    </row>
    <row r="32125" spans="1:5" x14ac:dyDescent="0.3">
      <c r="A32125" s="1">
        <v>109</v>
      </c>
      <c r="B32125" s="1">
        <v>15.919999999999998</v>
      </c>
      <c r="C32125" t="s">
        <v>42</v>
      </c>
      <c r="D32125" t="s">
        <v>41</v>
      </c>
      <c r="E32125" t="s">
        <v>45317</v>
      </c>
    </row>
    <row r="32126" spans="1:5" x14ac:dyDescent="0.3">
      <c r="A32126" s="1">
        <v>85</v>
      </c>
      <c r="B32126" s="1">
        <v>28.333333333333332</v>
      </c>
      <c r="C32126" t="s">
        <v>214</v>
      </c>
      <c r="D32126" t="s">
        <v>92</v>
      </c>
      <c r="E32126" t="s">
        <v>45317</v>
      </c>
    </row>
    <row r="32127" spans="1:5" x14ac:dyDescent="0.3">
      <c r="A32127" s="1">
        <v>122</v>
      </c>
      <c r="B32127" s="1">
        <v>39.56</v>
      </c>
      <c r="C32127" t="s">
        <v>76</v>
      </c>
      <c r="D32127" t="s">
        <v>32</v>
      </c>
      <c r="E32127" t="s">
        <v>45317</v>
      </c>
    </row>
    <row r="32128" spans="1:5" x14ac:dyDescent="0.3">
      <c r="A32128" s="1">
        <v>224</v>
      </c>
      <c r="B32128" s="1">
        <v>135.04</v>
      </c>
      <c r="C32128" t="s">
        <v>214</v>
      </c>
      <c r="D32128" t="s">
        <v>32</v>
      </c>
      <c r="E32128" t="s">
        <v>45317</v>
      </c>
    </row>
    <row r="32129" spans="1:5" x14ac:dyDescent="0.3">
      <c r="A32129" s="1">
        <v>213</v>
      </c>
      <c r="B32129" s="1">
        <v>101.05</v>
      </c>
      <c r="C32129" t="s">
        <v>51</v>
      </c>
      <c r="D32129" t="s">
        <v>119</v>
      </c>
      <c r="E32129" t="s">
        <v>45317</v>
      </c>
    </row>
    <row r="32130" spans="1:5" x14ac:dyDescent="0.3">
      <c r="A32130" s="1">
        <v>62</v>
      </c>
      <c r="B32130" s="1">
        <v>15.5</v>
      </c>
      <c r="C32130" t="s">
        <v>137</v>
      </c>
      <c r="D32130" t="s">
        <v>119</v>
      </c>
      <c r="E32130" t="s">
        <v>45317</v>
      </c>
    </row>
    <row r="32131" spans="1:5" x14ac:dyDescent="0.3">
      <c r="A32131" s="1">
        <v>228</v>
      </c>
      <c r="B32131" s="1">
        <v>113.8</v>
      </c>
      <c r="C32131" t="s">
        <v>76</v>
      </c>
      <c r="D32131" t="s">
        <v>41</v>
      </c>
      <c r="E32131" t="s">
        <v>45317</v>
      </c>
    </row>
    <row r="32132" spans="1:5" x14ac:dyDescent="0.3">
      <c r="A32132" s="1">
        <v>159</v>
      </c>
      <c r="B32132" s="1">
        <v>69.460000000000008</v>
      </c>
      <c r="C32132" t="s">
        <v>67</v>
      </c>
      <c r="D32132" t="s">
        <v>119</v>
      </c>
      <c r="E32132" t="s">
        <v>45317</v>
      </c>
    </row>
    <row r="32133" spans="1:5" x14ac:dyDescent="0.3">
      <c r="A32133" s="1">
        <v>248</v>
      </c>
      <c r="B32133" s="1">
        <v>153.12</v>
      </c>
      <c r="C32133" t="s">
        <v>33</v>
      </c>
      <c r="D32133" t="s">
        <v>41</v>
      </c>
      <c r="E32133" t="s">
        <v>45317</v>
      </c>
    </row>
    <row r="32134" spans="1:5" x14ac:dyDescent="0.3">
      <c r="A32134" s="1">
        <v>196</v>
      </c>
      <c r="B32134" s="1">
        <v>92.48</v>
      </c>
      <c r="C32134" t="s">
        <v>67</v>
      </c>
      <c r="D32134" t="s">
        <v>187</v>
      </c>
      <c r="E32134" t="s">
        <v>45317</v>
      </c>
    </row>
    <row r="32135" spans="1:5" x14ac:dyDescent="0.3">
      <c r="A32135" s="1">
        <v>218</v>
      </c>
      <c r="B32135" s="1">
        <v>127.1</v>
      </c>
      <c r="C32135" t="s">
        <v>229</v>
      </c>
      <c r="D32135" t="s">
        <v>60</v>
      </c>
      <c r="E32135" t="s">
        <v>45317</v>
      </c>
    </row>
    <row r="32136" spans="1:5" x14ac:dyDescent="0.3">
      <c r="A32136" s="1">
        <v>109</v>
      </c>
      <c r="B32136" s="1">
        <v>20.28</v>
      </c>
      <c r="C32136" t="s">
        <v>67</v>
      </c>
      <c r="D32136" t="s">
        <v>75</v>
      </c>
      <c r="E32136" t="s">
        <v>45317</v>
      </c>
    </row>
    <row r="32137" spans="1:5" x14ac:dyDescent="0.3">
      <c r="A32137" s="1">
        <v>85</v>
      </c>
      <c r="B32137" s="1">
        <v>21.25</v>
      </c>
      <c r="C32137" t="s">
        <v>84</v>
      </c>
      <c r="D32137" t="s">
        <v>41</v>
      </c>
      <c r="E32137" t="s">
        <v>45317</v>
      </c>
    </row>
    <row r="32138" spans="1:5" x14ac:dyDescent="0.3">
      <c r="A32138" s="1">
        <v>122</v>
      </c>
      <c r="B32138" s="1">
        <v>32.24</v>
      </c>
      <c r="C32138" t="s">
        <v>61</v>
      </c>
      <c r="D32138" t="s">
        <v>213</v>
      </c>
      <c r="E32138" t="s">
        <v>45317</v>
      </c>
    </row>
    <row r="32139" spans="1:5" x14ac:dyDescent="0.3">
      <c r="A32139" s="1">
        <v>224</v>
      </c>
      <c r="B32139" s="1">
        <v>137.28</v>
      </c>
      <c r="C32139" t="s">
        <v>229</v>
      </c>
      <c r="D32139" t="s">
        <v>151</v>
      </c>
      <c r="E32139" t="s">
        <v>45317</v>
      </c>
    </row>
    <row r="32140" spans="1:5" x14ac:dyDescent="0.3">
      <c r="A32140" s="1">
        <v>213</v>
      </c>
      <c r="B32140" s="1">
        <v>128.74</v>
      </c>
      <c r="C32140" t="s">
        <v>67</v>
      </c>
      <c r="D32140" t="s">
        <v>187</v>
      </c>
      <c r="E32140" t="s">
        <v>45317</v>
      </c>
    </row>
    <row r="32141" spans="1:5" x14ac:dyDescent="0.3">
      <c r="A32141" s="1">
        <v>62</v>
      </c>
      <c r="B32141" s="1">
        <v>20.666666666666668</v>
      </c>
      <c r="C32141" t="s">
        <v>76</v>
      </c>
      <c r="D32141" t="s">
        <v>811</v>
      </c>
      <c r="E32141" t="s">
        <v>45317</v>
      </c>
    </row>
    <row r="32142" spans="1:5" x14ac:dyDescent="0.3">
      <c r="A32142" s="1">
        <v>228</v>
      </c>
      <c r="B32142" s="1">
        <v>136.6</v>
      </c>
      <c r="C32142" t="s">
        <v>42</v>
      </c>
      <c r="D32142" t="s">
        <v>187</v>
      </c>
      <c r="E32142" t="s">
        <v>45317</v>
      </c>
    </row>
    <row r="32143" spans="1:5" x14ac:dyDescent="0.3">
      <c r="A32143" s="1">
        <v>159</v>
      </c>
      <c r="B32143" s="1">
        <v>63.1</v>
      </c>
      <c r="C32143" t="s">
        <v>76</v>
      </c>
      <c r="D32143" t="s">
        <v>187</v>
      </c>
      <c r="E32143" t="s">
        <v>45317</v>
      </c>
    </row>
    <row r="32144" spans="1:5" x14ac:dyDescent="0.3">
      <c r="A32144" s="1">
        <v>248</v>
      </c>
      <c r="B32144" s="1">
        <v>163.04</v>
      </c>
      <c r="C32144" t="s">
        <v>33</v>
      </c>
      <c r="D32144" t="s">
        <v>41</v>
      </c>
      <c r="E32144" t="s">
        <v>45317</v>
      </c>
    </row>
    <row r="32145" spans="1:5" x14ac:dyDescent="0.3">
      <c r="A32145" s="1">
        <v>196</v>
      </c>
      <c r="B32145" s="1">
        <v>104.24</v>
      </c>
      <c r="C32145" t="s">
        <v>120</v>
      </c>
      <c r="D32145" t="s">
        <v>187</v>
      </c>
      <c r="E32145" t="s">
        <v>45317</v>
      </c>
    </row>
    <row r="32146" spans="1:5" x14ac:dyDescent="0.3">
      <c r="A32146" s="1">
        <v>218</v>
      </c>
      <c r="B32146" s="1">
        <v>129.28</v>
      </c>
      <c r="C32146" t="s">
        <v>61</v>
      </c>
      <c r="D32146" t="s">
        <v>32</v>
      </c>
      <c r="E32146" t="s">
        <v>45317</v>
      </c>
    </row>
    <row r="32147" spans="1:5" x14ac:dyDescent="0.3">
      <c r="A32147" s="1">
        <v>109</v>
      </c>
      <c r="B32147" s="1">
        <v>18.100000000000001</v>
      </c>
      <c r="C32147" t="s">
        <v>42</v>
      </c>
      <c r="D32147" t="s">
        <v>32</v>
      </c>
      <c r="E32147" t="s">
        <v>45317</v>
      </c>
    </row>
    <row r="32148" spans="1:5" x14ac:dyDescent="0.3">
      <c r="A32148" s="1">
        <v>85</v>
      </c>
      <c r="B32148" s="1">
        <v>3.3</v>
      </c>
      <c r="C32148" t="s">
        <v>120</v>
      </c>
      <c r="D32148" t="s">
        <v>119</v>
      </c>
      <c r="E32148" t="s">
        <v>45317</v>
      </c>
    </row>
    <row r="32149" spans="1:5" x14ac:dyDescent="0.3">
      <c r="A32149" s="1">
        <v>122</v>
      </c>
      <c r="B32149" s="1">
        <v>23.700000000000003</v>
      </c>
      <c r="C32149" t="s">
        <v>137</v>
      </c>
      <c r="D32149" t="s">
        <v>151</v>
      </c>
      <c r="E32149" t="s">
        <v>45317</v>
      </c>
    </row>
    <row r="32150" spans="1:5" x14ac:dyDescent="0.3">
      <c r="A32150" s="1">
        <v>224</v>
      </c>
      <c r="B32150" s="1">
        <v>99.199999999999989</v>
      </c>
      <c r="C32150" t="s">
        <v>51</v>
      </c>
      <c r="D32150" t="s">
        <v>187</v>
      </c>
      <c r="E32150" t="s">
        <v>45317</v>
      </c>
    </row>
    <row r="32151" spans="1:5" x14ac:dyDescent="0.3">
      <c r="A32151" s="1">
        <v>213</v>
      </c>
      <c r="B32151" s="1">
        <v>115.96000000000001</v>
      </c>
      <c r="C32151" t="s">
        <v>229</v>
      </c>
      <c r="D32151" t="s">
        <v>101</v>
      </c>
      <c r="E32151" t="s">
        <v>45317</v>
      </c>
    </row>
    <row r="32152" spans="1:5" x14ac:dyDescent="0.3">
      <c r="A32152" s="1">
        <v>62</v>
      </c>
      <c r="B32152" s="1">
        <v>20.666666666666668</v>
      </c>
      <c r="C32152" t="s">
        <v>42</v>
      </c>
      <c r="D32152" t="s">
        <v>32</v>
      </c>
      <c r="E32152" t="s">
        <v>45317</v>
      </c>
    </row>
    <row r="32153" spans="1:5" x14ac:dyDescent="0.3">
      <c r="A32153" s="1">
        <v>228</v>
      </c>
      <c r="B32153" s="1">
        <v>141.16</v>
      </c>
      <c r="C32153" t="s">
        <v>67</v>
      </c>
      <c r="D32153" t="s">
        <v>32</v>
      </c>
      <c r="E32153" t="s">
        <v>45317</v>
      </c>
    </row>
    <row r="32154" spans="1:5" x14ac:dyDescent="0.3">
      <c r="A32154" s="1">
        <v>159</v>
      </c>
      <c r="B32154" s="1">
        <v>63.1</v>
      </c>
      <c r="C32154" t="s">
        <v>42</v>
      </c>
      <c r="D32154" t="s">
        <v>60</v>
      </c>
      <c r="E32154" t="s">
        <v>45317</v>
      </c>
    </row>
    <row r="32155" spans="1:5" x14ac:dyDescent="0.3">
      <c r="A32155" s="1">
        <v>248</v>
      </c>
      <c r="B32155" s="1">
        <v>138.24</v>
      </c>
      <c r="C32155" t="s">
        <v>42</v>
      </c>
      <c r="D32155" t="s">
        <v>133</v>
      </c>
      <c r="E32155" t="s">
        <v>45317</v>
      </c>
    </row>
    <row r="32156" spans="1:5" x14ac:dyDescent="0.3">
      <c r="A32156" s="1">
        <v>196</v>
      </c>
      <c r="B32156" s="1">
        <v>114.04</v>
      </c>
      <c r="C32156" t="s">
        <v>229</v>
      </c>
      <c r="D32156" t="s">
        <v>41</v>
      </c>
      <c r="E32156" t="s">
        <v>45317</v>
      </c>
    </row>
    <row r="32157" spans="1:5" x14ac:dyDescent="0.3">
      <c r="A32157" s="1">
        <v>218</v>
      </c>
      <c r="B32157" s="1">
        <v>111.84</v>
      </c>
      <c r="C32157" t="s">
        <v>67</v>
      </c>
      <c r="D32157" t="s">
        <v>187</v>
      </c>
      <c r="E32157" t="s">
        <v>45317</v>
      </c>
    </row>
    <row r="32158" spans="1:5" x14ac:dyDescent="0.3">
      <c r="A32158" s="1">
        <v>109</v>
      </c>
      <c r="B32158" s="1">
        <v>26.82</v>
      </c>
      <c r="C32158" t="s">
        <v>61</v>
      </c>
      <c r="D32158" t="s">
        <v>41</v>
      </c>
      <c r="E32158" t="s">
        <v>45317</v>
      </c>
    </row>
    <row r="32159" spans="1:5" x14ac:dyDescent="0.3">
      <c r="A32159" s="1">
        <v>85</v>
      </c>
      <c r="B32159" s="1">
        <v>17</v>
      </c>
      <c r="C32159" t="s">
        <v>137</v>
      </c>
      <c r="D32159" t="s">
        <v>41</v>
      </c>
      <c r="E32159" t="s">
        <v>45317</v>
      </c>
    </row>
    <row r="32160" spans="1:5" x14ac:dyDescent="0.3">
      <c r="A32160" s="1">
        <v>122</v>
      </c>
      <c r="B32160" s="1">
        <v>29.8</v>
      </c>
      <c r="C32160" t="s">
        <v>120</v>
      </c>
      <c r="D32160" t="s">
        <v>32</v>
      </c>
      <c r="E32160" t="s">
        <v>45317</v>
      </c>
    </row>
    <row r="32161" spans="1:5" x14ac:dyDescent="0.3">
      <c r="A32161" s="1">
        <v>224</v>
      </c>
      <c r="B32161" s="1">
        <v>108.16</v>
      </c>
      <c r="C32161" t="s">
        <v>42</v>
      </c>
      <c r="D32161" t="s">
        <v>133</v>
      </c>
      <c r="E32161" t="s">
        <v>45317</v>
      </c>
    </row>
    <row r="32162" spans="1:5" x14ac:dyDescent="0.3">
      <c r="A32162" s="1">
        <v>213</v>
      </c>
      <c r="B32162" s="1">
        <v>90.4</v>
      </c>
      <c r="C32162" t="s">
        <v>51</v>
      </c>
      <c r="D32162" t="s">
        <v>41</v>
      </c>
      <c r="E32162" t="s">
        <v>45317</v>
      </c>
    </row>
    <row r="32163" spans="1:5" x14ac:dyDescent="0.3">
      <c r="A32163" s="1">
        <v>62</v>
      </c>
      <c r="B32163" s="1">
        <v>62</v>
      </c>
      <c r="C32163" t="s">
        <v>214</v>
      </c>
      <c r="D32163" t="s">
        <v>41</v>
      </c>
      <c r="E32163" t="s">
        <v>45317</v>
      </c>
    </row>
    <row r="32164" spans="1:5" x14ac:dyDescent="0.3">
      <c r="A32164" s="1">
        <v>228</v>
      </c>
      <c r="B32164" s="1">
        <v>136.6</v>
      </c>
      <c r="C32164" t="s">
        <v>137</v>
      </c>
      <c r="D32164" t="s">
        <v>32</v>
      </c>
      <c r="E32164" t="s">
        <v>45317</v>
      </c>
    </row>
    <row r="32165" spans="1:5" x14ac:dyDescent="0.3">
      <c r="A32165" s="1">
        <v>159</v>
      </c>
      <c r="B32165" s="1">
        <v>75.819999999999993</v>
      </c>
      <c r="C32165" t="s">
        <v>137</v>
      </c>
      <c r="D32165" t="s">
        <v>60</v>
      </c>
      <c r="E32165" t="s">
        <v>45317</v>
      </c>
    </row>
    <row r="32166" spans="1:5" x14ac:dyDescent="0.3">
      <c r="A32166" s="1">
        <v>248</v>
      </c>
      <c r="B32166" s="1">
        <v>155.6</v>
      </c>
      <c r="C32166" t="s">
        <v>51</v>
      </c>
      <c r="D32166" t="s">
        <v>60</v>
      </c>
      <c r="E32166" t="s">
        <v>45317</v>
      </c>
    </row>
    <row r="32167" spans="1:5" x14ac:dyDescent="0.3">
      <c r="A32167" s="1">
        <v>196</v>
      </c>
      <c r="B32167" s="1">
        <v>67</v>
      </c>
      <c r="C32167" t="s">
        <v>33</v>
      </c>
      <c r="D32167" t="s">
        <v>41</v>
      </c>
      <c r="E32167" t="s">
        <v>45317</v>
      </c>
    </row>
    <row r="32168" spans="1:5" x14ac:dyDescent="0.3">
      <c r="A32168" s="1">
        <v>218</v>
      </c>
      <c r="B32168" s="1">
        <v>131.46</v>
      </c>
      <c r="C32168" t="s">
        <v>137</v>
      </c>
      <c r="D32168" t="s">
        <v>119</v>
      </c>
      <c r="E32168" t="s">
        <v>45317</v>
      </c>
    </row>
    <row r="32169" spans="1:5" x14ac:dyDescent="0.3">
      <c r="A32169" s="1">
        <v>109</v>
      </c>
      <c r="B32169" s="1">
        <v>23.55</v>
      </c>
      <c r="C32169" t="s">
        <v>67</v>
      </c>
      <c r="D32169" t="s">
        <v>75</v>
      </c>
      <c r="E32169" t="s">
        <v>45317</v>
      </c>
    </row>
    <row r="32170" spans="1:5" x14ac:dyDescent="0.3">
      <c r="A32170" s="1">
        <v>85</v>
      </c>
      <c r="B32170" s="1">
        <v>17</v>
      </c>
      <c r="C32170" t="s">
        <v>93</v>
      </c>
      <c r="D32170" t="s">
        <v>75</v>
      </c>
      <c r="E32170" t="s">
        <v>45317</v>
      </c>
    </row>
    <row r="32171" spans="1:5" x14ac:dyDescent="0.3">
      <c r="A32171" s="1">
        <v>122</v>
      </c>
      <c r="B32171" s="1">
        <v>37.119999999999997</v>
      </c>
      <c r="C32171" t="s">
        <v>214</v>
      </c>
      <c r="D32171" t="s">
        <v>101</v>
      </c>
      <c r="E32171" t="s">
        <v>45317</v>
      </c>
    </row>
    <row r="32172" spans="1:5" x14ac:dyDescent="0.3">
      <c r="A32172" s="1">
        <v>224</v>
      </c>
      <c r="B32172" s="1">
        <v>117.12</v>
      </c>
      <c r="C32172" t="s">
        <v>137</v>
      </c>
      <c r="D32172" t="s">
        <v>32</v>
      </c>
      <c r="E32172" t="s">
        <v>45317</v>
      </c>
    </row>
    <row r="32173" spans="1:5" x14ac:dyDescent="0.3">
      <c r="A32173" s="1">
        <v>213</v>
      </c>
      <c r="B32173" s="1">
        <v>126.61</v>
      </c>
      <c r="C32173" t="s">
        <v>137</v>
      </c>
      <c r="D32173" t="s">
        <v>213</v>
      </c>
      <c r="E32173" t="s">
        <v>45317</v>
      </c>
    </row>
    <row r="32174" spans="1:5" x14ac:dyDescent="0.3">
      <c r="A32174" s="1">
        <v>62</v>
      </c>
      <c r="B32174" s="1">
        <v>15.5</v>
      </c>
      <c r="C32174" t="s">
        <v>214</v>
      </c>
      <c r="D32174" t="s">
        <v>151</v>
      </c>
      <c r="E32174" t="s">
        <v>45317</v>
      </c>
    </row>
    <row r="32175" spans="1:5" x14ac:dyDescent="0.3">
      <c r="A32175" s="1">
        <v>228</v>
      </c>
      <c r="B32175" s="1">
        <v>138.88</v>
      </c>
      <c r="C32175" t="s">
        <v>67</v>
      </c>
      <c r="D32175" t="s">
        <v>75</v>
      </c>
      <c r="E32175" t="s">
        <v>45317</v>
      </c>
    </row>
    <row r="32176" spans="1:5" x14ac:dyDescent="0.3">
      <c r="A32176" s="1">
        <v>159</v>
      </c>
      <c r="B32176" s="1">
        <v>47.2</v>
      </c>
      <c r="C32176" t="s">
        <v>67</v>
      </c>
      <c r="D32176" t="s">
        <v>75</v>
      </c>
      <c r="E32176" t="s">
        <v>45317</v>
      </c>
    </row>
    <row r="32177" spans="1:5" x14ac:dyDescent="0.3">
      <c r="A32177" s="1">
        <v>248</v>
      </c>
      <c r="B32177" s="1">
        <v>106</v>
      </c>
      <c r="C32177" t="s">
        <v>61</v>
      </c>
      <c r="D32177" t="s">
        <v>187</v>
      </c>
      <c r="E32177" t="s">
        <v>45317</v>
      </c>
    </row>
    <row r="32178" spans="1:5" x14ac:dyDescent="0.3">
      <c r="A32178" s="1">
        <v>196</v>
      </c>
      <c r="B32178" s="1">
        <v>106.2</v>
      </c>
      <c r="C32178" t="s">
        <v>42</v>
      </c>
      <c r="D32178" t="s">
        <v>187</v>
      </c>
      <c r="E32178" t="s">
        <v>45317</v>
      </c>
    </row>
    <row r="32179" spans="1:5" x14ac:dyDescent="0.3">
      <c r="A32179" s="1">
        <v>218</v>
      </c>
      <c r="B32179" s="1">
        <v>120.56</v>
      </c>
      <c r="C32179" t="s">
        <v>120</v>
      </c>
      <c r="D32179" t="s">
        <v>41</v>
      </c>
      <c r="E32179" t="s">
        <v>45317</v>
      </c>
    </row>
    <row r="32180" spans="1:5" x14ac:dyDescent="0.3">
      <c r="A32180" s="1">
        <v>109</v>
      </c>
      <c r="B32180" s="1">
        <v>11.559999999999999</v>
      </c>
      <c r="C32180" t="s">
        <v>76</v>
      </c>
      <c r="D32180" t="s">
        <v>60</v>
      </c>
      <c r="E32180" t="s">
        <v>45317</v>
      </c>
    </row>
    <row r="32181" spans="1:5" x14ac:dyDescent="0.3">
      <c r="A32181" s="1">
        <v>85</v>
      </c>
      <c r="B32181" s="1">
        <v>3.3</v>
      </c>
      <c r="C32181" t="s">
        <v>93</v>
      </c>
      <c r="D32181" t="s">
        <v>133</v>
      </c>
      <c r="E32181" t="s">
        <v>45317</v>
      </c>
    </row>
    <row r="32182" spans="1:5" x14ac:dyDescent="0.3">
      <c r="A32182" s="1">
        <v>122</v>
      </c>
      <c r="B32182" s="1">
        <v>17.599999999999998</v>
      </c>
      <c r="C32182" t="s">
        <v>214</v>
      </c>
      <c r="D32182" t="s">
        <v>41</v>
      </c>
      <c r="E32182" t="s">
        <v>45317</v>
      </c>
    </row>
    <row r="32183" spans="1:5" x14ac:dyDescent="0.3">
      <c r="A32183" s="1">
        <v>224</v>
      </c>
      <c r="B32183" s="1">
        <v>110.4</v>
      </c>
      <c r="C32183" t="s">
        <v>214</v>
      </c>
      <c r="D32183" t="s">
        <v>41</v>
      </c>
      <c r="E32183" t="s">
        <v>45317</v>
      </c>
    </row>
    <row r="32184" spans="1:5" x14ac:dyDescent="0.3">
      <c r="A32184" s="1">
        <v>213</v>
      </c>
      <c r="B32184" s="1">
        <v>98.92</v>
      </c>
      <c r="C32184" t="s">
        <v>120</v>
      </c>
      <c r="D32184" t="s">
        <v>187</v>
      </c>
      <c r="E32184" t="s">
        <v>45317</v>
      </c>
    </row>
    <row r="32185" spans="1:5" x14ac:dyDescent="0.3">
      <c r="A32185" s="1">
        <v>62</v>
      </c>
      <c r="B32185" s="1">
        <v>31</v>
      </c>
      <c r="C32185" t="s">
        <v>67</v>
      </c>
      <c r="D32185" t="s">
        <v>213</v>
      </c>
      <c r="E32185" t="s">
        <v>45317</v>
      </c>
    </row>
    <row r="32186" spans="1:5" x14ac:dyDescent="0.3">
      <c r="A32186" s="1">
        <v>228</v>
      </c>
      <c r="B32186" s="1">
        <v>113.8</v>
      </c>
      <c r="C32186" t="s">
        <v>214</v>
      </c>
      <c r="D32186" t="s">
        <v>92</v>
      </c>
      <c r="E32186" t="s">
        <v>45317</v>
      </c>
    </row>
    <row r="32187" spans="1:5" x14ac:dyDescent="0.3">
      <c r="A32187" s="1">
        <v>159</v>
      </c>
      <c r="B32187" s="1">
        <v>63.1</v>
      </c>
      <c r="C32187" t="s">
        <v>137</v>
      </c>
      <c r="D32187" t="s">
        <v>187</v>
      </c>
      <c r="E32187" t="s">
        <v>45317</v>
      </c>
    </row>
    <row r="32188" spans="1:5" x14ac:dyDescent="0.3">
      <c r="A32188" s="1">
        <v>248</v>
      </c>
      <c r="B32188" s="1">
        <v>148.16</v>
      </c>
      <c r="C32188" t="s">
        <v>93</v>
      </c>
      <c r="D32188" t="s">
        <v>75</v>
      </c>
      <c r="E32188" t="s">
        <v>45317</v>
      </c>
    </row>
    <row r="32189" spans="1:5" x14ac:dyDescent="0.3">
      <c r="A32189" s="1">
        <v>196</v>
      </c>
      <c r="B32189" s="1">
        <v>92.48</v>
      </c>
      <c r="C32189" t="s">
        <v>61</v>
      </c>
      <c r="D32189" t="s">
        <v>187</v>
      </c>
      <c r="E32189" t="s">
        <v>45317</v>
      </c>
    </row>
    <row r="32190" spans="1:5" x14ac:dyDescent="0.3">
      <c r="A32190" s="1">
        <v>218</v>
      </c>
      <c r="B32190" s="1">
        <v>127.1</v>
      </c>
      <c r="C32190" t="s">
        <v>120</v>
      </c>
      <c r="D32190" t="s">
        <v>41</v>
      </c>
      <c r="E32190" t="s">
        <v>45317</v>
      </c>
    </row>
    <row r="32191" spans="1:5" x14ac:dyDescent="0.3">
      <c r="A32191" s="1">
        <v>109</v>
      </c>
      <c r="B32191" s="1">
        <v>20.28</v>
      </c>
      <c r="C32191" t="s">
        <v>93</v>
      </c>
      <c r="D32191" t="s">
        <v>41</v>
      </c>
      <c r="E32191" t="s">
        <v>45317</v>
      </c>
    </row>
    <row r="32192" spans="1:5" x14ac:dyDescent="0.3">
      <c r="A32192" s="1">
        <v>85</v>
      </c>
      <c r="B32192" s="1">
        <v>42.5</v>
      </c>
      <c r="C32192" t="s">
        <v>33</v>
      </c>
      <c r="D32192" t="s">
        <v>187</v>
      </c>
      <c r="E32192" t="s">
        <v>45317</v>
      </c>
    </row>
    <row r="32193" spans="1:5" x14ac:dyDescent="0.3">
      <c r="A32193" s="1">
        <v>122</v>
      </c>
      <c r="B32193" s="1">
        <v>11.499999999999996</v>
      </c>
      <c r="C32193" t="s">
        <v>120</v>
      </c>
      <c r="D32193" t="s">
        <v>60</v>
      </c>
      <c r="E32193" t="s">
        <v>45317</v>
      </c>
    </row>
    <row r="32194" spans="1:5" x14ac:dyDescent="0.3">
      <c r="A32194" s="1">
        <v>224</v>
      </c>
      <c r="B32194" s="1">
        <v>110.4</v>
      </c>
      <c r="C32194" t="s">
        <v>33</v>
      </c>
      <c r="D32194" t="s">
        <v>60</v>
      </c>
      <c r="E32194" t="s">
        <v>45317</v>
      </c>
    </row>
    <row r="32195" spans="1:5" x14ac:dyDescent="0.3">
      <c r="A32195" s="1">
        <v>213</v>
      </c>
      <c r="B32195" s="1">
        <v>126.61</v>
      </c>
      <c r="C32195" t="s">
        <v>84</v>
      </c>
      <c r="D32195" t="s">
        <v>187</v>
      </c>
      <c r="E32195" t="s">
        <v>45317</v>
      </c>
    </row>
    <row r="32196" spans="1:5" x14ac:dyDescent="0.3">
      <c r="A32196" s="1">
        <v>62</v>
      </c>
      <c r="B32196" s="1">
        <v>15.5</v>
      </c>
      <c r="C32196" t="s">
        <v>93</v>
      </c>
      <c r="D32196" t="s">
        <v>811</v>
      </c>
      <c r="E32196" t="s">
        <v>45317</v>
      </c>
    </row>
    <row r="32197" spans="1:5" x14ac:dyDescent="0.3">
      <c r="A32197" s="1">
        <v>228</v>
      </c>
      <c r="B32197" s="1">
        <v>141.16</v>
      </c>
      <c r="C32197" t="s">
        <v>76</v>
      </c>
      <c r="D32197" t="s">
        <v>187</v>
      </c>
      <c r="E32197" t="s">
        <v>45317</v>
      </c>
    </row>
    <row r="32198" spans="1:5" x14ac:dyDescent="0.3">
      <c r="A32198" s="1">
        <v>159</v>
      </c>
      <c r="B32198" s="1">
        <v>69.459999999999994</v>
      </c>
      <c r="C32198" t="s">
        <v>51</v>
      </c>
      <c r="D32198" t="s">
        <v>41</v>
      </c>
      <c r="E32198" t="s">
        <v>45317</v>
      </c>
    </row>
    <row r="32199" spans="1:5" x14ac:dyDescent="0.3">
      <c r="A32199" s="1">
        <v>248</v>
      </c>
      <c r="B32199" s="1">
        <v>155.6</v>
      </c>
      <c r="C32199" t="s">
        <v>214</v>
      </c>
      <c r="D32199" t="s">
        <v>41</v>
      </c>
      <c r="E32199" t="s">
        <v>45317</v>
      </c>
    </row>
    <row r="32200" spans="1:5" x14ac:dyDescent="0.3">
      <c r="A32200" s="1">
        <v>196</v>
      </c>
      <c r="B32200" s="1">
        <v>108.16</v>
      </c>
      <c r="C32200" t="s">
        <v>33</v>
      </c>
      <c r="D32200" t="s">
        <v>213</v>
      </c>
      <c r="E32200" t="s">
        <v>45317</v>
      </c>
    </row>
    <row r="32201" spans="1:5" x14ac:dyDescent="0.3">
      <c r="A32201" s="1">
        <v>218</v>
      </c>
      <c r="B32201" s="1">
        <v>105.3</v>
      </c>
      <c r="C32201" t="s">
        <v>137</v>
      </c>
      <c r="D32201" t="s">
        <v>213</v>
      </c>
      <c r="E32201" t="s">
        <v>45317</v>
      </c>
    </row>
    <row r="32202" spans="1:5" x14ac:dyDescent="0.3">
      <c r="A32202" s="1">
        <v>109</v>
      </c>
      <c r="B32202" s="1">
        <v>22.46</v>
      </c>
      <c r="C32202" t="s">
        <v>137</v>
      </c>
      <c r="D32202" t="s">
        <v>151</v>
      </c>
      <c r="E32202" t="s">
        <v>45317</v>
      </c>
    </row>
    <row r="32203" spans="1:5" x14ac:dyDescent="0.3">
      <c r="A32203" s="1">
        <v>85</v>
      </c>
      <c r="B32203" s="1">
        <v>28.333333333333332</v>
      </c>
      <c r="C32203" t="s">
        <v>42</v>
      </c>
      <c r="D32203" t="s">
        <v>133</v>
      </c>
      <c r="E32203" t="s">
        <v>45317</v>
      </c>
    </row>
    <row r="32204" spans="1:5" x14ac:dyDescent="0.3">
      <c r="A32204" s="1">
        <v>122</v>
      </c>
      <c r="B32204" s="1">
        <v>39.56</v>
      </c>
      <c r="C32204" t="s">
        <v>120</v>
      </c>
      <c r="D32204" t="s">
        <v>101</v>
      </c>
      <c r="E32204" t="s">
        <v>45317</v>
      </c>
    </row>
    <row r="32205" spans="1:5" x14ac:dyDescent="0.3">
      <c r="A32205" s="1">
        <v>224</v>
      </c>
      <c r="B32205" s="1">
        <v>99.199999999999989</v>
      </c>
      <c r="C32205" t="s">
        <v>214</v>
      </c>
      <c r="D32205" t="s">
        <v>41</v>
      </c>
      <c r="E32205" t="s">
        <v>45317</v>
      </c>
    </row>
    <row r="32206" spans="1:5" x14ac:dyDescent="0.3">
      <c r="A32206" s="1">
        <v>213</v>
      </c>
      <c r="B32206" s="1">
        <v>128.74</v>
      </c>
      <c r="C32206" t="s">
        <v>84</v>
      </c>
      <c r="D32206" t="s">
        <v>187</v>
      </c>
      <c r="E32206" t="s">
        <v>45317</v>
      </c>
    </row>
    <row r="32207" spans="1:5" x14ac:dyDescent="0.3">
      <c r="A32207" s="1">
        <v>62</v>
      </c>
      <c r="B32207" s="1">
        <v>20.666666666666668</v>
      </c>
      <c r="C32207" t="s">
        <v>61</v>
      </c>
      <c r="D32207" t="s">
        <v>75</v>
      </c>
      <c r="E32207" t="s">
        <v>45317</v>
      </c>
    </row>
    <row r="32208" spans="1:5" x14ac:dyDescent="0.3">
      <c r="A32208" s="1">
        <v>228</v>
      </c>
      <c r="B32208" s="1">
        <v>120.64</v>
      </c>
      <c r="C32208" t="s">
        <v>51</v>
      </c>
      <c r="D32208" t="s">
        <v>41</v>
      </c>
      <c r="E32208" t="s">
        <v>45317</v>
      </c>
    </row>
    <row r="32209" spans="1:5" x14ac:dyDescent="0.3">
      <c r="A32209" s="1">
        <v>159</v>
      </c>
      <c r="B32209" s="1">
        <v>77.41</v>
      </c>
      <c r="C32209" t="s">
        <v>42</v>
      </c>
      <c r="D32209" t="s">
        <v>41</v>
      </c>
      <c r="E32209" t="s">
        <v>45317</v>
      </c>
    </row>
    <row r="32210" spans="1:5" x14ac:dyDescent="0.3">
      <c r="A32210" s="1">
        <v>248</v>
      </c>
      <c r="B32210" s="1">
        <v>130.80000000000001</v>
      </c>
      <c r="C32210" t="s">
        <v>214</v>
      </c>
      <c r="D32210" t="s">
        <v>41</v>
      </c>
      <c r="E32210" t="s">
        <v>45317</v>
      </c>
    </row>
    <row r="32211" spans="1:5" x14ac:dyDescent="0.3">
      <c r="A32211" s="1">
        <v>196</v>
      </c>
      <c r="B32211" s="1">
        <v>112.08</v>
      </c>
      <c r="C32211" t="s">
        <v>229</v>
      </c>
      <c r="D32211" t="s">
        <v>41</v>
      </c>
      <c r="E32211" t="s">
        <v>45317</v>
      </c>
    </row>
    <row r="32212" spans="1:5" x14ac:dyDescent="0.3">
      <c r="A32212" s="1">
        <v>218</v>
      </c>
      <c r="B32212" s="1">
        <v>116.2</v>
      </c>
      <c r="C32212" t="s">
        <v>51</v>
      </c>
      <c r="D32212" t="s">
        <v>101</v>
      </c>
      <c r="E32212" t="s">
        <v>45317</v>
      </c>
    </row>
    <row r="32213" spans="1:5" x14ac:dyDescent="0.3">
      <c r="A32213" s="1">
        <v>109</v>
      </c>
      <c r="B32213" s="1">
        <v>7.1999999999999993</v>
      </c>
      <c r="C32213" t="s">
        <v>76</v>
      </c>
      <c r="D32213" t="s">
        <v>60</v>
      </c>
      <c r="E32213" t="s">
        <v>45317</v>
      </c>
    </row>
    <row r="32214" spans="1:5" x14ac:dyDescent="0.3">
      <c r="A32214" s="1">
        <v>85</v>
      </c>
      <c r="B32214" s="1">
        <v>17</v>
      </c>
      <c r="C32214" t="s">
        <v>76</v>
      </c>
      <c r="D32214" t="s">
        <v>92</v>
      </c>
      <c r="E32214" t="s">
        <v>45317</v>
      </c>
    </row>
    <row r="32215" spans="1:5" x14ac:dyDescent="0.3">
      <c r="A32215" s="1">
        <v>122</v>
      </c>
      <c r="B32215" s="1">
        <v>29.799999999999997</v>
      </c>
      <c r="C32215" t="s">
        <v>51</v>
      </c>
      <c r="D32215" t="s">
        <v>60</v>
      </c>
      <c r="E32215" t="s">
        <v>45317</v>
      </c>
    </row>
    <row r="32216" spans="1:5" x14ac:dyDescent="0.3">
      <c r="A32216" s="1">
        <v>224</v>
      </c>
      <c r="B32216" s="1">
        <v>108.16</v>
      </c>
      <c r="C32216" t="s">
        <v>67</v>
      </c>
      <c r="D32216" t="s">
        <v>32</v>
      </c>
      <c r="E32216" t="s">
        <v>45317</v>
      </c>
    </row>
    <row r="32217" spans="1:5" x14ac:dyDescent="0.3">
      <c r="A32217" s="1">
        <v>213</v>
      </c>
      <c r="B32217" s="1">
        <v>124.48</v>
      </c>
      <c r="C32217" t="s">
        <v>214</v>
      </c>
      <c r="D32217" t="s">
        <v>133</v>
      </c>
      <c r="E32217" t="s">
        <v>45317</v>
      </c>
    </row>
    <row r="32218" spans="1:5" x14ac:dyDescent="0.3">
      <c r="A32218" s="1">
        <v>62</v>
      </c>
      <c r="B32218" s="1">
        <v>31</v>
      </c>
      <c r="C32218" t="s">
        <v>51</v>
      </c>
      <c r="D32218" t="s">
        <v>75</v>
      </c>
      <c r="E32218" t="s">
        <v>45317</v>
      </c>
    </row>
    <row r="32219" spans="1:5" x14ac:dyDescent="0.3">
      <c r="A32219" s="1">
        <v>228</v>
      </c>
      <c r="B32219" s="1">
        <v>143.44</v>
      </c>
      <c r="C32219" t="s">
        <v>120</v>
      </c>
      <c r="D32219" t="s">
        <v>75</v>
      </c>
      <c r="E32219" t="s">
        <v>45317</v>
      </c>
    </row>
    <row r="32220" spans="1:5" x14ac:dyDescent="0.3">
      <c r="A32220" s="1">
        <v>159</v>
      </c>
      <c r="B32220" s="1">
        <v>59.92</v>
      </c>
      <c r="C32220" t="s">
        <v>93</v>
      </c>
      <c r="D32220" t="s">
        <v>213</v>
      </c>
      <c r="E32220" t="s">
        <v>45317</v>
      </c>
    </row>
    <row r="32221" spans="1:5" x14ac:dyDescent="0.3">
      <c r="A32221" s="1">
        <v>248</v>
      </c>
      <c r="B32221" s="1">
        <v>130.80000000000001</v>
      </c>
      <c r="C32221" t="s">
        <v>33</v>
      </c>
      <c r="D32221" t="s">
        <v>119</v>
      </c>
      <c r="E32221" t="s">
        <v>45317</v>
      </c>
    </row>
    <row r="32222" spans="1:5" x14ac:dyDescent="0.3">
      <c r="A32222" s="1">
        <v>196</v>
      </c>
      <c r="B32222" s="1">
        <v>106.2</v>
      </c>
      <c r="C32222" t="s">
        <v>51</v>
      </c>
      <c r="D32222" t="s">
        <v>151</v>
      </c>
      <c r="E32222" t="s">
        <v>45317</v>
      </c>
    </row>
    <row r="32223" spans="1:5" x14ac:dyDescent="0.3">
      <c r="A32223" s="1">
        <v>218</v>
      </c>
      <c r="B32223" s="1">
        <v>127.1</v>
      </c>
      <c r="C32223" t="s">
        <v>93</v>
      </c>
      <c r="D32223" t="s">
        <v>41</v>
      </c>
      <c r="E32223" t="s">
        <v>45317</v>
      </c>
    </row>
    <row r="32224" spans="1:5" x14ac:dyDescent="0.3">
      <c r="A32224" s="1">
        <v>109</v>
      </c>
      <c r="B32224" s="1">
        <v>11.559999999999999</v>
      </c>
      <c r="C32224" t="s">
        <v>76</v>
      </c>
      <c r="D32224" t="s">
        <v>41</v>
      </c>
      <c r="E32224" t="s">
        <v>45317</v>
      </c>
    </row>
    <row r="32225" spans="1:5" x14ac:dyDescent="0.3">
      <c r="A32225" s="1">
        <v>85</v>
      </c>
      <c r="B32225" s="1">
        <v>17</v>
      </c>
      <c r="C32225" t="s">
        <v>120</v>
      </c>
      <c r="D32225" t="s">
        <v>41</v>
      </c>
      <c r="E32225" t="s">
        <v>45317</v>
      </c>
    </row>
    <row r="32226" spans="1:5" x14ac:dyDescent="0.3">
      <c r="A32226" s="1">
        <v>122</v>
      </c>
      <c r="B32226" s="1">
        <v>17.599999999999998</v>
      </c>
      <c r="C32226" t="s">
        <v>229</v>
      </c>
      <c r="D32226" t="s">
        <v>213</v>
      </c>
      <c r="E32226" t="s">
        <v>45317</v>
      </c>
    </row>
    <row r="32227" spans="1:5" x14ac:dyDescent="0.3">
      <c r="A32227" s="1">
        <v>224</v>
      </c>
      <c r="B32227" s="1">
        <v>130.56</v>
      </c>
      <c r="C32227" t="s">
        <v>93</v>
      </c>
      <c r="D32227" t="s">
        <v>953</v>
      </c>
      <c r="E32227" t="s">
        <v>45317</v>
      </c>
    </row>
    <row r="32228" spans="1:5" x14ac:dyDescent="0.3">
      <c r="A32228" s="1">
        <v>213</v>
      </c>
      <c r="B32228" s="1">
        <v>111.7</v>
      </c>
      <c r="C32228" t="s">
        <v>33</v>
      </c>
      <c r="D32228" t="s">
        <v>41</v>
      </c>
      <c r="E32228" t="s">
        <v>45317</v>
      </c>
    </row>
    <row r="32229" spans="1:5" x14ac:dyDescent="0.3">
      <c r="A32229" s="1">
        <v>62</v>
      </c>
      <c r="B32229" s="1">
        <v>31</v>
      </c>
      <c r="C32229" t="s">
        <v>67</v>
      </c>
      <c r="D32229" t="s">
        <v>101</v>
      </c>
      <c r="E32229" t="s">
        <v>45317</v>
      </c>
    </row>
    <row r="32230" spans="1:5" x14ac:dyDescent="0.3">
      <c r="A32230" s="1">
        <v>228</v>
      </c>
      <c r="B32230" s="1">
        <v>113.8</v>
      </c>
      <c r="C32230" t="s">
        <v>93</v>
      </c>
      <c r="D32230" t="s">
        <v>92</v>
      </c>
      <c r="E32230" t="s">
        <v>45317</v>
      </c>
    </row>
    <row r="32231" spans="1:5" x14ac:dyDescent="0.3">
      <c r="A32231" s="1">
        <v>159</v>
      </c>
      <c r="B32231" s="1">
        <v>66.28</v>
      </c>
      <c r="C32231" t="s">
        <v>214</v>
      </c>
      <c r="D32231" t="s">
        <v>119</v>
      </c>
      <c r="E32231" t="s">
        <v>45317</v>
      </c>
    </row>
    <row r="32232" spans="1:5" x14ac:dyDescent="0.3">
      <c r="A32232" s="1">
        <v>248</v>
      </c>
      <c r="B32232" s="1">
        <v>158.08000000000001</v>
      </c>
      <c r="C32232" t="s">
        <v>67</v>
      </c>
      <c r="D32232" t="s">
        <v>101</v>
      </c>
      <c r="E32232" t="s">
        <v>45317</v>
      </c>
    </row>
    <row r="32233" spans="1:5" x14ac:dyDescent="0.3">
      <c r="A32233" s="1">
        <v>196</v>
      </c>
      <c r="B32233" s="1">
        <v>92.48</v>
      </c>
      <c r="C32233" t="s">
        <v>93</v>
      </c>
      <c r="D32233" t="s">
        <v>187</v>
      </c>
      <c r="E32233" t="s">
        <v>45317</v>
      </c>
    </row>
    <row r="32234" spans="1:5" x14ac:dyDescent="0.3">
      <c r="A32234" s="1">
        <v>218</v>
      </c>
      <c r="B32234" s="1">
        <v>111.84</v>
      </c>
      <c r="C32234" t="s">
        <v>61</v>
      </c>
      <c r="D32234" t="s">
        <v>187</v>
      </c>
      <c r="E32234" t="s">
        <v>45317</v>
      </c>
    </row>
    <row r="32235" spans="1:5" x14ac:dyDescent="0.3">
      <c r="A32235" s="1">
        <v>109</v>
      </c>
      <c r="B32235" s="1">
        <v>1.75</v>
      </c>
      <c r="C32235" t="s">
        <v>42</v>
      </c>
      <c r="D32235" t="s">
        <v>41</v>
      </c>
      <c r="E32235" t="s">
        <v>45317</v>
      </c>
    </row>
    <row r="32236" spans="1:5" x14ac:dyDescent="0.3">
      <c r="A32236" s="1">
        <v>85</v>
      </c>
      <c r="B32236" s="1">
        <v>42.5</v>
      </c>
      <c r="C32236" t="s">
        <v>120</v>
      </c>
      <c r="D32236" t="s">
        <v>101</v>
      </c>
      <c r="E32236" t="s">
        <v>45317</v>
      </c>
    </row>
    <row r="32237" spans="1:5" x14ac:dyDescent="0.3">
      <c r="A32237" s="1">
        <v>122</v>
      </c>
      <c r="B32237" s="1">
        <v>37.119999999999997</v>
      </c>
      <c r="C32237" t="s">
        <v>214</v>
      </c>
      <c r="D32237" t="s">
        <v>187</v>
      </c>
      <c r="E32237" t="s">
        <v>45317</v>
      </c>
    </row>
    <row r="32238" spans="1:5" x14ac:dyDescent="0.3">
      <c r="A32238" s="1">
        <v>224</v>
      </c>
      <c r="B32238" s="1">
        <v>126.08</v>
      </c>
      <c r="C32238" t="s">
        <v>51</v>
      </c>
      <c r="D32238" t="s">
        <v>101</v>
      </c>
      <c r="E32238" t="s">
        <v>45317</v>
      </c>
    </row>
    <row r="32239" spans="1:5" x14ac:dyDescent="0.3">
      <c r="A32239" s="1">
        <v>213</v>
      </c>
      <c r="B32239" s="1">
        <v>113.83</v>
      </c>
      <c r="C32239" t="s">
        <v>93</v>
      </c>
      <c r="D32239" t="s">
        <v>92</v>
      </c>
      <c r="E32239" t="s">
        <v>45317</v>
      </c>
    </row>
    <row r="32240" spans="1:5" x14ac:dyDescent="0.3">
      <c r="A32240" s="1">
        <v>62</v>
      </c>
      <c r="B32240" s="1">
        <v>12.4</v>
      </c>
      <c r="C32240" t="s">
        <v>229</v>
      </c>
      <c r="D32240" t="s">
        <v>187</v>
      </c>
      <c r="E32240" t="s">
        <v>45317</v>
      </c>
    </row>
    <row r="32241" spans="1:5" x14ac:dyDescent="0.3">
      <c r="A32241" s="1">
        <v>228</v>
      </c>
      <c r="B32241" s="1">
        <v>141.16</v>
      </c>
      <c r="C32241" t="s">
        <v>214</v>
      </c>
      <c r="D32241" t="s">
        <v>101</v>
      </c>
      <c r="E32241" t="s">
        <v>45317</v>
      </c>
    </row>
    <row r="32242" spans="1:5" x14ac:dyDescent="0.3">
      <c r="A32242" s="1">
        <v>159</v>
      </c>
      <c r="B32242" s="1">
        <v>66.28</v>
      </c>
      <c r="C32242" t="s">
        <v>214</v>
      </c>
      <c r="D32242" t="s">
        <v>41</v>
      </c>
      <c r="E32242" t="s">
        <v>45317</v>
      </c>
    </row>
    <row r="32243" spans="1:5" x14ac:dyDescent="0.3">
      <c r="A32243" s="1">
        <v>248</v>
      </c>
      <c r="B32243" s="1">
        <v>118.4</v>
      </c>
      <c r="C32243" t="s">
        <v>67</v>
      </c>
      <c r="D32243" t="s">
        <v>213</v>
      </c>
      <c r="E32243" t="s">
        <v>45317</v>
      </c>
    </row>
    <row r="32244" spans="1:5" x14ac:dyDescent="0.3">
      <c r="A32244" s="1">
        <v>196</v>
      </c>
      <c r="B32244" s="1">
        <v>76.8</v>
      </c>
      <c r="C32244" t="s">
        <v>84</v>
      </c>
      <c r="D32244" t="s">
        <v>75</v>
      </c>
      <c r="E32244" t="s">
        <v>45317</v>
      </c>
    </row>
    <row r="32245" spans="1:5" x14ac:dyDescent="0.3">
      <c r="A32245" s="1">
        <v>218</v>
      </c>
      <c r="B32245" s="1">
        <v>120.56</v>
      </c>
      <c r="C32245" t="s">
        <v>33</v>
      </c>
      <c r="D32245" t="s">
        <v>187</v>
      </c>
      <c r="E32245" t="s">
        <v>45317</v>
      </c>
    </row>
    <row r="32246" spans="1:5" x14ac:dyDescent="0.3">
      <c r="A32246" s="1">
        <v>109</v>
      </c>
      <c r="B32246" s="1">
        <v>22.46</v>
      </c>
      <c r="C32246" t="s">
        <v>229</v>
      </c>
      <c r="D32246" t="s">
        <v>60</v>
      </c>
      <c r="E32246" t="s">
        <v>45317</v>
      </c>
    </row>
    <row r="32247" spans="1:5" x14ac:dyDescent="0.3">
      <c r="A32247" s="1">
        <v>85</v>
      </c>
      <c r="B32247" s="1">
        <v>17</v>
      </c>
      <c r="C32247" t="s">
        <v>214</v>
      </c>
      <c r="D32247" t="s">
        <v>92</v>
      </c>
      <c r="E32247" t="s">
        <v>45317</v>
      </c>
    </row>
    <row r="32248" spans="1:5" x14ac:dyDescent="0.3">
      <c r="A32248" s="1">
        <v>122</v>
      </c>
      <c r="B32248" s="1">
        <v>39.56</v>
      </c>
      <c r="C32248" t="s">
        <v>76</v>
      </c>
      <c r="D32248" t="s">
        <v>32</v>
      </c>
      <c r="E32248" t="s">
        <v>45317</v>
      </c>
    </row>
    <row r="32249" spans="1:5" x14ac:dyDescent="0.3">
      <c r="A32249" s="1">
        <v>224</v>
      </c>
      <c r="B32249" s="1">
        <v>99.199999999999989</v>
      </c>
      <c r="C32249" t="s">
        <v>214</v>
      </c>
      <c r="D32249" t="s">
        <v>119</v>
      </c>
      <c r="E32249" t="s">
        <v>45317</v>
      </c>
    </row>
    <row r="32250" spans="1:5" x14ac:dyDescent="0.3">
      <c r="A32250" s="1">
        <v>213</v>
      </c>
      <c r="B32250" s="1">
        <v>128.74</v>
      </c>
      <c r="C32250" t="s">
        <v>33</v>
      </c>
      <c r="D32250" t="s">
        <v>151</v>
      </c>
      <c r="E32250" t="s">
        <v>45317</v>
      </c>
    </row>
    <row r="32251" spans="1:5" x14ac:dyDescent="0.3">
      <c r="A32251" s="1">
        <v>62</v>
      </c>
      <c r="B32251" s="1">
        <v>12.4</v>
      </c>
      <c r="C32251" t="s">
        <v>137</v>
      </c>
      <c r="D32251" t="s">
        <v>101</v>
      </c>
      <c r="E32251" t="s">
        <v>45317</v>
      </c>
    </row>
    <row r="32252" spans="1:5" x14ac:dyDescent="0.3">
      <c r="A32252" s="1">
        <v>228</v>
      </c>
      <c r="B32252" s="1">
        <v>91</v>
      </c>
      <c r="C32252" t="s">
        <v>76</v>
      </c>
      <c r="D32252" t="s">
        <v>811</v>
      </c>
      <c r="E32252" t="s">
        <v>45317</v>
      </c>
    </row>
    <row r="32253" spans="1:5" x14ac:dyDescent="0.3">
      <c r="A32253" s="1">
        <v>159</v>
      </c>
      <c r="B32253" s="1">
        <v>77.41</v>
      </c>
      <c r="C32253" t="s">
        <v>51</v>
      </c>
      <c r="D32253" t="s">
        <v>101</v>
      </c>
      <c r="E32253" t="s">
        <v>45317</v>
      </c>
    </row>
    <row r="32254" spans="1:5" x14ac:dyDescent="0.3">
      <c r="A32254" s="1">
        <v>248</v>
      </c>
      <c r="B32254" s="1">
        <v>138.24</v>
      </c>
      <c r="C32254" t="s">
        <v>42</v>
      </c>
      <c r="D32254" t="s">
        <v>41</v>
      </c>
      <c r="E32254" t="s">
        <v>45317</v>
      </c>
    </row>
    <row r="32255" spans="1:5" x14ac:dyDescent="0.3">
      <c r="A32255" s="1">
        <v>196</v>
      </c>
      <c r="B32255" s="1">
        <v>110.12</v>
      </c>
      <c r="C32255" t="s">
        <v>120</v>
      </c>
      <c r="D32255" t="s">
        <v>41</v>
      </c>
      <c r="E32255" t="s">
        <v>45317</v>
      </c>
    </row>
    <row r="32256" spans="1:5" x14ac:dyDescent="0.3">
      <c r="A32256" s="1">
        <v>218</v>
      </c>
      <c r="B32256" s="1">
        <v>129.28</v>
      </c>
      <c r="C32256" t="s">
        <v>93</v>
      </c>
      <c r="D32256" t="s">
        <v>953</v>
      </c>
      <c r="E32256" t="s">
        <v>45317</v>
      </c>
    </row>
    <row r="32257" spans="1:5" x14ac:dyDescent="0.3">
      <c r="A32257" s="1">
        <v>109</v>
      </c>
      <c r="B32257" s="1">
        <v>23.55</v>
      </c>
      <c r="C32257" t="s">
        <v>76</v>
      </c>
      <c r="D32257" t="s">
        <v>75</v>
      </c>
      <c r="E32257" t="s">
        <v>45317</v>
      </c>
    </row>
    <row r="32258" spans="1:5" x14ac:dyDescent="0.3">
      <c r="A32258" s="1">
        <v>85</v>
      </c>
      <c r="B32258" s="1">
        <v>0.75</v>
      </c>
      <c r="C32258" t="s">
        <v>229</v>
      </c>
      <c r="D32258" t="s">
        <v>75</v>
      </c>
      <c r="E32258" t="s">
        <v>45317</v>
      </c>
    </row>
    <row r="32259" spans="1:5" x14ac:dyDescent="0.3">
      <c r="A32259" s="1">
        <v>122</v>
      </c>
      <c r="B32259" s="1">
        <v>38.340000000000003</v>
      </c>
      <c r="C32259" t="s">
        <v>214</v>
      </c>
      <c r="D32259" t="s">
        <v>133</v>
      </c>
      <c r="E32259" t="s">
        <v>45317</v>
      </c>
    </row>
    <row r="32260" spans="1:5" x14ac:dyDescent="0.3">
      <c r="A32260" s="1">
        <v>224</v>
      </c>
      <c r="B32260" s="1">
        <v>126.08</v>
      </c>
      <c r="C32260" t="s">
        <v>120</v>
      </c>
      <c r="D32260" t="s">
        <v>133</v>
      </c>
      <c r="E32260" t="s">
        <v>45317</v>
      </c>
    </row>
    <row r="32261" spans="1:5" x14ac:dyDescent="0.3">
      <c r="A32261" s="1">
        <v>213</v>
      </c>
      <c r="B32261" s="1">
        <v>130.87</v>
      </c>
      <c r="C32261" t="s">
        <v>67</v>
      </c>
      <c r="D32261" t="s">
        <v>187</v>
      </c>
      <c r="E32261" t="s">
        <v>45317</v>
      </c>
    </row>
    <row r="32262" spans="1:5" x14ac:dyDescent="0.3">
      <c r="A32262" s="1">
        <v>62</v>
      </c>
      <c r="B32262" s="1">
        <v>20.666666666666668</v>
      </c>
      <c r="C32262" t="s">
        <v>229</v>
      </c>
      <c r="D32262" t="s">
        <v>41</v>
      </c>
      <c r="E32262" t="s">
        <v>45317</v>
      </c>
    </row>
    <row r="32263" spans="1:5" x14ac:dyDescent="0.3">
      <c r="A32263" s="1">
        <v>228</v>
      </c>
      <c r="B32263" s="1">
        <v>138.88</v>
      </c>
      <c r="C32263" t="s">
        <v>51</v>
      </c>
      <c r="D32263" t="s">
        <v>41</v>
      </c>
      <c r="E32263" t="s">
        <v>45317</v>
      </c>
    </row>
    <row r="32264" spans="1:5" x14ac:dyDescent="0.3">
      <c r="A32264" s="1">
        <v>159</v>
      </c>
      <c r="B32264" s="1">
        <v>69.459999999999994</v>
      </c>
      <c r="C32264" t="s">
        <v>42</v>
      </c>
      <c r="D32264" t="s">
        <v>213</v>
      </c>
      <c r="E32264" t="s">
        <v>45317</v>
      </c>
    </row>
    <row r="32265" spans="1:5" x14ac:dyDescent="0.3">
      <c r="A32265" s="1">
        <v>248</v>
      </c>
      <c r="B32265" s="1">
        <v>158.08000000000001</v>
      </c>
      <c r="C32265" t="s">
        <v>84</v>
      </c>
      <c r="D32265" t="s">
        <v>151</v>
      </c>
      <c r="E32265" t="s">
        <v>45317</v>
      </c>
    </row>
    <row r="32266" spans="1:5" x14ac:dyDescent="0.3">
      <c r="A32266" s="1">
        <v>196</v>
      </c>
      <c r="B32266" s="1">
        <v>104.24</v>
      </c>
      <c r="C32266" t="s">
        <v>93</v>
      </c>
      <c r="D32266" t="s">
        <v>151</v>
      </c>
      <c r="E32266" t="s">
        <v>45317</v>
      </c>
    </row>
    <row r="32267" spans="1:5" x14ac:dyDescent="0.3">
      <c r="A32267" s="1">
        <v>218</v>
      </c>
      <c r="B32267" s="1">
        <v>94.4</v>
      </c>
      <c r="C32267" t="s">
        <v>51</v>
      </c>
      <c r="D32267" t="s">
        <v>133</v>
      </c>
      <c r="E32267" t="s">
        <v>45317</v>
      </c>
    </row>
    <row r="32268" spans="1:5" x14ac:dyDescent="0.3">
      <c r="A32268" s="1">
        <v>109</v>
      </c>
      <c r="B32268" s="1">
        <v>7.1999999999999993</v>
      </c>
      <c r="C32268" t="s">
        <v>76</v>
      </c>
      <c r="D32268" t="s">
        <v>187</v>
      </c>
      <c r="E32268" t="s">
        <v>45317</v>
      </c>
    </row>
    <row r="32269" spans="1:5" x14ac:dyDescent="0.3">
      <c r="A32269" s="1">
        <v>85</v>
      </c>
      <c r="B32269" s="1">
        <v>2.4500000000000002</v>
      </c>
      <c r="C32269" t="s">
        <v>137</v>
      </c>
      <c r="D32269" t="s">
        <v>811</v>
      </c>
      <c r="E32269" t="s">
        <v>45317</v>
      </c>
    </row>
    <row r="32270" spans="1:5" x14ac:dyDescent="0.3">
      <c r="A32270" s="1">
        <v>122</v>
      </c>
      <c r="B32270" s="1">
        <v>38.340000000000003</v>
      </c>
      <c r="C32270" t="s">
        <v>84</v>
      </c>
      <c r="D32270" t="s">
        <v>41</v>
      </c>
      <c r="E32270" t="s">
        <v>45317</v>
      </c>
    </row>
    <row r="32271" spans="1:5" x14ac:dyDescent="0.3">
      <c r="A32271" s="1">
        <v>224</v>
      </c>
      <c r="B32271" s="1">
        <v>135.04</v>
      </c>
      <c r="C32271" t="s">
        <v>76</v>
      </c>
      <c r="D32271" t="s">
        <v>92</v>
      </c>
      <c r="E32271" t="s">
        <v>45317</v>
      </c>
    </row>
    <row r="32272" spans="1:5" x14ac:dyDescent="0.3">
      <c r="A32272" s="1">
        <v>213</v>
      </c>
      <c r="B32272" s="1">
        <v>120.22</v>
      </c>
      <c r="C32272" t="s">
        <v>120</v>
      </c>
      <c r="D32272" t="s">
        <v>133</v>
      </c>
      <c r="E32272" t="s">
        <v>45317</v>
      </c>
    </row>
    <row r="32273" spans="1:5" x14ac:dyDescent="0.3">
      <c r="A32273" s="1">
        <v>62</v>
      </c>
      <c r="B32273" s="1">
        <v>15.5</v>
      </c>
      <c r="C32273" t="s">
        <v>93</v>
      </c>
      <c r="D32273" t="s">
        <v>101</v>
      </c>
      <c r="E32273" t="s">
        <v>45317</v>
      </c>
    </row>
    <row r="32274" spans="1:5" x14ac:dyDescent="0.3">
      <c r="A32274" s="1">
        <v>228</v>
      </c>
      <c r="B32274" s="1">
        <v>113.8</v>
      </c>
      <c r="C32274" t="s">
        <v>33</v>
      </c>
      <c r="D32274" t="s">
        <v>41</v>
      </c>
      <c r="E32274" t="s">
        <v>45317</v>
      </c>
    </row>
    <row r="32275" spans="1:5" x14ac:dyDescent="0.3">
      <c r="A32275" s="1">
        <v>159</v>
      </c>
      <c r="B32275" s="1">
        <v>69.460000000000008</v>
      </c>
      <c r="C32275" t="s">
        <v>84</v>
      </c>
      <c r="D32275" t="s">
        <v>811</v>
      </c>
      <c r="E32275" t="s">
        <v>45317</v>
      </c>
    </row>
    <row r="32276" spans="1:5" x14ac:dyDescent="0.3">
      <c r="A32276" s="1">
        <v>248</v>
      </c>
      <c r="B32276" s="1">
        <v>118.4</v>
      </c>
      <c r="C32276" t="s">
        <v>84</v>
      </c>
      <c r="D32276" t="s">
        <v>187</v>
      </c>
      <c r="E32276" t="s">
        <v>45317</v>
      </c>
    </row>
    <row r="32277" spans="1:5" x14ac:dyDescent="0.3">
      <c r="A32277" s="1">
        <v>196</v>
      </c>
      <c r="B32277" s="1">
        <v>112.08</v>
      </c>
      <c r="C32277" t="s">
        <v>229</v>
      </c>
      <c r="D32277" t="s">
        <v>32</v>
      </c>
      <c r="E32277" t="s">
        <v>45317</v>
      </c>
    </row>
    <row r="32278" spans="1:5" x14ac:dyDescent="0.3">
      <c r="A32278" s="1">
        <v>218</v>
      </c>
      <c r="B32278" s="1">
        <v>94.4</v>
      </c>
      <c r="C32278" t="s">
        <v>61</v>
      </c>
      <c r="D32278" t="s">
        <v>60</v>
      </c>
      <c r="E32278" t="s">
        <v>45317</v>
      </c>
    </row>
    <row r="32279" spans="1:5" x14ac:dyDescent="0.3">
      <c r="A32279" s="1">
        <v>109</v>
      </c>
      <c r="B32279" s="1">
        <v>25.73</v>
      </c>
      <c r="C32279" t="s">
        <v>76</v>
      </c>
      <c r="D32279" t="s">
        <v>119</v>
      </c>
      <c r="E32279" t="s">
        <v>45317</v>
      </c>
    </row>
    <row r="32280" spans="1:5" x14ac:dyDescent="0.3">
      <c r="A32280" s="1">
        <v>85</v>
      </c>
      <c r="B32280" s="1">
        <v>1.6</v>
      </c>
      <c r="C32280" t="s">
        <v>61</v>
      </c>
      <c r="D32280" t="s">
        <v>187</v>
      </c>
      <c r="E32280" t="s">
        <v>45317</v>
      </c>
    </row>
    <row r="32281" spans="1:5" x14ac:dyDescent="0.3">
      <c r="A32281" s="1">
        <v>122</v>
      </c>
      <c r="B32281" s="1">
        <v>37.119999999999997</v>
      </c>
      <c r="C32281" t="s">
        <v>84</v>
      </c>
      <c r="D32281" t="s">
        <v>41</v>
      </c>
      <c r="E32281" t="s">
        <v>45317</v>
      </c>
    </row>
    <row r="32282" spans="1:5" x14ac:dyDescent="0.3">
      <c r="A32282" s="1">
        <v>224</v>
      </c>
      <c r="B32282" s="1">
        <v>121.6</v>
      </c>
      <c r="C32282" t="s">
        <v>61</v>
      </c>
      <c r="D32282" t="s">
        <v>213</v>
      </c>
      <c r="E32282" t="s">
        <v>45317</v>
      </c>
    </row>
    <row r="32283" spans="1:5" x14ac:dyDescent="0.3">
      <c r="A32283" s="1">
        <v>213</v>
      </c>
      <c r="B32283" s="1">
        <v>122.35</v>
      </c>
      <c r="C32283" t="s">
        <v>84</v>
      </c>
      <c r="D32283" t="s">
        <v>60</v>
      </c>
      <c r="E32283" t="s">
        <v>45317</v>
      </c>
    </row>
    <row r="32284" spans="1:5" x14ac:dyDescent="0.3">
      <c r="A32284" s="1">
        <v>62</v>
      </c>
      <c r="B32284" s="1">
        <v>20.666666666666668</v>
      </c>
      <c r="C32284" t="s">
        <v>229</v>
      </c>
      <c r="D32284" t="s">
        <v>151</v>
      </c>
      <c r="E32284" t="s">
        <v>45317</v>
      </c>
    </row>
    <row r="32285" spans="1:5" x14ac:dyDescent="0.3">
      <c r="A32285" s="1">
        <v>228</v>
      </c>
      <c r="B32285" s="1">
        <v>136.6</v>
      </c>
      <c r="C32285" t="s">
        <v>214</v>
      </c>
      <c r="D32285" t="s">
        <v>41</v>
      </c>
      <c r="E32285" t="s">
        <v>45317</v>
      </c>
    </row>
    <row r="32286" spans="1:5" x14ac:dyDescent="0.3">
      <c r="A32286" s="1">
        <v>159</v>
      </c>
      <c r="B32286" s="1">
        <v>71.05</v>
      </c>
      <c r="C32286" t="s">
        <v>137</v>
      </c>
      <c r="D32286" t="s">
        <v>41</v>
      </c>
      <c r="E32286" t="s">
        <v>45317</v>
      </c>
    </row>
    <row r="32287" spans="1:5" x14ac:dyDescent="0.3">
      <c r="A32287" s="1">
        <v>248</v>
      </c>
      <c r="B32287" s="1">
        <v>143.19999999999999</v>
      </c>
      <c r="C32287" t="s">
        <v>137</v>
      </c>
      <c r="D32287" t="s">
        <v>101</v>
      </c>
      <c r="E32287" t="s">
        <v>45317</v>
      </c>
    </row>
    <row r="32288" spans="1:5" x14ac:dyDescent="0.3">
      <c r="A32288" s="1">
        <v>196</v>
      </c>
      <c r="B32288" s="1">
        <v>100.32</v>
      </c>
      <c r="C32288" t="s">
        <v>51</v>
      </c>
      <c r="D32288" t="s">
        <v>213</v>
      </c>
      <c r="E32288" t="s">
        <v>45317</v>
      </c>
    </row>
    <row r="32289" spans="1:5" x14ac:dyDescent="0.3">
      <c r="A32289" s="1">
        <v>218</v>
      </c>
      <c r="B32289" s="1">
        <v>124.92</v>
      </c>
      <c r="C32289" t="s">
        <v>51</v>
      </c>
      <c r="D32289" t="s">
        <v>41</v>
      </c>
      <c r="E32289" t="s">
        <v>45317</v>
      </c>
    </row>
    <row r="32290" spans="1:5" x14ac:dyDescent="0.3">
      <c r="A32290" s="1">
        <v>109</v>
      </c>
      <c r="B32290" s="1">
        <v>24.64</v>
      </c>
      <c r="C32290" t="s">
        <v>229</v>
      </c>
      <c r="D32290" t="s">
        <v>41</v>
      </c>
      <c r="E32290" t="s">
        <v>45317</v>
      </c>
    </row>
    <row r="32291" spans="1:5" x14ac:dyDescent="0.3">
      <c r="A32291" s="1">
        <v>85</v>
      </c>
      <c r="B32291" s="1">
        <v>2.4500000000000002</v>
      </c>
      <c r="C32291" t="s">
        <v>120</v>
      </c>
      <c r="D32291" t="s">
        <v>187</v>
      </c>
      <c r="E32291" t="s">
        <v>45317</v>
      </c>
    </row>
    <row r="32292" spans="1:5" x14ac:dyDescent="0.3">
      <c r="A32292" s="1">
        <v>122</v>
      </c>
      <c r="B32292" s="1">
        <v>11.499999999999996</v>
      </c>
      <c r="C32292" t="s">
        <v>61</v>
      </c>
      <c r="D32292" t="s">
        <v>811</v>
      </c>
      <c r="E32292" t="s">
        <v>45317</v>
      </c>
    </row>
    <row r="32293" spans="1:5" x14ac:dyDescent="0.3">
      <c r="A32293" s="1">
        <v>224</v>
      </c>
      <c r="B32293" s="1">
        <v>126.08</v>
      </c>
      <c r="C32293" t="s">
        <v>76</v>
      </c>
      <c r="D32293" t="s">
        <v>101</v>
      </c>
      <c r="E32293" t="s">
        <v>45317</v>
      </c>
    </row>
    <row r="32294" spans="1:5" x14ac:dyDescent="0.3">
      <c r="A32294" s="1">
        <v>213</v>
      </c>
      <c r="B32294" s="1">
        <v>115.96000000000001</v>
      </c>
      <c r="C32294" t="s">
        <v>61</v>
      </c>
      <c r="D32294" t="s">
        <v>41</v>
      </c>
      <c r="E32294" t="s">
        <v>45317</v>
      </c>
    </row>
    <row r="32295" spans="1:5" x14ac:dyDescent="0.3">
      <c r="A32295" s="1">
        <v>62</v>
      </c>
      <c r="B32295" s="1">
        <v>62</v>
      </c>
      <c r="C32295" t="s">
        <v>137</v>
      </c>
      <c r="D32295" t="s">
        <v>41</v>
      </c>
      <c r="E32295" t="s">
        <v>45317</v>
      </c>
    </row>
    <row r="32296" spans="1:5" x14ac:dyDescent="0.3">
      <c r="A32296" s="1">
        <v>228</v>
      </c>
      <c r="B32296" s="1">
        <v>125.2</v>
      </c>
      <c r="C32296" t="s">
        <v>137</v>
      </c>
      <c r="D32296" t="s">
        <v>41</v>
      </c>
      <c r="E32296" t="s">
        <v>45317</v>
      </c>
    </row>
    <row r="32297" spans="1:5" x14ac:dyDescent="0.3">
      <c r="A32297" s="1">
        <v>159</v>
      </c>
      <c r="B32297" s="1">
        <v>69.460000000000008</v>
      </c>
      <c r="C32297" t="s">
        <v>61</v>
      </c>
      <c r="D32297" t="s">
        <v>213</v>
      </c>
      <c r="E32297" t="s">
        <v>45317</v>
      </c>
    </row>
    <row r="32298" spans="1:5" x14ac:dyDescent="0.3">
      <c r="A32298" s="1">
        <v>248</v>
      </c>
      <c r="B32298" s="1">
        <v>163.04</v>
      </c>
      <c r="C32298" t="s">
        <v>84</v>
      </c>
      <c r="D32298" t="s">
        <v>213</v>
      </c>
      <c r="E32298" t="s">
        <v>45317</v>
      </c>
    </row>
    <row r="32299" spans="1:5" x14ac:dyDescent="0.3">
      <c r="A32299" s="1">
        <v>196</v>
      </c>
      <c r="B32299" s="1">
        <v>108.16</v>
      </c>
      <c r="C32299" t="s">
        <v>67</v>
      </c>
      <c r="D32299" t="s">
        <v>133</v>
      </c>
      <c r="E32299" t="s">
        <v>45317</v>
      </c>
    </row>
    <row r="32300" spans="1:5" x14ac:dyDescent="0.3">
      <c r="A32300" s="1">
        <v>218</v>
      </c>
      <c r="B32300" s="1">
        <v>124.92</v>
      </c>
      <c r="C32300" t="s">
        <v>51</v>
      </c>
      <c r="D32300" t="s">
        <v>101</v>
      </c>
      <c r="E32300" t="s">
        <v>45317</v>
      </c>
    </row>
    <row r="32301" spans="1:5" x14ac:dyDescent="0.3">
      <c r="A32301" s="1">
        <v>109</v>
      </c>
      <c r="B32301" s="1">
        <v>15.92</v>
      </c>
      <c r="C32301" t="s">
        <v>120</v>
      </c>
      <c r="D32301" t="s">
        <v>41</v>
      </c>
      <c r="E32301" t="s">
        <v>45317</v>
      </c>
    </row>
    <row r="32302" spans="1:5" x14ac:dyDescent="0.3">
      <c r="A32302" s="1">
        <v>85</v>
      </c>
      <c r="B32302" s="1">
        <v>28.333333333333332</v>
      </c>
      <c r="C32302" t="s">
        <v>33</v>
      </c>
      <c r="D32302" t="s">
        <v>41</v>
      </c>
      <c r="E32302" t="s">
        <v>45317</v>
      </c>
    </row>
    <row r="32303" spans="1:5" x14ac:dyDescent="0.3">
      <c r="A32303" s="1">
        <v>122</v>
      </c>
      <c r="B32303" s="1">
        <v>37.119999999999997</v>
      </c>
      <c r="C32303" t="s">
        <v>42</v>
      </c>
      <c r="D32303" t="s">
        <v>187</v>
      </c>
      <c r="E32303" t="s">
        <v>45317</v>
      </c>
    </row>
    <row r="32304" spans="1:5" x14ac:dyDescent="0.3">
      <c r="A32304" s="1">
        <v>224</v>
      </c>
      <c r="B32304" s="1">
        <v>132.80000000000001</v>
      </c>
      <c r="C32304" t="s">
        <v>84</v>
      </c>
      <c r="D32304" t="s">
        <v>41</v>
      </c>
      <c r="E32304" t="s">
        <v>45317</v>
      </c>
    </row>
    <row r="32305" spans="1:5" x14ac:dyDescent="0.3">
      <c r="A32305" s="1">
        <v>213</v>
      </c>
      <c r="B32305" s="1">
        <v>111.7</v>
      </c>
      <c r="C32305" t="s">
        <v>120</v>
      </c>
      <c r="D32305" t="s">
        <v>41</v>
      </c>
      <c r="E32305" t="s">
        <v>45317</v>
      </c>
    </row>
    <row r="32306" spans="1:5" x14ac:dyDescent="0.3">
      <c r="A32306" s="1">
        <v>62</v>
      </c>
      <c r="B32306" s="1">
        <v>31</v>
      </c>
      <c r="C32306" t="s">
        <v>137</v>
      </c>
      <c r="D32306" t="s">
        <v>92</v>
      </c>
      <c r="E32306" t="s">
        <v>45317</v>
      </c>
    </row>
    <row r="32307" spans="1:5" x14ac:dyDescent="0.3">
      <c r="A32307" s="1">
        <v>228</v>
      </c>
      <c r="B32307" s="1">
        <v>129.76</v>
      </c>
      <c r="C32307" t="s">
        <v>229</v>
      </c>
      <c r="D32307" t="s">
        <v>41</v>
      </c>
      <c r="E32307" t="s">
        <v>45317</v>
      </c>
    </row>
    <row r="32308" spans="1:5" x14ac:dyDescent="0.3">
      <c r="A32308" s="1">
        <v>159</v>
      </c>
      <c r="B32308" s="1">
        <v>55.15</v>
      </c>
      <c r="C32308" t="s">
        <v>229</v>
      </c>
      <c r="D32308" t="s">
        <v>75</v>
      </c>
      <c r="E32308" t="s">
        <v>45317</v>
      </c>
    </row>
    <row r="32309" spans="1:5" x14ac:dyDescent="0.3">
      <c r="A32309" s="1">
        <v>248</v>
      </c>
      <c r="B32309" s="1">
        <v>106</v>
      </c>
      <c r="C32309" t="s">
        <v>214</v>
      </c>
      <c r="D32309" t="s">
        <v>101</v>
      </c>
      <c r="E32309" t="s">
        <v>45317</v>
      </c>
    </row>
    <row r="32310" spans="1:5" x14ac:dyDescent="0.3">
      <c r="A32310" s="1">
        <v>196</v>
      </c>
      <c r="B32310" s="1">
        <v>108.16</v>
      </c>
      <c r="C32310" t="s">
        <v>93</v>
      </c>
      <c r="D32310" t="s">
        <v>60</v>
      </c>
      <c r="E32310" t="s">
        <v>45317</v>
      </c>
    </row>
    <row r="32311" spans="1:5" x14ac:dyDescent="0.3">
      <c r="A32311" s="1">
        <v>218</v>
      </c>
      <c r="B32311" s="1">
        <v>120.56</v>
      </c>
      <c r="C32311" t="s">
        <v>42</v>
      </c>
      <c r="D32311" t="s">
        <v>92</v>
      </c>
      <c r="E32311" t="s">
        <v>45317</v>
      </c>
    </row>
    <row r="32312" spans="1:5" x14ac:dyDescent="0.3">
      <c r="A32312" s="1">
        <v>109</v>
      </c>
      <c r="B32312" s="1">
        <v>24.64</v>
      </c>
      <c r="C32312" t="s">
        <v>120</v>
      </c>
      <c r="D32312" t="s">
        <v>213</v>
      </c>
      <c r="E32312" t="s">
        <v>45317</v>
      </c>
    </row>
    <row r="32313" spans="1:5" x14ac:dyDescent="0.3">
      <c r="A32313" s="1">
        <v>85</v>
      </c>
      <c r="B32313" s="1">
        <v>0.75</v>
      </c>
      <c r="C32313" t="s">
        <v>76</v>
      </c>
      <c r="D32313" t="s">
        <v>75</v>
      </c>
      <c r="E32313" t="s">
        <v>45317</v>
      </c>
    </row>
    <row r="32314" spans="1:5" x14ac:dyDescent="0.3">
      <c r="A32314" s="1">
        <v>122</v>
      </c>
      <c r="B32314" s="1">
        <v>40.78</v>
      </c>
      <c r="C32314" t="s">
        <v>33</v>
      </c>
      <c r="D32314" t="s">
        <v>75</v>
      </c>
      <c r="E32314" t="s">
        <v>45317</v>
      </c>
    </row>
    <row r="32315" spans="1:5" x14ac:dyDescent="0.3">
      <c r="A32315" s="1">
        <v>224</v>
      </c>
      <c r="B32315" s="1">
        <v>117.12</v>
      </c>
      <c r="C32315" t="s">
        <v>229</v>
      </c>
      <c r="D32315" t="s">
        <v>811</v>
      </c>
      <c r="E32315" t="s">
        <v>45317</v>
      </c>
    </row>
    <row r="32316" spans="1:5" x14ac:dyDescent="0.3">
      <c r="A32316" s="1">
        <v>213</v>
      </c>
      <c r="B32316" s="1">
        <v>120.22</v>
      </c>
      <c r="C32316" t="s">
        <v>67</v>
      </c>
      <c r="D32316" t="s">
        <v>41</v>
      </c>
      <c r="E32316" t="s">
        <v>45317</v>
      </c>
    </row>
    <row r="32317" spans="1:5" x14ac:dyDescent="0.3">
      <c r="A32317" s="1">
        <v>62</v>
      </c>
      <c r="B32317" s="1">
        <v>31</v>
      </c>
      <c r="C32317" t="s">
        <v>214</v>
      </c>
      <c r="D32317" t="s">
        <v>811</v>
      </c>
      <c r="E32317" t="s">
        <v>45317</v>
      </c>
    </row>
    <row r="32318" spans="1:5" x14ac:dyDescent="0.3">
      <c r="A32318" s="1">
        <v>228</v>
      </c>
      <c r="B32318" s="1">
        <v>134.32</v>
      </c>
      <c r="C32318" t="s">
        <v>76</v>
      </c>
      <c r="D32318" t="s">
        <v>213</v>
      </c>
      <c r="E32318" t="s">
        <v>45317</v>
      </c>
    </row>
    <row r="32319" spans="1:5" x14ac:dyDescent="0.3">
      <c r="A32319" s="1">
        <v>159</v>
      </c>
      <c r="B32319" s="1">
        <v>63.1</v>
      </c>
      <c r="C32319" t="s">
        <v>33</v>
      </c>
      <c r="D32319" t="s">
        <v>92</v>
      </c>
      <c r="E32319" t="s">
        <v>45317</v>
      </c>
    </row>
    <row r="32320" spans="1:5" x14ac:dyDescent="0.3">
      <c r="A32320" s="1">
        <v>248</v>
      </c>
      <c r="B32320" s="1">
        <v>130.80000000000001</v>
      </c>
      <c r="C32320" t="s">
        <v>51</v>
      </c>
      <c r="D32320" t="s">
        <v>151</v>
      </c>
      <c r="E32320" t="s">
        <v>45317</v>
      </c>
    </row>
    <row r="32321" spans="1:5" x14ac:dyDescent="0.3">
      <c r="A32321" s="1">
        <v>196</v>
      </c>
      <c r="B32321" s="1">
        <v>96.4</v>
      </c>
      <c r="C32321" t="s">
        <v>229</v>
      </c>
      <c r="D32321" t="s">
        <v>133</v>
      </c>
      <c r="E32321" t="s">
        <v>45317</v>
      </c>
    </row>
    <row r="32322" spans="1:5" x14ac:dyDescent="0.3">
      <c r="A32322" s="1">
        <v>218</v>
      </c>
      <c r="B32322" s="1">
        <v>103.12</v>
      </c>
      <c r="C32322" t="s">
        <v>67</v>
      </c>
      <c r="D32322" t="s">
        <v>101</v>
      </c>
      <c r="E32322" t="s">
        <v>45317</v>
      </c>
    </row>
    <row r="32323" spans="1:5" x14ac:dyDescent="0.3">
      <c r="A32323" s="1">
        <v>109</v>
      </c>
      <c r="B32323" s="1">
        <v>12.649999999999999</v>
      </c>
      <c r="C32323" t="s">
        <v>214</v>
      </c>
      <c r="D32323" t="s">
        <v>41</v>
      </c>
      <c r="E32323" t="s">
        <v>45317</v>
      </c>
    </row>
    <row r="32324" spans="1:5" x14ac:dyDescent="0.3">
      <c r="A32324" s="1">
        <v>85</v>
      </c>
      <c r="B32324" s="1">
        <v>0.75</v>
      </c>
      <c r="C32324" t="s">
        <v>33</v>
      </c>
      <c r="D32324" t="s">
        <v>41</v>
      </c>
      <c r="E32324" t="s">
        <v>45317</v>
      </c>
    </row>
    <row r="32325" spans="1:5" x14ac:dyDescent="0.3">
      <c r="A32325" s="1">
        <v>122</v>
      </c>
      <c r="B32325" s="1">
        <v>17.600000000000001</v>
      </c>
      <c r="C32325" t="s">
        <v>67</v>
      </c>
      <c r="D32325" t="s">
        <v>187</v>
      </c>
      <c r="E32325" t="s">
        <v>45317</v>
      </c>
    </row>
    <row r="32326" spans="1:5" x14ac:dyDescent="0.3">
      <c r="A32326" s="1">
        <v>224</v>
      </c>
      <c r="B32326" s="1">
        <v>135.04</v>
      </c>
      <c r="C32326" t="s">
        <v>93</v>
      </c>
      <c r="D32326" t="s">
        <v>41</v>
      </c>
      <c r="E32326" t="s">
        <v>45317</v>
      </c>
    </row>
    <row r="32327" spans="1:5" x14ac:dyDescent="0.3">
      <c r="A32327" s="1">
        <v>213</v>
      </c>
      <c r="B32327" s="1">
        <v>124.48</v>
      </c>
      <c r="C32327" t="s">
        <v>42</v>
      </c>
      <c r="D32327" t="s">
        <v>60</v>
      </c>
      <c r="E32327" t="s">
        <v>45317</v>
      </c>
    </row>
    <row r="32328" spans="1:5" x14ac:dyDescent="0.3">
      <c r="A32328" s="1">
        <v>62</v>
      </c>
      <c r="B32328" s="1">
        <v>12.4</v>
      </c>
      <c r="C32328" t="s">
        <v>137</v>
      </c>
      <c r="D32328" t="s">
        <v>119</v>
      </c>
      <c r="E32328" t="s">
        <v>45317</v>
      </c>
    </row>
    <row r="32329" spans="1:5" x14ac:dyDescent="0.3">
      <c r="A32329" s="1">
        <v>228</v>
      </c>
      <c r="B32329" s="1">
        <v>138.88</v>
      </c>
      <c r="C32329" t="s">
        <v>93</v>
      </c>
      <c r="D32329" t="s">
        <v>133</v>
      </c>
      <c r="E32329" t="s">
        <v>45317</v>
      </c>
    </row>
    <row r="32330" spans="1:5" x14ac:dyDescent="0.3">
      <c r="A32330" s="1">
        <v>159</v>
      </c>
      <c r="B32330" s="1">
        <v>74.23</v>
      </c>
      <c r="C32330" t="s">
        <v>84</v>
      </c>
      <c r="D32330" t="s">
        <v>811</v>
      </c>
      <c r="E32330" t="s">
        <v>45317</v>
      </c>
    </row>
    <row r="32331" spans="1:5" x14ac:dyDescent="0.3">
      <c r="A32331" s="1">
        <v>248</v>
      </c>
      <c r="B32331" s="1">
        <v>153.12</v>
      </c>
      <c r="C32331" t="s">
        <v>229</v>
      </c>
      <c r="D32331" t="s">
        <v>101</v>
      </c>
      <c r="E32331" t="s">
        <v>45317</v>
      </c>
    </row>
    <row r="32332" spans="1:5" x14ac:dyDescent="0.3">
      <c r="A32332" s="1">
        <v>196</v>
      </c>
      <c r="B32332" s="1">
        <v>98.36</v>
      </c>
      <c r="C32332" t="s">
        <v>67</v>
      </c>
      <c r="D32332" t="s">
        <v>41</v>
      </c>
      <c r="E32332" t="s">
        <v>45317</v>
      </c>
    </row>
    <row r="32333" spans="1:5" x14ac:dyDescent="0.3">
      <c r="A32333" s="1">
        <v>218</v>
      </c>
      <c r="B32333" s="1">
        <v>111.84</v>
      </c>
      <c r="C32333" t="s">
        <v>84</v>
      </c>
      <c r="D32333" t="s">
        <v>41</v>
      </c>
      <c r="E32333" t="s">
        <v>45317</v>
      </c>
    </row>
    <row r="32334" spans="1:5" x14ac:dyDescent="0.3">
      <c r="A32334" s="1">
        <v>109</v>
      </c>
      <c r="B32334" s="1">
        <v>23.55</v>
      </c>
      <c r="C32334" t="s">
        <v>61</v>
      </c>
      <c r="D32334" t="s">
        <v>41</v>
      </c>
      <c r="E32334" t="s">
        <v>45317</v>
      </c>
    </row>
    <row r="32335" spans="1:5" x14ac:dyDescent="0.3">
      <c r="A32335" s="1">
        <v>85</v>
      </c>
      <c r="B32335" s="1">
        <v>42.5</v>
      </c>
      <c r="C32335" t="s">
        <v>214</v>
      </c>
      <c r="D32335" t="s">
        <v>133</v>
      </c>
      <c r="E32335" t="s">
        <v>45317</v>
      </c>
    </row>
    <row r="32336" spans="1:5" x14ac:dyDescent="0.3">
      <c r="A32336" s="1">
        <v>122</v>
      </c>
      <c r="B32336" s="1">
        <v>37.119999999999997</v>
      </c>
      <c r="C32336" t="s">
        <v>33</v>
      </c>
      <c r="D32336" t="s">
        <v>187</v>
      </c>
      <c r="E32336" t="s">
        <v>45317</v>
      </c>
    </row>
    <row r="32337" spans="1:5" x14ac:dyDescent="0.3">
      <c r="A32337" s="1">
        <v>224</v>
      </c>
      <c r="B32337" s="1">
        <v>99.199999999999989</v>
      </c>
      <c r="C32337" t="s">
        <v>51</v>
      </c>
      <c r="D32337" t="s">
        <v>92</v>
      </c>
      <c r="E32337" t="s">
        <v>45317</v>
      </c>
    </row>
    <row r="32338" spans="1:5" x14ac:dyDescent="0.3">
      <c r="A32338" s="1">
        <v>213</v>
      </c>
      <c r="B32338" s="1">
        <v>120.22</v>
      </c>
      <c r="C32338" t="s">
        <v>67</v>
      </c>
      <c r="D32338" t="s">
        <v>133</v>
      </c>
      <c r="E32338" t="s">
        <v>45317</v>
      </c>
    </row>
    <row r="32339" spans="1:5" x14ac:dyDescent="0.3">
      <c r="A32339" s="1">
        <v>62</v>
      </c>
      <c r="B32339" s="1">
        <v>20.666666666666668</v>
      </c>
      <c r="C32339" t="s">
        <v>214</v>
      </c>
      <c r="D32339" t="s">
        <v>101</v>
      </c>
      <c r="E32339" t="s">
        <v>45317</v>
      </c>
    </row>
    <row r="32340" spans="1:5" x14ac:dyDescent="0.3">
      <c r="A32340" s="1">
        <v>228</v>
      </c>
      <c r="B32340" s="1">
        <v>91</v>
      </c>
      <c r="C32340" t="s">
        <v>120</v>
      </c>
      <c r="D32340" t="s">
        <v>60</v>
      </c>
      <c r="E32340" t="s">
        <v>45317</v>
      </c>
    </row>
    <row r="32341" spans="1:5" x14ac:dyDescent="0.3">
      <c r="A32341" s="1">
        <v>159</v>
      </c>
      <c r="B32341" s="1">
        <v>47.2</v>
      </c>
      <c r="C32341" t="s">
        <v>67</v>
      </c>
      <c r="D32341" t="s">
        <v>213</v>
      </c>
      <c r="E32341" t="s">
        <v>45317</v>
      </c>
    </row>
    <row r="32342" spans="1:5" x14ac:dyDescent="0.3">
      <c r="A32342" s="1">
        <v>248</v>
      </c>
      <c r="B32342" s="1">
        <v>160.56</v>
      </c>
      <c r="C32342" t="s">
        <v>76</v>
      </c>
      <c r="D32342" t="s">
        <v>213</v>
      </c>
      <c r="E32342" t="s">
        <v>45317</v>
      </c>
    </row>
    <row r="32343" spans="1:5" x14ac:dyDescent="0.3">
      <c r="A32343" s="1">
        <v>196</v>
      </c>
      <c r="B32343" s="1">
        <v>100.32</v>
      </c>
      <c r="C32343" t="s">
        <v>42</v>
      </c>
      <c r="D32343" t="s">
        <v>213</v>
      </c>
      <c r="E32343" t="s">
        <v>45317</v>
      </c>
    </row>
    <row r="32344" spans="1:5" x14ac:dyDescent="0.3">
      <c r="A32344" s="1">
        <v>218</v>
      </c>
      <c r="B32344" s="1">
        <v>105.3</v>
      </c>
      <c r="C32344" t="s">
        <v>93</v>
      </c>
      <c r="D32344" t="s">
        <v>151</v>
      </c>
      <c r="E32344" t="s">
        <v>45317</v>
      </c>
    </row>
    <row r="32345" spans="1:5" x14ac:dyDescent="0.3">
      <c r="A32345" s="1">
        <v>109</v>
      </c>
      <c r="B32345" s="1">
        <v>15.919999999999998</v>
      </c>
      <c r="C32345" t="s">
        <v>93</v>
      </c>
      <c r="D32345" t="s">
        <v>119</v>
      </c>
      <c r="E32345" t="s">
        <v>45317</v>
      </c>
    </row>
    <row r="32346" spans="1:5" x14ac:dyDescent="0.3">
      <c r="A32346" s="1">
        <v>85</v>
      </c>
      <c r="B32346" s="1">
        <v>2.4500000000000002</v>
      </c>
      <c r="C32346" t="s">
        <v>84</v>
      </c>
      <c r="D32346" t="s">
        <v>133</v>
      </c>
      <c r="E32346" t="s">
        <v>45317</v>
      </c>
    </row>
    <row r="32347" spans="1:5" x14ac:dyDescent="0.3">
      <c r="A32347" s="1">
        <v>122</v>
      </c>
      <c r="B32347" s="1">
        <v>35.9</v>
      </c>
      <c r="C32347" t="s">
        <v>76</v>
      </c>
      <c r="D32347" t="s">
        <v>187</v>
      </c>
      <c r="E32347" t="s">
        <v>45317</v>
      </c>
    </row>
    <row r="32348" spans="1:5" x14ac:dyDescent="0.3">
      <c r="A32348" s="1">
        <v>224</v>
      </c>
      <c r="B32348" s="1">
        <v>135.04</v>
      </c>
      <c r="C32348" t="s">
        <v>120</v>
      </c>
      <c r="D32348" t="s">
        <v>60</v>
      </c>
      <c r="E32348" t="s">
        <v>45317</v>
      </c>
    </row>
    <row r="32349" spans="1:5" x14ac:dyDescent="0.3">
      <c r="A32349" s="1">
        <v>213</v>
      </c>
      <c r="B32349" s="1">
        <v>107.44</v>
      </c>
      <c r="C32349" t="s">
        <v>42</v>
      </c>
      <c r="D32349" t="s">
        <v>187</v>
      </c>
      <c r="E32349" t="s">
        <v>45317</v>
      </c>
    </row>
    <row r="32350" spans="1:5" x14ac:dyDescent="0.3">
      <c r="A32350" s="1">
        <v>62</v>
      </c>
      <c r="B32350" s="1">
        <v>12.4</v>
      </c>
      <c r="C32350" t="s">
        <v>67</v>
      </c>
      <c r="D32350" t="s">
        <v>133</v>
      </c>
      <c r="E32350" t="s">
        <v>45317</v>
      </c>
    </row>
    <row r="32351" spans="1:5" x14ac:dyDescent="0.3">
      <c r="A32351" s="1">
        <v>228</v>
      </c>
      <c r="B32351" s="1">
        <v>141.16</v>
      </c>
      <c r="C32351" t="s">
        <v>137</v>
      </c>
      <c r="D32351" t="s">
        <v>101</v>
      </c>
      <c r="E32351" t="s">
        <v>45317</v>
      </c>
    </row>
    <row r="32352" spans="1:5" x14ac:dyDescent="0.3">
      <c r="A32352" s="1">
        <v>159</v>
      </c>
      <c r="B32352" s="1">
        <v>53.56</v>
      </c>
      <c r="C32352" t="s">
        <v>93</v>
      </c>
      <c r="D32352" t="s">
        <v>41</v>
      </c>
      <c r="E32352" t="s">
        <v>45317</v>
      </c>
    </row>
    <row r="32353" spans="1:5" x14ac:dyDescent="0.3">
      <c r="A32353" s="1">
        <v>248</v>
      </c>
      <c r="B32353" s="1">
        <v>153.12</v>
      </c>
      <c r="C32353" t="s">
        <v>120</v>
      </c>
      <c r="D32353" t="s">
        <v>187</v>
      </c>
      <c r="E32353" t="s">
        <v>45317</v>
      </c>
    </row>
    <row r="32354" spans="1:5" x14ac:dyDescent="0.3">
      <c r="A32354" s="1">
        <v>196</v>
      </c>
      <c r="B32354" s="1">
        <v>76.8</v>
      </c>
      <c r="C32354" t="s">
        <v>51</v>
      </c>
      <c r="D32354" t="s">
        <v>60</v>
      </c>
      <c r="E32354" t="s">
        <v>45317</v>
      </c>
    </row>
    <row r="32355" spans="1:5" x14ac:dyDescent="0.3">
      <c r="A32355" s="1">
        <v>218</v>
      </c>
      <c r="B32355" s="1">
        <v>129.28</v>
      </c>
      <c r="C32355" t="s">
        <v>214</v>
      </c>
      <c r="D32355" t="s">
        <v>92</v>
      </c>
      <c r="E32355" t="s">
        <v>45317</v>
      </c>
    </row>
    <row r="32356" spans="1:5" x14ac:dyDescent="0.3">
      <c r="A32356" s="1">
        <v>109</v>
      </c>
      <c r="B32356" s="1">
        <v>15.919999999999998</v>
      </c>
      <c r="C32356" t="s">
        <v>51</v>
      </c>
      <c r="D32356" t="s">
        <v>92</v>
      </c>
      <c r="E32356" t="s">
        <v>45317</v>
      </c>
    </row>
    <row r="32357" spans="1:5" x14ac:dyDescent="0.3">
      <c r="A32357" s="1">
        <v>85</v>
      </c>
      <c r="B32357" s="1">
        <v>3.3</v>
      </c>
      <c r="C32357" t="s">
        <v>93</v>
      </c>
      <c r="D32357" t="s">
        <v>119</v>
      </c>
      <c r="E32357" t="s">
        <v>45317</v>
      </c>
    </row>
    <row r="32358" spans="1:5" x14ac:dyDescent="0.3">
      <c r="A32358" s="1">
        <v>122</v>
      </c>
      <c r="B32358" s="1">
        <v>27.36</v>
      </c>
      <c r="C32358" t="s">
        <v>67</v>
      </c>
      <c r="D32358" t="s">
        <v>75</v>
      </c>
      <c r="E32358" t="s">
        <v>45317</v>
      </c>
    </row>
    <row r="32359" spans="1:5" x14ac:dyDescent="0.3">
      <c r="A32359" s="1">
        <v>224</v>
      </c>
      <c r="B32359" s="1">
        <v>141.76</v>
      </c>
      <c r="C32359" t="s">
        <v>51</v>
      </c>
      <c r="D32359" t="s">
        <v>101</v>
      </c>
      <c r="E32359" t="s">
        <v>45317</v>
      </c>
    </row>
    <row r="32360" spans="1:5" x14ac:dyDescent="0.3">
      <c r="A32360" s="1">
        <v>213</v>
      </c>
      <c r="B32360" s="1">
        <v>120.22</v>
      </c>
      <c r="C32360" t="s">
        <v>137</v>
      </c>
      <c r="D32360" t="s">
        <v>41</v>
      </c>
      <c r="E32360" t="s">
        <v>45317</v>
      </c>
    </row>
    <row r="32361" spans="1:5" x14ac:dyDescent="0.3">
      <c r="A32361" s="1">
        <v>62</v>
      </c>
      <c r="B32361" s="1">
        <v>15.5</v>
      </c>
      <c r="C32361" t="s">
        <v>76</v>
      </c>
      <c r="D32361" t="s">
        <v>213</v>
      </c>
      <c r="E32361" t="s">
        <v>45317</v>
      </c>
    </row>
    <row r="32362" spans="1:5" x14ac:dyDescent="0.3">
      <c r="A32362" s="1">
        <v>228</v>
      </c>
      <c r="B32362" s="1">
        <v>129.76</v>
      </c>
      <c r="C32362" t="s">
        <v>84</v>
      </c>
      <c r="D32362" t="s">
        <v>92</v>
      </c>
      <c r="E32362" t="s">
        <v>45317</v>
      </c>
    </row>
    <row r="32363" spans="1:5" x14ac:dyDescent="0.3">
      <c r="A32363" s="1">
        <v>159</v>
      </c>
      <c r="B32363" s="1">
        <v>59.92</v>
      </c>
      <c r="C32363" t="s">
        <v>76</v>
      </c>
      <c r="D32363" t="s">
        <v>213</v>
      </c>
      <c r="E32363" t="s">
        <v>45317</v>
      </c>
    </row>
    <row r="32364" spans="1:5" x14ac:dyDescent="0.3">
      <c r="A32364" s="1">
        <v>248</v>
      </c>
      <c r="B32364" s="1">
        <v>158.08000000000001</v>
      </c>
      <c r="C32364" t="s">
        <v>67</v>
      </c>
      <c r="D32364" t="s">
        <v>133</v>
      </c>
      <c r="E32364" t="s">
        <v>45317</v>
      </c>
    </row>
    <row r="32365" spans="1:5" x14ac:dyDescent="0.3">
      <c r="A32365" s="1">
        <v>196</v>
      </c>
      <c r="B32365" s="1">
        <v>104.24</v>
      </c>
      <c r="C32365" t="s">
        <v>93</v>
      </c>
      <c r="D32365" t="s">
        <v>32</v>
      </c>
      <c r="E32365" t="s">
        <v>45317</v>
      </c>
    </row>
    <row r="32366" spans="1:5" x14ac:dyDescent="0.3">
      <c r="A32366" s="1">
        <v>218</v>
      </c>
      <c r="B32366" s="1">
        <v>111.84</v>
      </c>
      <c r="C32366" t="s">
        <v>61</v>
      </c>
      <c r="D32366" t="s">
        <v>119</v>
      </c>
      <c r="E32366" t="s">
        <v>45317</v>
      </c>
    </row>
    <row r="32367" spans="1:5" x14ac:dyDescent="0.3">
      <c r="A32367" s="1">
        <v>109</v>
      </c>
      <c r="B32367" s="1">
        <v>20.28</v>
      </c>
      <c r="C32367" t="s">
        <v>214</v>
      </c>
      <c r="D32367" t="s">
        <v>119</v>
      </c>
      <c r="E32367" t="s">
        <v>45317</v>
      </c>
    </row>
    <row r="32368" spans="1:5" x14ac:dyDescent="0.3">
      <c r="A32368" s="1">
        <v>85</v>
      </c>
      <c r="B32368" s="1">
        <v>21.25</v>
      </c>
      <c r="C32368" t="s">
        <v>93</v>
      </c>
      <c r="D32368" t="s">
        <v>953</v>
      </c>
      <c r="E32368" t="s">
        <v>45317</v>
      </c>
    </row>
    <row r="32369" spans="1:5" x14ac:dyDescent="0.3">
      <c r="A32369" s="1">
        <v>122</v>
      </c>
      <c r="B32369" s="1">
        <v>39.56</v>
      </c>
      <c r="C32369" t="s">
        <v>84</v>
      </c>
      <c r="D32369" t="s">
        <v>133</v>
      </c>
      <c r="E32369" t="s">
        <v>45317</v>
      </c>
    </row>
    <row r="32370" spans="1:5" x14ac:dyDescent="0.3">
      <c r="A32370" s="1">
        <v>224</v>
      </c>
      <c r="B32370" s="1">
        <v>126.08</v>
      </c>
      <c r="C32370" t="s">
        <v>51</v>
      </c>
      <c r="D32370" t="s">
        <v>75</v>
      </c>
      <c r="E32370" t="s">
        <v>45317</v>
      </c>
    </row>
    <row r="32371" spans="1:5" x14ac:dyDescent="0.3">
      <c r="A32371" s="1">
        <v>213</v>
      </c>
      <c r="B32371" s="1">
        <v>126.61</v>
      </c>
      <c r="C32371" t="s">
        <v>120</v>
      </c>
      <c r="D32371" t="s">
        <v>41</v>
      </c>
      <c r="E32371" t="s">
        <v>45317</v>
      </c>
    </row>
    <row r="32372" spans="1:5" x14ac:dyDescent="0.3">
      <c r="A32372" s="1">
        <v>62</v>
      </c>
      <c r="B32372" s="1">
        <v>20.666666666666668</v>
      </c>
      <c r="C32372" t="s">
        <v>33</v>
      </c>
      <c r="D32372" t="s">
        <v>119</v>
      </c>
      <c r="E32372" t="s">
        <v>45317</v>
      </c>
    </row>
    <row r="32373" spans="1:5" x14ac:dyDescent="0.3">
      <c r="A32373" s="1">
        <v>228</v>
      </c>
      <c r="B32373" s="1">
        <v>138.88</v>
      </c>
      <c r="C32373" t="s">
        <v>76</v>
      </c>
      <c r="D32373" t="s">
        <v>151</v>
      </c>
      <c r="E32373" t="s">
        <v>45317</v>
      </c>
    </row>
    <row r="32374" spans="1:5" x14ac:dyDescent="0.3">
      <c r="A32374" s="1">
        <v>159</v>
      </c>
      <c r="B32374" s="1">
        <v>66.28</v>
      </c>
      <c r="C32374" t="s">
        <v>137</v>
      </c>
      <c r="D32374" t="s">
        <v>75</v>
      </c>
      <c r="E32374" t="s">
        <v>45317</v>
      </c>
    </row>
    <row r="32375" spans="1:5" x14ac:dyDescent="0.3">
      <c r="A32375" s="1">
        <v>248</v>
      </c>
      <c r="B32375" s="1">
        <v>160.56</v>
      </c>
      <c r="C32375" t="s">
        <v>61</v>
      </c>
      <c r="D32375" t="s">
        <v>101</v>
      </c>
      <c r="E32375" t="s">
        <v>45317</v>
      </c>
    </row>
    <row r="32376" spans="1:5" x14ac:dyDescent="0.3">
      <c r="A32376" s="1">
        <v>196</v>
      </c>
      <c r="B32376" s="1">
        <v>108.16</v>
      </c>
      <c r="C32376" t="s">
        <v>229</v>
      </c>
      <c r="D32376" t="s">
        <v>101</v>
      </c>
      <c r="E32376" t="s">
        <v>45317</v>
      </c>
    </row>
    <row r="32377" spans="1:5" x14ac:dyDescent="0.3">
      <c r="A32377" s="1">
        <v>218</v>
      </c>
      <c r="B32377" s="1">
        <v>120.56</v>
      </c>
      <c r="C32377" t="s">
        <v>93</v>
      </c>
      <c r="D32377" t="s">
        <v>187</v>
      </c>
      <c r="E32377" t="s">
        <v>45317</v>
      </c>
    </row>
    <row r="32378" spans="1:5" x14ac:dyDescent="0.3">
      <c r="A32378" s="1">
        <v>109</v>
      </c>
      <c r="B32378" s="1">
        <v>18.100000000000001</v>
      </c>
      <c r="C32378" t="s">
        <v>214</v>
      </c>
      <c r="D32378" t="s">
        <v>213</v>
      </c>
      <c r="E32378" t="s">
        <v>45317</v>
      </c>
    </row>
    <row r="32379" spans="1:5" x14ac:dyDescent="0.3">
      <c r="A32379" s="1">
        <v>85</v>
      </c>
      <c r="B32379" s="1">
        <v>28.333333333333332</v>
      </c>
      <c r="C32379" t="s">
        <v>42</v>
      </c>
      <c r="D32379" t="s">
        <v>32</v>
      </c>
      <c r="E32379" t="s">
        <v>45317</v>
      </c>
    </row>
    <row r="32380" spans="1:5" x14ac:dyDescent="0.3">
      <c r="A32380" s="1">
        <v>122</v>
      </c>
      <c r="B32380" s="1">
        <v>38.340000000000003</v>
      </c>
      <c r="C32380" t="s">
        <v>61</v>
      </c>
      <c r="D32380" t="s">
        <v>32</v>
      </c>
      <c r="E32380" t="s">
        <v>45317</v>
      </c>
    </row>
    <row r="32381" spans="1:5" x14ac:dyDescent="0.3">
      <c r="A32381" s="1">
        <v>224</v>
      </c>
      <c r="B32381" s="1">
        <v>137.28</v>
      </c>
      <c r="C32381" t="s">
        <v>214</v>
      </c>
      <c r="D32381" t="s">
        <v>811</v>
      </c>
      <c r="E32381" t="s">
        <v>45317</v>
      </c>
    </row>
    <row r="32382" spans="1:5" x14ac:dyDescent="0.3">
      <c r="A32382" s="1">
        <v>213</v>
      </c>
      <c r="B32382" s="1">
        <v>126.61</v>
      </c>
      <c r="C32382" t="s">
        <v>33</v>
      </c>
      <c r="D32382" t="s">
        <v>101</v>
      </c>
      <c r="E32382" t="s">
        <v>45317</v>
      </c>
    </row>
    <row r="32383" spans="1:5" x14ac:dyDescent="0.3">
      <c r="A32383" s="1">
        <v>62</v>
      </c>
      <c r="B32383" s="1">
        <v>20.666666666666668</v>
      </c>
      <c r="C32383" t="s">
        <v>84</v>
      </c>
      <c r="D32383" t="s">
        <v>41</v>
      </c>
      <c r="E32383" t="s">
        <v>45317</v>
      </c>
    </row>
    <row r="32384" spans="1:5" x14ac:dyDescent="0.3">
      <c r="A32384" s="1">
        <v>228</v>
      </c>
      <c r="B32384" s="1">
        <v>145.72</v>
      </c>
      <c r="C32384" t="s">
        <v>137</v>
      </c>
      <c r="D32384" t="s">
        <v>101</v>
      </c>
      <c r="E32384" t="s">
        <v>45317</v>
      </c>
    </row>
    <row r="32385" spans="1:5" x14ac:dyDescent="0.3">
      <c r="A32385" s="1">
        <v>159</v>
      </c>
      <c r="B32385" s="1">
        <v>75.819999999999993</v>
      </c>
      <c r="C32385" t="s">
        <v>120</v>
      </c>
      <c r="D32385" t="s">
        <v>41</v>
      </c>
      <c r="E32385" t="s">
        <v>45317</v>
      </c>
    </row>
    <row r="32386" spans="1:5" x14ac:dyDescent="0.3">
      <c r="A32386" s="1">
        <v>248</v>
      </c>
      <c r="B32386" s="1">
        <v>160.56</v>
      </c>
      <c r="C32386" t="s">
        <v>76</v>
      </c>
      <c r="D32386" t="s">
        <v>101</v>
      </c>
      <c r="E32386" t="s">
        <v>45317</v>
      </c>
    </row>
    <row r="32387" spans="1:5" x14ac:dyDescent="0.3">
      <c r="A32387" s="1">
        <v>196</v>
      </c>
      <c r="B32387" s="1">
        <v>112.08</v>
      </c>
      <c r="C32387" t="s">
        <v>67</v>
      </c>
      <c r="D32387" t="s">
        <v>101</v>
      </c>
      <c r="E32387" t="s">
        <v>45317</v>
      </c>
    </row>
    <row r="32388" spans="1:5" x14ac:dyDescent="0.3">
      <c r="A32388" s="1">
        <v>218</v>
      </c>
      <c r="B32388" s="1">
        <v>105.3</v>
      </c>
      <c r="C32388" t="s">
        <v>61</v>
      </c>
      <c r="D32388" t="s">
        <v>151</v>
      </c>
      <c r="E32388" t="s">
        <v>45317</v>
      </c>
    </row>
    <row r="32389" spans="1:5" x14ac:dyDescent="0.3">
      <c r="A32389" s="1">
        <v>109</v>
      </c>
      <c r="B32389" s="1">
        <v>15.919999999999998</v>
      </c>
      <c r="C32389" t="s">
        <v>76</v>
      </c>
      <c r="D32389" t="s">
        <v>187</v>
      </c>
      <c r="E32389" t="s">
        <v>45317</v>
      </c>
    </row>
    <row r="32390" spans="1:5" x14ac:dyDescent="0.3">
      <c r="A32390" s="1">
        <v>85</v>
      </c>
      <c r="B32390" s="1">
        <v>3.3</v>
      </c>
      <c r="C32390" t="s">
        <v>67</v>
      </c>
      <c r="D32390" t="s">
        <v>133</v>
      </c>
      <c r="E32390" t="s">
        <v>45317</v>
      </c>
    </row>
    <row r="32391" spans="1:5" x14ac:dyDescent="0.3">
      <c r="A32391" s="1">
        <v>122</v>
      </c>
      <c r="B32391" s="1">
        <v>23.700000000000003</v>
      </c>
      <c r="C32391" t="s">
        <v>137</v>
      </c>
      <c r="D32391" t="s">
        <v>187</v>
      </c>
      <c r="E32391" t="s">
        <v>45317</v>
      </c>
    </row>
    <row r="32392" spans="1:5" x14ac:dyDescent="0.3">
      <c r="A32392" s="1">
        <v>224</v>
      </c>
      <c r="B32392" s="1">
        <v>99.199999999999989</v>
      </c>
      <c r="C32392" t="s">
        <v>93</v>
      </c>
      <c r="D32392" t="s">
        <v>187</v>
      </c>
      <c r="E32392" t="s">
        <v>45317</v>
      </c>
    </row>
    <row r="32393" spans="1:5" x14ac:dyDescent="0.3">
      <c r="A32393" s="1">
        <v>213</v>
      </c>
      <c r="B32393" s="1">
        <v>126.61</v>
      </c>
      <c r="C32393" t="s">
        <v>33</v>
      </c>
      <c r="D32393" t="s">
        <v>101</v>
      </c>
      <c r="E32393" t="s">
        <v>45317</v>
      </c>
    </row>
    <row r="32394" spans="1:5" x14ac:dyDescent="0.3">
      <c r="A32394" s="1">
        <v>62</v>
      </c>
      <c r="B32394" s="1">
        <v>62</v>
      </c>
      <c r="C32394" t="s">
        <v>120</v>
      </c>
      <c r="D32394" t="s">
        <v>41</v>
      </c>
      <c r="E32394" t="s">
        <v>45317</v>
      </c>
    </row>
    <row r="32395" spans="1:5" x14ac:dyDescent="0.3">
      <c r="A32395" s="1">
        <v>228</v>
      </c>
      <c r="B32395" s="1">
        <v>145.72</v>
      </c>
      <c r="C32395" t="s">
        <v>42</v>
      </c>
      <c r="D32395" t="s">
        <v>187</v>
      </c>
      <c r="E32395" t="s">
        <v>45317</v>
      </c>
    </row>
    <row r="32396" spans="1:5" x14ac:dyDescent="0.3">
      <c r="A32396" s="1">
        <v>159</v>
      </c>
      <c r="B32396" s="1">
        <v>74.23</v>
      </c>
      <c r="C32396" t="s">
        <v>61</v>
      </c>
      <c r="D32396" t="s">
        <v>187</v>
      </c>
      <c r="E32396" t="s">
        <v>45317</v>
      </c>
    </row>
    <row r="32397" spans="1:5" x14ac:dyDescent="0.3">
      <c r="A32397" s="1">
        <v>248</v>
      </c>
      <c r="B32397" s="1">
        <v>163.04</v>
      </c>
      <c r="C32397" t="s">
        <v>84</v>
      </c>
      <c r="D32397" t="s">
        <v>60</v>
      </c>
      <c r="E32397" t="s">
        <v>45317</v>
      </c>
    </row>
    <row r="32398" spans="1:5" x14ac:dyDescent="0.3">
      <c r="A32398" s="1">
        <v>196</v>
      </c>
      <c r="B32398" s="1">
        <v>92.48</v>
      </c>
      <c r="C32398" t="s">
        <v>42</v>
      </c>
      <c r="D32398" t="s">
        <v>151</v>
      </c>
      <c r="E32398" t="s">
        <v>45317</v>
      </c>
    </row>
    <row r="32399" spans="1:5" x14ac:dyDescent="0.3">
      <c r="A32399" s="1">
        <v>218</v>
      </c>
      <c r="B32399" s="1">
        <v>118.38</v>
      </c>
      <c r="C32399" t="s">
        <v>51</v>
      </c>
      <c r="D32399" t="s">
        <v>187</v>
      </c>
      <c r="E32399" t="s">
        <v>45317</v>
      </c>
    </row>
    <row r="32400" spans="1:5" x14ac:dyDescent="0.3">
      <c r="A32400" s="1">
        <v>109</v>
      </c>
      <c r="B32400" s="1">
        <v>20.28</v>
      </c>
      <c r="C32400" t="s">
        <v>214</v>
      </c>
      <c r="D32400" t="s">
        <v>41</v>
      </c>
      <c r="E32400" t="s">
        <v>45317</v>
      </c>
    </row>
    <row r="32401" spans="1:5" x14ac:dyDescent="0.3">
      <c r="A32401" s="1">
        <v>85</v>
      </c>
      <c r="B32401" s="1">
        <v>17</v>
      </c>
      <c r="C32401" t="s">
        <v>137</v>
      </c>
      <c r="D32401" t="s">
        <v>101</v>
      </c>
      <c r="E32401" t="s">
        <v>45317</v>
      </c>
    </row>
    <row r="32402" spans="1:5" x14ac:dyDescent="0.3">
      <c r="A32402" s="1">
        <v>122</v>
      </c>
      <c r="B32402" s="1">
        <v>11.499999999999996</v>
      </c>
      <c r="C32402" t="s">
        <v>93</v>
      </c>
      <c r="D32402" t="s">
        <v>41</v>
      </c>
      <c r="E32402" t="s">
        <v>45317</v>
      </c>
    </row>
    <row r="32403" spans="1:5" x14ac:dyDescent="0.3">
      <c r="A32403" s="1">
        <v>224</v>
      </c>
      <c r="B32403" s="1">
        <v>141.76</v>
      </c>
      <c r="C32403" t="s">
        <v>42</v>
      </c>
      <c r="D32403" t="s">
        <v>92</v>
      </c>
      <c r="E32403" t="s">
        <v>45317</v>
      </c>
    </row>
    <row r="32404" spans="1:5" x14ac:dyDescent="0.3">
      <c r="A32404" s="1">
        <v>213</v>
      </c>
      <c r="B32404" s="1">
        <v>124.48</v>
      </c>
      <c r="C32404" t="s">
        <v>67</v>
      </c>
      <c r="D32404" t="s">
        <v>32</v>
      </c>
      <c r="E32404" t="s">
        <v>45317</v>
      </c>
    </row>
    <row r="32405" spans="1:5" x14ac:dyDescent="0.3">
      <c r="A32405" s="1">
        <v>62</v>
      </c>
      <c r="B32405" s="1">
        <v>20.666666666666668</v>
      </c>
      <c r="C32405" t="s">
        <v>76</v>
      </c>
      <c r="D32405" t="s">
        <v>213</v>
      </c>
      <c r="E32405" t="s">
        <v>45317</v>
      </c>
    </row>
    <row r="32406" spans="1:5" x14ac:dyDescent="0.3">
      <c r="A32406" s="1">
        <v>228</v>
      </c>
      <c r="B32406" s="1">
        <v>138.88</v>
      </c>
      <c r="C32406" t="s">
        <v>51</v>
      </c>
      <c r="D32406" t="s">
        <v>41</v>
      </c>
      <c r="E32406" t="s">
        <v>45317</v>
      </c>
    </row>
    <row r="32407" spans="1:5" x14ac:dyDescent="0.3">
      <c r="A32407" s="1">
        <v>159</v>
      </c>
      <c r="B32407" s="1">
        <v>47.2</v>
      </c>
      <c r="C32407" t="s">
        <v>214</v>
      </c>
      <c r="D32407" t="s">
        <v>133</v>
      </c>
      <c r="E32407" t="s">
        <v>45317</v>
      </c>
    </row>
    <row r="32408" spans="1:5" x14ac:dyDescent="0.3">
      <c r="A32408" s="1">
        <v>248</v>
      </c>
      <c r="B32408" s="1">
        <v>106</v>
      </c>
      <c r="C32408" t="s">
        <v>137</v>
      </c>
      <c r="D32408" t="s">
        <v>133</v>
      </c>
      <c r="E32408" t="s">
        <v>45317</v>
      </c>
    </row>
    <row r="32409" spans="1:5" x14ac:dyDescent="0.3">
      <c r="A32409" s="1">
        <v>196</v>
      </c>
      <c r="B32409" s="1">
        <v>108.16</v>
      </c>
      <c r="C32409" t="s">
        <v>229</v>
      </c>
      <c r="D32409" t="s">
        <v>92</v>
      </c>
      <c r="E32409" t="s">
        <v>45317</v>
      </c>
    </row>
    <row r="32410" spans="1:5" x14ac:dyDescent="0.3">
      <c r="A32410" s="1">
        <v>218</v>
      </c>
      <c r="B32410" s="1">
        <v>129.28</v>
      </c>
      <c r="C32410" t="s">
        <v>61</v>
      </c>
      <c r="D32410" t="s">
        <v>92</v>
      </c>
      <c r="E32410" t="s">
        <v>45317</v>
      </c>
    </row>
    <row r="32411" spans="1:5" x14ac:dyDescent="0.3">
      <c r="A32411" s="1">
        <v>109</v>
      </c>
      <c r="B32411" s="1">
        <v>7.1999999999999993</v>
      </c>
      <c r="C32411" t="s">
        <v>76</v>
      </c>
      <c r="D32411" t="s">
        <v>32</v>
      </c>
      <c r="E32411" t="s">
        <v>45317</v>
      </c>
    </row>
    <row r="32412" spans="1:5" x14ac:dyDescent="0.3">
      <c r="A32412" s="1">
        <v>85</v>
      </c>
      <c r="B32412" s="1">
        <v>28.333333333333332</v>
      </c>
      <c r="C32412" t="s">
        <v>120</v>
      </c>
      <c r="D32412" t="s">
        <v>92</v>
      </c>
      <c r="E32412" t="s">
        <v>45317</v>
      </c>
    </row>
    <row r="32413" spans="1:5" x14ac:dyDescent="0.3">
      <c r="A32413" s="1">
        <v>122</v>
      </c>
      <c r="B32413" s="1">
        <v>34.68</v>
      </c>
      <c r="C32413" t="s">
        <v>51</v>
      </c>
      <c r="D32413" t="s">
        <v>32</v>
      </c>
      <c r="E32413" t="s">
        <v>45317</v>
      </c>
    </row>
    <row r="32414" spans="1:5" x14ac:dyDescent="0.3">
      <c r="A32414" s="1">
        <v>224</v>
      </c>
      <c r="B32414" s="1">
        <v>123.84</v>
      </c>
      <c r="C32414" t="s">
        <v>229</v>
      </c>
      <c r="D32414" t="s">
        <v>32</v>
      </c>
      <c r="E32414" t="s">
        <v>45317</v>
      </c>
    </row>
    <row r="32415" spans="1:5" x14ac:dyDescent="0.3">
      <c r="A32415" s="1">
        <v>213</v>
      </c>
      <c r="B32415" s="1">
        <v>101.05</v>
      </c>
      <c r="C32415" t="s">
        <v>76</v>
      </c>
      <c r="D32415" t="s">
        <v>119</v>
      </c>
      <c r="E32415" t="s">
        <v>45317</v>
      </c>
    </row>
    <row r="32416" spans="1:5" x14ac:dyDescent="0.3">
      <c r="A32416" s="1">
        <v>62</v>
      </c>
      <c r="B32416" s="1">
        <v>31</v>
      </c>
      <c r="C32416" t="s">
        <v>51</v>
      </c>
      <c r="D32416" t="s">
        <v>133</v>
      </c>
      <c r="E32416" t="s">
        <v>45317</v>
      </c>
    </row>
    <row r="32417" spans="1:5" x14ac:dyDescent="0.3">
      <c r="A32417" s="1">
        <v>228</v>
      </c>
      <c r="B32417" s="1">
        <v>138.88</v>
      </c>
      <c r="C32417" t="s">
        <v>214</v>
      </c>
      <c r="D32417" t="s">
        <v>41</v>
      </c>
      <c r="E32417" t="s">
        <v>45317</v>
      </c>
    </row>
    <row r="32418" spans="1:5" x14ac:dyDescent="0.3">
      <c r="A32418" s="1">
        <v>159</v>
      </c>
      <c r="B32418" s="1">
        <v>72.64</v>
      </c>
      <c r="C32418" t="s">
        <v>61</v>
      </c>
      <c r="D32418" t="s">
        <v>187</v>
      </c>
      <c r="E32418" t="s">
        <v>45317</v>
      </c>
    </row>
    <row r="32419" spans="1:5" x14ac:dyDescent="0.3">
      <c r="A32419" s="1">
        <v>248</v>
      </c>
      <c r="B32419" s="1">
        <v>130.80000000000001</v>
      </c>
      <c r="C32419" t="s">
        <v>137</v>
      </c>
      <c r="D32419" t="s">
        <v>187</v>
      </c>
      <c r="E32419" t="s">
        <v>45317</v>
      </c>
    </row>
    <row r="32420" spans="1:5" x14ac:dyDescent="0.3">
      <c r="A32420" s="1">
        <v>196</v>
      </c>
      <c r="B32420" s="1">
        <v>76.8</v>
      </c>
      <c r="C32420" t="s">
        <v>42</v>
      </c>
      <c r="D32420" t="s">
        <v>187</v>
      </c>
      <c r="E32420" t="s">
        <v>45317</v>
      </c>
    </row>
    <row r="32421" spans="1:5" x14ac:dyDescent="0.3">
      <c r="A32421" s="1">
        <v>218</v>
      </c>
      <c r="B32421" s="1">
        <v>94.4</v>
      </c>
      <c r="C32421" t="s">
        <v>51</v>
      </c>
      <c r="D32421" t="s">
        <v>60</v>
      </c>
      <c r="E32421" t="s">
        <v>45317</v>
      </c>
    </row>
    <row r="32422" spans="1:5" x14ac:dyDescent="0.3">
      <c r="A32422" s="1">
        <v>109</v>
      </c>
      <c r="B32422" s="1">
        <v>27.91</v>
      </c>
      <c r="C32422" t="s">
        <v>214</v>
      </c>
      <c r="D32422" t="s">
        <v>60</v>
      </c>
      <c r="E32422" t="s">
        <v>45317</v>
      </c>
    </row>
    <row r="32423" spans="1:5" x14ac:dyDescent="0.3">
      <c r="A32423" s="1">
        <v>85</v>
      </c>
      <c r="B32423" s="1">
        <v>4.1500000000000004</v>
      </c>
      <c r="C32423" t="s">
        <v>93</v>
      </c>
      <c r="D32423" t="s">
        <v>213</v>
      </c>
      <c r="E32423" t="s">
        <v>45317</v>
      </c>
    </row>
    <row r="32424" spans="1:5" x14ac:dyDescent="0.3">
      <c r="A32424" s="1">
        <v>122</v>
      </c>
      <c r="B32424" s="1">
        <v>23.7</v>
      </c>
      <c r="C32424" t="s">
        <v>67</v>
      </c>
      <c r="D32424" t="s">
        <v>32</v>
      </c>
      <c r="E32424" t="s">
        <v>45317</v>
      </c>
    </row>
    <row r="32425" spans="1:5" x14ac:dyDescent="0.3">
      <c r="A32425" s="1">
        <v>224</v>
      </c>
      <c r="B32425" s="1">
        <v>132.80000000000001</v>
      </c>
      <c r="C32425" t="s">
        <v>137</v>
      </c>
      <c r="D32425" t="s">
        <v>151</v>
      </c>
      <c r="E32425" t="s">
        <v>45317</v>
      </c>
    </row>
    <row r="32426" spans="1:5" x14ac:dyDescent="0.3">
      <c r="A32426" s="1">
        <v>213</v>
      </c>
      <c r="B32426" s="1">
        <v>120.22</v>
      </c>
      <c r="C32426" t="s">
        <v>51</v>
      </c>
      <c r="D32426" t="s">
        <v>41</v>
      </c>
      <c r="E32426" t="s">
        <v>45317</v>
      </c>
    </row>
    <row r="32427" spans="1:5" x14ac:dyDescent="0.3">
      <c r="A32427" s="1">
        <v>62</v>
      </c>
      <c r="B32427" s="1">
        <v>15.5</v>
      </c>
      <c r="C32427" t="s">
        <v>93</v>
      </c>
      <c r="D32427" t="s">
        <v>187</v>
      </c>
      <c r="E32427" t="s">
        <v>45317</v>
      </c>
    </row>
    <row r="32428" spans="1:5" x14ac:dyDescent="0.3">
      <c r="A32428" s="1">
        <v>228</v>
      </c>
      <c r="B32428" s="1">
        <v>134.32</v>
      </c>
      <c r="C32428" t="s">
        <v>214</v>
      </c>
      <c r="D32428" t="s">
        <v>75</v>
      </c>
      <c r="E32428" t="s">
        <v>45317</v>
      </c>
    </row>
    <row r="32429" spans="1:5" x14ac:dyDescent="0.3">
      <c r="A32429" s="1">
        <v>159</v>
      </c>
      <c r="B32429" s="1">
        <v>59.92</v>
      </c>
      <c r="C32429" t="s">
        <v>76</v>
      </c>
      <c r="D32429" t="s">
        <v>133</v>
      </c>
      <c r="E32429" t="s">
        <v>45317</v>
      </c>
    </row>
    <row r="32430" spans="1:5" x14ac:dyDescent="0.3">
      <c r="A32430" s="1">
        <v>248</v>
      </c>
      <c r="B32430" s="1">
        <v>158.08000000000001</v>
      </c>
      <c r="C32430" t="s">
        <v>214</v>
      </c>
      <c r="D32430" t="s">
        <v>75</v>
      </c>
      <c r="E32430" t="s">
        <v>45317</v>
      </c>
    </row>
    <row r="32431" spans="1:5" x14ac:dyDescent="0.3">
      <c r="A32431" s="1">
        <v>196</v>
      </c>
      <c r="B32431" s="1">
        <v>110.12</v>
      </c>
      <c r="C32431" t="s">
        <v>33</v>
      </c>
      <c r="D32431" t="s">
        <v>41</v>
      </c>
      <c r="E32431" t="s">
        <v>45317</v>
      </c>
    </row>
    <row r="32432" spans="1:5" x14ac:dyDescent="0.3">
      <c r="A32432" s="1">
        <v>218</v>
      </c>
      <c r="B32432" s="1">
        <v>124.92</v>
      </c>
      <c r="C32432" t="s">
        <v>42</v>
      </c>
      <c r="D32432" t="s">
        <v>811</v>
      </c>
      <c r="E32432" t="s">
        <v>45317</v>
      </c>
    </row>
    <row r="32433" spans="1:5" x14ac:dyDescent="0.3">
      <c r="A32433" s="1">
        <v>109</v>
      </c>
      <c r="B32433" s="1">
        <v>12.649999999999999</v>
      </c>
      <c r="C32433" t="s">
        <v>33</v>
      </c>
      <c r="D32433" t="s">
        <v>41</v>
      </c>
      <c r="E32433" t="s">
        <v>45317</v>
      </c>
    </row>
    <row r="32434" spans="1:5" x14ac:dyDescent="0.3">
      <c r="A32434" s="1">
        <v>85</v>
      </c>
      <c r="B32434" s="1">
        <v>2.4500000000000002</v>
      </c>
      <c r="C32434" t="s">
        <v>214</v>
      </c>
      <c r="D32434" t="s">
        <v>101</v>
      </c>
      <c r="E32434" t="s">
        <v>45317</v>
      </c>
    </row>
    <row r="32435" spans="1:5" x14ac:dyDescent="0.3">
      <c r="A32435" s="1">
        <v>122</v>
      </c>
      <c r="B32435" s="1">
        <v>32.24</v>
      </c>
      <c r="C32435" t="s">
        <v>51</v>
      </c>
      <c r="D32435" t="s">
        <v>213</v>
      </c>
      <c r="E32435" t="s">
        <v>45317</v>
      </c>
    </row>
    <row r="32436" spans="1:5" x14ac:dyDescent="0.3">
      <c r="A32436" s="1">
        <v>224</v>
      </c>
      <c r="B32436" s="1">
        <v>132.80000000000001</v>
      </c>
      <c r="C32436" t="s">
        <v>42</v>
      </c>
      <c r="D32436" t="s">
        <v>101</v>
      </c>
      <c r="E32436" t="s">
        <v>45317</v>
      </c>
    </row>
    <row r="32437" spans="1:5" x14ac:dyDescent="0.3">
      <c r="A32437" s="1">
        <v>213</v>
      </c>
      <c r="B32437" s="1">
        <v>79.75</v>
      </c>
      <c r="C32437" t="s">
        <v>84</v>
      </c>
      <c r="D32437" t="s">
        <v>811</v>
      </c>
      <c r="E32437" t="s">
        <v>45317</v>
      </c>
    </row>
    <row r="32438" spans="1:5" x14ac:dyDescent="0.3">
      <c r="A32438" s="1">
        <v>62</v>
      </c>
      <c r="B32438" s="1">
        <v>31</v>
      </c>
      <c r="C32438" t="s">
        <v>42</v>
      </c>
      <c r="D32438" t="s">
        <v>41</v>
      </c>
      <c r="E32438" t="s">
        <v>45317</v>
      </c>
    </row>
    <row r="32439" spans="1:5" x14ac:dyDescent="0.3">
      <c r="A32439" s="1">
        <v>228</v>
      </c>
      <c r="B32439" s="1">
        <v>143.44</v>
      </c>
      <c r="C32439" t="s">
        <v>33</v>
      </c>
      <c r="D32439" t="s">
        <v>41</v>
      </c>
      <c r="E32439" t="s">
        <v>45317</v>
      </c>
    </row>
    <row r="32440" spans="1:5" x14ac:dyDescent="0.3">
      <c r="A32440" s="1">
        <v>159</v>
      </c>
      <c r="B32440" s="1">
        <v>66.28</v>
      </c>
      <c r="C32440" t="s">
        <v>84</v>
      </c>
      <c r="D32440" t="s">
        <v>41</v>
      </c>
      <c r="E32440" t="s">
        <v>45317</v>
      </c>
    </row>
    <row r="32441" spans="1:5" x14ac:dyDescent="0.3">
      <c r="A32441" s="1">
        <v>248</v>
      </c>
      <c r="B32441" s="1">
        <v>155.6</v>
      </c>
      <c r="C32441" t="s">
        <v>42</v>
      </c>
      <c r="D32441" t="s">
        <v>60</v>
      </c>
      <c r="E32441" t="s">
        <v>45317</v>
      </c>
    </row>
    <row r="32442" spans="1:5" x14ac:dyDescent="0.3">
      <c r="A32442" s="1">
        <v>196</v>
      </c>
      <c r="B32442" s="1">
        <v>100.32</v>
      </c>
      <c r="C32442" t="s">
        <v>84</v>
      </c>
      <c r="D32442" t="s">
        <v>213</v>
      </c>
      <c r="E32442" t="s">
        <v>45317</v>
      </c>
    </row>
    <row r="32443" spans="1:5" x14ac:dyDescent="0.3">
      <c r="A32443" s="1">
        <v>218</v>
      </c>
      <c r="B32443" s="1">
        <v>118.38</v>
      </c>
      <c r="C32443" t="s">
        <v>67</v>
      </c>
      <c r="D32443" t="s">
        <v>811</v>
      </c>
      <c r="E32443" t="s">
        <v>45317</v>
      </c>
    </row>
    <row r="32444" spans="1:5" x14ac:dyDescent="0.3">
      <c r="A32444" s="1">
        <v>109</v>
      </c>
      <c r="B32444" s="1">
        <v>23.55</v>
      </c>
      <c r="C32444" t="s">
        <v>137</v>
      </c>
      <c r="D32444" t="s">
        <v>41</v>
      </c>
      <c r="E32444" t="s">
        <v>45317</v>
      </c>
    </row>
    <row r="32445" spans="1:5" x14ac:dyDescent="0.3">
      <c r="A32445" s="1">
        <v>85</v>
      </c>
      <c r="B32445" s="1">
        <v>1.6</v>
      </c>
      <c r="C32445" t="s">
        <v>51</v>
      </c>
      <c r="D32445" t="s">
        <v>32</v>
      </c>
      <c r="E32445" t="s">
        <v>45317</v>
      </c>
    </row>
    <row r="32446" spans="1:5" x14ac:dyDescent="0.3">
      <c r="A32446" s="1">
        <v>122</v>
      </c>
      <c r="B32446" s="1">
        <v>37.119999999999997</v>
      </c>
      <c r="C32446" t="s">
        <v>120</v>
      </c>
      <c r="D32446" t="s">
        <v>92</v>
      </c>
      <c r="E32446" t="s">
        <v>45317</v>
      </c>
    </row>
    <row r="32447" spans="1:5" x14ac:dyDescent="0.3">
      <c r="A32447" s="1">
        <v>224</v>
      </c>
      <c r="B32447" s="1">
        <v>139.52000000000001</v>
      </c>
      <c r="C32447" t="s">
        <v>61</v>
      </c>
      <c r="D32447" t="s">
        <v>32</v>
      </c>
      <c r="E32447" t="s">
        <v>45317</v>
      </c>
    </row>
    <row r="32448" spans="1:5" x14ac:dyDescent="0.3">
      <c r="A32448" s="1">
        <v>213</v>
      </c>
      <c r="B32448" s="1">
        <v>113.83</v>
      </c>
      <c r="C32448" t="s">
        <v>33</v>
      </c>
      <c r="D32448" t="s">
        <v>92</v>
      </c>
      <c r="E32448" t="s">
        <v>45317</v>
      </c>
    </row>
    <row r="32449" spans="1:5" x14ac:dyDescent="0.3">
      <c r="A32449" s="1">
        <v>62</v>
      </c>
      <c r="B32449" s="1">
        <v>62</v>
      </c>
      <c r="C32449" t="s">
        <v>93</v>
      </c>
      <c r="D32449" t="s">
        <v>32</v>
      </c>
      <c r="E32449" t="s">
        <v>45317</v>
      </c>
    </row>
    <row r="32450" spans="1:5" x14ac:dyDescent="0.3">
      <c r="A32450" s="1">
        <v>228</v>
      </c>
      <c r="B32450" s="1">
        <v>134.32</v>
      </c>
      <c r="C32450" t="s">
        <v>137</v>
      </c>
      <c r="D32450" t="s">
        <v>92</v>
      </c>
      <c r="E32450" t="s">
        <v>45317</v>
      </c>
    </row>
    <row r="32451" spans="1:5" x14ac:dyDescent="0.3">
      <c r="A32451" s="1">
        <v>159</v>
      </c>
      <c r="B32451" s="1">
        <v>63.1</v>
      </c>
      <c r="C32451" t="s">
        <v>61</v>
      </c>
      <c r="D32451" t="s">
        <v>151</v>
      </c>
      <c r="E32451" t="s">
        <v>45317</v>
      </c>
    </row>
    <row r="32452" spans="1:5" x14ac:dyDescent="0.3">
      <c r="A32452" s="1">
        <v>248</v>
      </c>
      <c r="B32452" s="1">
        <v>158.08000000000001</v>
      </c>
      <c r="C32452" t="s">
        <v>84</v>
      </c>
      <c r="D32452" t="s">
        <v>151</v>
      </c>
      <c r="E32452" t="s">
        <v>45317</v>
      </c>
    </row>
    <row r="32453" spans="1:5" x14ac:dyDescent="0.3">
      <c r="A32453" s="1">
        <v>196</v>
      </c>
      <c r="B32453" s="1">
        <v>112.08</v>
      </c>
      <c r="C32453" t="s">
        <v>67</v>
      </c>
      <c r="D32453" t="s">
        <v>151</v>
      </c>
      <c r="E32453" t="s">
        <v>45317</v>
      </c>
    </row>
    <row r="32454" spans="1:5" x14ac:dyDescent="0.3">
      <c r="A32454" s="1">
        <v>218</v>
      </c>
      <c r="B32454" s="1">
        <v>133.63999999999999</v>
      </c>
      <c r="C32454" t="s">
        <v>214</v>
      </c>
      <c r="D32454" t="s">
        <v>953</v>
      </c>
      <c r="E32454" t="s">
        <v>45317</v>
      </c>
    </row>
    <row r="32455" spans="1:5" x14ac:dyDescent="0.3">
      <c r="A32455" s="1">
        <v>109</v>
      </c>
      <c r="B32455" s="1">
        <v>12.649999999999999</v>
      </c>
      <c r="C32455" t="s">
        <v>51</v>
      </c>
      <c r="D32455" t="s">
        <v>101</v>
      </c>
      <c r="E32455" t="s">
        <v>45317</v>
      </c>
    </row>
    <row r="32456" spans="1:5" x14ac:dyDescent="0.3">
      <c r="A32456" s="1">
        <v>85</v>
      </c>
      <c r="B32456" s="1">
        <v>3.3</v>
      </c>
      <c r="C32456" t="s">
        <v>137</v>
      </c>
      <c r="D32456" t="s">
        <v>41</v>
      </c>
      <c r="E32456" t="s">
        <v>45317</v>
      </c>
    </row>
    <row r="32457" spans="1:5" x14ac:dyDescent="0.3">
      <c r="A32457" s="1">
        <v>122</v>
      </c>
      <c r="B32457" s="1">
        <v>37.119999999999997</v>
      </c>
      <c r="C32457" t="s">
        <v>61</v>
      </c>
      <c r="D32457" t="s">
        <v>101</v>
      </c>
      <c r="E32457" t="s">
        <v>45317</v>
      </c>
    </row>
    <row r="32458" spans="1:5" x14ac:dyDescent="0.3">
      <c r="A32458" s="1">
        <v>224</v>
      </c>
      <c r="B32458" s="1">
        <v>135.04</v>
      </c>
      <c r="C32458" t="s">
        <v>93</v>
      </c>
      <c r="D32458" t="s">
        <v>41</v>
      </c>
      <c r="E32458" t="s">
        <v>45317</v>
      </c>
    </row>
    <row r="32459" spans="1:5" x14ac:dyDescent="0.3">
      <c r="A32459" s="1">
        <v>213</v>
      </c>
      <c r="B32459" s="1">
        <v>128.74</v>
      </c>
      <c r="C32459" t="s">
        <v>229</v>
      </c>
      <c r="D32459" t="s">
        <v>41</v>
      </c>
      <c r="E32459" t="s">
        <v>45317</v>
      </c>
    </row>
    <row r="32460" spans="1:5" x14ac:dyDescent="0.3">
      <c r="A32460" s="1">
        <v>62</v>
      </c>
      <c r="B32460" s="1">
        <v>15.5</v>
      </c>
      <c r="C32460" t="s">
        <v>67</v>
      </c>
      <c r="D32460" t="s">
        <v>213</v>
      </c>
      <c r="E32460" t="s">
        <v>45317</v>
      </c>
    </row>
    <row r="32461" spans="1:5" x14ac:dyDescent="0.3">
      <c r="A32461" s="1">
        <v>228</v>
      </c>
      <c r="B32461" s="1">
        <v>129.76</v>
      </c>
      <c r="C32461" t="s">
        <v>51</v>
      </c>
      <c r="D32461" t="s">
        <v>133</v>
      </c>
      <c r="E32461" t="s">
        <v>45317</v>
      </c>
    </row>
    <row r="32462" spans="1:5" x14ac:dyDescent="0.3">
      <c r="A32462" s="1">
        <v>159</v>
      </c>
      <c r="B32462" s="1">
        <v>71.05</v>
      </c>
      <c r="C32462" t="s">
        <v>67</v>
      </c>
      <c r="D32462" t="s">
        <v>101</v>
      </c>
      <c r="E32462" t="s">
        <v>45317</v>
      </c>
    </row>
    <row r="32463" spans="1:5" x14ac:dyDescent="0.3">
      <c r="A32463" s="1">
        <v>248</v>
      </c>
      <c r="B32463" s="1">
        <v>138.24</v>
      </c>
      <c r="C32463" t="s">
        <v>84</v>
      </c>
      <c r="D32463" t="s">
        <v>92</v>
      </c>
      <c r="E32463" t="s">
        <v>45317</v>
      </c>
    </row>
    <row r="32464" spans="1:5" x14ac:dyDescent="0.3">
      <c r="A32464" s="1">
        <v>196</v>
      </c>
      <c r="B32464" s="1">
        <v>96.4</v>
      </c>
      <c r="C32464" t="s">
        <v>67</v>
      </c>
      <c r="D32464" t="s">
        <v>41</v>
      </c>
      <c r="E32464" t="s">
        <v>45317</v>
      </c>
    </row>
    <row r="32465" spans="1:5" x14ac:dyDescent="0.3">
      <c r="A32465" s="1">
        <v>218</v>
      </c>
      <c r="B32465" s="1">
        <v>120.56</v>
      </c>
      <c r="C32465" t="s">
        <v>214</v>
      </c>
      <c r="D32465" t="s">
        <v>75</v>
      </c>
      <c r="E32465" t="s">
        <v>45317</v>
      </c>
    </row>
    <row r="32466" spans="1:5" x14ac:dyDescent="0.3">
      <c r="A32466" s="1">
        <v>109</v>
      </c>
      <c r="B32466" s="1">
        <v>25.73</v>
      </c>
      <c r="C32466" t="s">
        <v>33</v>
      </c>
      <c r="D32466" t="s">
        <v>101</v>
      </c>
      <c r="E32466" t="s">
        <v>45317</v>
      </c>
    </row>
    <row r="32467" spans="1:5" x14ac:dyDescent="0.3">
      <c r="A32467" s="1">
        <v>85</v>
      </c>
      <c r="B32467" s="1">
        <v>3.3</v>
      </c>
      <c r="C32467" t="s">
        <v>51</v>
      </c>
      <c r="D32467" t="s">
        <v>41</v>
      </c>
      <c r="E32467" t="s">
        <v>45317</v>
      </c>
    </row>
    <row r="32468" spans="1:5" x14ac:dyDescent="0.3">
      <c r="A32468" s="1">
        <v>122</v>
      </c>
      <c r="B32468" s="1">
        <v>22.48</v>
      </c>
      <c r="C32468" t="s">
        <v>67</v>
      </c>
      <c r="D32468" t="s">
        <v>213</v>
      </c>
      <c r="E32468" t="s">
        <v>45317</v>
      </c>
    </row>
    <row r="32469" spans="1:5" x14ac:dyDescent="0.3">
      <c r="A32469" s="1">
        <v>224</v>
      </c>
      <c r="B32469" s="1">
        <v>132.80000000000001</v>
      </c>
      <c r="C32469" t="s">
        <v>61</v>
      </c>
      <c r="D32469" t="s">
        <v>75</v>
      </c>
      <c r="E32469" t="s">
        <v>45317</v>
      </c>
    </row>
    <row r="32470" spans="1:5" x14ac:dyDescent="0.3">
      <c r="A32470" s="1">
        <v>213</v>
      </c>
      <c r="B32470" s="1">
        <v>101.05</v>
      </c>
      <c r="C32470" t="s">
        <v>51</v>
      </c>
      <c r="D32470" t="s">
        <v>41</v>
      </c>
      <c r="E32470" t="s">
        <v>45317</v>
      </c>
    </row>
    <row r="32471" spans="1:5" x14ac:dyDescent="0.3">
      <c r="A32471" s="1">
        <v>62</v>
      </c>
      <c r="B32471" s="1">
        <v>12.4</v>
      </c>
      <c r="C32471" t="s">
        <v>42</v>
      </c>
      <c r="D32471" t="s">
        <v>32</v>
      </c>
      <c r="E32471" t="s">
        <v>45317</v>
      </c>
    </row>
    <row r="32472" spans="1:5" x14ac:dyDescent="0.3">
      <c r="A32472" s="1">
        <v>228</v>
      </c>
      <c r="B32472" s="1">
        <v>102.4</v>
      </c>
      <c r="C32472" t="s">
        <v>76</v>
      </c>
      <c r="D32472" t="s">
        <v>32</v>
      </c>
      <c r="E32472" t="s">
        <v>45317</v>
      </c>
    </row>
    <row r="32473" spans="1:5" x14ac:dyDescent="0.3">
      <c r="A32473" s="1">
        <v>159</v>
      </c>
      <c r="B32473" s="1">
        <v>39.25</v>
      </c>
      <c r="C32473" t="s">
        <v>93</v>
      </c>
      <c r="D32473" t="s">
        <v>41</v>
      </c>
      <c r="E32473" t="s">
        <v>45317</v>
      </c>
    </row>
    <row r="32474" spans="1:5" x14ac:dyDescent="0.3">
      <c r="A32474" s="1">
        <v>248</v>
      </c>
      <c r="B32474" s="1">
        <v>138.24</v>
      </c>
      <c r="C32474" t="s">
        <v>84</v>
      </c>
      <c r="D32474" t="s">
        <v>41</v>
      </c>
      <c r="E32474" t="s">
        <v>45317</v>
      </c>
    </row>
    <row r="32475" spans="1:5" x14ac:dyDescent="0.3">
      <c r="A32475" s="1">
        <v>196</v>
      </c>
      <c r="B32475" s="1">
        <v>96.4</v>
      </c>
      <c r="C32475" t="s">
        <v>120</v>
      </c>
      <c r="D32475" t="s">
        <v>101</v>
      </c>
      <c r="E32475" t="s">
        <v>45317</v>
      </c>
    </row>
    <row r="32476" spans="1:5" x14ac:dyDescent="0.3">
      <c r="A32476" s="1">
        <v>218</v>
      </c>
      <c r="B32476" s="1">
        <v>127.1</v>
      </c>
      <c r="C32476" t="s">
        <v>93</v>
      </c>
      <c r="D32476" t="s">
        <v>101</v>
      </c>
      <c r="E32476" t="s">
        <v>45317</v>
      </c>
    </row>
    <row r="32477" spans="1:5" x14ac:dyDescent="0.3">
      <c r="A32477" s="1">
        <v>109</v>
      </c>
      <c r="B32477" s="1">
        <v>22.46</v>
      </c>
      <c r="C32477" t="s">
        <v>120</v>
      </c>
      <c r="D32477" t="s">
        <v>32</v>
      </c>
      <c r="E32477" t="s">
        <v>45317</v>
      </c>
    </row>
    <row r="32478" spans="1:5" x14ac:dyDescent="0.3">
      <c r="A32478" s="1">
        <v>85</v>
      </c>
      <c r="B32478" s="1">
        <v>17</v>
      </c>
      <c r="C32478" t="s">
        <v>120</v>
      </c>
      <c r="D32478" t="s">
        <v>213</v>
      </c>
      <c r="E32478" t="s">
        <v>45317</v>
      </c>
    </row>
    <row r="32479" spans="1:5" x14ac:dyDescent="0.3">
      <c r="A32479" s="1">
        <v>122</v>
      </c>
      <c r="B32479" s="1">
        <v>22.48</v>
      </c>
      <c r="C32479" t="s">
        <v>51</v>
      </c>
      <c r="D32479" t="s">
        <v>151</v>
      </c>
      <c r="E32479" t="s">
        <v>45317</v>
      </c>
    </row>
    <row r="32480" spans="1:5" x14ac:dyDescent="0.3">
      <c r="A32480" s="1">
        <v>224</v>
      </c>
      <c r="B32480" s="1">
        <v>135.04</v>
      </c>
      <c r="C32480" t="s">
        <v>214</v>
      </c>
      <c r="D32480" t="s">
        <v>133</v>
      </c>
      <c r="E32480" t="s">
        <v>45317</v>
      </c>
    </row>
    <row r="32481" spans="1:5" x14ac:dyDescent="0.3">
      <c r="A32481" s="1">
        <v>213</v>
      </c>
      <c r="B32481" s="1">
        <v>90.4</v>
      </c>
      <c r="C32481" t="s">
        <v>137</v>
      </c>
      <c r="D32481" t="s">
        <v>133</v>
      </c>
      <c r="E32481" t="s">
        <v>45317</v>
      </c>
    </row>
    <row r="32482" spans="1:5" x14ac:dyDescent="0.3">
      <c r="A32482" s="1">
        <v>62</v>
      </c>
      <c r="B32482" s="1">
        <v>62</v>
      </c>
      <c r="C32482" t="s">
        <v>51</v>
      </c>
      <c r="D32482" t="s">
        <v>101</v>
      </c>
      <c r="E32482" t="s">
        <v>45317</v>
      </c>
    </row>
    <row r="32483" spans="1:5" x14ac:dyDescent="0.3">
      <c r="A32483" s="1">
        <v>228</v>
      </c>
      <c r="B32483" s="1">
        <v>102.4</v>
      </c>
      <c r="C32483" t="s">
        <v>214</v>
      </c>
      <c r="D32483" t="s">
        <v>41</v>
      </c>
      <c r="E32483" t="s">
        <v>45317</v>
      </c>
    </row>
    <row r="32484" spans="1:5" x14ac:dyDescent="0.3">
      <c r="A32484" s="1">
        <v>159</v>
      </c>
      <c r="B32484" s="1">
        <v>66.28</v>
      </c>
      <c r="C32484" t="s">
        <v>61</v>
      </c>
      <c r="D32484" t="s">
        <v>101</v>
      </c>
      <c r="E32484" t="s">
        <v>45317</v>
      </c>
    </row>
    <row r="32485" spans="1:5" x14ac:dyDescent="0.3">
      <c r="A32485" s="1">
        <v>248</v>
      </c>
      <c r="B32485" s="1">
        <v>138.24</v>
      </c>
      <c r="C32485" t="s">
        <v>120</v>
      </c>
      <c r="D32485" t="s">
        <v>187</v>
      </c>
      <c r="E32485" t="s">
        <v>45317</v>
      </c>
    </row>
    <row r="32486" spans="1:5" x14ac:dyDescent="0.3">
      <c r="A32486" s="1">
        <v>196</v>
      </c>
      <c r="B32486" s="1">
        <v>67</v>
      </c>
      <c r="C32486" t="s">
        <v>214</v>
      </c>
      <c r="D32486" t="s">
        <v>41</v>
      </c>
      <c r="E32486" t="s">
        <v>45317</v>
      </c>
    </row>
    <row r="32487" spans="1:5" x14ac:dyDescent="0.3">
      <c r="A32487" s="1">
        <v>218</v>
      </c>
      <c r="B32487" s="1">
        <v>135.82</v>
      </c>
      <c r="C32487" t="s">
        <v>42</v>
      </c>
      <c r="D32487" t="s">
        <v>187</v>
      </c>
      <c r="E32487" t="s">
        <v>45317</v>
      </c>
    </row>
    <row r="32488" spans="1:5" x14ac:dyDescent="0.3">
      <c r="A32488" s="1">
        <v>109</v>
      </c>
      <c r="B32488" s="1">
        <v>20.28</v>
      </c>
      <c r="C32488" t="s">
        <v>67</v>
      </c>
      <c r="D32488" t="s">
        <v>32</v>
      </c>
      <c r="E32488" t="s">
        <v>45317</v>
      </c>
    </row>
    <row r="32489" spans="1:5" x14ac:dyDescent="0.3">
      <c r="A32489" s="1">
        <v>85</v>
      </c>
      <c r="B32489" s="1">
        <v>28.333333333333332</v>
      </c>
      <c r="C32489" t="s">
        <v>120</v>
      </c>
      <c r="D32489" t="s">
        <v>187</v>
      </c>
      <c r="E32489" t="s">
        <v>45317</v>
      </c>
    </row>
    <row r="32490" spans="1:5" x14ac:dyDescent="0.3">
      <c r="A32490" s="1">
        <v>122</v>
      </c>
      <c r="B32490" s="1">
        <v>11.499999999999996</v>
      </c>
      <c r="C32490" t="s">
        <v>84</v>
      </c>
      <c r="D32490" t="s">
        <v>41</v>
      </c>
      <c r="E32490" t="s">
        <v>45317</v>
      </c>
    </row>
    <row r="32491" spans="1:5" x14ac:dyDescent="0.3">
      <c r="A32491" s="1">
        <v>224</v>
      </c>
      <c r="B32491" s="1">
        <v>139.52000000000001</v>
      </c>
      <c r="C32491" t="s">
        <v>93</v>
      </c>
      <c r="D32491" t="s">
        <v>41</v>
      </c>
      <c r="E32491" t="s">
        <v>45317</v>
      </c>
    </row>
    <row r="32492" spans="1:5" x14ac:dyDescent="0.3">
      <c r="A32492" s="1">
        <v>213</v>
      </c>
      <c r="B32492" s="1">
        <v>111.7</v>
      </c>
      <c r="C32492" t="s">
        <v>33</v>
      </c>
      <c r="D32492" t="s">
        <v>41</v>
      </c>
      <c r="E32492" t="s">
        <v>45317</v>
      </c>
    </row>
    <row r="32493" spans="1:5" x14ac:dyDescent="0.3">
      <c r="A32493" s="1">
        <v>62</v>
      </c>
      <c r="B32493" s="1">
        <v>62</v>
      </c>
      <c r="C32493" t="s">
        <v>33</v>
      </c>
      <c r="D32493" t="s">
        <v>60</v>
      </c>
      <c r="E32493" t="s">
        <v>45317</v>
      </c>
    </row>
    <row r="32494" spans="1:5" x14ac:dyDescent="0.3">
      <c r="A32494" s="1">
        <v>228</v>
      </c>
      <c r="B32494" s="1">
        <v>141.16</v>
      </c>
      <c r="C32494" t="s">
        <v>33</v>
      </c>
      <c r="D32494" t="s">
        <v>92</v>
      </c>
      <c r="E32494" t="s">
        <v>45317</v>
      </c>
    </row>
    <row r="32495" spans="1:5" x14ac:dyDescent="0.3">
      <c r="A32495" s="1">
        <v>159</v>
      </c>
      <c r="B32495" s="1">
        <v>72.64</v>
      </c>
      <c r="C32495" t="s">
        <v>137</v>
      </c>
      <c r="D32495" t="s">
        <v>213</v>
      </c>
      <c r="E32495" t="s">
        <v>45317</v>
      </c>
    </row>
    <row r="32496" spans="1:5" x14ac:dyDescent="0.3">
      <c r="A32496" s="1">
        <v>248</v>
      </c>
      <c r="B32496" s="1">
        <v>153.12</v>
      </c>
      <c r="C32496" t="s">
        <v>137</v>
      </c>
      <c r="D32496" t="s">
        <v>75</v>
      </c>
      <c r="E32496" t="s">
        <v>45317</v>
      </c>
    </row>
    <row r="32497" spans="1:5" x14ac:dyDescent="0.3">
      <c r="A32497" s="1">
        <v>196</v>
      </c>
      <c r="B32497" s="1">
        <v>108.16</v>
      </c>
      <c r="C32497" t="s">
        <v>61</v>
      </c>
      <c r="D32497" t="s">
        <v>811</v>
      </c>
      <c r="E32497" t="s">
        <v>45317</v>
      </c>
    </row>
    <row r="32498" spans="1:5" x14ac:dyDescent="0.3">
      <c r="A32498" s="1">
        <v>218</v>
      </c>
      <c r="B32498" s="1">
        <v>127.1</v>
      </c>
      <c r="C32498" t="s">
        <v>120</v>
      </c>
      <c r="D32498" t="s">
        <v>41</v>
      </c>
      <c r="E32498" t="s">
        <v>45317</v>
      </c>
    </row>
    <row r="32499" spans="1:5" x14ac:dyDescent="0.3">
      <c r="A32499" s="1">
        <v>109</v>
      </c>
      <c r="B32499" s="1">
        <v>7.1999999999999993</v>
      </c>
      <c r="C32499" t="s">
        <v>42</v>
      </c>
      <c r="D32499" t="s">
        <v>41</v>
      </c>
      <c r="E32499" t="s">
        <v>45317</v>
      </c>
    </row>
    <row r="32500" spans="1:5" x14ac:dyDescent="0.3">
      <c r="A32500" s="1">
        <v>85</v>
      </c>
      <c r="B32500" s="1">
        <v>0.75</v>
      </c>
      <c r="C32500" t="s">
        <v>229</v>
      </c>
      <c r="D32500" t="s">
        <v>32</v>
      </c>
      <c r="E32500" t="s">
        <v>45317</v>
      </c>
    </row>
    <row r="32501" spans="1:5" x14ac:dyDescent="0.3">
      <c r="A32501" s="1">
        <v>122</v>
      </c>
      <c r="B32501" s="1">
        <v>23.7</v>
      </c>
      <c r="C32501" t="s">
        <v>84</v>
      </c>
      <c r="D32501" t="s">
        <v>213</v>
      </c>
      <c r="E32501" t="s">
        <v>45317</v>
      </c>
    </row>
    <row r="32502" spans="1:5" x14ac:dyDescent="0.3">
      <c r="A32502" s="1">
        <v>224</v>
      </c>
      <c r="B32502" s="1">
        <v>137.28</v>
      </c>
      <c r="C32502" t="s">
        <v>137</v>
      </c>
      <c r="D32502" t="s">
        <v>32</v>
      </c>
      <c r="E32502" t="s">
        <v>45317</v>
      </c>
    </row>
    <row r="32503" spans="1:5" x14ac:dyDescent="0.3">
      <c r="A32503" s="1">
        <v>213</v>
      </c>
      <c r="B32503" s="1">
        <v>128.74</v>
      </c>
      <c r="C32503" t="s">
        <v>42</v>
      </c>
      <c r="D32503" t="s">
        <v>187</v>
      </c>
      <c r="E32503" t="s">
        <v>45317</v>
      </c>
    </row>
    <row r="32504" spans="1:5" x14ac:dyDescent="0.3">
      <c r="A32504" s="1">
        <v>62</v>
      </c>
      <c r="B32504" s="1">
        <v>20.666666666666668</v>
      </c>
      <c r="C32504" t="s">
        <v>229</v>
      </c>
      <c r="D32504" t="s">
        <v>75</v>
      </c>
      <c r="E32504" t="s">
        <v>45317</v>
      </c>
    </row>
    <row r="32505" spans="1:5" x14ac:dyDescent="0.3">
      <c r="A32505" s="1">
        <v>228</v>
      </c>
      <c r="B32505" s="1">
        <v>141.16</v>
      </c>
      <c r="C32505" t="s">
        <v>33</v>
      </c>
      <c r="D32505" t="s">
        <v>953</v>
      </c>
      <c r="E32505" t="s">
        <v>45317</v>
      </c>
    </row>
    <row r="32506" spans="1:5" x14ac:dyDescent="0.3">
      <c r="A32506" s="1">
        <v>159</v>
      </c>
      <c r="B32506" s="1">
        <v>59.92</v>
      </c>
      <c r="C32506" t="s">
        <v>67</v>
      </c>
      <c r="D32506" t="s">
        <v>187</v>
      </c>
      <c r="E32506" t="s">
        <v>45317</v>
      </c>
    </row>
    <row r="32507" spans="1:5" x14ac:dyDescent="0.3">
      <c r="A32507" s="1">
        <v>248</v>
      </c>
      <c r="B32507" s="1">
        <v>143.19999999999999</v>
      </c>
      <c r="C32507" t="s">
        <v>67</v>
      </c>
      <c r="D32507" t="s">
        <v>187</v>
      </c>
      <c r="E32507" t="s">
        <v>45317</v>
      </c>
    </row>
    <row r="32508" spans="1:5" x14ac:dyDescent="0.3">
      <c r="A32508" s="1">
        <v>196</v>
      </c>
      <c r="B32508" s="1">
        <v>104.24</v>
      </c>
      <c r="C32508" t="s">
        <v>42</v>
      </c>
      <c r="D32508" t="s">
        <v>101</v>
      </c>
      <c r="E32508" t="s">
        <v>45317</v>
      </c>
    </row>
    <row r="32509" spans="1:5" x14ac:dyDescent="0.3">
      <c r="A32509" s="1">
        <v>218</v>
      </c>
      <c r="B32509" s="1">
        <v>83.5</v>
      </c>
      <c r="C32509" t="s">
        <v>61</v>
      </c>
      <c r="D32509" t="s">
        <v>213</v>
      </c>
      <c r="E32509" t="s">
        <v>45317</v>
      </c>
    </row>
    <row r="32510" spans="1:5" x14ac:dyDescent="0.3">
      <c r="A32510" s="1">
        <v>109</v>
      </c>
      <c r="B32510" s="1">
        <v>15.919999999999998</v>
      </c>
      <c r="C32510" t="s">
        <v>120</v>
      </c>
      <c r="D32510" t="s">
        <v>92</v>
      </c>
      <c r="E32510" t="s">
        <v>45317</v>
      </c>
    </row>
    <row r="32511" spans="1:5" x14ac:dyDescent="0.3">
      <c r="A32511" s="1">
        <v>85</v>
      </c>
      <c r="B32511" s="1">
        <v>2.4500000000000002</v>
      </c>
      <c r="C32511" t="s">
        <v>76</v>
      </c>
      <c r="D32511" t="s">
        <v>32</v>
      </c>
      <c r="E32511" t="s">
        <v>45317</v>
      </c>
    </row>
    <row r="32512" spans="1:5" x14ac:dyDescent="0.3">
      <c r="A32512" s="1">
        <v>122</v>
      </c>
      <c r="B32512" s="1">
        <v>32.24</v>
      </c>
      <c r="C32512" t="s">
        <v>33</v>
      </c>
      <c r="D32512" t="s">
        <v>119</v>
      </c>
      <c r="E32512" t="s">
        <v>45317</v>
      </c>
    </row>
    <row r="32513" spans="1:5" x14ac:dyDescent="0.3">
      <c r="A32513" s="1">
        <v>224</v>
      </c>
      <c r="B32513" s="1">
        <v>130.56</v>
      </c>
      <c r="C32513" t="s">
        <v>76</v>
      </c>
      <c r="D32513" t="s">
        <v>41</v>
      </c>
      <c r="E32513" t="s">
        <v>45317</v>
      </c>
    </row>
    <row r="32514" spans="1:5" x14ac:dyDescent="0.3">
      <c r="A32514" s="1">
        <v>213</v>
      </c>
      <c r="B32514" s="1">
        <v>115.96000000000001</v>
      </c>
      <c r="C32514" t="s">
        <v>61</v>
      </c>
      <c r="D32514" t="s">
        <v>151</v>
      </c>
      <c r="E32514" t="s">
        <v>45317</v>
      </c>
    </row>
    <row r="32515" spans="1:5" x14ac:dyDescent="0.3">
      <c r="A32515" s="1">
        <v>62</v>
      </c>
      <c r="B32515" s="1">
        <v>20.666666666666668</v>
      </c>
      <c r="C32515" t="s">
        <v>51</v>
      </c>
      <c r="D32515" t="s">
        <v>133</v>
      </c>
      <c r="E32515" t="s">
        <v>45317</v>
      </c>
    </row>
    <row r="32516" spans="1:5" x14ac:dyDescent="0.3">
      <c r="A32516" s="1">
        <v>228</v>
      </c>
      <c r="B32516" s="1">
        <v>91</v>
      </c>
      <c r="C32516" t="s">
        <v>214</v>
      </c>
      <c r="D32516" t="s">
        <v>187</v>
      </c>
      <c r="E32516" t="s">
        <v>45317</v>
      </c>
    </row>
    <row r="32517" spans="1:5" x14ac:dyDescent="0.3">
      <c r="A32517" s="1">
        <v>159</v>
      </c>
      <c r="B32517" s="1">
        <v>55.15</v>
      </c>
      <c r="C32517" t="s">
        <v>51</v>
      </c>
      <c r="D32517" t="s">
        <v>187</v>
      </c>
      <c r="E32517" t="s">
        <v>45317</v>
      </c>
    </row>
    <row r="32518" spans="1:5" x14ac:dyDescent="0.3">
      <c r="A32518" s="1">
        <v>248</v>
      </c>
      <c r="B32518" s="1">
        <v>138.24</v>
      </c>
      <c r="C32518" t="s">
        <v>61</v>
      </c>
      <c r="D32518" t="s">
        <v>187</v>
      </c>
      <c r="E32518" t="s">
        <v>45317</v>
      </c>
    </row>
    <row r="32519" spans="1:5" x14ac:dyDescent="0.3">
      <c r="A32519" s="1">
        <v>196</v>
      </c>
      <c r="B32519" s="1">
        <v>98.36</v>
      </c>
      <c r="C32519" t="s">
        <v>229</v>
      </c>
      <c r="D32519" t="s">
        <v>41</v>
      </c>
      <c r="E32519" t="s">
        <v>45317</v>
      </c>
    </row>
    <row r="32520" spans="1:5" x14ac:dyDescent="0.3">
      <c r="A32520" s="1">
        <v>218</v>
      </c>
      <c r="B32520" s="1">
        <v>103.12</v>
      </c>
      <c r="C32520" t="s">
        <v>67</v>
      </c>
      <c r="D32520" t="s">
        <v>213</v>
      </c>
      <c r="E32520" t="s">
        <v>45317</v>
      </c>
    </row>
    <row r="32521" spans="1:5" x14ac:dyDescent="0.3">
      <c r="A32521" s="1">
        <v>109</v>
      </c>
      <c r="B32521" s="1">
        <v>26.82</v>
      </c>
      <c r="C32521" t="s">
        <v>229</v>
      </c>
      <c r="D32521" t="s">
        <v>151</v>
      </c>
      <c r="E32521" t="s">
        <v>45317</v>
      </c>
    </row>
    <row r="32522" spans="1:5" x14ac:dyDescent="0.3">
      <c r="A32522" s="1">
        <v>85</v>
      </c>
      <c r="B32522" s="1">
        <v>17</v>
      </c>
      <c r="C32522" t="s">
        <v>214</v>
      </c>
      <c r="D32522" t="s">
        <v>133</v>
      </c>
      <c r="E32522" t="s">
        <v>45317</v>
      </c>
    </row>
    <row r="32523" spans="1:5" x14ac:dyDescent="0.3">
      <c r="A32523" s="1">
        <v>122</v>
      </c>
      <c r="B32523" s="1">
        <v>23.7</v>
      </c>
      <c r="C32523" t="s">
        <v>137</v>
      </c>
      <c r="D32523" t="s">
        <v>133</v>
      </c>
      <c r="E32523" t="s">
        <v>45317</v>
      </c>
    </row>
    <row r="32524" spans="1:5" x14ac:dyDescent="0.3">
      <c r="A32524" s="1">
        <v>224</v>
      </c>
      <c r="B32524" s="1">
        <v>117.12</v>
      </c>
      <c r="C32524" t="s">
        <v>229</v>
      </c>
      <c r="D32524" t="s">
        <v>811</v>
      </c>
      <c r="E32524" t="s">
        <v>45317</v>
      </c>
    </row>
    <row r="32525" spans="1:5" x14ac:dyDescent="0.3">
      <c r="A32525" s="1">
        <v>213</v>
      </c>
      <c r="B32525" s="1">
        <v>128.74</v>
      </c>
      <c r="C32525" t="s">
        <v>137</v>
      </c>
      <c r="D32525" t="s">
        <v>41</v>
      </c>
      <c r="E32525" t="s">
        <v>45317</v>
      </c>
    </row>
    <row r="32526" spans="1:5" x14ac:dyDescent="0.3">
      <c r="A32526" s="1">
        <v>62</v>
      </c>
      <c r="B32526" s="1">
        <v>31</v>
      </c>
      <c r="C32526" t="s">
        <v>93</v>
      </c>
      <c r="D32526" t="s">
        <v>92</v>
      </c>
      <c r="E32526" t="s">
        <v>45317</v>
      </c>
    </row>
    <row r="32527" spans="1:5" x14ac:dyDescent="0.3">
      <c r="A32527" s="1">
        <v>228</v>
      </c>
      <c r="B32527" s="1">
        <v>125.2</v>
      </c>
      <c r="C32527" t="s">
        <v>76</v>
      </c>
      <c r="D32527" t="s">
        <v>60</v>
      </c>
      <c r="E32527" t="s">
        <v>45317</v>
      </c>
    </row>
    <row r="32528" spans="1:5" x14ac:dyDescent="0.3">
      <c r="A32528" s="1">
        <v>159</v>
      </c>
      <c r="B32528" s="1">
        <v>75.819999999999993</v>
      </c>
      <c r="C32528" t="s">
        <v>33</v>
      </c>
      <c r="D32528" t="s">
        <v>32</v>
      </c>
      <c r="E32528" t="s">
        <v>45317</v>
      </c>
    </row>
    <row r="32529" spans="1:5" x14ac:dyDescent="0.3">
      <c r="A32529" s="1">
        <v>248</v>
      </c>
      <c r="B32529" s="1">
        <v>158.08000000000001</v>
      </c>
      <c r="C32529" t="s">
        <v>214</v>
      </c>
      <c r="D32529" t="s">
        <v>119</v>
      </c>
      <c r="E32529" t="s">
        <v>45317</v>
      </c>
    </row>
    <row r="32530" spans="1:5" x14ac:dyDescent="0.3">
      <c r="A32530" s="1">
        <v>196</v>
      </c>
      <c r="B32530" s="1">
        <v>104.24</v>
      </c>
      <c r="C32530" t="s">
        <v>51</v>
      </c>
      <c r="D32530" t="s">
        <v>151</v>
      </c>
      <c r="E32530" t="s">
        <v>45317</v>
      </c>
    </row>
    <row r="32531" spans="1:5" x14ac:dyDescent="0.3">
      <c r="A32531" s="1">
        <v>218</v>
      </c>
      <c r="B32531" s="1">
        <v>116.2</v>
      </c>
      <c r="C32531" t="s">
        <v>137</v>
      </c>
      <c r="D32531" t="s">
        <v>187</v>
      </c>
      <c r="E32531" t="s">
        <v>45317</v>
      </c>
    </row>
    <row r="32532" spans="1:5" x14ac:dyDescent="0.3">
      <c r="A32532" s="1">
        <v>109</v>
      </c>
      <c r="B32532" s="1">
        <v>26.82</v>
      </c>
      <c r="C32532" t="s">
        <v>93</v>
      </c>
      <c r="D32532" t="s">
        <v>101</v>
      </c>
      <c r="E32532" t="s">
        <v>45317</v>
      </c>
    </row>
    <row r="32533" spans="1:5" x14ac:dyDescent="0.3">
      <c r="A32533" s="1">
        <v>85</v>
      </c>
      <c r="B32533" s="1">
        <v>21.25</v>
      </c>
      <c r="C32533" t="s">
        <v>214</v>
      </c>
      <c r="D32533" t="s">
        <v>41</v>
      </c>
      <c r="E32533" t="s">
        <v>45317</v>
      </c>
    </row>
    <row r="32534" spans="1:5" x14ac:dyDescent="0.3">
      <c r="A32534" s="1">
        <v>122</v>
      </c>
      <c r="B32534" s="1">
        <v>38.340000000000003</v>
      </c>
      <c r="C32534" t="s">
        <v>61</v>
      </c>
      <c r="D32534" t="s">
        <v>41</v>
      </c>
      <c r="E32534" t="s">
        <v>45317</v>
      </c>
    </row>
    <row r="32535" spans="1:5" x14ac:dyDescent="0.3">
      <c r="A32535" s="1">
        <v>224</v>
      </c>
      <c r="B32535" s="1">
        <v>99.199999999999989</v>
      </c>
      <c r="C32535" t="s">
        <v>214</v>
      </c>
      <c r="D32535" t="s">
        <v>101</v>
      </c>
      <c r="E32535" t="s">
        <v>45317</v>
      </c>
    </row>
    <row r="32536" spans="1:5" x14ac:dyDescent="0.3">
      <c r="A32536" s="1">
        <v>213</v>
      </c>
      <c r="B32536" s="1">
        <v>120.22</v>
      </c>
      <c r="C32536" t="s">
        <v>61</v>
      </c>
      <c r="D32536" t="s">
        <v>213</v>
      </c>
      <c r="E32536" t="s">
        <v>45317</v>
      </c>
    </row>
    <row r="32537" spans="1:5" x14ac:dyDescent="0.3">
      <c r="A32537" s="1">
        <v>62</v>
      </c>
      <c r="B32537" s="1">
        <v>62</v>
      </c>
      <c r="C32537" t="s">
        <v>42</v>
      </c>
      <c r="D32537" t="s">
        <v>60</v>
      </c>
      <c r="E32537" t="s">
        <v>45317</v>
      </c>
    </row>
    <row r="32538" spans="1:5" x14ac:dyDescent="0.3">
      <c r="A32538" s="1">
        <v>228</v>
      </c>
      <c r="B32538" s="1">
        <v>136.6</v>
      </c>
      <c r="C32538" t="s">
        <v>214</v>
      </c>
      <c r="D32538" t="s">
        <v>92</v>
      </c>
      <c r="E32538" t="s">
        <v>45317</v>
      </c>
    </row>
    <row r="32539" spans="1:5" x14ac:dyDescent="0.3">
      <c r="A32539" s="1">
        <v>159</v>
      </c>
      <c r="B32539" s="1">
        <v>63.1</v>
      </c>
      <c r="C32539" t="s">
        <v>51</v>
      </c>
      <c r="D32539" t="s">
        <v>119</v>
      </c>
      <c r="E32539" t="s">
        <v>45317</v>
      </c>
    </row>
    <row r="32540" spans="1:5" x14ac:dyDescent="0.3">
      <c r="A32540" s="1">
        <v>248</v>
      </c>
      <c r="B32540" s="1">
        <v>145.68</v>
      </c>
      <c r="C32540" t="s">
        <v>42</v>
      </c>
      <c r="D32540" t="s">
        <v>75</v>
      </c>
      <c r="E32540" t="s">
        <v>45317</v>
      </c>
    </row>
    <row r="32541" spans="1:5" x14ac:dyDescent="0.3">
      <c r="A32541" s="1">
        <v>196</v>
      </c>
      <c r="B32541" s="1">
        <v>76.8</v>
      </c>
      <c r="C32541" t="s">
        <v>214</v>
      </c>
      <c r="D32541" t="s">
        <v>187</v>
      </c>
      <c r="E32541" t="s">
        <v>45317</v>
      </c>
    </row>
    <row r="32542" spans="1:5" x14ac:dyDescent="0.3">
      <c r="A32542" s="1">
        <v>218</v>
      </c>
      <c r="B32542" s="1">
        <v>129.28</v>
      </c>
      <c r="C32542" t="s">
        <v>93</v>
      </c>
      <c r="D32542" t="s">
        <v>41</v>
      </c>
      <c r="E32542" t="s">
        <v>45317</v>
      </c>
    </row>
    <row r="32543" spans="1:5" x14ac:dyDescent="0.3">
      <c r="A32543" s="1">
        <v>109</v>
      </c>
      <c r="B32543" s="1">
        <v>18.100000000000001</v>
      </c>
      <c r="C32543" t="s">
        <v>61</v>
      </c>
      <c r="D32543" t="s">
        <v>101</v>
      </c>
      <c r="E32543" t="s">
        <v>45317</v>
      </c>
    </row>
    <row r="32544" spans="1:5" x14ac:dyDescent="0.3">
      <c r="A32544" s="1">
        <v>85</v>
      </c>
      <c r="B32544" s="1">
        <v>42.5</v>
      </c>
      <c r="C32544" t="s">
        <v>93</v>
      </c>
      <c r="D32544" t="s">
        <v>187</v>
      </c>
      <c r="E32544" t="s">
        <v>45317</v>
      </c>
    </row>
    <row r="32545" spans="1:5" x14ac:dyDescent="0.3">
      <c r="A32545" s="1">
        <v>122</v>
      </c>
      <c r="B32545" s="1">
        <v>35.9</v>
      </c>
      <c r="C32545" t="s">
        <v>67</v>
      </c>
      <c r="D32545" t="s">
        <v>75</v>
      </c>
      <c r="E32545" t="s">
        <v>45317</v>
      </c>
    </row>
    <row r="32546" spans="1:5" x14ac:dyDescent="0.3">
      <c r="A32546" s="1">
        <v>224</v>
      </c>
      <c r="B32546" s="1">
        <v>141.76</v>
      </c>
      <c r="C32546" t="s">
        <v>93</v>
      </c>
      <c r="D32546" t="s">
        <v>41</v>
      </c>
      <c r="E32546" t="s">
        <v>45317</v>
      </c>
    </row>
    <row r="32547" spans="1:5" x14ac:dyDescent="0.3">
      <c r="A32547" s="1">
        <v>213</v>
      </c>
      <c r="B32547" s="1">
        <v>124.48</v>
      </c>
      <c r="C32547" t="s">
        <v>214</v>
      </c>
      <c r="D32547" t="s">
        <v>41</v>
      </c>
      <c r="E32547" t="s">
        <v>45317</v>
      </c>
    </row>
    <row r="32548" spans="1:5" x14ac:dyDescent="0.3">
      <c r="A32548" s="1">
        <v>62</v>
      </c>
      <c r="B32548" s="1">
        <v>31</v>
      </c>
      <c r="C32548" t="s">
        <v>84</v>
      </c>
      <c r="D32548" t="s">
        <v>41</v>
      </c>
      <c r="E32548" t="s">
        <v>45317</v>
      </c>
    </row>
    <row r="32549" spans="1:5" x14ac:dyDescent="0.3">
      <c r="A32549" s="1">
        <v>228</v>
      </c>
      <c r="B32549" s="1">
        <v>138.88</v>
      </c>
      <c r="C32549" t="s">
        <v>33</v>
      </c>
      <c r="D32549" t="s">
        <v>41</v>
      </c>
      <c r="E32549" t="s">
        <v>45317</v>
      </c>
    </row>
    <row r="32550" spans="1:5" x14ac:dyDescent="0.3">
      <c r="A32550" s="1">
        <v>159</v>
      </c>
      <c r="B32550" s="1">
        <v>63.1</v>
      </c>
      <c r="C32550" t="s">
        <v>42</v>
      </c>
      <c r="D32550" t="s">
        <v>119</v>
      </c>
      <c r="E32550" t="s">
        <v>45317</v>
      </c>
    </row>
    <row r="32551" spans="1:5" x14ac:dyDescent="0.3">
      <c r="A32551" s="1">
        <v>248</v>
      </c>
      <c r="B32551" s="1">
        <v>155.6</v>
      </c>
      <c r="C32551" t="s">
        <v>42</v>
      </c>
      <c r="D32551" t="s">
        <v>75</v>
      </c>
      <c r="E32551" t="s">
        <v>45317</v>
      </c>
    </row>
    <row r="32552" spans="1:5" x14ac:dyDescent="0.3">
      <c r="A32552" s="1">
        <v>196</v>
      </c>
      <c r="B32552" s="1">
        <v>104.24</v>
      </c>
      <c r="C32552" t="s">
        <v>42</v>
      </c>
      <c r="D32552" t="s">
        <v>41</v>
      </c>
      <c r="E32552" t="s">
        <v>45317</v>
      </c>
    </row>
    <row r="32553" spans="1:5" x14ac:dyDescent="0.3">
      <c r="A32553" s="1">
        <v>218</v>
      </c>
      <c r="B32553" s="1">
        <v>129.28</v>
      </c>
      <c r="C32553" t="s">
        <v>229</v>
      </c>
      <c r="D32553" t="s">
        <v>213</v>
      </c>
      <c r="E32553" t="s">
        <v>45317</v>
      </c>
    </row>
    <row r="32554" spans="1:5" x14ac:dyDescent="0.3">
      <c r="A32554" s="1">
        <v>109</v>
      </c>
      <c r="B32554" s="1">
        <v>1.75</v>
      </c>
      <c r="C32554" t="s">
        <v>67</v>
      </c>
      <c r="D32554" t="s">
        <v>119</v>
      </c>
      <c r="E32554" t="s">
        <v>45317</v>
      </c>
    </row>
    <row r="32555" spans="1:5" x14ac:dyDescent="0.3">
      <c r="A32555" s="1">
        <v>85</v>
      </c>
      <c r="B32555" s="1">
        <v>3.3</v>
      </c>
      <c r="C32555" t="s">
        <v>42</v>
      </c>
      <c r="D32555" t="s">
        <v>75</v>
      </c>
      <c r="E32555" t="s">
        <v>45317</v>
      </c>
    </row>
    <row r="32556" spans="1:5" x14ac:dyDescent="0.3">
      <c r="A32556" s="1">
        <v>122</v>
      </c>
      <c r="B32556" s="1">
        <v>27.36</v>
      </c>
      <c r="C32556" t="s">
        <v>67</v>
      </c>
      <c r="D32556" t="s">
        <v>75</v>
      </c>
      <c r="E32556" t="s">
        <v>45317</v>
      </c>
    </row>
    <row r="32557" spans="1:5" x14ac:dyDescent="0.3">
      <c r="A32557" s="1">
        <v>224</v>
      </c>
      <c r="B32557" s="1">
        <v>110.4</v>
      </c>
      <c r="C32557" t="s">
        <v>67</v>
      </c>
      <c r="D32557" t="s">
        <v>41</v>
      </c>
      <c r="E32557" t="s">
        <v>45317</v>
      </c>
    </row>
    <row r="32558" spans="1:5" x14ac:dyDescent="0.3">
      <c r="A32558" s="1">
        <v>213</v>
      </c>
      <c r="B32558" s="1">
        <v>115.96000000000001</v>
      </c>
      <c r="C32558" t="s">
        <v>214</v>
      </c>
      <c r="D32558" t="s">
        <v>41</v>
      </c>
      <c r="E32558" t="s">
        <v>45317</v>
      </c>
    </row>
    <row r="32559" spans="1:5" x14ac:dyDescent="0.3">
      <c r="A32559" s="1">
        <v>62</v>
      </c>
      <c r="B32559" s="1">
        <v>20.666666666666668</v>
      </c>
      <c r="C32559" t="s">
        <v>61</v>
      </c>
      <c r="D32559" t="s">
        <v>213</v>
      </c>
      <c r="E32559" t="s">
        <v>45317</v>
      </c>
    </row>
    <row r="32560" spans="1:5" x14ac:dyDescent="0.3">
      <c r="A32560" s="1">
        <v>228</v>
      </c>
      <c r="B32560" s="1">
        <v>113.8</v>
      </c>
      <c r="C32560" t="s">
        <v>67</v>
      </c>
      <c r="D32560" t="s">
        <v>151</v>
      </c>
      <c r="E32560" t="s">
        <v>45317</v>
      </c>
    </row>
    <row r="32561" spans="1:5" x14ac:dyDescent="0.3">
      <c r="A32561" s="1">
        <v>159</v>
      </c>
      <c r="B32561" s="1">
        <v>66.28</v>
      </c>
      <c r="C32561" t="s">
        <v>84</v>
      </c>
      <c r="D32561" t="s">
        <v>75</v>
      </c>
      <c r="E32561" t="s">
        <v>45317</v>
      </c>
    </row>
    <row r="32562" spans="1:5" x14ac:dyDescent="0.3">
      <c r="A32562" s="1">
        <v>248</v>
      </c>
      <c r="B32562" s="1">
        <v>106</v>
      </c>
      <c r="C32562" t="s">
        <v>214</v>
      </c>
      <c r="D32562" t="s">
        <v>133</v>
      </c>
      <c r="E32562" t="s">
        <v>45317</v>
      </c>
    </row>
    <row r="32563" spans="1:5" x14ac:dyDescent="0.3">
      <c r="A32563" s="1">
        <v>196</v>
      </c>
      <c r="B32563" s="1">
        <v>84.64</v>
      </c>
      <c r="C32563" t="s">
        <v>93</v>
      </c>
      <c r="D32563" t="s">
        <v>75</v>
      </c>
      <c r="E32563" t="s">
        <v>45317</v>
      </c>
    </row>
    <row r="32564" spans="1:5" x14ac:dyDescent="0.3">
      <c r="A32564" s="1">
        <v>218</v>
      </c>
      <c r="B32564" s="1">
        <v>118.38</v>
      </c>
      <c r="C32564" t="s">
        <v>229</v>
      </c>
      <c r="D32564" t="s">
        <v>133</v>
      </c>
      <c r="E32564" t="s">
        <v>45317</v>
      </c>
    </row>
    <row r="32565" spans="1:5" x14ac:dyDescent="0.3">
      <c r="A32565" s="1">
        <v>109</v>
      </c>
      <c r="B32565" s="1">
        <v>27.91</v>
      </c>
      <c r="C32565" t="s">
        <v>76</v>
      </c>
      <c r="D32565" t="s">
        <v>41</v>
      </c>
      <c r="E32565" t="s">
        <v>45317</v>
      </c>
    </row>
    <row r="32566" spans="1:5" x14ac:dyDescent="0.3">
      <c r="A32566" s="1">
        <v>85</v>
      </c>
      <c r="B32566" s="1">
        <v>42.5</v>
      </c>
      <c r="C32566" t="s">
        <v>42</v>
      </c>
      <c r="D32566" t="s">
        <v>60</v>
      </c>
      <c r="E32566" t="s">
        <v>45317</v>
      </c>
    </row>
    <row r="32567" spans="1:5" x14ac:dyDescent="0.3">
      <c r="A32567" s="1">
        <v>122</v>
      </c>
      <c r="B32567" s="1">
        <v>22.48</v>
      </c>
      <c r="C32567" t="s">
        <v>67</v>
      </c>
      <c r="D32567" t="s">
        <v>133</v>
      </c>
      <c r="E32567" t="s">
        <v>45317</v>
      </c>
    </row>
    <row r="32568" spans="1:5" x14ac:dyDescent="0.3">
      <c r="A32568" s="1">
        <v>224</v>
      </c>
      <c r="B32568" s="1">
        <v>117.12</v>
      </c>
      <c r="C32568" t="s">
        <v>93</v>
      </c>
      <c r="D32568" t="s">
        <v>75</v>
      </c>
      <c r="E32568" t="s">
        <v>45317</v>
      </c>
    </row>
    <row r="32569" spans="1:5" x14ac:dyDescent="0.3">
      <c r="A32569" s="1">
        <v>213</v>
      </c>
      <c r="B32569" s="1">
        <v>101.05</v>
      </c>
      <c r="C32569" t="s">
        <v>229</v>
      </c>
      <c r="D32569" t="s">
        <v>41</v>
      </c>
      <c r="E32569" t="s">
        <v>45317</v>
      </c>
    </row>
    <row r="32570" spans="1:5" x14ac:dyDescent="0.3">
      <c r="A32570" s="1">
        <v>62</v>
      </c>
      <c r="B32570" s="1">
        <v>20.666666666666668</v>
      </c>
      <c r="C32570" t="s">
        <v>42</v>
      </c>
      <c r="D32570" t="s">
        <v>811</v>
      </c>
      <c r="E32570" t="s">
        <v>45317</v>
      </c>
    </row>
    <row r="32571" spans="1:5" x14ac:dyDescent="0.3">
      <c r="A32571" s="1">
        <v>228</v>
      </c>
      <c r="B32571" s="1">
        <v>120.64</v>
      </c>
      <c r="C32571" t="s">
        <v>84</v>
      </c>
      <c r="D32571" t="s">
        <v>101</v>
      </c>
      <c r="E32571" t="s">
        <v>45317</v>
      </c>
    </row>
    <row r="32572" spans="1:5" x14ac:dyDescent="0.3">
      <c r="A32572" s="1">
        <v>159</v>
      </c>
      <c r="B32572" s="1">
        <v>77.41</v>
      </c>
      <c r="C32572" t="s">
        <v>67</v>
      </c>
      <c r="D32572" t="s">
        <v>151</v>
      </c>
      <c r="E32572" t="s">
        <v>45317</v>
      </c>
    </row>
    <row r="32573" spans="1:5" x14ac:dyDescent="0.3">
      <c r="A32573" s="1">
        <v>248</v>
      </c>
      <c r="B32573" s="1">
        <v>163.04</v>
      </c>
      <c r="C32573" t="s">
        <v>93</v>
      </c>
      <c r="D32573" t="s">
        <v>75</v>
      </c>
      <c r="E32573" t="s">
        <v>45317</v>
      </c>
    </row>
    <row r="32574" spans="1:5" x14ac:dyDescent="0.3">
      <c r="A32574" s="1">
        <v>196</v>
      </c>
      <c r="B32574" s="1">
        <v>108.16</v>
      </c>
      <c r="C32574" t="s">
        <v>61</v>
      </c>
      <c r="D32574" t="s">
        <v>187</v>
      </c>
      <c r="E32574" t="s">
        <v>45317</v>
      </c>
    </row>
    <row r="32575" spans="1:5" x14ac:dyDescent="0.3">
      <c r="A32575" s="1">
        <v>218</v>
      </c>
      <c r="B32575" s="1">
        <v>111.84</v>
      </c>
      <c r="C32575" t="s">
        <v>214</v>
      </c>
      <c r="D32575" t="s">
        <v>101</v>
      </c>
      <c r="E32575" t="s">
        <v>45317</v>
      </c>
    </row>
    <row r="32576" spans="1:5" x14ac:dyDescent="0.3">
      <c r="A32576" s="1">
        <v>109</v>
      </c>
      <c r="B32576" s="1">
        <v>20.28</v>
      </c>
      <c r="C32576" t="s">
        <v>42</v>
      </c>
      <c r="D32576" t="s">
        <v>187</v>
      </c>
      <c r="E32576" t="s">
        <v>45317</v>
      </c>
    </row>
    <row r="32577" spans="1:5" x14ac:dyDescent="0.3">
      <c r="A32577" s="1">
        <v>85</v>
      </c>
      <c r="B32577" s="1">
        <v>42.5</v>
      </c>
      <c r="C32577" t="s">
        <v>214</v>
      </c>
      <c r="D32577" t="s">
        <v>60</v>
      </c>
      <c r="E32577" t="s">
        <v>45317</v>
      </c>
    </row>
    <row r="32578" spans="1:5" x14ac:dyDescent="0.3">
      <c r="A32578" s="1">
        <v>122</v>
      </c>
      <c r="B32578" s="1">
        <v>32.24</v>
      </c>
      <c r="C32578" t="s">
        <v>61</v>
      </c>
      <c r="D32578" t="s">
        <v>41</v>
      </c>
      <c r="E32578" t="s">
        <v>45317</v>
      </c>
    </row>
    <row r="32579" spans="1:5" x14ac:dyDescent="0.3">
      <c r="A32579" s="1">
        <v>224</v>
      </c>
      <c r="B32579" s="1">
        <v>130.56</v>
      </c>
      <c r="C32579" t="s">
        <v>84</v>
      </c>
      <c r="D32579" t="s">
        <v>101</v>
      </c>
      <c r="E32579" t="s">
        <v>45317</v>
      </c>
    </row>
    <row r="32580" spans="1:5" x14ac:dyDescent="0.3">
      <c r="A32580" s="1">
        <v>213</v>
      </c>
      <c r="B32580" s="1">
        <v>120.22</v>
      </c>
      <c r="C32580" t="s">
        <v>33</v>
      </c>
      <c r="D32580" t="s">
        <v>32</v>
      </c>
      <c r="E32580" t="s">
        <v>45317</v>
      </c>
    </row>
    <row r="32581" spans="1:5" x14ac:dyDescent="0.3">
      <c r="A32581" s="1">
        <v>62</v>
      </c>
      <c r="B32581" s="1">
        <v>15.5</v>
      </c>
      <c r="C32581" t="s">
        <v>84</v>
      </c>
      <c r="D32581" t="s">
        <v>60</v>
      </c>
      <c r="E32581" t="s">
        <v>45317</v>
      </c>
    </row>
    <row r="32582" spans="1:5" x14ac:dyDescent="0.3">
      <c r="A32582" s="1">
        <v>228</v>
      </c>
      <c r="B32582" s="1">
        <v>102.4</v>
      </c>
      <c r="C32582" t="s">
        <v>67</v>
      </c>
      <c r="D32582" t="s">
        <v>119</v>
      </c>
      <c r="E32582" t="s">
        <v>45317</v>
      </c>
    </row>
    <row r="32583" spans="1:5" x14ac:dyDescent="0.3">
      <c r="A32583" s="1">
        <v>159</v>
      </c>
      <c r="B32583" s="1">
        <v>72.64</v>
      </c>
      <c r="C32583" t="s">
        <v>67</v>
      </c>
      <c r="D32583" t="s">
        <v>41</v>
      </c>
      <c r="E32583" t="s">
        <v>45317</v>
      </c>
    </row>
    <row r="32584" spans="1:5" x14ac:dyDescent="0.3">
      <c r="A32584" s="1">
        <v>248</v>
      </c>
      <c r="B32584" s="1">
        <v>106</v>
      </c>
      <c r="C32584" t="s">
        <v>214</v>
      </c>
      <c r="D32584" t="s">
        <v>151</v>
      </c>
      <c r="E32584" t="s">
        <v>45317</v>
      </c>
    </row>
    <row r="32585" spans="1:5" x14ac:dyDescent="0.3">
      <c r="A32585" s="1">
        <v>196</v>
      </c>
      <c r="B32585" s="1">
        <v>104.24</v>
      </c>
      <c r="C32585" t="s">
        <v>67</v>
      </c>
      <c r="D32585" t="s">
        <v>133</v>
      </c>
      <c r="E32585" t="s">
        <v>45317</v>
      </c>
    </row>
    <row r="32586" spans="1:5" x14ac:dyDescent="0.3">
      <c r="A32586" s="1">
        <v>218</v>
      </c>
      <c r="B32586" s="1">
        <v>127.1</v>
      </c>
      <c r="C32586" t="s">
        <v>33</v>
      </c>
      <c r="D32586" t="s">
        <v>75</v>
      </c>
      <c r="E32586" t="s">
        <v>45317</v>
      </c>
    </row>
    <row r="32587" spans="1:5" x14ac:dyDescent="0.3">
      <c r="A32587" s="1">
        <v>109</v>
      </c>
      <c r="B32587" s="1">
        <v>23.55</v>
      </c>
      <c r="C32587" t="s">
        <v>214</v>
      </c>
      <c r="D32587" t="s">
        <v>187</v>
      </c>
      <c r="E32587" t="s">
        <v>45317</v>
      </c>
    </row>
    <row r="32588" spans="1:5" x14ac:dyDescent="0.3">
      <c r="A32588" s="1">
        <v>85</v>
      </c>
      <c r="B32588" s="1">
        <v>0.75</v>
      </c>
      <c r="C32588" t="s">
        <v>214</v>
      </c>
      <c r="D32588" t="s">
        <v>41</v>
      </c>
      <c r="E32588" t="s">
        <v>45317</v>
      </c>
    </row>
    <row r="32589" spans="1:5" x14ac:dyDescent="0.3">
      <c r="A32589" s="1">
        <v>122</v>
      </c>
      <c r="B32589" s="1">
        <v>27.36</v>
      </c>
      <c r="C32589" t="s">
        <v>67</v>
      </c>
      <c r="D32589" t="s">
        <v>41</v>
      </c>
      <c r="E32589" t="s">
        <v>45317</v>
      </c>
    </row>
    <row r="32590" spans="1:5" x14ac:dyDescent="0.3">
      <c r="A32590" s="1">
        <v>224</v>
      </c>
      <c r="B32590" s="1">
        <v>99.199999999999989</v>
      </c>
      <c r="C32590" t="s">
        <v>229</v>
      </c>
      <c r="D32590" t="s">
        <v>60</v>
      </c>
      <c r="E32590" t="s">
        <v>45317</v>
      </c>
    </row>
    <row r="32591" spans="1:5" x14ac:dyDescent="0.3">
      <c r="A32591" s="1">
        <v>213</v>
      </c>
      <c r="B32591" s="1">
        <v>122.35</v>
      </c>
      <c r="C32591" t="s">
        <v>84</v>
      </c>
      <c r="D32591" t="s">
        <v>32</v>
      </c>
      <c r="E32591" t="s">
        <v>45317</v>
      </c>
    </row>
    <row r="32592" spans="1:5" x14ac:dyDescent="0.3">
      <c r="A32592" s="1">
        <v>62</v>
      </c>
      <c r="B32592" s="1">
        <v>62</v>
      </c>
      <c r="C32592" t="s">
        <v>214</v>
      </c>
      <c r="D32592" t="s">
        <v>133</v>
      </c>
      <c r="E32592" t="s">
        <v>45317</v>
      </c>
    </row>
    <row r="32593" spans="1:5" x14ac:dyDescent="0.3">
      <c r="A32593" s="1">
        <v>228</v>
      </c>
      <c r="B32593" s="1">
        <v>111.52</v>
      </c>
      <c r="C32593" t="s">
        <v>84</v>
      </c>
      <c r="D32593" t="s">
        <v>811</v>
      </c>
      <c r="E32593" t="s">
        <v>45317</v>
      </c>
    </row>
    <row r="32594" spans="1:5" x14ac:dyDescent="0.3">
      <c r="A32594" s="1">
        <v>159</v>
      </c>
      <c r="B32594" s="1">
        <v>47.2</v>
      </c>
      <c r="C32594" t="s">
        <v>214</v>
      </c>
      <c r="D32594" t="s">
        <v>187</v>
      </c>
      <c r="E32594" t="s">
        <v>45317</v>
      </c>
    </row>
    <row r="32595" spans="1:5" x14ac:dyDescent="0.3">
      <c r="A32595" s="1">
        <v>248</v>
      </c>
      <c r="B32595" s="1">
        <v>153.12</v>
      </c>
      <c r="C32595" t="s">
        <v>229</v>
      </c>
      <c r="D32595" t="s">
        <v>32</v>
      </c>
      <c r="E32595" t="s">
        <v>45317</v>
      </c>
    </row>
    <row r="32596" spans="1:5" x14ac:dyDescent="0.3">
      <c r="A32596" s="1">
        <v>196</v>
      </c>
      <c r="B32596" s="1">
        <v>96.4</v>
      </c>
      <c r="C32596" t="s">
        <v>229</v>
      </c>
      <c r="D32596" t="s">
        <v>133</v>
      </c>
      <c r="E32596" t="s">
        <v>45317</v>
      </c>
    </row>
    <row r="32597" spans="1:5" x14ac:dyDescent="0.3">
      <c r="A32597" s="1">
        <v>218</v>
      </c>
      <c r="B32597" s="1">
        <v>129.28</v>
      </c>
      <c r="C32597" t="s">
        <v>33</v>
      </c>
      <c r="D32597" t="s">
        <v>32</v>
      </c>
      <c r="E32597" t="s">
        <v>45317</v>
      </c>
    </row>
    <row r="32598" spans="1:5" x14ac:dyDescent="0.3">
      <c r="A32598" s="1">
        <v>109</v>
      </c>
      <c r="B32598" s="1">
        <v>25.73</v>
      </c>
      <c r="C32598" t="s">
        <v>67</v>
      </c>
      <c r="D32598" t="s">
        <v>32</v>
      </c>
      <c r="E32598" t="s">
        <v>45317</v>
      </c>
    </row>
    <row r="32599" spans="1:5" x14ac:dyDescent="0.3">
      <c r="A32599" s="1">
        <v>85</v>
      </c>
      <c r="B32599" s="1">
        <v>28.333333333333332</v>
      </c>
      <c r="C32599" t="s">
        <v>51</v>
      </c>
      <c r="D32599" t="s">
        <v>119</v>
      </c>
      <c r="E32599" t="s">
        <v>45317</v>
      </c>
    </row>
    <row r="32600" spans="1:5" x14ac:dyDescent="0.3">
      <c r="A32600" s="1">
        <v>122</v>
      </c>
      <c r="B32600" s="1">
        <v>37.119999999999997</v>
      </c>
      <c r="C32600" t="s">
        <v>120</v>
      </c>
      <c r="D32600" t="s">
        <v>75</v>
      </c>
      <c r="E32600" t="s">
        <v>45317</v>
      </c>
    </row>
    <row r="32601" spans="1:5" x14ac:dyDescent="0.3">
      <c r="A32601" s="1">
        <v>224</v>
      </c>
      <c r="B32601" s="1">
        <v>121.6</v>
      </c>
      <c r="C32601" t="s">
        <v>33</v>
      </c>
      <c r="D32601" t="s">
        <v>75</v>
      </c>
      <c r="E32601" t="s">
        <v>45317</v>
      </c>
    </row>
    <row r="32602" spans="1:5" x14ac:dyDescent="0.3">
      <c r="A32602" s="1">
        <v>213</v>
      </c>
      <c r="B32602" s="1">
        <v>120.22</v>
      </c>
      <c r="C32602" t="s">
        <v>33</v>
      </c>
      <c r="D32602" t="s">
        <v>101</v>
      </c>
      <c r="E32602" t="s">
        <v>45317</v>
      </c>
    </row>
    <row r="32603" spans="1:5" x14ac:dyDescent="0.3">
      <c r="A32603" s="1">
        <v>62</v>
      </c>
      <c r="B32603" s="1">
        <v>15.5</v>
      </c>
      <c r="C32603" t="s">
        <v>33</v>
      </c>
      <c r="D32603" t="s">
        <v>101</v>
      </c>
      <c r="E32603" t="s">
        <v>45317</v>
      </c>
    </row>
    <row r="32604" spans="1:5" x14ac:dyDescent="0.3">
      <c r="A32604" s="1">
        <v>228</v>
      </c>
      <c r="B32604" s="1">
        <v>91</v>
      </c>
      <c r="C32604" t="s">
        <v>61</v>
      </c>
      <c r="D32604" t="s">
        <v>213</v>
      </c>
      <c r="E32604" t="s">
        <v>45317</v>
      </c>
    </row>
    <row r="32605" spans="1:5" x14ac:dyDescent="0.3">
      <c r="A32605" s="1">
        <v>159</v>
      </c>
      <c r="B32605" s="1">
        <v>72.64</v>
      </c>
      <c r="C32605" t="s">
        <v>76</v>
      </c>
      <c r="D32605" t="s">
        <v>151</v>
      </c>
      <c r="E32605" t="s">
        <v>45317</v>
      </c>
    </row>
    <row r="32606" spans="1:5" x14ac:dyDescent="0.3">
      <c r="A32606" s="1">
        <v>248</v>
      </c>
      <c r="B32606" s="1">
        <v>158.08000000000001</v>
      </c>
      <c r="C32606" t="s">
        <v>42</v>
      </c>
      <c r="D32606" t="s">
        <v>41</v>
      </c>
      <c r="E32606" t="s">
        <v>45317</v>
      </c>
    </row>
    <row r="32607" spans="1:5" x14ac:dyDescent="0.3">
      <c r="A32607" s="1">
        <v>196</v>
      </c>
      <c r="B32607" s="1">
        <v>106.2</v>
      </c>
      <c r="C32607" t="s">
        <v>67</v>
      </c>
      <c r="D32607" t="s">
        <v>187</v>
      </c>
      <c r="E32607" t="s">
        <v>45317</v>
      </c>
    </row>
    <row r="32608" spans="1:5" x14ac:dyDescent="0.3">
      <c r="A32608" s="1">
        <v>218</v>
      </c>
      <c r="B32608" s="1">
        <v>135.82</v>
      </c>
      <c r="C32608" t="s">
        <v>42</v>
      </c>
      <c r="D32608" t="s">
        <v>75</v>
      </c>
      <c r="E32608" t="s">
        <v>45317</v>
      </c>
    </row>
    <row r="32609" spans="1:5" x14ac:dyDescent="0.3">
      <c r="A32609" s="1">
        <v>109</v>
      </c>
      <c r="B32609" s="1">
        <v>22.46</v>
      </c>
      <c r="C32609" t="s">
        <v>84</v>
      </c>
      <c r="D32609" t="s">
        <v>133</v>
      </c>
      <c r="E32609" t="s">
        <v>45317</v>
      </c>
    </row>
    <row r="32610" spans="1:5" x14ac:dyDescent="0.3">
      <c r="A32610" s="1">
        <v>85</v>
      </c>
      <c r="B32610" s="1">
        <v>4.1500000000000004</v>
      </c>
      <c r="C32610" t="s">
        <v>84</v>
      </c>
      <c r="D32610" t="s">
        <v>75</v>
      </c>
      <c r="E32610" t="s">
        <v>45317</v>
      </c>
    </row>
    <row r="32611" spans="1:5" x14ac:dyDescent="0.3">
      <c r="A32611" s="1">
        <v>122</v>
      </c>
      <c r="B32611" s="1">
        <v>35.9</v>
      </c>
      <c r="C32611" t="s">
        <v>137</v>
      </c>
      <c r="D32611" t="s">
        <v>101</v>
      </c>
      <c r="E32611" t="s">
        <v>45317</v>
      </c>
    </row>
    <row r="32612" spans="1:5" x14ac:dyDescent="0.3">
      <c r="A32612" s="1">
        <v>224</v>
      </c>
      <c r="B32612" s="1">
        <v>126.08</v>
      </c>
      <c r="C32612" t="s">
        <v>42</v>
      </c>
      <c r="D32612" t="s">
        <v>41</v>
      </c>
      <c r="E32612" t="s">
        <v>45317</v>
      </c>
    </row>
    <row r="32613" spans="1:5" x14ac:dyDescent="0.3">
      <c r="A32613" s="1">
        <v>213</v>
      </c>
      <c r="B32613" s="1">
        <v>113.83</v>
      </c>
      <c r="C32613" t="s">
        <v>84</v>
      </c>
      <c r="D32613" t="s">
        <v>41</v>
      </c>
      <c r="E32613" t="s">
        <v>45317</v>
      </c>
    </row>
    <row r="32614" spans="1:5" x14ac:dyDescent="0.3">
      <c r="A32614" s="1">
        <v>62</v>
      </c>
      <c r="B32614" s="1">
        <v>62</v>
      </c>
      <c r="C32614" t="s">
        <v>51</v>
      </c>
      <c r="D32614" t="s">
        <v>101</v>
      </c>
      <c r="E32614" t="s">
        <v>45317</v>
      </c>
    </row>
    <row r="32615" spans="1:5" x14ac:dyDescent="0.3">
      <c r="A32615" s="1">
        <v>228</v>
      </c>
      <c r="B32615" s="1">
        <v>143.44</v>
      </c>
      <c r="C32615" t="s">
        <v>120</v>
      </c>
      <c r="D32615" t="s">
        <v>41</v>
      </c>
      <c r="E32615" t="s">
        <v>45317</v>
      </c>
    </row>
    <row r="32616" spans="1:5" x14ac:dyDescent="0.3">
      <c r="A32616" s="1">
        <v>159</v>
      </c>
      <c r="B32616" s="1">
        <v>55.150000000000006</v>
      </c>
      <c r="C32616" t="s">
        <v>229</v>
      </c>
      <c r="D32616" t="s">
        <v>41</v>
      </c>
      <c r="E32616" t="s">
        <v>45317</v>
      </c>
    </row>
    <row r="32617" spans="1:5" x14ac:dyDescent="0.3">
      <c r="A32617" s="1">
        <v>248</v>
      </c>
      <c r="B32617" s="1">
        <v>130.80000000000001</v>
      </c>
      <c r="C32617" t="s">
        <v>229</v>
      </c>
      <c r="D32617" t="s">
        <v>41</v>
      </c>
      <c r="E32617" t="s">
        <v>45317</v>
      </c>
    </row>
    <row r="32618" spans="1:5" x14ac:dyDescent="0.3">
      <c r="A32618" s="1">
        <v>196</v>
      </c>
      <c r="B32618" s="1">
        <v>100.32</v>
      </c>
      <c r="C32618" t="s">
        <v>76</v>
      </c>
      <c r="D32618" t="s">
        <v>32</v>
      </c>
      <c r="E32618" t="s">
        <v>45317</v>
      </c>
    </row>
    <row r="32619" spans="1:5" x14ac:dyDescent="0.3">
      <c r="A32619" s="1">
        <v>218</v>
      </c>
      <c r="B32619" s="1">
        <v>135.82</v>
      </c>
      <c r="C32619" t="s">
        <v>84</v>
      </c>
      <c r="D32619" t="s">
        <v>75</v>
      </c>
      <c r="E32619" t="s">
        <v>45317</v>
      </c>
    </row>
    <row r="32620" spans="1:5" x14ac:dyDescent="0.3">
      <c r="A32620" s="1">
        <v>109</v>
      </c>
      <c r="B32620" s="1">
        <v>27.91</v>
      </c>
      <c r="C32620" t="s">
        <v>67</v>
      </c>
      <c r="D32620" t="s">
        <v>133</v>
      </c>
      <c r="E32620" t="s">
        <v>45317</v>
      </c>
    </row>
    <row r="32621" spans="1:5" x14ac:dyDescent="0.3">
      <c r="A32621" s="1">
        <v>85</v>
      </c>
      <c r="B32621" s="1">
        <v>2.4500000000000002</v>
      </c>
      <c r="C32621" t="s">
        <v>76</v>
      </c>
      <c r="D32621" t="s">
        <v>187</v>
      </c>
      <c r="E32621" t="s">
        <v>45317</v>
      </c>
    </row>
    <row r="32622" spans="1:5" x14ac:dyDescent="0.3">
      <c r="A32622" s="1">
        <v>122</v>
      </c>
      <c r="B32622" s="1">
        <v>32.24</v>
      </c>
      <c r="C32622" t="s">
        <v>229</v>
      </c>
      <c r="D32622" t="s">
        <v>41</v>
      </c>
      <c r="E32622" t="s">
        <v>45317</v>
      </c>
    </row>
    <row r="32623" spans="1:5" x14ac:dyDescent="0.3">
      <c r="A32623" s="1">
        <v>224</v>
      </c>
      <c r="B32623" s="1">
        <v>141.76</v>
      </c>
      <c r="C32623" t="s">
        <v>214</v>
      </c>
      <c r="D32623" t="s">
        <v>92</v>
      </c>
      <c r="E32623" t="s">
        <v>45317</v>
      </c>
    </row>
    <row r="32624" spans="1:5" x14ac:dyDescent="0.3">
      <c r="A32624" s="1">
        <v>213</v>
      </c>
      <c r="B32624" s="1">
        <v>130.87</v>
      </c>
      <c r="C32624" t="s">
        <v>120</v>
      </c>
      <c r="D32624" t="s">
        <v>32</v>
      </c>
      <c r="E32624" t="s">
        <v>45317</v>
      </c>
    </row>
    <row r="32625" spans="1:5" x14ac:dyDescent="0.3">
      <c r="A32625" s="1">
        <v>62</v>
      </c>
      <c r="B32625" s="1">
        <v>20.666666666666668</v>
      </c>
      <c r="C32625" t="s">
        <v>93</v>
      </c>
      <c r="D32625" t="s">
        <v>41</v>
      </c>
      <c r="E32625" t="s">
        <v>45317</v>
      </c>
    </row>
    <row r="32626" spans="1:5" x14ac:dyDescent="0.3">
      <c r="A32626" s="1">
        <v>228</v>
      </c>
      <c r="B32626" s="1">
        <v>138.88</v>
      </c>
      <c r="C32626" t="s">
        <v>33</v>
      </c>
      <c r="D32626" t="s">
        <v>151</v>
      </c>
      <c r="E32626" t="s">
        <v>45317</v>
      </c>
    </row>
    <row r="32627" spans="1:5" x14ac:dyDescent="0.3">
      <c r="A32627" s="1">
        <v>159</v>
      </c>
      <c r="B32627" s="1">
        <v>72.64</v>
      </c>
      <c r="C32627" t="s">
        <v>137</v>
      </c>
      <c r="D32627" t="s">
        <v>133</v>
      </c>
      <c r="E32627" t="s">
        <v>45317</v>
      </c>
    </row>
    <row r="32628" spans="1:5" x14ac:dyDescent="0.3">
      <c r="A32628" s="1">
        <v>248</v>
      </c>
      <c r="B32628" s="1">
        <v>163.04</v>
      </c>
      <c r="C32628" t="s">
        <v>93</v>
      </c>
      <c r="D32628" t="s">
        <v>187</v>
      </c>
      <c r="E32628" t="s">
        <v>45317</v>
      </c>
    </row>
    <row r="32629" spans="1:5" x14ac:dyDescent="0.3">
      <c r="A32629" s="1">
        <v>196</v>
      </c>
      <c r="B32629" s="1">
        <v>108.16</v>
      </c>
      <c r="C32629" t="s">
        <v>93</v>
      </c>
      <c r="D32629" t="s">
        <v>101</v>
      </c>
      <c r="E32629" t="s">
        <v>45317</v>
      </c>
    </row>
    <row r="32630" spans="1:5" x14ac:dyDescent="0.3">
      <c r="A32630" s="1">
        <v>218</v>
      </c>
      <c r="B32630" s="1">
        <v>129.28</v>
      </c>
      <c r="C32630" t="s">
        <v>51</v>
      </c>
      <c r="D32630" t="s">
        <v>187</v>
      </c>
      <c r="E32630" t="s">
        <v>45317</v>
      </c>
    </row>
    <row r="32631" spans="1:5" x14ac:dyDescent="0.3">
      <c r="A32631" s="1">
        <v>109</v>
      </c>
      <c r="B32631" s="1">
        <v>18.100000000000001</v>
      </c>
      <c r="C32631" t="s">
        <v>137</v>
      </c>
      <c r="D32631" t="s">
        <v>187</v>
      </c>
      <c r="E32631" t="s">
        <v>45317</v>
      </c>
    </row>
    <row r="32632" spans="1:5" x14ac:dyDescent="0.3">
      <c r="A32632" s="1">
        <v>85</v>
      </c>
      <c r="B32632" s="1">
        <v>3.3</v>
      </c>
      <c r="C32632" t="s">
        <v>67</v>
      </c>
      <c r="D32632" t="s">
        <v>151</v>
      </c>
      <c r="E32632" t="s">
        <v>45317</v>
      </c>
    </row>
    <row r="32633" spans="1:5" x14ac:dyDescent="0.3">
      <c r="A32633" s="1">
        <v>122</v>
      </c>
      <c r="B32633" s="1">
        <v>35.9</v>
      </c>
      <c r="C32633" t="s">
        <v>42</v>
      </c>
      <c r="D32633" t="s">
        <v>151</v>
      </c>
      <c r="E32633" t="s">
        <v>45317</v>
      </c>
    </row>
    <row r="32634" spans="1:5" x14ac:dyDescent="0.3">
      <c r="A32634" s="1">
        <v>224</v>
      </c>
      <c r="B32634" s="1">
        <v>137.28</v>
      </c>
      <c r="C32634" t="s">
        <v>51</v>
      </c>
      <c r="D32634" t="s">
        <v>119</v>
      </c>
      <c r="E32634" t="s">
        <v>45317</v>
      </c>
    </row>
    <row r="32635" spans="1:5" x14ac:dyDescent="0.3">
      <c r="A32635" s="1">
        <v>213</v>
      </c>
      <c r="B32635" s="1">
        <v>124.48</v>
      </c>
      <c r="C32635" t="s">
        <v>61</v>
      </c>
      <c r="D32635" t="s">
        <v>101</v>
      </c>
      <c r="E32635" t="s">
        <v>45317</v>
      </c>
    </row>
    <row r="32636" spans="1:5" x14ac:dyDescent="0.3">
      <c r="A32636" s="1">
        <v>62</v>
      </c>
      <c r="B32636" s="1">
        <v>12.4</v>
      </c>
      <c r="C32636" t="s">
        <v>61</v>
      </c>
      <c r="D32636" t="s">
        <v>187</v>
      </c>
      <c r="E32636" t="s">
        <v>45317</v>
      </c>
    </row>
    <row r="32637" spans="1:5" x14ac:dyDescent="0.3">
      <c r="A32637" s="1">
        <v>228</v>
      </c>
      <c r="B32637" s="1">
        <v>138.88</v>
      </c>
      <c r="C32637" t="s">
        <v>76</v>
      </c>
      <c r="D32637" t="s">
        <v>41</v>
      </c>
      <c r="E32637" t="s">
        <v>45317</v>
      </c>
    </row>
    <row r="32638" spans="1:5" x14ac:dyDescent="0.3">
      <c r="A32638" s="1">
        <v>159</v>
      </c>
      <c r="B32638" s="1">
        <v>63.1</v>
      </c>
      <c r="C32638" t="s">
        <v>229</v>
      </c>
      <c r="D32638" t="s">
        <v>41</v>
      </c>
      <c r="E32638" t="s">
        <v>45317</v>
      </c>
    </row>
    <row r="32639" spans="1:5" x14ac:dyDescent="0.3">
      <c r="A32639" s="1">
        <v>248</v>
      </c>
      <c r="B32639" s="1">
        <v>165.52</v>
      </c>
      <c r="C32639" t="s">
        <v>33</v>
      </c>
      <c r="D32639" t="s">
        <v>41</v>
      </c>
      <c r="E32639" t="s">
        <v>45317</v>
      </c>
    </row>
    <row r="32640" spans="1:5" x14ac:dyDescent="0.3">
      <c r="A32640" s="1">
        <v>196</v>
      </c>
      <c r="B32640" s="1">
        <v>104.24</v>
      </c>
      <c r="C32640" t="s">
        <v>67</v>
      </c>
      <c r="D32640" t="s">
        <v>32</v>
      </c>
      <c r="E32640" t="s">
        <v>45317</v>
      </c>
    </row>
    <row r="32641" spans="1:5" x14ac:dyDescent="0.3">
      <c r="A32641" s="1">
        <v>218</v>
      </c>
      <c r="B32641" s="1">
        <v>116.2</v>
      </c>
      <c r="C32641" t="s">
        <v>84</v>
      </c>
      <c r="D32641" t="s">
        <v>60</v>
      </c>
      <c r="E32641" t="s">
        <v>45317</v>
      </c>
    </row>
    <row r="32642" spans="1:5" x14ac:dyDescent="0.3">
      <c r="A32642" s="1">
        <v>109</v>
      </c>
      <c r="B32642" s="1">
        <v>11.559999999999999</v>
      </c>
      <c r="C32642" t="s">
        <v>67</v>
      </c>
      <c r="D32642" t="s">
        <v>119</v>
      </c>
      <c r="E32642" t="s">
        <v>45317</v>
      </c>
    </row>
    <row r="32643" spans="1:5" x14ac:dyDescent="0.3">
      <c r="A32643" s="1">
        <v>85</v>
      </c>
      <c r="B32643" s="1">
        <v>3.3</v>
      </c>
      <c r="C32643" t="s">
        <v>84</v>
      </c>
      <c r="D32643" t="s">
        <v>41</v>
      </c>
      <c r="E32643" t="s">
        <v>45317</v>
      </c>
    </row>
    <row r="32644" spans="1:5" x14ac:dyDescent="0.3">
      <c r="A32644" s="1">
        <v>122</v>
      </c>
      <c r="B32644" s="1">
        <v>38.340000000000003</v>
      </c>
      <c r="C32644" t="s">
        <v>93</v>
      </c>
      <c r="D32644" t="s">
        <v>187</v>
      </c>
      <c r="E32644" t="s">
        <v>45317</v>
      </c>
    </row>
    <row r="32645" spans="1:5" x14ac:dyDescent="0.3">
      <c r="A32645" s="1">
        <v>224</v>
      </c>
      <c r="B32645" s="1">
        <v>139.52000000000001</v>
      </c>
      <c r="C32645" t="s">
        <v>120</v>
      </c>
      <c r="D32645" t="s">
        <v>75</v>
      </c>
      <c r="E32645" t="s">
        <v>45317</v>
      </c>
    </row>
    <row r="32646" spans="1:5" x14ac:dyDescent="0.3">
      <c r="A32646" s="1">
        <v>213</v>
      </c>
      <c r="B32646" s="1">
        <v>126.61</v>
      </c>
      <c r="C32646" t="s">
        <v>137</v>
      </c>
      <c r="D32646" t="s">
        <v>133</v>
      </c>
      <c r="E32646" t="s">
        <v>45317</v>
      </c>
    </row>
    <row r="32647" spans="1:5" x14ac:dyDescent="0.3">
      <c r="A32647" s="1">
        <v>62</v>
      </c>
      <c r="B32647" s="1">
        <v>62</v>
      </c>
      <c r="C32647" t="s">
        <v>67</v>
      </c>
      <c r="D32647" t="s">
        <v>187</v>
      </c>
      <c r="E32647" t="s">
        <v>45317</v>
      </c>
    </row>
    <row r="32648" spans="1:5" x14ac:dyDescent="0.3">
      <c r="A32648" s="1">
        <v>228</v>
      </c>
      <c r="B32648" s="1">
        <v>113.8</v>
      </c>
      <c r="C32648" t="s">
        <v>67</v>
      </c>
      <c r="D32648" t="s">
        <v>811</v>
      </c>
      <c r="E32648" t="s">
        <v>45317</v>
      </c>
    </row>
    <row r="32649" spans="1:5" x14ac:dyDescent="0.3">
      <c r="A32649" s="1">
        <v>159</v>
      </c>
      <c r="B32649" s="1">
        <v>69.459999999999994</v>
      </c>
      <c r="C32649" t="s">
        <v>33</v>
      </c>
      <c r="D32649" t="s">
        <v>811</v>
      </c>
      <c r="E32649" t="s">
        <v>45317</v>
      </c>
    </row>
    <row r="32650" spans="1:5" x14ac:dyDescent="0.3">
      <c r="A32650" s="1">
        <v>248</v>
      </c>
      <c r="B32650" s="1">
        <v>130.80000000000001</v>
      </c>
      <c r="C32650" t="s">
        <v>93</v>
      </c>
      <c r="D32650" t="s">
        <v>92</v>
      </c>
      <c r="E32650" t="s">
        <v>45317</v>
      </c>
    </row>
    <row r="32651" spans="1:5" x14ac:dyDescent="0.3">
      <c r="A32651" s="1">
        <v>196</v>
      </c>
      <c r="B32651" s="1">
        <v>96.4</v>
      </c>
      <c r="C32651" t="s">
        <v>137</v>
      </c>
      <c r="D32651" t="s">
        <v>92</v>
      </c>
      <c r="E32651" t="s">
        <v>45317</v>
      </c>
    </row>
    <row r="32652" spans="1:5" x14ac:dyDescent="0.3">
      <c r="A32652" s="1">
        <v>218</v>
      </c>
      <c r="B32652" s="1">
        <v>133.63999999999999</v>
      </c>
      <c r="C32652" t="s">
        <v>84</v>
      </c>
      <c r="D32652" t="s">
        <v>41</v>
      </c>
      <c r="E32652" t="s">
        <v>45317</v>
      </c>
    </row>
    <row r="32653" spans="1:5" x14ac:dyDescent="0.3">
      <c r="A32653" s="1">
        <v>109</v>
      </c>
      <c r="B32653" s="1">
        <v>23.55</v>
      </c>
      <c r="C32653" t="s">
        <v>33</v>
      </c>
      <c r="D32653" t="s">
        <v>133</v>
      </c>
      <c r="E32653" t="s">
        <v>45317</v>
      </c>
    </row>
    <row r="32654" spans="1:5" x14ac:dyDescent="0.3">
      <c r="A32654" s="1">
        <v>85</v>
      </c>
      <c r="B32654" s="1">
        <v>17</v>
      </c>
      <c r="C32654" t="s">
        <v>84</v>
      </c>
      <c r="D32654" t="s">
        <v>953</v>
      </c>
      <c r="E32654" t="s">
        <v>45317</v>
      </c>
    </row>
    <row r="32655" spans="1:5" x14ac:dyDescent="0.3">
      <c r="A32655" s="1">
        <v>122</v>
      </c>
      <c r="B32655" s="1">
        <v>23.700000000000003</v>
      </c>
      <c r="C32655" t="s">
        <v>67</v>
      </c>
      <c r="D32655" t="s">
        <v>41</v>
      </c>
      <c r="E32655" t="s">
        <v>45317</v>
      </c>
    </row>
    <row r="32656" spans="1:5" x14ac:dyDescent="0.3">
      <c r="A32656" s="1">
        <v>224</v>
      </c>
      <c r="B32656" s="1">
        <v>135.04</v>
      </c>
      <c r="C32656" t="s">
        <v>93</v>
      </c>
      <c r="D32656" t="s">
        <v>101</v>
      </c>
      <c r="E32656" t="s">
        <v>45317</v>
      </c>
    </row>
    <row r="32657" spans="1:5" x14ac:dyDescent="0.3">
      <c r="A32657" s="1">
        <v>213</v>
      </c>
      <c r="B32657" s="1">
        <v>111.7</v>
      </c>
      <c r="C32657" t="s">
        <v>214</v>
      </c>
      <c r="D32657" t="s">
        <v>101</v>
      </c>
      <c r="E32657" t="s">
        <v>45317</v>
      </c>
    </row>
    <row r="32658" spans="1:5" x14ac:dyDescent="0.3">
      <c r="A32658" s="1">
        <v>62</v>
      </c>
      <c r="B32658" s="1">
        <v>15.5</v>
      </c>
      <c r="C32658" t="s">
        <v>33</v>
      </c>
      <c r="D32658" t="s">
        <v>41</v>
      </c>
      <c r="E32658" t="s">
        <v>45317</v>
      </c>
    </row>
    <row r="32659" spans="1:5" x14ac:dyDescent="0.3">
      <c r="A32659" s="1">
        <v>228</v>
      </c>
      <c r="B32659" s="1">
        <v>91</v>
      </c>
      <c r="C32659" t="s">
        <v>120</v>
      </c>
      <c r="D32659" t="s">
        <v>60</v>
      </c>
      <c r="E32659" t="s">
        <v>45317</v>
      </c>
    </row>
    <row r="32660" spans="1:5" x14ac:dyDescent="0.3">
      <c r="A32660" s="1">
        <v>159</v>
      </c>
      <c r="B32660" s="1">
        <v>66.28</v>
      </c>
      <c r="C32660" t="s">
        <v>229</v>
      </c>
      <c r="D32660" t="s">
        <v>213</v>
      </c>
      <c r="E32660" t="s">
        <v>45317</v>
      </c>
    </row>
    <row r="32661" spans="1:5" x14ac:dyDescent="0.3">
      <c r="A32661" s="1">
        <v>248</v>
      </c>
      <c r="B32661" s="1">
        <v>155.6</v>
      </c>
      <c r="C32661" t="s">
        <v>42</v>
      </c>
      <c r="D32661" t="s">
        <v>151</v>
      </c>
      <c r="E32661" t="s">
        <v>45317</v>
      </c>
    </row>
    <row r="32662" spans="1:5" x14ac:dyDescent="0.3">
      <c r="A32662" s="1">
        <v>196</v>
      </c>
      <c r="B32662" s="1">
        <v>86.6</v>
      </c>
      <c r="C32662" t="s">
        <v>42</v>
      </c>
      <c r="D32662" t="s">
        <v>187</v>
      </c>
      <c r="E32662" t="s">
        <v>45317</v>
      </c>
    </row>
    <row r="32663" spans="1:5" x14ac:dyDescent="0.3">
      <c r="A32663" s="1">
        <v>218</v>
      </c>
      <c r="B32663" s="1">
        <v>120.56</v>
      </c>
      <c r="C32663" t="s">
        <v>76</v>
      </c>
      <c r="D32663" t="s">
        <v>75</v>
      </c>
      <c r="E32663" t="s">
        <v>45317</v>
      </c>
    </row>
    <row r="32664" spans="1:5" x14ac:dyDescent="0.3">
      <c r="A32664" s="1">
        <v>109</v>
      </c>
      <c r="B32664" s="1">
        <v>25.73</v>
      </c>
      <c r="C32664" t="s">
        <v>61</v>
      </c>
      <c r="D32664" t="s">
        <v>953</v>
      </c>
      <c r="E32664" t="s">
        <v>45317</v>
      </c>
    </row>
    <row r="32665" spans="1:5" x14ac:dyDescent="0.3">
      <c r="A32665" s="1">
        <v>85</v>
      </c>
      <c r="B32665" s="1">
        <v>28.333333333333332</v>
      </c>
      <c r="C32665" t="s">
        <v>42</v>
      </c>
      <c r="D32665" t="s">
        <v>133</v>
      </c>
      <c r="E32665" t="s">
        <v>45317</v>
      </c>
    </row>
    <row r="32666" spans="1:5" x14ac:dyDescent="0.3">
      <c r="A32666" s="1">
        <v>122</v>
      </c>
      <c r="B32666" s="1">
        <v>27.36</v>
      </c>
      <c r="C32666" t="s">
        <v>67</v>
      </c>
      <c r="D32666" t="s">
        <v>75</v>
      </c>
      <c r="E32666" t="s">
        <v>45317</v>
      </c>
    </row>
    <row r="32667" spans="1:5" x14ac:dyDescent="0.3">
      <c r="A32667" s="1">
        <v>224</v>
      </c>
      <c r="B32667" s="1">
        <v>126.08</v>
      </c>
      <c r="C32667" t="s">
        <v>137</v>
      </c>
      <c r="D32667" t="s">
        <v>953</v>
      </c>
      <c r="E32667" t="s">
        <v>45317</v>
      </c>
    </row>
    <row r="32668" spans="1:5" x14ac:dyDescent="0.3">
      <c r="A32668" s="1">
        <v>213</v>
      </c>
      <c r="B32668" s="1">
        <v>130.87</v>
      </c>
      <c r="C32668" t="s">
        <v>33</v>
      </c>
      <c r="D32668" t="s">
        <v>41</v>
      </c>
      <c r="E32668" t="s">
        <v>45317</v>
      </c>
    </row>
    <row r="32669" spans="1:5" x14ac:dyDescent="0.3">
      <c r="A32669" s="1">
        <v>62</v>
      </c>
      <c r="B32669" s="1">
        <v>62</v>
      </c>
      <c r="C32669" t="s">
        <v>33</v>
      </c>
      <c r="D32669" t="s">
        <v>187</v>
      </c>
      <c r="E32669" t="s">
        <v>45317</v>
      </c>
    </row>
    <row r="32670" spans="1:5" x14ac:dyDescent="0.3">
      <c r="A32670" s="1">
        <v>228</v>
      </c>
      <c r="B32670" s="1">
        <v>111.52</v>
      </c>
      <c r="C32670" t="s">
        <v>67</v>
      </c>
      <c r="D32670" t="s">
        <v>60</v>
      </c>
      <c r="E32670" t="s">
        <v>45317</v>
      </c>
    </row>
    <row r="32671" spans="1:5" x14ac:dyDescent="0.3">
      <c r="A32671" s="1">
        <v>159</v>
      </c>
      <c r="B32671" s="1">
        <v>77.41</v>
      </c>
      <c r="C32671" t="s">
        <v>120</v>
      </c>
      <c r="D32671" t="s">
        <v>92</v>
      </c>
      <c r="E32671" t="s">
        <v>45317</v>
      </c>
    </row>
    <row r="32672" spans="1:5" x14ac:dyDescent="0.3">
      <c r="A32672" s="1">
        <v>248</v>
      </c>
      <c r="B32672" s="1">
        <v>163.04</v>
      </c>
      <c r="C32672" t="s">
        <v>33</v>
      </c>
      <c r="D32672" t="s">
        <v>119</v>
      </c>
      <c r="E32672" t="s">
        <v>45317</v>
      </c>
    </row>
    <row r="32673" spans="1:5" x14ac:dyDescent="0.3">
      <c r="A32673" s="1">
        <v>196</v>
      </c>
      <c r="B32673" s="1">
        <v>86.6</v>
      </c>
      <c r="C32673" t="s">
        <v>67</v>
      </c>
      <c r="D32673" t="s">
        <v>119</v>
      </c>
      <c r="E32673" t="s">
        <v>45317</v>
      </c>
    </row>
    <row r="32674" spans="1:5" x14ac:dyDescent="0.3">
      <c r="A32674" s="1">
        <v>218</v>
      </c>
      <c r="B32674" s="1">
        <v>120.56</v>
      </c>
      <c r="C32674" t="s">
        <v>42</v>
      </c>
      <c r="D32674" t="s">
        <v>75</v>
      </c>
      <c r="E32674" t="s">
        <v>45317</v>
      </c>
    </row>
    <row r="32675" spans="1:5" x14ac:dyDescent="0.3">
      <c r="A32675" s="1">
        <v>109</v>
      </c>
      <c r="B32675" s="1">
        <v>20.28</v>
      </c>
      <c r="C32675" t="s">
        <v>229</v>
      </c>
      <c r="D32675" t="s">
        <v>133</v>
      </c>
      <c r="E32675" t="s">
        <v>45317</v>
      </c>
    </row>
    <row r="32676" spans="1:5" x14ac:dyDescent="0.3">
      <c r="A32676" s="1">
        <v>85</v>
      </c>
      <c r="B32676" s="1">
        <v>21.25</v>
      </c>
      <c r="C32676" t="s">
        <v>33</v>
      </c>
      <c r="D32676" t="s">
        <v>75</v>
      </c>
      <c r="E32676" t="s">
        <v>45317</v>
      </c>
    </row>
    <row r="32677" spans="1:5" x14ac:dyDescent="0.3">
      <c r="A32677" s="1">
        <v>122</v>
      </c>
      <c r="B32677" s="1">
        <v>35.9</v>
      </c>
      <c r="C32677" t="s">
        <v>137</v>
      </c>
      <c r="D32677" t="s">
        <v>187</v>
      </c>
      <c r="E32677" t="s">
        <v>45317</v>
      </c>
    </row>
    <row r="32678" spans="1:5" x14ac:dyDescent="0.3">
      <c r="A32678" s="1">
        <v>224</v>
      </c>
      <c r="B32678" s="1">
        <v>135.04</v>
      </c>
      <c r="C32678" t="s">
        <v>67</v>
      </c>
      <c r="D32678" t="s">
        <v>811</v>
      </c>
      <c r="E32678" t="s">
        <v>45317</v>
      </c>
    </row>
    <row r="32679" spans="1:5" x14ac:dyDescent="0.3">
      <c r="A32679" s="1">
        <v>213</v>
      </c>
      <c r="B32679" s="1">
        <v>124.48</v>
      </c>
      <c r="C32679" t="s">
        <v>120</v>
      </c>
      <c r="D32679" t="s">
        <v>187</v>
      </c>
      <c r="E32679" t="s">
        <v>45317</v>
      </c>
    </row>
    <row r="32680" spans="1:5" x14ac:dyDescent="0.3">
      <c r="A32680" s="1">
        <v>62</v>
      </c>
      <c r="B32680" s="1">
        <v>62</v>
      </c>
      <c r="C32680" t="s">
        <v>51</v>
      </c>
      <c r="D32680" t="s">
        <v>41</v>
      </c>
      <c r="E32680" t="s">
        <v>45317</v>
      </c>
    </row>
    <row r="32681" spans="1:5" x14ac:dyDescent="0.3">
      <c r="A32681" s="1">
        <v>228</v>
      </c>
      <c r="B32681" s="1">
        <v>134.32</v>
      </c>
      <c r="C32681" t="s">
        <v>84</v>
      </c>
      <c r="D32681" t="s">
        <v>119</v>
      </c>
      <c r="E32681" t="s">
        <v>45317</v>
      </c>
    </row>
    <row r="32682" spans="1:5" x14ac:dyDescent="0.3">
      <c r="A32682" s="1">
        <v>159</v>
      </c>
      <c r="B32682" s="1">
        <v>59.92</v>
      </c>
      <c r="C32682" t="s">
        <v>84</v>
      </c>
      <c r="D32682" t="s">
        <v>119</v>
      </c>
      <c r="E32682" t="s">
        <v>45317</v>
      </c>
    </row>
    <row r="32683" spans="1:5" x14ac:dyDescent="0.3">
      <c r="A32683" s="1">
        <v>248</v>
      </c>
      <c r="B32683" s="1">
        <v>138.24</v>
      </c>
      <c r="C32683" t="s">
        <v>42</v>
      </c>
      <c r="D32683" t="s">
        <v>41</v>
      </c>
      <c r="E32683" t="s">
        <v>45317</v>
      </c>
    </row>
    <row r="32684" spans="1:5" x14ac:dyDescent="0.3">
      <c r="A32684" s="1">
        <v>196</v>
      </c>
      <c r="B32684" s="1">
        <v>108.16</v>
      </c>
      <c r="C32684" t="s">
        <v>214</v>
      </c>
      <c r="D32684" t="s">
        <v>92</v>
      </c>
      <c r="E32684" t="s">
        <v>45317</v>
      </c>
    </row>
    <row r="32685" spans="1:5" x14ac:dyDescent="0.3">
      <c r="A32685" s="1">
        <v>218</v>
      </c>
      <c r="B32685" s="1">
        <v>124.92</v>
      </c>
      <c r="C32685" t="s">
        <v>33</v>
      </c>
      <c r="D32685" t="s">
        <v>187</v>
      </c>
      <c r="E32685" t="s">
        <v>45317</v>
      </c>
    </row>
    <row r="32686" spans="1:5" x14ac:dyDescent="0.3">
      <c r="A32686" s="1">
        <v>109</v>
      </c>
      <c r="B32686" s="1">
        <v>25.73</v>
      </c>
      <c r="C32686" t="s">
        <v>137</v>
      </c>
      <c r="D32686" t="s">
        <v>151</v>
      </c>
      <c r="E32686" t="s">
        <v>45317</v>
      </c>
    </row>
    <row r="32687" spans="1:5" x14ac:dyDescent="0.3">
      <c r="A32687" s="1">
        <v>85</v>
      </c>
      <c r="B32687" s="1">
        <v>28.333333333333332</v>
      </c>
      <c r="C32687" t="s">
        <v>51</v>
      </c>
      <c r="D32687" t="s">
        <v>41</v>
      </c>
      <c r="E32687" t="s">
        <v>45317</v>
      </c>
    </row>
    <row r="32688" spans="1:5" x14ac:dyDescent="0.3">
      <c r="A32688" s="1">
        <v>122</v>
      </c>
      <c r="B32688" s="1">
        <v>38.340000000000003</v>
      </c>
      <c r="C32688" t="s">
        <v>67</v>
      </c>
      <c r="D32688" t="s">
        <v>41</v>
      </c>
      <c r="E32688" t="s">
        <v>45317</v>
      </c>
    </row>
    <row r="32689" spans="1:5" x14ac:dyDescent="0.3">
      <c r="A32689" s="1">
        <v>224</v>
      </c>
      <c r="B32689" s="1">
        <v>139.52000000000001</v>
      </c>
      <c r="C32689" t="s">
        <v>137</v>
      </c>
      <c r="D32689" t="s">
        <v>187</v>
      </c>
      <c r="E32689" t="s">
        <v>45317</v>
      </c>
    </row>
    <row r="32690" spans="1:5" x14ac:dyDescent="0.3">
      <c r="A32690" s="1">
        <v>213</v>
      </c>
      <c r="B32690" s="1">
        <v>124.48</v>
      </c>
      <c r="C32690" t="s">
        <v>120</v>
      </c>
      <c r="D32690" t="s">
        <v>41</v>
      </c>
      <c r="E32690" t="s">
        <v>45317</v>
      </c>
    </row>
    <row r="32691" spans="1:5" x14ac:dyDescent="0.3">
      <c r="A32691" s="1">
        <v>62</v>
      </c>
      <c r="B32691" s="1">
        <v>15.5</v>
      </c>
      <c r="C32691" t="s">
        <v>42</v>
      </c>
      <c r="D32691" t="s">
        <v>60</v>
      </c>
      <c r="E32691" t="s">
        <v>45317</v>
      </c>
    </row>
    <row r="32692" spans="1:5" x14ac:dyDescent="0.3">
      <c r="A32692" s="1">
        <v>228</v>
      </c>
      <c r="B32692" s="1">
        <v>102.4</v>
      </c>
      <c r="C32692" t="s">
        <v>42</v>
      </c>
      <c r="D32692" t="s">
        <v>213</v>
      </c>
      <c r="E32692" t="s">
        <v>45317</v>
      </c>
    </row>
    <row r="32693" spans="1:5" x14ac:dyDescent="0.3">
      <c r="A32693" s="1">
        <v>159</v>
      </c>
      <c r="B32693" s="1">
        <v>55.15</v>
      </c>
      <c r="C32693" t="s">
        <v>51</v>
      </c>
      <c r="D32693" t="s">
        <v>32</v>
      </c>
      <c r="E32693" t="s">
        <v>45317</v>
      </c>
    </row>
    <row r="32694" spans="1:5" x14ac:dyDescent="0.3">
      <c r="A32694" s="1">
        <v>248</v>
      </c>
      <c r="B32694" s="1">
        <v>155.6</v>
      </c>
      <c r="C32694" t="s">
        <v>84</v>
      </c>
      <c r="D32694" t="s">
        <v>32</v>
      </c>
      <c r="E32694" t="s">
        <v>45317</v>
      </c>
    </row>
    <row r="32695" spans="1:5" x14ac:dyDescent="0.3">
      <c r="A32695" s="1">
        <v>196</v>
      </c>
      <c r="B32695" s="1">
        <v>100.32</v>
      </c>
      <c r="C32695" t="s">
        <v>42</v>
      </c>
      <c r="D32695" t="s">
        <v>41</v>
      </c>
      <c r="E32695" t="s">
        <v>45317</v>
      </c>
    </row>
    <row r="32696" spans="1:5" x14ac:dyDescent="0.3">
      <c r="A32696" s="1">
        <v>218</v>
      </c>
      <c r="B32696" s="1">
        <v>94.4</v>
      </c>
      <c r="C32696" t="s">
        <v>229</v>
      </c>
      <c r="D32696" t="s">
        <v>32</v>
      </c>
      <c r="E32696" t="s">
        <v>45317</v>
      </c>
    </row>
    <row r="32697" spans="1:5" x14ac:dyDescent="0.3">
      <c r="A32697" s="1">
        <v>109</v>
      </c>
      <c r="B32697" s="1">
        <v>22.46</v>
      </c>
      <c r="C32697" t="s">
        <v>67</v>
      </c>
      <c r="D32697" t="s">
        <v>119</v>
      </c>
      <c r="E32697" t="s">
        <v>45317</v>
      </c>
    </row>
    <row r="32698" spans="1:5" x14ac:dyDescent="0.3">
      <c r="A32698" s="1">
        <v>85</v>
      </c>
      <c r="B32698" s="1">
        <v>3.3</v>
      </c>
      <c r="C32698" t="s">
        <v>84</v>
      </c>
      <c r="D32698" t="s">
        <v>119</v>
      </c>
      <c r="E32698" t="s">
        <v>45317</v>
      </c>
    </row>
    <row r="32699" spans="1:5" x14ac:dyDescent="0.3">
      <c r="A32699" s="1">
        <v>122</v>
      </c>
      <c r="B32699" s="1">
        <v>32.24</v>
      </c>
      <c r="C32699" t="s">
        <v>229</v>
      </c>
      <c r="D32699" t="s">
        <v>119</v>
      </c>
      <c r="E32699" t="s">
        <v>45317</v>
      </c>
    </row>
    <row r="32700" spans="1:5" x14ac:dyDescent="0.3">
      <c r="A32700" s="1">
        <v>224</v>
      </c>
      <c r="B32700" s="1">
        <v>110.4</v>
      </c>
      <c r="C32700" t="s">
        <v>61</v>
      </c>
      <c r="D32700" t="s">
        <v>101</v>
      </c>
      <c r="E32700" t="s">
        <v>45317</v>
      </c>
    </row>
    <row r="32701" spans="1:5" x14ac:dyDescent="0.3">
      <c r="A32701" s="1">
        <v>213</v>
      </c>
      <c r="B32701" s="1">
        <v>130.87</v>
      </c>
      <c r="C32701" t="s">
        <v>229</v>
      </c>
      <c r="D32701" t="s">
        <v>41</v>
      </c>
      <c r="E32701" t="s">
        <v>45317</v>
      </c>
    </row>
    <row r="32702" spans="1:5" x14ac:dyDescent="0.3">
      <c r="A32702" s="1">
        <v>62</v>
      </c>
      <c r="B32702" s="1">
        <v>20.666666666666668</v>
      </c>
      <c r="C32702" t="s">
        <v>214</v>
      </c>
      <c r="D32702" t="s">
        <v>101</v>
      </c>
      <c r="E32702" t="s">
        <v>45317</v>
      </c>
    </row>
    <row r="32703" spans="1:5" x14ac:dyDescent="0.3">
      <c r="A32703" s="1">
        <v>228</v>
      </c>
      <c r="B32703" s="1">
        <v>127.48</v>
      </c>
      <c r="C32703" t="s">
        <v>61</v>
      </c>
      <c r="D32703" t="s">
        <v>41</v>
      </c>
      <c r="E32703" t="s">
        <v>45317</v>
      </c>
    </row>
    <row r="32704" spans="1:5" x14ac:dyDescent="0.3">
      <c r="A32704" s="1">
        <v>159</v>
      </c>
      <c r="B32704" s="1">
        <v>69.460000000000008</v>
      </c>
      <c r="C32704" t="s">
        <v>137</v>
      </c>
      <c r="D32704" t="s">
        <v>187</v>
      </c>
      <c r="E32704" t="s">
        <v>45317</v>
      </c>
    </row>
    <row r="32705" spans="1:5" x14ac:dyDescent="0.3">
      <c r="A32705" s="1">
        <v>248</v>
      </c>
      <c r="B32705" s="1">
        <v>143.19999999999999</v>
      </c>
      <c r="C32705" t="s">
        <v>76</v>
      </c>
      <c r="D32705" t="s">
        <v>187</v>
      </c>
      <c r="E32705" t="s">
        <v>45317</v>
      </c>
    </row>
    <row r="32706" spans="1:5" x14ac:dyDescent="0.3">
      <c r="A32706" s="1">
        <v>196</v>
      </c>
      <c r="B32706" s="1">
        <v>86.6</v>
      </c>
      <c r="C32706" t="s">
        <v>120</v>
      </c>
      <c r="D32706" t="s">
        <v>187</v>
      </c>
      <c r="E32706" t="s">
        <v>45317</v>
      </c>
    </row>
    <row r="32707" spans="1:5" x14ac:dyDescent="0.3">
      <c r="A32707" s="1">
        <v>218</v>
      </c>
      <c r="B32707" s="1">
        <v>103.12</v>
      </c>
      <c r="C32707" t="s">
        <v>229</v>
      </c>
      <c r="D32707" t="s">
        <v>32</v>
      </c>
      <c r="E32707" t="s">
        <v>45317</v>
      </c>
    </row>
    <row r="32708" spans="1:5" x14ac:dyDescent="0.3">
      <c r="A32708" s="1">
        <v>109</v>
      </c>
      <c r="B32708" s="1">
        <v>24.64</v>
      </c>
      <c r="C32708" t="s">
        <v>42</v>
      </c>
      <c r="D32708" t="s">
        <v>32</v>
      </c>
      <c r="E32708" t="s">
        <v>45317</v>
      </c>
    </row>
    <row r="32709" spans="1:5" x14ac:dyDescent="0.3">
      <c r="A32709" s="1">
        <v>85</v>
      </c>
      <c r="B32709" s="1">
        <v>21.25</v>
      </c>
      <c r="C32709" t="s">
        <v>51</v>
      </c>
      <c r="D32709" t="s">
        <v>213</v>
      </c>
      <c r="E32709" t="s">
        <v>45317</v>
      </c>
    </row>
    <row r="32710" spans="1:5" x14ac:dyDescent="0.3">
      <c r="A32710" s="1">
        <v>122</v>
      </c>
      <c r="B32710" s="1">
        <v>39.56</v>
      </c>
      <c r="C32710" t="s">
        <v>51</v>
      </c>
      <c r="D32710" t="s">
        <v>811</v>
      </c>
      <c r="E32710" t="s">
        <v>45317</v>
      </c>
    </row>
    <row r="32711" spans="1:5" x14ac:dyDescent="0.3">
      <c r="A32711" s="1">
        <v>224</v>
      </c>
      <c r="B32711" s="1">
        <v>130.56</v>
      </c>
      <c r="C32711" t="s">
        <v>84</v>
      </c>
      <c r="D32711" t="s">
        <v>41</v>
      </c>
      <c r="E32711" t="s">
        <v>45317</v>
      </c>
    </row>
    <row r="32712" spans="1:5" x14ac:dyDescent="0.3">
      <c r="A32712" s="1">
        <v>213</v>
      </c>
      <c r="B32712" s="1">
        <v>126.61</v>
      </c>
      <c r="C32712" t="s">
        <v>76</v>
      </c>
      <c r="D32712" t="s">
        <v>811</v>
      </c>
      <c r="E32712" t="s">
        <v>45317</v>
      </c>
    </row>
    <row r="32713" spans="1:5" x14ac:dyDescent="0.3">
      <c r="A32713" s="1">
        <v>62</v>
      </c>
      <c r="B32713" s="1">
        <v>20.666666666666668</v>
      </c>
      <c r="C32713" t="s">
        <v>84</v>
      </c>
      <c r="D32713" t="s">
        <v>32</v>
      </c>
      <c r="E32713" t="s">
        <v>45317</v>
      </c>
    </row>
    <row r="32714" spans="1:5" x14ac:dyDescent="0.3">
      <c r="A32714" s="1">
        <v>228</v>
      </c>
      <c r="B32714" s="1">
        <v>129.76</v>
      </c>
      <c r="C32714" t="s">
        <v>33</v>
      </c>
      <c r="D32714" t="s">
        <v>151</v>
      </c>
      <c r="E32714" t="s">
        <v>45317</v>
      </c>
    </row>
    <row r="32715" spans="1:5" x14ac:dyDescent="0.3">
      <c r="A32715" s="1">
        <v>159</v>
      </c>
      <c r="B32715" s="1">
        <v>66.28</v>
      </c>
      <c r="C32715" t="s">
        <v>214</v>
      </c>
      <c r="D32715" t="s">
        <v>133</v>
      </c>
      <c r="E32715" t="s">
        <v>45317</v>
      </c>
    </row>
    <row r="32716" spans="1:5" x14ac:dyDescent="0.3">
      <c r="A32716" s="1">
        <v>248</v>
      </c>
      <c r="B32716" s="1">
        <v>138.24</v>
      </c>
      <c r="C32716" t="s">
        <v>67</v>
      </c>
      <c r="D32716" t="s">
        <v>187</v>
      </c>
      <c r="E32716" t="s">
        <v>45317</v>
      </c>
    </row>
    <row r="32717" spans="1:5" x14ac:dyDescent="0.3">
      <c r="A32717" s="1">
        <v>196</v>
      </c>
      <c r="B32717" s="1">
        <v>106.2</v>
      </c>
      <c r="C32717" t="s">
        <v>137</v>
      </c>
      <c r="D32717" t="s">
        <v>41</v>
      </c>
      <c r="E32717" t="s">
        <v>45317</v>
      </c>
    </row>
    <row r="32718" spans="1:5" x14ac:dyDescent="0.3">
      <c r="A32718" s="1">
        <v>218</v>
      </c>
      <c r="B32718" s="1">
        <v>103.12</v>
      </c>
      <c r="C32718" t="s">
        <v>61</v>
      </c>
      <c r="D32718" t="s">
        <v>41</v>
      </c>
      <c r="E32718" t="s">
        <v>45317</v>
      </c>
    </row>
    <row r="32719" spans="1:5" x14ac:dyDescent="0.3">
      <c r="A32719" s="1">
        <v>109</v>
      </c>
      <c r="B32719" s="1">
        <v>22.46</v>
      </c>
      <c r="C32719" t="s">
        <v>42</v>
      </c>
      <c r="D32719" t="s">
        <v>75</v>
      </c>
      <c r="E32719" t="s">
        <v>45317</v>
      </c>
    </row>
    <row r="32720" spans="1:5" x14ac:dyDescent="0.3">
      <c r="A32720" s="1">
        <v>85</v>
      </c>
      <c r="B32720" s="1">
        <v>42.5</v>
      </c>
      <c r="C32720" t="s">
        <v>214</v>
      </c>
      <c r="D32720" t="s">
        <v>133</v>
      </c>
      <c r="E32720" t="s">
        <v>45317</v>
      </c>
    </row>
    <row r="32721" spans="1:5" x14ac:dyDescent="0.3">
      <c r="A32721" s="1">
        <v>122</v>
      </c>
      <c r="B32721" s="1">
        <v>22.48</v>
      </c>
      <c r="C32721" t="s">
        <v>84</v>
      </c>
      <c r="D32721" t="s">
        <v>811</v>
      </c>
      <c r="E32721" t="s">
        <v>45317</v>
      </c>
    </row>
    <row r="32722" spans="1:5" x14ac:dyDescent="0.3">
      <c r="A32722" s="1">
        <v>224</v>
      </c>
      <c r="B32722" s="1">
        <v>135.04</v>
      </c>
      <c r="C32722" t="s">
        <v>120</v>
      </c>
      <c r="D32722" t="s">
        <v>41</v>
      </c>
      <c r="E32722" t="s">
        <v>45317</v>
      </c>
    </row>
    <row r="32723" spans="1:5" x14ac:dyDescent="0.3">
      <c r="A32723" s="1">
        <v>213</v>
      </c>
      <c r="B32723" s="1">
        <v>90.4</v>
      </c>
      <c r="C32723" t="s">
        <v>61</v>
      </c>
      <c r="D32723" t="s">
        <v>187</v>
      </c>
      <c r="E32723" t="s">
        <v>45317</v>
      </c>
    </row>
    <row r="32724" spans="1:5" x14ac:dyDescent="0.3">
      <c r="A32724" s="1">
        <v>62</v>
      </c>
      <c r="B32724" s="1">
        <v>20.666666666666668</v>
      </c>
      <c r="C32724" t="s">
        <v>67</v>
      </c>
      <c r="D32724" t="s">
        <v>60</v>
      </c>
      <c r="E32724" t="s">
        <v>45317</v>
      </c>
    </row>
    <row r="32725" spans="1:5" x14ac:dyDescent="0.3">
      <c r="A32725" s="1">
        <v>228</v>
      </c>
      <c r="B32725" s="1">
        <v>143.44</v>
      </c>
      <c r="C32725" t="s">
        <v>120</v>
      </c>
      <c r="D32725" t="s">
        <v>151</v>
      </c>
      <c r="E32725" t="s">
        <v>45317</v>
      </c>
    </row>
    <row r="32726" spans="1:5" x14ac:dyDescent="0.3">
      <c r="A32726" s="1">
        <v>159</v>
      </c>
      <c r="B32726" s="1">
        <v>75.819999999999993</v>
      </c>
      <c r="C32726" t="s">
        <v>120</v>
      </c>
      <c r="D32726" t="s">
        <v>119</v>
      </c>
      <c r="E32726" t="s">
        <v>45317</v>
      </c>
    </row>
    <row r="32727" spans="1:5" x14ac:dyDescent="0.3">
      <c r="A32727" s="1">
        <v>248</v>
      </c>
      <c r="B32727" s="1">
        <v>145.68</v>
      </c>
      <c r="C32727" t="s">
        <v>214</v>
      </c>
      <c r="D32727" t="s">
        <v>133</v>
      </c>
      <c r="E32727" t="s">
        <v>45317</v>
      </c>
    </row>
    <row r="32728" spans="1:5" x14ac:dyDescent="0.3">
      <c r="A32728" s="1">
        <v>196</v>
      </c>
      <c r="B32728" s="1">
        <v>76.8</v>
      </c>
      <c r="C32728" t="s">
        <v>67</v>
      </c>
      <c r="D32728" t="s">
        <v>133</v>
      </c>
      <c r="E32728" t="s">
        <v>45317</v>
      </c>
    </row>
    <row r="32729" spans="1:5" x14ac:dyDescent="0.3">
      <c r="A32729" s="1">
        <v>218</v>
      </c>
      <c r="B32729" s="1">
        <v>131.46</v>
      </c>
      <c r="C32729" t="s">
        <v>61</v>
      </c>
      <c r="D32729" t="s">
        <v>41</v>
      </c>
      <c r="E32729" t="s">
        <v>45317</v>
      </c>
    </row>
    <row r="32730" spans="1:5" x14ac:dyDescent="0.3">
      <c r="A32730" s="1">
        <v>109</v>
      </c>
      <c r="B32730" s="1">
        <v>24.64</v>
      </c>
      <c r="C32730" t="s">
        <v>214</v>
      </c>
      <c r="D32730" t="s">
        <v>32</v>
      </c>
      <c r="E32730" t="s">
        <v>45317</v>
      </c>
    </row>
    <row r="32731" spans="1:5" x14ac:dyDescent="0.3">
      <c r="A32731" s="1">
        <v>85</v>
      </c>
      <c r="B32731" s="1">
        <v>0.75</v>
      </c>
      <c r="C32731" t="s">
        <v>137</v>
      </c>
      <c r="D32731" t="s">
        <v>187</v>
      </c>
      <c r="E32731" t="s">
        <v>45317</v>
      </c>
    </row>
    <row r="32732" spans="1:5" x14ac:dyDescent="0.3">
      <c r="A32732" s="1">
        <v>122</v>
      </c>
      <c r="B32732" s="1">
        <v>37.119999999999997</v>
      </c>
      <c r="C32732" t="s">
        <v>76</v>
      </c>
      <c r="D32732" t="s">
        <v>187</v>
      </c>
      <c r="E32732" t="s">
        <v>45317</v>
      </c>
    </row>
    <row r="32733" spans="1:5" x14ac:dyDescent="0.3">
      <c r="A32733" s="1">
        <v>224</v>
      </c>
      <c r="B32733" s="1">
        <v>110.4</v>
      </c>
      <c r="C32733" t="s">
        <v>33</v>
      </c>
      <c r="D32733" t="s">
        <v>101</v>
      </c>
      <c r="E32733" t="s">
        <v>45317</v>
      </c>
    </row>
    <row r="32734" spans="1:5" x14ac:dyDescent="0.3">
      <c r="A32734" s="1">
        <v>213</v>
      </c>
      <c r="B32734" s="1">
        <v>101.05</v>
      </c>
      <c r="C32734" t="s">
        <v>42</v>
      </c>
      <c r="D32734" t="s">
        <v>187</v>
      </c>
      <c r="E32734" t="s">
        <v>45317</v>
      </c>
    </row>
    <row r="32735" spans="1:5" x14ac:dyDescent="0.3">
      <c r="A32735" s="1">
        <v>62</v>
      </c>
      <c r="B32735" s="1">
        <v>15.5</v>
      </c>
      <c r="C32735" t="s">
        <v>61</v>
      </c>
      <c r="D32735" t="s">
        <v>41</v>
      </c>
      <c r="E32735" t="s">
        <v>45317</v>
      </c>
    </row>
    <row r="32736" spans="1:5" x14ac:dyDescent="0.3">
      <c r="A32736" s="1">
        <v>228</v>
      </c>
      <c r="B32736" s="1">
        <v>111.52</v>
      </c>
      <c r="C32736" t="s">
        <v>61</v>
      </c>
      <c r="D32736" t="s">
        <v>811</v>
      </c>
      <c r="E32736" t="s">
        <v>45317</v>
      </c>
    </row>
    <row r="32737" spans="1:5" x14ac:dyDescent="0.3">
      <c r="A32737" s="1">
        <v>159</v>
      </c>
      <c r="B32737" s="1">
        <v>75.819999999999993</v>
      </c>
      <c r="C32737" t="s">
        <v>229</v>
      </c>
      <c r="D32737" t="s">
        <v>101</v>
      </c>
      <c r="E32737" t="s">
        <v>45317</v>
      </c>
    </row>
    <row r="32738" spans="1:5" x14ac:dyDescent="0.3">
      <c r="A32738" s="1">
        <v>248</v>
      </c>
      <c r="B32738" s="1">
        <v>160.56</v>
      </c>
      <c r="C32738" t="s">
        <v>42</v>
      </c>
      <c r="D32738" t="s">
        <v>41</v>
      </c>
      <c r="E32738" t="s">
        <v>45317</v>
      </c>
    </row>
    <row r="32739" spans="1:5" x14ac:dyDescent="0.3">
      <c r="A32739" s="1">
        <v>196</v>
      </c>
      <c r="B32739" s="1">
        <v>108.16</v>
      </c>
      <c r="C32739" t="s">
        <v>76</v>
      </c>
      <c r="D32739" t="s">
        <v>32</v>
      </c>
      <c r="E32739" t="s">
        <v>45317</v>
      </c>
    </row>
    <row r="32740" spans="1:5" x14ac:dyDescent="0.3">
      <c r="A32740" s="1">
        <v>218</v>
      </c>
      <c r="B32740" s="1">
        <v>111.84</v>
      </c>
      <c r="C32740" t="s">
        <v>93</v>
      </c>
      <c r="D32740" t="s">
        <v>119</v>
      </c>
      <c r="E32740" t="s">
        <v>45317</v>
      </c>
    </row>
    <row r="32741" spans="1:5" x14ac:dyDescent="0.3">
      <c r="A32741" s="1">
        <v>109</v>
      </c>
      <c r="B32741" s="1">
        <v>11.559999999999999</v>
      </c>
      <c r="C32741" t="s">
        <v>120</v>
      </c>
      <c r="D32741" t="s">
        <v>75</v>
      </c>
      <c r="E32741" t="s">
        <v>45317</v>
      </c>
    </row>
    <row r="32742" spans="1:5" x14ac:dyDescent="0.3">
      <c r="A32742" s="1">
        <v>85</v>
      </c>
      <c r="B32742" s="1">
        <v>21.25</v>
      </c>
      <c r="C32742" t="s">
        <v>214</v>
      </c>
      <c r="D32742" t="s">
        <v>811</v>
      </c>
      <c r="E32742" t="s">
        <v>45317</v>
      </c>
    </row>
    <row r="32743" spans="1:5" x14ac:dyDescent="0.3">
      <c r="A32743" s="1">
        <v>122</v>
      </c>
      <c r="B32743" s="1">
        <v>35.9</v>
      </c>
      <c r="C32743" t="s">
        <v>214</v>
      </c>
      <c r="D32743" t="s">
        <v>187</v>
      </c>
      <c r="E32743" t="s">
        <v>45317</v>
      </c>
    </row>
    <row r="32744" spans="1:5" x14ac:dyDescent="0.3">
      <c r="A32744" s="1">
        <v>224</v>
      </c>
      <c r="B32744" s="1">
        <v>139.52000000000001</v>
      </c>
      <c r="C32744" t="s">
        <v>84</v>
      </c>
      <c r="D32744" t="s">
        <v>41</v>
      </c>
      <c r="E32744" t="s">
        <v>45317</v>
      </c>
    </row>
    <row r="32745" spans="1:5" x14ac:dyDescent="0.3">
      <c r="A32745" s="1">
        <v>213</v>
      </c>
      <c r="B32745" s="1">
        <v>98.92</v>
      </c>
      <c r="C32745" t="s">
        <v>137</v>
      </c>
      <c r="D32745" t="s">
        <v>41</v>
      </c>
      <c r="E32745" t="s">
        <v>45317</v>
      </c>
    </row>
    <row r="32746" spans="1:5" x14ac:dyDescent="0.3">
      <c r="A32746" s="1">
        <v>62</v>
      </c>
      <c r="B32746" s="1">
        <v>31</v>
      </c>
      <c r="C32746" t="s">
        <v>120</v>
      </c>
      <c r="D32746" t="s">
        <v>151</v>
      </c>
      <c r="E32746" t="s">
        <v>45317</v>
      </c>
    </row>
    <row r="32747" spans="1:5" x14ac:dyDescent="0.3">
      <c r="A32747" s="1">
        <v>228</v>
      </c>
      <c r="B32747" s="1">
        <v>120.64</v>
      </c>
      <c r="C32747" t="s">
        <v>76</v>
      </c>
      <c r="D32747" t="s">
        <v>187</v>
      </c>
      <c r="E32747" t="s">
        <v>45317</v>
      </c>
    </row>
    <row r="32748" spans="1:5" x14ac:dyDescent="0.3">
      <c r="A32748" s="1">
        <v>159</v>
      </c>
      <c r="B32748" s="1">
        <v>72.64</v>
      </c>
      <c r="C32748" t="s">
        <v>51</v>
      </c>
      <c r="D32748" t="s">
        <v>101</v>
      </c>
      <c r="E32748" t="s">
        <v>45317</v>
      </c>
    </row>
    <row r="32749" spans="1:5" x14ac:dyDescent="0.3">
      <c r="A32749" s="1">
        <v>248</v>
      </c>
      <c r="B32749" s="1">
        <v>106</v>
      </c>
      <c r="C32749" t="s">
        <v>214</v>
      </c>
      <c r="D32749" t="s">
        <v>101</v>
      </c>
      <c r="E32749" t="s">
        <v>45317</v>
      </c>
    </row>
    <row r="32750" spans="1:5" x14ac:dyDescent="0.3">
      <c r="A32750" s="1">
        <v>196</v>
      </c>
      <c r="B32750" s="1">
        <v>67</v>
      </c>
      <c r="C32750" t="s">
        <v>51</v>
      </c>
      <c r="D32750" t="s">
        <v>41</v>
      </c>
      <c r="E32750" t="s">
        <v>45317</v>
      </c>
    </row>
    <row r="32751" spans="1:5" x14ac:dyDescent="0.3">
      <c r="A32751" s="1">
        <v>218</v>
      </c>
      <c r="B32751" s="1">
        <v>129.28</v>
      </c>
      <c r="C32751" t="s">
        <v>84</v>
      </c>
      <c r="D32751" t="s">
        <v>32</v>
      </c>
      <c r="E32751" t="s">
        <v>45317</v>
      </c>
    </row>
    <row r="32752" spans="1:5" x14ac:dyDescent="0.3">
      <c r="A32752" s="1">
        <v>109</v>
      </c>
      <c r="B32752" s="1">
        <v>23.55</v>
      </c>
      <c r="C32752" t="s">
        <v>84</v>
      </c>
      <c r="D32752" t="s">
        <v>151</v>
      </c>
      <c r="E32752" t="s">
        <v>45317</v>
      </c>
    </row>
    <row r="32753" spans="1:5" x14ac:dyDescent="0.3">
      <c r="A32753" s="1">
        <v>85</v>
      </c>
      <c r="B32753" s="1">
        <v>17</v>
      </c>
      <c r="C32753" t="s">
        <v>137</v>
      </c>
      <c r="D32753" t="s">
        <v>187</v>
      </c>
      <c r="E32753" t="s">
        <v>45317</v>
      </c>
    </row>
    <row r="32754" spans="1:5" x14ac:dyDescent="0.3">
      <c r="A32754" s="1">
        <v>122</v>
      </c>
      <c r="B32754" s="1">
        <v>29.8</v>
      </c>
      <c r="C32754" t="s">
        <v>33</v>
      </c>
      <c r="D32754" t="s">
        <v>187</v>
      </c>
      <c r="E32754" t="s">
        <v>45317</v>
      </c>
    </row>
    <row r="32755" spans="1:5" x14ac:dyDescent="0.3">
      <c r="A32755" s="1">
        <v>224</v>
      </c>
      <c r="B32755" s="1">
        <v>126.08</v>
      </c>
      <c r="C32755" t="s">
        <v>76</v>
      </c>
      <c r="D32755" t="s">
        <v>41</v>
      </c>
      <c r="E32755" t="s">
        <v>45317</v>
      </c>
    </row>
    <row r="32756" spans="1:5" x14ac:dyDescent="0.3">
      <c r="A32756" s="1">
        <v>213</v>
      </c>
      <c r="B32756" s="1">
        <v>130.87</v>
      </c>
      <c r="C32756" t="s">
        <v>137</v>
      </c>
      <c r="D32756" t="s">
        <v>41</v>
      </c>
      <c r="E32756" t="s">
        <v>45317</v>
      </c>
    </row>
    <row r="32757" spans="1:5" x14ac:dyDescent="0.3">
      <c r="A32757" s="1">
        <v>62</v>
      </c>
      <c r="B32757" s="1">
        <v>12.4</v>
      </c>
      <c r="C32757" t="s">
        <v>229</v>
      </c>
      <c r="D32757" t="s">
        <v>187</v>
      </c>
      <c r="E32757" t="s">
        <v>45317</v>
      </c>
    </row>
    <row r="32758" spans="1:5" x14ac:dyDescent="0.3">
      <c r="A32758" s="1">
        <v>228</v>
      </c>
      <c r="B32758" s="1">
        <v>125.19999999999999</v>
      </c>
      <c r="C32758" t="s">
        <v>67</v>
      </c>
      <c r="D32758" t="s">
        <v>213</v>
      </c>
      <c r="E32758" t="s">
        <v>45317</v>
      </c>
    </row>
    <row r="32759" spans="1:5" x14ac:dyDescent="0.3">
      <c r="A32759" s="1">
        <v>159</v>
      </c>
      <c r="B32759" s="1">
        <v>69.460000000000008</v>
      </c>
      <c r="C32759" t="s">
        <v>51</v>
      </c>
      <c r="D32759" t="s">
        <v>213</v>
      </c>
      <c r="E32759" t="s">
        <v>45317</v>
      </c>
    </row>
    <row r="32760" spans="1:5" x14ac:dyDescent="0.3">
      <c r="A32760" s="1">
        <v>248</v>
      </c>
      <c r="B32760" s="1">
        <v>163.04</v>
      </c>
      <c r="C32760" t="s">
        <v>67</v>
      </c>
      <c r="D32760" t="s">
        <v>92</v>
      </c>
      <c r="E32760" t="s">
        <v>45317</v>
      </c>
    </row>
    <row r="32761" spans="1:5" x14ac:dyDescent="0.3">
      <c r="A32761" s="1">
        <v>196</v>
      </c>
      <c r="B32761" s="1">
        <v>84.64</v>
      </c>
      <c r="C32761" t="s">
        <v>229</v>
      </c>
      <c r="D32761" t="s">
        <v>151</v>
      </c>
      <c r="E32761" t="s">
        <v>45317</v>
      </c>
    </row>
    <row r="32762" spans="1:5" x14ac:dyDescent="0.3">
      <c r="A32762" s="1">
        <v>218</v>
      </c>
      <c r="B32762" s="1">
        <v>133.63999999999999</v>
      </c>
      <c r="C32762" t="s">
        <v>93</v>
      </c>
      <c r="D32762" t="s">
        <v>133</v>
      </c>
      <c r="E32762" t="s">
        <v>45317</v>
      </c>
    </row>
    <row r="32763" spans="1:5" x14ac:dyDescent="0.3">
      <c r="A32763" s="1">
        <v>109</v>
      </c>
      <c r="B32763" s="1">
        <v>24.64</v>
      </c>
      <c r="C32763" t="s">
        <v>33</v>
      </c>
      <c r="D32763" t="s">
        <v>75</v>
      </c>
      <c r="E32763" t="s">
        <v>45317</v>
      </c>
    </row>
    <row r="32764" spans="1:5" x14ac:dyDescent="0.3">
      <c r="A32764" s="1">
        <v>85</v>
      </c>
      <c r="B32764" s="1">
        <v>17</v>
      </c>
      <c r="C32764" t="s">
        <v>67</v>
      </c>
      <c r="D32764" t="s">
        <v>75</v>
      </c>
      <c r="E32764" t="s">
        <v>45317</v>
      </c>
    </row>
    <row r="32765" spans="1:5" x14ac:dyDescent="0.3">
      <c r="A32765" s="1">
        <v>122</v>
      </c>
      <c r="B32765" s="1">
        <v>32.24</v>
      </c>
      <c r="C32765" t="s">
        <v>84</v>
      </c>
      <c r="D32765" t="s">
        <v>101</v>
      </c>
      <c r="E32765" t="s">
        <v>45317</v>
      </c>
    </row>
    <row r="32766" spans="1:5" x14ac:dyDescent="0.3">
      <c r="A32766" s="1">
        <v>224</v>
      </c>
      <c r="B32766" s="1">
        <v>132.80000000000001</v>
      </c>
      <c r="C32766" t="s">
        <v>84</v>
      </c>
      <c r="D32766" t="s">
        <v>41</v>
      </c>
      <c r="E32766" t="s">
        <v>45317</v>
      </c>
    </row>
    <row r="32767" spans="1:5" x14ac:dyDescent="0.3">
      <c r="A32767" s="1">
        <v>213</v>
      </c>
      <c r="B32767" s="1">
        <v>124.48</v>
      </c>
      <c r="C32767" t="s">
        <v>51</v>
      </c>
      <c r="D32767" t="s">
        <v>101</v>
      </c>
      <c r="E32767" t="s">
        <v>45317</v>
      </c>
    </row>
    <row r="32768" spans="1:5" x14ac:dyDescent="0.3">
      <c r="A32768" s="1">
        <v>62</v>
      </c>
      <c r="B32768" s="1">
        <v>62</v>
      </c>
      <c r="C32768" t="s">
        <v>229</v>
      </c>
      <c r="D32768" t="s">
        <v>41</v>
      </c>
      <c r="E32768" t="s">
        <v>45317</v>
      </c>
    </row>
    <row r="32769" spans="1:5" x14ac:dyDescent="0.3">
      <c r="A32769" s="1">
        <v>228</v>
      </c>
      <c r="B32769" s="1">
        <v>129.76</v>
      </c>
      <c r="C32769" t="s">
        <v>137</v>
      </c>
      <c r="D32769" t="s">
        <v>41</v>
      </c>
      <c r="E32769" t="s">
        <v>45317</v>
      </c>
    </row>
    <row r="32770" spans="1:5" x14ac:dyDescent="0.3">
      <c r="A32770" s="1">
        <v>159</v>
      </c>
      <c r="B32770" s="1">
        <v>59.92</v>
      </c>
      <c r="C32770" t="s">
        <v>214</v>
      </c>
      <c r="D32770" t="s">
        <v>60</v>
      </c>
      <c r="E32770" t="s">
        <v>45317</v>
      </c>
    </row>
    <row r="32771" spans="1:5" x14ac:dyDescent="0.3">
      <c r="A32771" s="1">
        <v>248</v>
      </c>
      <c r="B32771" s="1">
        <v>138.24</v>
      </c>
      <c r="C32771" t="s">
        <v>120</v>
      </c>
      <c r="D32771" t="s">
        <v>32</v>
      </c>
      <c r="E32771" t="s">
        <v>45317</v>
      </c>
    </row>
    <row r="32772" spans="1:5" x14ac:dyDescent="0.3">
      <c r="A32772" s="1">
        <v>196</v>
      </c>
      <c r="B32772" s="1">
        <v>86.6</v>
      </c>
      <c r="C32772" t="s">
        <v>42</v>
      </c>
      <c r="D32772" t="s">
        <v>151</v>
      </c>
      <c r="E32772" t="s">
        <v>45317</v>
      </c>
    </row>
    <row r="32773" spans="1:5" x14ac:dyDescent="0.3">
      <c r="A32773" s="1">
        <v>218</v>
      </c>
      <c r="B32773" s="1">
        <v>133.63999999999999</v>
      </c>
      <c r="C32773" t="s">
        <v>137</v>
      </c>
      <c r="D32773" t="s">
        <v>75</v>
      </c>
      <c r="E32773" t="s">
        <v>45317</v>
      </c>
    </row>
    <row r="32774" spans="1:5" x14ac:dyDescent="0.3">
      <c r="A32774" s="1">
        <v>109</v>
      </c>
      <c r="B32774" s="1">
        <v>18.100000000000001</v>
      </c>
      <c r="C32774" t="s">
        <v>67</v>
      </c>
      <c r="D32774" t="s">
        <v>75</v>
      </c>
      <c r="E32774" t="s">
        <v>45317</v>
      </c>
    </row>
    <row r="32775" spans="1:5" x14ac:dyDescent="0.3">
      <c r="A32775" s="1">
        <v>85</v>
      </c>
      <c r="B32775" s="1">
        <v>2.4500000000000002</v>
      </c>
      <c r="C32775" t="s">
        <v>33</v>
      </c>
      <c r="D32775" t="s">
        <v>75</v>
      </c>
      <c r="E32775" t="s">
        <v>45317</v>
      </c>
    </row>
    <row r="32776" spans="1:5" x14ac:dyDescent="0.3">
      <c r="A32776" s="1">
        <v>122</v>
      </c>
      <c r="B32776" s="1">
        <v>32.24</v>
      </c>
      <c r="C32776" t="s">
        <v>61</v>
      </c>
      <c r="D32776" t="s">
        <v>75</v>
      </c>
      <c r="E32776" t="s">
        <v>45317</v>
      </c>
    </row>
    <row r="32777" spans="1:5" x14ac:dyDescent="0.3">
      <c r="A32777" s="1">
        <v>224</v>
      </c>
      <c r="B32777" s="1">
        <v>99.199999999999989</v>
      </c>
      <c r="C32777" t="s">
        <v>229</v>
      </c>
      <c r="D32777" t="s">
        <v>187</v>
      </c>
      <c r="E32777" t="s">
        <v>45317</v>
      </c>
    </row>
    <row r="32778" spans="1:5" x14ac:dyDescent="0.3">
      <c r="A32778" s="1">
        <v>213</v>
      </c>
      <c r="B32778" s="1">
        <v>79.75</v>
      </c>
      <c r="C32778" t="s">
        <v>61</v>
      </c>
      <c r="D32778" t="s">
        <v>41</v>
      </c>
      <c r="E32778" t="s">
        <v>45317</v>
      </c>
    </row>
    <row r="32779" spans="1:5" x14ac:dyDescent="0.3">
      <c r="A32779" s="1">
        <v>62</v>
      </c>
      <c r="B32779" s="1">
        <v>31</v>
      </c>
      <c r="C32779" t="s">
        <v>33</v>
      </c>
      <c r="D32779" t="s">
        <v>60</v>
      </c>
      <c r="E32779" t="s">
        <v>45317</v>
      </c>
    </row>
    <row r="32780" spans="1:5" x14ac:dyDescent="0.3">
      <c r="A32780" s="1">
        <v>228</v>
      </c>
      <c r="B32780" s="1">
        <v>113.8</v>
      </c>
      <c r="C32780" t="s">
        <v>67</v>
      </c>
      <c r="D32780" t="s">
        <v>32</v>
      </c>
      <c r="E32780" t="s">
        <v>45317</v>
      </c>
    </row>
    <row r="32781" spans="1:5" x14ac:dyDescent="0.3">
      <c r="A32781" s="1">
        <v>159</v>
      </c>
      <c r="B32781" s="1">
        <v>63.1</v>
      </c>
      <c r="C32781" t="s">
        <v>137</v>
      </c>
      <c r="D32781" t="s">
        <v>213</v>
      </c>
      <c r="E32781" t="s">
        <v>45317</v>
      </c>
    </row>
    <row r="32782" spans="1:5" x14ac:dyDescent="0.3">
      <c r="A32782" s="1">
        <v>248</v>
      </c>
      <c r="B32782" s="1">
        <v>143.19999999999999</v>
      </c>
      <c r="C32782" t="s">
        <v>67</v>
      </c>
      <c r="D32782" t="s">
        <v>41</v>
      </c>
      <c r="E32782" t="s">
        <v>45317</v>
      </c>
    </row>
    <row r="32783" spans="1:5" x14ac:dyDescent="0.3">
      <c r="A32783" s="1">
        <v>196</v>
      </c>
      <c r="B32783" s="1">
        <v>67</v>
      </c>
      <c r="C32783" t="s">
        <v>33</v>
      </c>
      <c r="D32783" t="s">
        <v>75</v>
      </c>
      <c r="E32783" t="s">
        <v>45317</v>
      </c>
    </row>
    <row r="32784" spans="1:5" x14ac:dyDescent="0.3">
      <c r="A32784" s="1">
        <v>218</v>
      </c>
      <c r="B32784" s="1">
        <v>105.3</v>
      </c>
      <c r="C32784" t="s">
        <v>84</v>
      </c>
      <c r="D32784" t="s">
        <v>213</v>
      </c>
      <c r="E32784" t="s">
        <v>45317</v>
      </c>
    </row>
    <row r="32785" spans="1:5" x14ac:dyDescent="0.3">
      <c r="A32785" s="1">
        <v>109</v>
      </c>
      <c r="B32785" s="1">
        <v>1.75</v>
      </c>
      <c r="C32785" t="s">
        <v>137</v>
      </c>
      <c r="D32785" t="s">
        <v>101</v>
      </c>
      <c r="E32785" t="s">
        <v>45317</v>
      </c>
    </row>
    <row r="32786" spans="1:5" x14ac:dyDescent="0.3">
      <c r="A32786" s="1">
        <v>85</v>
      </c>
      <c r="B32786" s="1">
        <v>2.4500000000000002</v>
      </c>
      <c r="C32786" t="s">
        <v>93</v>
      </c>
      <c r="D32786" t="s">
        <v>187</v>
      </c>
      <c r="E32786" t="s">
        <v>45317</v>
      </c>
    </row>
    <row r="32787" spans="1:5" x14ac:dyDescent="0.3">
      <c r="A32787" s="1">
        <v>122</v>
      </c>
      <c r="B32787" s="1">
        <v>29.8</v>
      </c>
      <c r="C32787" t="s">
        <v>51</v>
      </c>
      <c r="D32787" t="s">
        <v>41</v>
      </c>
      <c r="E32787" t="s">
        <v>45317</v>
      </c>
    </row>
    <row r="32788" spans="1:5" x14ac:dyDescent="0.3">
      <c r="A32788" s="1">
        <v>224</v>
      </c>
      <c r="B32788" s="1">
        <v>126.08</v>
      </c>
      <c r="C32788" t="s">
        <v>42</v>
      </c>
      <c r="D32788" t="s">
        <v>60</v>
      </c>
      <c r="E32788" t="s">
        <v>45317</v>
      </c>
    </row>
    <row r="32789" spans="1:5" x14ac:dyDescent="0.3">
      <c r="A32789" s="1">
        <v>213</v>
      </c>
      <c r="B32789" s="1">
        <v>79.75</v>
      </c>
      <c r="C32789" t="s">
        <v>33</v>
      </c>
      <c r="D32789" t="s">
        <v>151</v>
      </c>
      <c r="E32789" t="s">
        <v>45317</v>
      </c>
    </row>
    <row r="32790" spans="1:5" x14ac:dyDescent="0.3">
      <c r="A32790" s="1">
        <v>62</v>
      </c>
      <c r="B32790" s="1">
        <v>20.666666666666668</v>
      </c>
      <c r="C32790" t="s">
        <v>93</v>
      </c>
      <c r="D32790" t="s">
        <v>41</v>
      </c>
      <c r="E32790" t="s">
        <v>45317</v>
      </c>
    </row>
    <row r="32791" spans="1:5" x14ac:dyDescent="0.3">
      <c r="A32791" s="1">
        <v>228</v>
      </c>
      <c r="B32791" s="1">
        <v>120.64</v>
      </c>
      <c r="C32791" t="s">
        <v>61</v>
      </c>
      <c r="D32791" t="s">
        <v>101</v>
      </c>
      <c r="E32791" t="s">
        <v>45317</v>
      </c>
    </row>
    <row r="32792" spans="1:5" x14ac:dyDescent="0.3">
      <c r="A32792" s="1">
        <v>159</v>
      </c>
      <c r="B32792" s="1">
        <v>59.92</v>
      </c>
      <c r="C32792" t="s">
        <v>93</v>
      </c>
      <c r="D32792" t="s">
        <v>60</v>
      </c>
      <c r="E32792" t="s">
        <v>45317</v>
      </c>
    </row>
    <row r="32793" spans="1:5" x14ac:dyDescent="0.3">
      <c r="A32793" s="1">
        <v>248</v>
      </c>
      <c r="B32793" s="1">
        <v>128.32</v>
      </c>
      <c r="C32793" t="s">
        <v>120</v>
      </c>
      <c r="D32793" t="s">
        <v>213</v>
      </c>
      <c r="E32793" t="s">
        <v>45317</v>
      </c>
    </row>
    <row r="32794" spans="1:5" x14ac:dyDescent="0.3">
      <c r="A32794" s="1">
        <v>196</v>
      </c>
      <c r="B32794" s="1">
        <v>114.04</v>
      </c>
      <c r="C32794" t="s">
        <v>51</v>
      </c>
      <c r="D32794" t="s">
        <v>133</v>
      </c>
      <c r="E32794" t="s">
        <v>45317</v>
      </c>
    </row>
    <row r="32795" spans="1:5" x14ac:dyDescent="0.3">
      <c r="A32795" s="1">
        <v>218</v>
      </c>
      <c r="B32795" s="1">
        <v>111.84</v>
      </c>
      <c r="C32795" t="s">
        <v>137</v>
      </c>
      <c r="D32795" t="s">
        <v>41</v>
      </c>
      <c r="E32795" t="s">
        <v>45317</v>
      </c>
    </row>
    <row r="32796" spans="1:5" x14ac:dyDescent="0.3">
      <c r="A32796" s="1">
        <v>109</v>
      </c>
      <c r="B32796" s="1">
        <v>15.92</v>
      </c>
      <c r="C32796" t="s">
        <v>51</v>
      </c>
      <c r="D32796" t="s">
        <v>187</v>
      </c>
      <c r="E32796" t="s">
        <v>45317</v>
      </c>
    </row>
    <row r="32797" spans="1:5" x14ac:dyDescent="0.3">
      <c r="A32797" s="1">
        <v>85</v>
      </c>
      <c r="B32797" s="1">
        <v>28.333333333333332</v>
      </c>
      <c r="C32797" t="s">
        <v>214</v>
      </c>
      <c r="D32797" t="s">
        <v>187</v>
      </c>
      <c r="E32797" t="s">
        <v>45317</v>
      </c>
    </row>
    <row r="32798" spans="1:5" x14ac:dyDescent="0.3">
      <c r="A32798" s="1">
        <v>122</v>
      </c>
      <c r="B32798" s="1">
        <v>23.7</v>
      </c>
      <c r="C32798" t="s">
        <v>67</v>
      </c>
      <c r="D32798" t="s">
        <v>41</v>
      </c>
      <c r="E32798" t="s">
        <v>45317</v>
      </c>
    </row>
    <row r="32799" spans="1:5" x14ac:dyDescent="0.3">
      <c r="A32799" s="1">
        <v>224</v>
      </c>
      <c r="B32799" s="1">
        <v>88</v>
      </c>
      <c r="C32799" t="s">
        <v>229</v>
      </c>
      <c r="D32799" t="s">
        <v>213</v>
      </c>
      <c r="E32799" t="s">
        <v>45317</v>
      </c>
    </row>
    <row r="32800" spans="1:5" x14ac:dyDescent="0.3">
      <c r="A32800" s="1">
        <v>213</v>
      </c>
      <c r="B32800" s="1">
        <v>111.7</v>
      </c>
      <c r="C32800" t="s">
        <v>33</v>
      </c>
      <c r="D32800" t="s">
        <v>32</v>
      </c>
      <c r="E32800" t="s">
        <v>45317</v>
      </c>
    </row>
    <row r="32801" spans="1:5" x14ac:dyDescent="0.3">
      <c r="A32801" s="1">
        <v>62</v>
      </c>
      <c r="B32801" s="1">
        <v>20.666666666666668</v>
      </c>
      <c r="C32801" t="s">
        <v>33</v>
      </c>
      <c r="D32801" t="s">
        <v>213</v>
      </c>
      <c r="E32801" t="s">
        <v>45317</v>
      </c>
    </row>
    <row r="32802" spans="1:5" x14ac:dyDescent="0.3">
      <c r="A32802" s="1">
        <v>228</v>
      </c>
      <c r="B32802" s="1">
        <v>138.88</v>
      </c>
      <c r="C32802" t="s">
        <v>120</v>
      </c>
      <c r="D32802" t="s">
        <v>119</v>
      </c>
      <c r="E32802" t="s">
        <v>45317</v>
      </c>
    </row>
    <row r="32803" spans="1:5" x14ac:dyDescent="0.3">
      <c r="A32803" s="1">
        <v>159</v>
      </c>
      <c r="B32803" s="1">
        <v>55.150000000000006</v>
      </c>
      <c r="C32803" t="s">
        <v>42</v>
      </c>
      <c r="D32803" t="s">
        <v>151</v>
      </c>
      <c r="E32803" t="s">
        <v>45317</v>
      </c>
    </row>
    <row r="32804" spans="1:5" x14ac:dyDescent="0.3">
      <c r="A32804" s="1">
        <v>248</v>
      </c>
      <c r="B32804" s="1">
        <v>143.19999999999999</v>
      </c>
      <c r="C32804" t="s">
        <v>229</v>
      </c>
      <c r="D32804" t="s">
        <v>41</v>
      </c>
      <c r="E32804" t="s">
        <v>45317</v>
      </c>
    </row>
    <row r="32805" spans="1:5" x14ac:dyDescent="0.3">
      <c r="A32805" s="1">
        <v>196</v>
      </c>
      <c r="B32805" s="1">
        <v>110.12</v>
      </c>
      <c r="C32805" t="s">
        <v>67</v>
      </c>
      <c r="D32805" t="s">
        <v>151</v>
      </c>
      <c r="E32805" t="s">
        <v>45317</v>
      </c>
    </row>
    <row r="32806" spans="1:5" x14ac:dyDescent="0.3">
      <c r="A32806" s="1">
        <v>218</v>
      </c>
      <c r="B32806" s="1">
        <v>105.3</v>
      </c>
      <c r="C32806" t="s">
        <v>67</v>
      </c>
      <c r="D32806" t="s">
        <v>101</v>
      </c>
      <c r="E32806" t="s">
        <v>45317</v>
      </c>
    </row>
    <row r="32807" spans="1:5" x14ac:dyDescent="0.3">
      <c r="A32807" s="1">
        <v>109</v>
      </c>
      <c r="B32807" s="1">
        <v>25.73</v>
      </c>
      <c r="C32807" t="s">
        <v>93</v>
      </c>
      <c r="D32807" t="s">
        <v>101</v>
      </c>
      <c r="E32807" t="s">
        <v>45317</v>
      </c>
    </row>
    <row r="32808" spans="1:5" x14ac:dyDescent="0.3">
      <c r="A32808" s="1">
        <v>85</v>
      </c>
      <c r="B32808" s="1">
        <v>21.25</v>
      </c>
      <c r="C32808" t="s">
        <v>214</v>
      </c>
      <c r="D32808" t="s">
        <v>187</v>
      </c>
      <c r="E32808" t="s">
        <v>45317</v>
      </c>
    </row>
    <row r="32809" spans="1:5" x14ac:dyDescent="0.3">
      <c r="A32809" s="1">
        <v>122</v>
      </c>
      <c r="B32809" s="1">
        <v>37.119999999999997</v>
      </c>
      <c r="C32809" t="s">
        <v>42</v>
      </c>
      <c r="D32809" t="s">
        <v>101</v>
      </c>
      <c r="E32809" t="s">
        <v>45317</v>
      </c>
    </row>
    <row r="32810" spans="1:5" x14ac:dyDescent="0.3">
      <c r="A32810" s="1">
        <v>224</v>
      </c>
      <c r="B32810" s="1">
        <v>139.52000000000001</v>
      </c>
      <c r="C32810" t="s">
        <v>120</v>
      </c>
      <c r="D32810" t="s">
        <v>101</v>
      </c>
      <c r="E32810" t="s">
        <v>45317</v>
      </c>
    </row>
    <row r="32811" spans="1:5" x14ac:dyDescent="0.3">
      <c r="A32811" s="1">
        <v>213</v>
      </c>
      <c r="B32811" s="1">
        <v>124.48</v>
      </c>
      <c r="C32811" t="s">
        <v>120</v>
      </c>
      <c r="D32811" t="s">
        <v>213</v>
      </c>
      <c r="E32811" t="s">
        <v>45317</v>
      </c>
    </row>
    <row r="32812" spans="1:5" x14ac:dyDescent="0.3">
      <c r="A32812" s="1">
        <v>62</v>
      </c>
      <c r="B32812" s="1">
        <v>20.666666666666668</v>
      </c>
      <c r="C32812" t="s">
        <v>61</v>
      </c>
      <c r="D32812" t="s">
        <v>187</v>
      </c>
      <c r="E32812" t="s">
        <v>45317</v>
      </c>
    </row>
    <row r="32813" spans="1:5" x14ac:dyDescent="0.3">
      <c r="A32813" s="1">
        <v>228</v>
      </c>
      <c r="B32813" s="1">
        <v>143.44</v>
      </c>
      <c r="C32813" t="s">
        <v>84</v>
      </c>
      <c r="D32813" t="s">
        <v>75</v>
      </c>
      <c r="E32813" t="s">
        <v>45317</v>
      </c>
    </row>
    <row r="32814" spans="1:5" x14ac:dyDescent="0.3">
      <c r="A32814" s="1">
        <v>159</v>
      </c>
      <c r="B32814" s="1">
        <v>66.28</v>
      </c>
      <c r="C32814" t="s">
        <v>51</v>
      </c>
      <c r="D32814" t="s">
        <v>101</v>
      </c>
      <c r="E32814" t="s">
        <v>45317</v>
      </c>
    </row>
    <row r="32815" spans="1:5" x14ac:dyDescent="0.3">
      <c r="A32815" s="1">
        <v>248</v>
      </c>
      <c r="B32815" s="1">
        <v>118.4</v>
      </c>
      <c r="C32815" t="s">
        <v>33</v>
      </c>
      <c r="D32815" t="s">
        <v>60</v>
      </c>
      <c r="E32815" t="s">
        <v>45317</v>
      </c>
    </row>
    <row r="32816" spans="1:5" x14ac:dyDescent="0.3">
      <c r="A32816" s="1">
        <v>196</v>
      </c>
      <c r="B32816" s="1">
        <v>84.64</v>
      </c>
      <c r="C32816" t="s">
        <v>42</v>
      </c>
      <c r="D32816" t="s">
        <v>187</v>
      </c>
      <c r="E32816" t="s">
        <v>45317</v>
      </c>
    </row>
    <row r="32817" spans="1:5" x14ac:dyDescent="0.3">
      <c r="A32817" s="1">
        <v>218</v>
      </c>
      <c r="B32817" s="1">
        <v>103.12</v>
      </c>
      <c r="C32817" t="s">
        <v>137</v>
      </c>
      <c r="D32817" t="s">
        <v>119</v>
      </c>
      <c r="E32817" t="s">
        <v>45317</v>
      </c>
    </row>
    <row r="32818" spans="1:5" x14ac:dyDescent="0.3">
      <c r="A32818" s="1">
        <v>109</v>
      </c>
      <c r="B32818" s="1">
        <v>22.46</v>
      </c>
      <c r="C32818" t="s">
        <v>93</v>
      </c>
      <c r="D32818" t="s">
        <v>187</v>
      </c>
      <c r="E32818" t="s">
        <v>45317</v>
      </c>
    </row>
    <row r="32819" spans="1:5" x14ac:dyDescent="0.3">
      <c r="A32819" s="1">
        <v>85</v>
      </c>
      <c r="B32819" s="1">
        <v>28.333333333333332</v>
      </c>
      <c r="C32819" t="s">
        <v>76</v>
      </c>
      <c r="D32819" t="s">
        <v>101</v>
      </c>
      <c r="E32819" t="s">
        <v>45317</v>
      </c>
    </row>
    <row r="32820" spans="1:5" x14ac:dyDescent="0.3">
      <c r="A32820" s="1">
        <v>122</v>
      </c>
      <c r="B32820" s="1">
        <v>32.24</v>
      </c>
      <c r="C32820" t="s">
        <v>120</v>
      </c>
      <c r="D32820" t="s">
        <v>41</v>
      </c>
      <c r="E32820" t="s">
        <v>45317</v>
      </c>
    </row>
    <row r="32821" spans="1:5" x14ac:dyDescent="0.3">
      <c r="A32821" s="1">
        <v>224</v>
      </c>
      <c r="B32821" s="1">
        <v>135.04</v>
      </c>
      <c r="C32821" t="s">
        <v>120</v>
      </c>
      <c r="D32821" t="s">
        <v>41</v>
      </c>
      <c r="E32821" t="s">
        <v>45317</v>
      </c>
    </row>
    <row r="32822" spans="1:5" x14ac:dyDescent="0.3">
      <c r="A32822" s="1">
        <v>213</v>
      </c>
      <c r="B32822" s="1">
        <v>90.4</v>
      </c>
      <c r="C32822" t="s">
        <v>51</v>
      </c>
      <c r="D32822" t="s">
        <v>101</v>
      </c>
      <c r="E32822" t="s">
        <v>45317</v>
      </c>
    </row>
    <row r="32823" spans="1:5" x14ac:dyDescent="0.3">
      <c r="A32823" s="1">
        <v>62</v>
      </c>
      <c r="B32823" s="1">
        <v>31</v>
      </c>
      <c r="C32823" t="s">
        <v>33</v>
      </c>
      <c r="D32823" t="s">
        <v>41</v>
      </c>
      <c r="E32823" t="s">
        <v>45317</v>
      </c>
    </row>
    <row r="32824" spans="1:5" x14ac:dyDescent="0.3">
      <c r="A32824" s="1">
        <v>228</v>
      </c>
      <c r="B32824" s="1">
        <v>113.8</v>
      </c>
      <c r="C32824" t="s">
        <v>93</v>
      </c>
      <c r="D32824" t="s">
        <v>60</v>
      </c>
      <c r="E32824" t="s">
        <v>45317</v>
      </c>
    </row>
    <row r="32825" spans="1:5" x14ac:dyDescent="0.3">
      <c r="A32825" s="1">
        <v>159</v>
      </c>
      <c r="B32825" s="1">
        <v>74.23</v>
      </c>
      <c r="C32825" t="s">
        <v>84</v>
      </c>
      <c r="D32825" t="s">
        <v>60</v>
      </c>
      <c r="E32825" t="s">
        <v>45317</v>
      </c>
    </row>
    <row r="32826" spans="1:5" x14ac:dyDescent="0.3">
      <c r="A32826" s="1">
        <v>248</v>
      </c>
      <c r="B32826" s="1">
        <v>158.08000000000001</v>
      </c>
      <c r="C32826" t="s">
        <v>120</v>
      </c>
      <c r="D32826" t="s">
        <v>187</v>
      </c>
      <c r="E32826" t="s">
        <v>45317</v>
      </c>
    </row>
    <row r="32827" spans="1:5" x14ac:dyDescent="0.3">
      <c r="A32827" s="1">
        <v>196</v>
      </c>
      <c r="B32827" s="1">
        <v>110.12</v>
      </c>
      <c r="C32827" t="s">
        <v>84</v>
      </c>
      <c r="D32827" t="s">
        <v>75</v>
      </c>
      <c r="E32827" t="s">
        <v>45317</v>
      </c>
    </row>
    <row r="32828" spans="1:5" x14ac:dyDescent="0.3">
      <c r="A32828" s="1">
        <v>218</v>
      </c>
      <c r="B32828" s="1">
        <v>131.46</v>
      </c>
      <c r="C32828" t="s">
        <v>137</v>
      </c>
      <c r="D32828" t="s">
        <v>75</v>
      </c>
      <c r="E32828" t="s">
        <v>45317</v>
      </c>
    </row>
    <row r="32829" spans="1:5" x14ac:dyDescent="0.3">
      <c r="A32829" s="1">
        <v>109</v>
      </c>
      <c r="B32829" s="1">
        <v>15.919999999999998</v>
      </c>
      <c r="C32829" t="s">
        <v>229</v>
      </c>
      <c r="D32829" t="s">
        <v>133</v>
      </c>
      <c r="E32829" t="s">
        <v>45317</v>
      </c>
    </row>
    <row r="32830" spans="1:5" x14ac:dyDescent="0.3">
      <c r="A32830" s="1">
        <v>85</v>
      </c>
      <c r="B32830" s="1">
        <v>21.25</v>
      </c>
      <c r="C32830" t="s">
        <v>33</v>
      </c>
      <c r="D32830" t="s">
        <v>811</v>
      </c>
      <c r="E32830" t="s">
        <v>45317</v>
      </c>
    </row>
    <row r="32831" spans="1:5" x14ac:dyDescent="0.3">
      <c r="A32831" s="1">
        <v>122</v>
      </c>
      <c r="B32831" s="1">
        <v>27.36</v>
      </c>
      <c r="C32831" t="s">
        <v>61</v>
      </c>
      <c r="D32831" t="s">
        <v>187</v>
      </c>
      <c r="E32831" t="s">
        <v>45317</v>
      </c>
    </row>
    <row r="32832" spans="1:5" x14ac:dyDescent="0.3">
      <c r="A32832" s="1">
        <v>224</v>
      </c>
      <c r="B32832" s="1">
        <v>130.56</v>
      </c>
      <c r="C32832" t="s">
        <v>93</v>
      </c>
      <c r="D32832" t="s">
        <v>101</v>
      </c>
      <c r="E32832" t="s">
        <v>45317</v>
      </c>
    </row>
    <row r="32833" spans="1:5" x14ac:dyDescent="0.3">
      <c r="A32833" s="1">
        <v>213</v>
      </c>
      <c r="B32833" s="1">
        <v>90.4</v>
      </c>
      <c r="C32833" t="s">
        <v>93</v>
      </c>
      <c r="D32833" t="s">
        <v>187</v>
      </c>
      <c r="E32833" t="s">
        <v>45317</v>
      </c>
    </row>
    <row r="32834" spans="1:5" x14ac:dyDescent="0.3">
      <c r="A32834" s="1">
        <v>62</v>
      </c>
      <c r="B32834" s="1">
        <v>31</v>
      </c>
      <c r="C32834" t="s">
        <v>137</v>
      </c>
      <c r="D32834" t="s">
        <v>41</v>
      </c>
      <c r="E32834" t="s">
        <v>45317</v>
      </c>
    </row>
    <row r="32835" spans="1:5" x14ac:dyDescent="0.3">
      <c r="A32835" s="1">
        <v>228</v>
      </c>
      <c r="B32835" s="1">
        <v>120.64</v>
      </c>
      <c r="C32835" t="s">
        <v>229</v>
      </c>
      <c r="D32835" t="s">
        <v>213</v>
      </c>
      <c r="E32835" t="s">
        <v>45317</v>
      </c>
    </row>
    <row r="32836" spans="1:5" x14ac:dyDescent="0.3">
      <c r="A32836" s="1">
        <v>159</v>
      </c>
      <c r="B32836" s="1">
        <v>66.28</v>
      </c>
      <c r="C32836" t="s">
        <v>120</v>
      </c>
      <c r="D32836" t="s">
        <v>213</v>
      </c>
      <c r="E32836" t="s">
        <v>45317</v>
      </c>
    </row>
    <row r="32837" spans="1:5" x14ac:dyDescent="0.3">
      <c r="A32837" s="1">
        <v>248</v>
      </c>
      <c r="B32837" s="1">
        <v>163.04</v>
      </c>
      <c r="C32837" t="s">
        <v>51</v>
      </c>
      <c r="D32837" t="s">
        <v>32</v>
      </c>
      <c r="E32837" t="s">
        <v>45317</v>
      </c>
    </row>
    <row r="32838" spans="1:5" x14ac:dyDescent="0.3">
      <c r="A32838" s="1">
        <v>196</v>
      </c>
      <c r="B32838" s="1">
        <v>108.16</v>
      </c>
      <c r="C32838" t="s">
        <v>214</v>
      </c>
      <c r="D32838" t="s">
        <v>75</v>
      </c>
      <c r="E32838" t="s">
        <v>45317</v>
      </c>
    </row>
    <row r="32839" spans="1:5" x14ac:dyDescent="0.3">
      <c r="A32839" s="1">
        <v>218</v>
      </c>
      <c r="B32839" s="1">
        <v>116.2</v>
      </c>
      <c r="C32839" t="s">
        <v>51</v>
      </c>
      <c r="D32839" t="s">
        <v>75</v>
      </c>
      <c r="E32839" t="s">
        <v>45317</v>
      </c>
    </row>
    <row r="32840" spans="1:5" x14ac:dyDescent="0.3">
      <c r="A32840" s="1">
        <v>109</v>
      </c>
      <c r="B32840" s="1">
        <v>15.919999999999998</v>
      </c>
      <c r="C32840" t="s">
        <v>33</v>
      </c>
      <c r="D32840" t="s">
        <v>75</v>
      </c>
      <c r="E32840" t="s">
        <v>45317</v>
      </c>
    </row>
    <row r="32841" spans="1:5" x14ac:dyDescent="0.3">
      <c r="A32841" s="1">
        <v>85</v>
      </c>
      <c r="B32841" s="1">
        <v>17</v>
      </c>
      <c r="C32841" t="s">
        <v>120</v>
      </c>
      <c r="D32841" t="s">
        <v>41</v>
      </c>
      <c r="E32841" t="s">
        <v>45317</v>
      </c>
    </row>
    <row r="32842" spans="1:5" x14ac:dyDescent="0.3">
      <c r="A32842" s="1">
        <v>122</v>
      </c>
      <c r="B32842" s="1">
        <v>32.24</v>
      </c>
      <c r="C32842" t="s">
        <v>61</v>
      </c>
      <c r="D32842" t="s">
        <v>101</v>
      </c>
      <c r="E32842" t="s">
        <v>45317</v>
      </c>
    </row>
    <row r="32843" spans="1:5" x14ac:dyDescent="0.3">
      <c r="A32843" s="1">
        <v>224</v>
      </c>
      <c r="B32843" s="1">
        <v>135.04</v>
      </c>
      <c r="C32843" t="s">
        <v>229</v>
      </c>
      <c r="D32843" t="s">
        <v>41</v>
      </c>
      <c r="E32843" t="s">
        <v>45317</v>
      </c>
    </row>
    <row r="32844" spans="1:5" x14ac:dyDescent="0.3">
      <c r="A32844" s="1">
        <v>213</v>
      </c>
      <c r="B32844" s="1">
        <v>98.92</v>
      </c>
      <c r="C32844" t="s">
        <v>214</v>
      </c>
      <c r="D32844" t="s">
        <v>32</v>
      </c>
      <c r="E32844" t="s">
        <v>45317</v>
      </c>
    </row>
    <row r="32845" spans="1:5" x14ac:dyDescent="0.3">
      <c r="A32845" s="1">
        <v>62</v>
      </c>
      <c r="B32845" s="1">
        <v>20.666666666666668</v>
      </c>
      <c r="C32845" t="s">
        <v>93</v>
      </c>
      <c r="D32845" t="s">
        <v>32</v>
      </c>
      <c r="E32845" t="s">
        <v>45317</v>
      </c>
    </row>
    <row r="32846" spans="1:5" x14ac:dyDescent="0.3">
      <c r="A32846" s="1">
        <v>228</v>
      </c>
      <c r="B32846" s="1">
        <v>141.16</v>
      </c>
      <c r="C32846" t="s">
        <v>76</v>
      </c>
      <c r="D32846" t="s">
        <v>41</v>
      </c>
      <c r="E32846" t="s">
        <v>45317</v>
      </c>
    </row>
    <row r="32847" spans="1:5" x14ac:dyDescent="0.3">
      <c r="A32847" s="1">
        <v>159</v>
      </c>
      <c r="B32847" s="1">
        <v>72.64</v>
      </c>
      <c r="C32847" t="s">
        <v>120</v>
      </c>
      <c r="D32847" t="s">
        <v>41</v>
      </c>
      <c r="E32847" t="s">
        <v>45317</v>
      </c>
    </row>
    <row r="32848" spans="1:5" x14ac:dyDescent="0.3">
      <c r="A32848" s="1">
        <v>248</v>
      </c>
      <c r="B32848" s="1">
        <v>158.08000000000001</v>
      </c>
      <c r="C32848" t="s">
        <v>120</v>
      </c>
      <c r="D32848" t="s">
        <v>151</v>
      </c>
      <c r="E32848" t="s">
        <v>45317</v>
      </c>
    </row>
    <row r="32849" spans="1:5" x14ac:dyDescent="0.3">
      <c r="A32849" s="1">
        <v>196</v>
      </c>
      <c r="B32849" s="1">
        <v>112.08</v>
      </c>
      <c r="C32849" t="s">
        <v>33</v>
      </c>
      <c r="D32849" t="s">
        <v>187</v>
      </c>
      <c r="E32849" t="s">
        <v>45317</v>
      </c>
    </row>
    <row r="32850" spans="1:5" x14ac:dyDescent="0.3">
      <c r="A32850" s="1">
        <v>218</v>
      </c>
      <c r="B32850" s="1">
        <v>127.1</v>
      </c>
      <c r="C32850" t="s">
        <v>42</v>
      </c>
      <c r="D32850" t="s">
        <v>92</v>
      </c>
      <c r="E32850" t="s">
        <v>45317</v>
      </c>
    </row>
    <row r="32851" spans="1:5" x14ac:dyDescent="0.3">
      <c r="A32851" s="1">
        <v>109</v>
      </c>
      <c r="B32851" s="1">
        <v>18.100000000000001</v>
      </c>
      <c r="C32851" t="s">
        <v>76</v>
      </c>
      <c r="D32851" t="s">
        <v>92</v>
      </c>
      <c r="E32851" t="s">
        <v>45317</v>
      </c>
    </row>
    <row r="32852" spans="1:5" x14ac:dyDescent="0.3">
      <c r="A32852" s="1">
        <v>85</v>
      </c>
      <c r="B32852" s="1">
        <v>42.5</v>
      </c>
      <c r="C32852" t="s">
        <v>42</v>
      </c>
      <c r="D32852" t="s">
        <v>92</v>
      </c>
      <c r="E32852" t="s">
        <v>45317</v>
      </c>
    </row>
    <row r="32853" spans="1:5" x14ac:dyDescent="0.3">
      <c r="A32853" s="1">
        <v>122</v>
      </c>
      <c r="B32853" s="1">
        <v>32.24</v>
      </c>
      <c r="C32853" t="s">
        <v>33</v>
      </c>
      <c r="D32853" t="s">
        <v>32</v>
      </c>
      <c r="E32853" t="s">
        <v>45317</v>
      </c>
    </row>
    <row r="32854" spans="1:5" x14ac:dyDescent="0.3">
      <c r="A32854" s="1">
        <v>224</v>
      </c>
      <c r="B32854" s="1">
        <v>135.04</v>
      </c>
      <c r="C32854" t="s">
        <v>33</v>
      </c>
      <c r="D32854" t="s">
        <v>119</v>
      </c>
      <c r="E32854" t="s">
        <v>45317</v>
      </c>
    </row>
    <row r="32855" spans="1:5" x14ac:dyDescent="0.3">
      <c r="A32855" s="1">
        <v>213</v>
      </c>
      <c r="B32855" s="1">
        <v>124.48</v>
      </c>
      <c r="C32855" t="s">
        <v>51</v>
      </c>
      <c r="D32855" t="s">
        <v>119</v>
      </c>
      <c r="E32855" t="s">
        <v>45317</v>
      </c>
    </row>
    <row r="32856" spans="1:5" x14ac:dyDescent="0.3">
      <c r="A32856" s="1">
        <v>62</v>
      </c>
      <c r="B32856" s="1">
        <v>62</v>
      </c>
      <c r="C32856" t="s">
        <v>214</v>
      </c>
      <c r="D32856" t="s">
        <v>41</v>
      </c>
      <c r="E32856" t="s">
        <v>45317</v>
      </c>
    </row>
    <row r="32857" spans="1:5" x14ac:dyDescent="0.3">
      <c r="A32857" s="1">
        <v>228</v>
      </c>
      <c r="B32857" s="1">
        <v>136.6</v>
      </c>
      <c r="C32857" t="s">
        <v>229</v>
      </c>
      <c r="D32857" t="s">
        <v>119</v>
      </c>
      <c r="E32857" t="s">
        <v>45317</v>
      </c>
    </row>
    <row r="32858" spans="1:5" x14ac:dyDescent="0.3">
      <c r="A32858" s="1">
        <v>159</v>
      </c>
      <c r="B32858" s="1">
        <v>64.69</v>
      </c>
      <c r="C32858" t="s">
        <v>137</v>
      </c>
      <c r="D32858" t="s">
        <v>133</v>
      </c>
      <c r="E32858" t="s">
        <v>45317</v>
      </c>
    </row>
    <row r="32859" spans="1:5" x14ac:dyDescent="0.3">
      <c r="A32859" s="1">
        <v>248</v>
      </c>
      <c r="B32859" s="1">
        <v>163.04</v>
      </c>
      <c r="C32859" t="s">
        <v>93</v>
      </c>
      <c r="D32859" t="s">
        <v>811</v>
      </c>
      <c r="E32859" t="s">
        <v>45317</v>
      </c>
    </row>
    <row r="32860" spans="1:5" x14ac:dyDescent="0.3">
      <c r="A32860" s="1">
        <v>196</v>
      </c>
      <c r="B32860" s="1">
        <v>104.24</v>
      </c>
      <c r="C32860" t="s">
        <v>93</v>
      </c>
      <c r="D32860" t="s">
        <v>41</v>
      </c>
      <c r="E32860" t="s">
        <v>45317</v>
      </c>
    </row>
    <row r="32861" spans="1:5" x14ac:dyDescent="0.3">
      <c r="A32861" s="1">
        <v>218</v>
      </c>
      <c r="B32861" s="1">
        <v>133.63999999999999</v>
      </c>
      <c r="C32861" t="s">
        <v>51</v>
      </c>
      <c r="D32861" t="s">
        <v>41</v>
      </c>
      <c r="E32861" t="s">
        <v>45317</v>
      </c>
    </row>
    <row r="32862" spans="1:5" x14ac:dyDescent="0.3">
      <c r="A32862" s="1">
        <v>109</v>
      </c>
      <c r="B32862" s="1">
        <v>20.28</v>
      </c>
      <c r="C32862" t="s">
        <v>137</v>
      </c>
      <c r="D32862" t="s">
        <v>41</v>
      </c>
      <c r="E32862" t="s">
        <v>45317</v>
      </c>
    </row>
    <row r="32863" spans="1:5" x14ac:dyDescent="0.3">
      <c r="A32863" s="1">
        <v>85</v>
      </c>
      <c r="B32863" s="1">
        <v>21.25</v>
      </c>
      <c r="C32863" t="s">
        <v>214</v>
      </c>
      <c r="D32863" t="s">
        <v>32</v>
      </c>
      <c r="E32863" t="s">
        <v>45317</v>
      </c>
    </row>
    <row r="32864" spans="1:5" x14ac:dyDescent="0.3">
      <c r="A32864" s="1">
        <v>122</v>
      </c>
      <c r="B32864" s="1">
        <v>32.24</v>
      </c>
      <c r="C32864" t="s">
        <v>137</v>
      </c>
      <c r="D32864" t="s">
        <v>32</v>
      </c>
      <c r="E32864" t="s">
        <v>45317</v>
      </c>
    </row>
    <row r="32865" spans="1:5" x14ac:dyDescent="0.3">
      <c r="A32865" s="1">
        <v>224</v>
      </c>
      <c r="B32865" s="1">
        <v>135.04</v>
      </c>
      <c r="C32865" t="s">
        <v>33</v>
      </c>
      <c r="D32865" t="s">
        <v>119</v>
      </c>
      <c r="E32865" t="s">
        <v>45317</v>
      </c>
    </row>
    <row r="32866" spans="1:5" x14ac:dyDescent="0.3">
      <c r="A32866" s="1">
        <v>213</v>
      </c>
      <c r="B32866" s="1">
        <v>101.05</v>
      </c>
      <c r="C32866" t="s">
        <v>76</v>
      </c>
      <c r="D32866" t="s">
        <v>119</v>
      </c>
      <c r="E32866" t="s">
        <v>45317</v>
      </c>
    </row>
    <row r="32867" spans="1:5" x14ac:dyDescent="0.3">
      <c r="A32867" s="1">
        <v>62</v>
      </c>
      <c r="B32867" s="1">
        <v>62</v>
      </c>
      <c r="C32867" t="s">
        <v>61</v>
      </c>
      <c r="D32867" t="s">
        <v>75</v>
      </c>
      <c r="E32867" t="s">
        <v>45317</v>
      </c>
    </row>
    <row r="32868" spans="1:5" x14ac:dyDescent="0.3">
      <c r="A32868" s="1">
        <v>228</v>
      </c>
      <c r="B32868" s="1">
        <v>129.76</v>
      </c>
      <c r="C32868" t="s">
        <v>137</v>
      </c>
      <c r="D32868" t="s">
        <v>811</v>
      </c>
      <c r="E32868" t="s">
        <v>45317</v>
      </c>
    </row>
    <row r="32869" spans="1:5" x14ac:dyDescent="0.3">
      <c r="A32869" s="1">
        <v>159</v>
      </c>
      <c r="B32869" s="1">
        <v>74.23</v>
      </c>
      <c r="C32869" t="s">
        <v>84</v>
      </c>
      <c r="D32869" t="s">
        <v>101</v>
      </c>
      <c r="E32869" t="s">
        <v>45317</v>
      </c>
    </row>
    <row r="32870" spans="1:5" x14ac:dyDescent="0.3">
      <c r="A32870" s="1">
        <v>248</v>
      </c>
      <c r="B32870" s="1">
        <v>138.24</v>
      </c>
      <c r="C32870" t="s">
        <v>84</v>
      </c>
      <c r="D32870" t="s">
        <v>187</v>
      </c>
      <c r="E32870" t="s">
        <v>45317</v>
      </c>
    </row>
    <row r="32871" spans="1:5" x14ac:dyDescent="0.3">
      <c r="A32871" s="1">
        <v>196</v>
      </c>
      <c r="B32871" s="1">
        <v>96.4</v>
      </c>
      <c r="C32871" t="s">
        <v>67</v>
      </c>
      <c r="D32871" t="s">
        <v>32</v>
      </c>
      <c r="E32871" t="s">
        <v>45317</v>
      </c>
    </row>
    <row r="32872" spans="1:5" x14ac:dyDescent="0.3">
      <c r="A32872" s="1">
        <v>218</v>
      </c>
      <c r="B32872" s="1">
        <v>111.84</v>
      </c>
      <c r="C32872" t="s">
        <v>67</v>
      </c>
      <c r="D32872" t="s">
        <v>75</v>
      </c>
      <c r="E32872" t="s">
        <v>45317</v>
      </c>
    </row>
    <row r="32873" spans="1:5" x14ac:dyDescent="0.3">
      <c r="A32873" s="1">
        <v>109</v>
      </c>
      <c r="B32873" s="1">
        <v>1.75</v>
      </c>
      <c r="C32873" t="s">
        <v>93</v>
      </c>
      <c r="D32873" t="s">
        <v>41</v>
      </c>
      <c r="E32873" t="s">
        <v>45317</v>
      </c>
    </row>
    <row r="32874" spans="1:5" x14ac:dyDescent="0.3">
      <c r="A32874" s="1">
        <v>85</v>
      </c>
      <c r="B32874" s="1">
        <v>0.75</v>
      </c>
      <c r="C32874" t="s">
        <v>33</v>
      </c>
      <c r="D32874" t="s">
        <v>187</v>
      </c>
      <c r="E32874" t="s">
        <v>45317</v>
      </c>
    </row>
    <row r="32875" spans="1:5" x14ac:dyDescent="0.3">
      <c r="A32875" s="1">
        <v>122</v>
      </c>
      <c r="B32875" s="1">
        <v>17.599999999999998</v>
      </c>
      <c r="C32875" t="s">
        <v>33</v>
      </c>
      <c r="D32875" t="s">
        <v>187</v>
      </c>
      <c r="E32875" t="s">
        <v>45317</v>
      </c>
    </row>
    <row r="32876" spans="1:5" x14ac:dyDescent="0.3">
      <c r="A32876" s="1">
        <v>224</v>
      </c>
      <c r="B32876" s="1">
        <v>137.28</v>
      </c>
      <c r="C32876" t="s">
        <v>120</v>
      </c>
      <c r="D32876" t="s">
        <v>41</v>
      </c>
      <c r="E32876" t="s">
        <v>45317</v>
      </c>
    </row>
    <row r="32877" spans="1:5" x14ac:dyDescent="0.3">
      <c r="A32877" s="1">
        <v>213</v>
      </c>
      <c r="B32877" s="1">
        <v>111.7</v>
      </c>
      <c r="C32877" t="s">
        <v>84</v>
      </c>
      <c r="D32877" t="s">
        <v>101</v>
      </c>
      <c r="E32877" t="s">
        <v>45317</v>
      </c>
    </row>
    <row r="32878" spans="1:5" x14ac:dyDescent="0.3">
      <c r="A32878" s="1">
        <v>62</v>
      </c>
      <c r="B32878" s="1">
        <v>31</v>
      </c>
      <c r="C32878" t="s">
        <v>214</v>
      </c>
      <c r="D32878" t="s">
        <v>41</v>
      </c>
      <c r="E32878" t="s">
        <v>45317</v>
      </c>
    </row>
    <row r="32879" spans="1:5" x14ac:dyDescent="0.3">
      <c r="A32879" s="1">
        <v>228</v>
      </c>
      <c r="B32879" s="1">
        <v>136.6</v>
      </c>
      <c r="C32879" t="s">
        <v>33</v>
      </c>
      <c r="D32879" t="s">
        <v>60</v>
      </c>
      <c r="E32879" t="s">
        <v>45317</v>
      </c>
    </row>
    <row r="32880" spans="1:5" x14ac:dyDescent="0.3">
      <c r="A32880" s="1">
        <v>159</v>
      </c>
      <c r="B32880" s="1">
        <v>69.460000000000008</v>
      </c>
      <c r="C32880" t="s">
        <v>137</v>
      </c>
      <c r="D32880" t="s">
        <v>213</v>
      </c>
      <c r="E32880" t="s">
        <v>45317</v>
      </c>
    </row>
    <row r="32881" spans="1:5" x14ac:dyDescent="0.3">
      <c r="A32881" s="1">
        <v>248</v>
      </c>
      <c r="B32881" s="1">
        <v>143.19999999999999</v>
      </c>
      <c r="C32881" t="s">
        <v>33</v>
      </c>
      <c r="D32881" t="s">
        <v>213</v>
      </c>
      <c r="E32881" t="s">
        <v>45317</v>
      </c>
    </row>
    <row r="32882" spans="1:5" x14ac:dyDescent="0.3">
      <c r="A32882" s="1">
        <v>196</v>
      </c>
      <c r="B32882" s="1">
        <v>104.24</v>
      </c>
      <c r="C32882" t="s">
        <v>61</v>
      </c>
      <c r="D32882" t="s">
        <v>60</v>
      </c>
      <c r="E32882" t="s">
        <v>45317</v>
      </c>
    </row>
    <row r="32883" spans="1:5" x14ac:dyDescent="0.3">
      <c r="A32883" s="1">
        <v>218</v>
      </c>
      <c r="B32883" s="1">
        <v>131.46</v>
      </c>
      <c r="C32883" t="s">
        <v>84</v>
      </c>
      <c r="D32883" t="s">
        <v>75</v>
      </c>
      <c r="E32883" t="s">
        <v>45317</v>
      </c>
    </row>
    <row r="32884" spans="1:5" x14ac:dyDescent="0.3">
      <c r="A32884" s="1">
        <v>109</v>
      </c>
      <c r="B32884" s="1">
        <v>18.100000000000001</v>
      </c>
      <c r="C32884" t="s">
        <v>61</v>
      </c>
      <c r="D32884" t="s">
        <v>133</v>
      </c>
      <c r="E32884" t="s">
        <v>45317</v>
      </c>
    </row>
    <row r="32885" spans="1:5" x14ac:dyDescent="0.3">
      <c r="A32885" s="1">
        <v>85</v>
      </c>
      <c r="B32885" s="1">
        <v>1.6</v>
      </c>
      <c r="C32885" t="s">
        <v>42</v>
      </c>
      <c r="D32885" t="s">
        <v>187</v>
      </c>
      <c r="E32885" t="s">
        <v>45317</v>
      </c>
    </row>
    <row r="32886" spans="1:5" x14ac:dyDescent="0.3">
      <c r="A32886" s="1">
        <v>122</v>
      </c>
      <c r="B32886" s="1">
        <v>35.9</v>
      </c>
      <c r="C32886" t="s">
        <v>61</v>
      </c>
      <c r="D32886" t="s">
        <v>187</v>
      </c>
      <c r="E32886" t="s">
        <v>45317</v>
      </c>
    </row>
    <row r="32887" spans="1:5" x14ac:dyDescent="0.3">
      <c r="A32887" s="1">
        <v>224</v>
      </c>
      <c r="B32887" s="1">
        <v>135.04</v>
      </c>
      <c r="C32887" t="s">
        <v>137</v>
      </c>
      <c r="D32887" t="s">
        <v>60</v>
      </c>
      <c r="E32887" t="s">
        <v>45317</v>
      </c>
    </row>
    <row r="32888" spans="1:5" x14ac:dyDescent="0.3">
      <c r="A32888" s="1">
        <v>213</v>
      </c>
      <c r="B32888" s="1">
        <v>115.96000000000001</v>
      </c>
      <c r="C32888" t="s">
        <v>76</v>
      </c>
      <c r="D32888" t="s">
        <v>213</v>
      </c>
      <c r="E32888" t="s">
        <v>45317</v>
      </c>
    </row>
    <row r="32889" spans="1:5" x14ac:dyDescent="0.3">
      <c r="A32889" s="1">
        <v>62</v>
      </c>
      <c r="B32889" s="1">
        <v>12.4</v>
      </c>
      <c r="C32889" t="s">
        <v>93</v>
      </c>
      <c r="D32889" t="s">
        <v>75</v>
      </c>
      <c r="E32889" t="s">
        <v>45317</v>
      </c>
    </row>
    <row r="32890" spans="1:5" x14ac:dyDescent="0.3">
      <c r="A32890" s="1">
        <v>228</v>
      </c>
      <c r="B32890" s="1">
        <v>143.44</v>
      </c>
      <c r="C32890" t="s">
        <v>51</v>
      </c>
      <c r="D32890" t="s">
        <v>133</v>
      </c>
      <c r="E32890" t="s">
        <v>45317</v>
      </c>
    </row>
    <row r="32891" spans="1:5" x14ac:dyDescent="0.3">
      <c r="A32891" s="1">
        <v>159</v>
      </c>
      <c r="B32891" s="1">
        <v>74.23</v>
      </c>
      <c r="C32891" t="s">
        <v>84</v>
      </c>
      <c r="D32891" t="s">
        <v>187</v>
      </c>
      <c r="E32891" t="s">
        <v>45317</v>
      </c>
    </row>
    <row r="32892" spans="1:5" x14ac:dyDescent="0.3">
      <c r="A32892" s="1">
        <v>248</v>
      </c>
      <c r="B32892" s="1">
        <v>148.16</v>
      </c>
      <c r="C32892" t="s">
        <v>120</v>
      </c>
      <c r="D32892" t="s">
        <v>811</v>
      </c>
      <c r="E32892" t="s">
        <v>45317</v>
      </c>
    </row>
    <row r="32893" spans="1:5" x14ac:dyDescent="0.3">
      <c r="A32893" s="1">
        <v>196</v>
      </c>
      <c r="B32893" s="1">
        <v>110.12</v>
      </c>
      <c r="C32893" t="s">
        <v>33</v>
      </c>
      <c r="D32893" t="s">
        <v>101</v>
      </c>
      <c r="E32893" t="s">
        <v>45317</v>
      </c>
    </row>
    <row r="32894" spans="1:5" x14ac:dyDescent="0.3">
      <c r="A32894" s="1">
        <v>218</v>
      </c>
      <c r="B32894" s="1">
        <v>127.1</v>
      </c>
      <c r="C32894" t="s">
        <v>137</v>
      </c>
      <c r="D32894" t="s">
        <v>41</v>
      </c>
      <c r="E32894" t="s">
        <v>45317</v>
      </c>
    </row>
    <row r="32895" spans="1:5" x14ac:dyDescent="0.3">
      <c r="A32895" s="1">
        <v>109</v>
      </c>
      <c r="B32895" s="1">
        <v>26.82</v>
      </c>
      <c r="C32895" t="s">
        <v>42</v>
      </c>
      <c r="D32895" t="s">
        <v>92</v>
      </c>
      <c r="E32895" t="s">
        <v>45317</v>
      </c>
    </row>
    <row r="32896" spans="1:5" x14ac:dyDescent="0.3">
      <c r="A32896" s="1">
        <v>85</v>
      </c>
      <c r="B32896" s="1">
        <v>42.5</v>
      </c>
      <c r="C32896" t="s">
        <v>229</v>
      </c>
      <c r="D32896" t="s">
        <v>213</v>
      </c>
      <c r="E32896" t="s">
        <v>45317</v>
      </c>
    </row>
    <row r="32897" spans="1:5" x14ac:dyDescent="0.3">
      <c r="A32897" s="1">
        <v>122</v>
      </c>
      <c r="B32897" s="1">
        <v>32.24</v>
      </c>
      <c r="C32897" t="s">
        <v>33</v>
      </c>
      <c r="D32897" t="s">
        <v>133</v>
      </c>
      <c r="E32897" t="s">
        <v>45317</v>
      </c>
    </row>
    <row r="32898" spans="1:5" x14ac:dyDescent="0.3">
      <c r="A32898" s="1">
        <v>224</v>
      </c>
      <c r="B32898" s="1">
        <v>132.80000000000001</v>
      </c>
      <c r="C32898" t="s">
        <v>84</v>
      </c>
      <c r="D32898" t="s">
        <v>187</v>
      </c>
      <c r="E32898" t="s">
        <v>45317</v>
      </c>
    </row>
    <row r="32899" spans="1:5" x14ac:dyDescent="0.3">
      <c r="A32899" s="1">
        <v>213</v>
      </c>
      <c r="B32899" s="1">
        <v>120.22</v>
      </c>
      <c r="C32899" t="s">
        <v>229</v>
      </c>
      <c r="D32899" t="s">
        <v>101</v>
      </c>
      <c r="E32899" t="s">
        <v>45317</v>
      </c>
    </row>
    <row r="32900" spans="1:5" x14ac:dyDescent="0.3">
      <c r="A32900" s="1">
        <v>62</v>
      </c>
      <c r="B32900" s="1">
        <v>62</v>
      </c>
      <c r="C32900" t="s">
        <v>214</v>
      </c>
      <c r="D32900" t="s">
        <v>41</v>
      </c>
      <c r="E32900" t="s">
        <v>45317</v>
      </c>
    </row>
    <row r="32901" spans="1:5" x14ac:dyDescent="0.3">
      <c r="A32901" s="1">
        <v>228</v>
      </c>
      <c r="B32901" s="1">
        <v>120.64</v>
      </c>
      <c r="C32901" t="s">
        <v>61</v>
      </c>
      <c r="D32901" t="s">
        <v>92</v>
      </c>
      <c r="E32901" t="s">
        <v>45317</v>
      </c>
    </row>
    <row r="32902" spans="1:5" x14ac:dyDescent="0.3">
      <c r="A32902" s="1">
        <v>159</v>
      </c>
      <c r="B32902" s="1">
        <v>74.23</v>
      </c>
      <c r="C32902" t="s">
        <v>33</v>
      </c>
      <c r="D32902" t="s">
        <v>32</v>
      </c>
      <c r="E32902" t="s">
        <v>45317</v>
      </c>
    </row>
    <row r="32903" spans="1:5" x14ac:dyDescent="0.3">
      <c r="A32903" s="1">
        <v>248</v>
      </c>
      <c r="B32903" s="1">
        <v>148.16</v>
      </c>
      <c r="C32903" t="s">
        <v>51</v>
      </c>
      <c r="D32903" t="s">
        <v>32</v>
      </c>
      <c r="E32903" t="s">
        <v>45317</v>
      </c>
    </row>
    <row r="32904" spans="1:5" x14ac:dyDescent="0.3">
      <c r="A32904" s="1">
        <v>196</v>
      </c>
      <c r="B32904" s="1">
        <v>104.24</v>
      </c>
      <c r="C32904" t="s">
        <v>67</v>
      </c>
      <c r="D32904" t="s">
        <v>119</v>
      </c>
      <c r="E32904" t="s">
        <v>45317</v>
      </c>
    </row>
    <row r="32905" spans="1:5" x14ac:dyDescent="0.3">
      <c r="A32905" s="1">
        <v>218</v>
      </c>
      <c r="B32905" s="1">
        <v>105.3</v>
      </c>
      <c r="C32905" t="s">
        <v>84</v>
      </c>
      <c r="D32905" t="s">
        <v>151</v>
      </c>
      <c r="E32905" t="s">
        <v>45317</v>
      </c>
    </row>
    <row r="32906" spans="1:5" x14ac:dyDescent="0.3">
      <c r="A32906" s="1">
        <v>109</v>
      </c>
      <c r="B32906" s="1">
        <v>19.189999999999998</v>
      </c>
      <c r="C32906" t="s">
        <v>229</v>
      </c>
      <c r="D32906" t="s">
        <v>75</v>
      </c>
      <c r="E32906" t="s">
        <v>45317</v>
      </c>
    </row>
    <row r="32907" spans="1:5" x14ac:dyDescent="0.3">
      <c r="A32907" s="1">
        <v>85</v>
      </c>
      <c r="B32907" s="1">
        <v>4.1500000000000004</v>
      </c>
      <c r="C32907" t="s">
        <v>120</v>
      </c>
      <c r="D32907" t="s">
        <v>133</v>
      </c>
      <c r="E32907" t="s">
        <v>45317</v>
      </c>
    </row>
    <row r="32908" spans="1:5" x14ac:dyDescent="0.3">
      <c r="A32908" s="1">
        <v>122</v>
      </c>
      <c r="B32908" s="1">
        <v>27.36</v>
      </c>
      <c r="C32908" t="s">
        <v>229</v>
      </c>
      <c r="D32908" t="s">
        <v>187</v>
      </c>
      <c r="E32908" t="s">
        <v>45317</v>
      </c>
    </row>
    <row r="32909" spans="1:5" x14ac:dyDescent="0.3">
      <c r="A32909" s="1">
        <v>224</v>
      </c>
      <c r="B32909" s="1">
        <v>137.28</v>
      </c>
      <c r="C32909" t="s">
        <v>120</v>
      </c>
      <c r="D32909" t="s">
        <v>101</v>
      </c>
      <c r="E32909" t="s">
        <v>45317</v>
      </c>
    </row>
    <row r="32910" spans="1:5" x14ac:dyDescent="0.3">
      <c r="A32910" s="1">
        <v>213</v>
      </c>
      <c r="B32910" s="1">
        <v>126.61</v>
      </c>
      <c r="C32910" t="s">
        <v>137</v>
      </c>
      <c r="D32910" t="s">
        <v>187</v>
      </c>
      <c r="E32910" t="s">
        <v>45317</v>
      </c>
    </row>
    <row r="32911" spans="1:5" x14ac:dyDescent="0.3">
      <c r="A32911" s="1">
        <v>62</v>
      </c>
      <c r="B32911" s="1">
        <v>20.666666666666668</v>
      </c>
      <c r="C32911" t="s">
        <v>229</v>
      </c>
      <c r="D32911" t="s">
        <v>213</v>
      </c>
      <c r="E32911" t="s">
        <v>45317</v>
      </c>
    </row>
    <row r="32912" spans="1:5" x14ac:dyDescent="0.3">
      <c r="A32912" s="1">
        <v>228</v>
      </c>
      <c r="B32912" s="1">
        <v>143.44</v>
      </c>
      <c r="C32912" t="s">
        <v>84</v>
      </c>
      <c r="D32912" t="s">
        <v>213</v>
      </c>
      <c r="E32912" t="s">
        <v>45317</v>
      </c>
    </row>
    <row r="32913" spans="1:5" x14ac:dyDescent="0.3">
      <c r="A32913" s="1">
        <v>159</v>
      </c>
      <c r="B32913" s="1">
        <v>63.1</v>
      </c>
      <c r="C32913" t="s">
        <v>51</v>
      </c>
      <c r="D32913" t="s">
        <v>119</v>
      </c>
      <c r="E32913" t="s">
        <v>45317</v>
      </c>
    </row>
    <row r="32914" spans="1:5" x14ac:dyDescent="0.3">
      <c r="A32914" s="1">
        <v>248</v>
      </c>
      <c r="B32914" s="1">
        <v>138.24</v>
      </c>
      <c r="C32914" t="s">
        <v>67</v>
      </c>
      <c r="D32914" t="s">
        <v>133</v>
      </c>
      <c r="E32914" t="s">
        <v>45317</v>
      </c>
    </row>
    <row r="32915" spans="1:5" x14ac:dyDescent="0.3">
      <c r="A32915" s="1">
        <v>196</v>
      </c>
      <c r="B32915" s="1">
        <v>76.8</v>
      </c>
      <c r="C32915" t="s">
        <v>214</v>
      </c>
      <c r="D32915" t="s">
        <v>133</v>
      </c>
      <c r="E32915" t="s">
        <v>45317</v>
      </c>
    </row>
    <row r="32916" spans="1:5" x14ac:dyDescent="0.3">
      <c r="A32916" s="1">
        <v>218</v>
      </c>
      <c r="B32916" s="1">
        <v>129.28</v>
      </c>
      <c r="C32916" t="s">
        <v>67</v>
      </c>
      <c r="D32916" t="s">
        <v>75</v>
      </c>
      <c r="E32916" t="s">
        <v>45317</v>
      </c>
    </row>
    <row r="32917" spans="1:5" x14ac:dyDescent="0.3">
      <c r="A32917" s="1">
        <v>109</v>
      </c>
      <c r="B32917" s="1">
        <v>24.64</v>
      </c>
      <c r="C32917" t="s">
        <v>229</v>
      </c>
      <c r="D32917" t="s">
        <v>41</v>
      </c>
      <c r="E32917" t="s">
        <v>45317</v>
      </c>
    </row>
    <row r="32918" spans="1:5" x14ac:dyDescent="0.3">
      <c r="A32918" s="1">
        <v>85</v>
      </c>
      <c r="B32918" s="1">
        <v>42.5</v>
      </c>
      <c r="C32918" t="s">
        <v>137</v>
      </c>
      <c r="D32918" t="s">
        <v>41</v>
      </c>
      <c r="E32918" t="s">
        <v>45317</v>
      </c>
    </row>
    <row r="32919" spans="1:5" x14ac:dyDescent="0.3">
      <c r="A32919" s="1">
        <v>122</v>
      </c>
      <c r="B32919" s="1">
        <v>37.119999999999997</v>
      </c>
      <c r="C32919" t="s">
        <v>93</v>
      </c>
      <c r="D32919" t="s">
        <v>187</v>
      </c>
      <c r="E32919" t="s">
        <v>45317</v>
      </c>
    </row>
    <row r="32920" spans="1:5" x14ac:dyDescent="0.3">
      <c r="A32920" s="1">
        <v>224</v>
      </c>
      <c r="B32920" s="1">
        <v>130.56</v>
      </c>
      <c r="C32920" t="s">
        <v>67</v>
      </c>
      <c r="D32920" t="s">
        <v>213</v>
      </c>
      <c r="E32920" t="s">
        <v>45317</v>
      </c>
    </row>
    <row r="32921" spans="1:5" x14ac:dyDescent="0.3">
      <c r="A32921" s="1">
        <v>213</v>
      </c>
      <c r="B32921" s="1">
        <v>107.44</v>
      </c>
      <c r="C32921" t="s">
        <v>67</v>
      </c>
      <c r="D32921" t="s">
        <v>213</v>
      </c>
      <c r="E32921" t="s">
        <v>45317</v>
      </c>
    </row>
    <row r="32922" spans="1:5" x14ac:dyDescent="0.3">
      <c r="A32922" s="1">
        <v>62</v>
      </c>
      <c r="B32922" s="1">
        <v>12.4</v>
      </c>
      <c r="C32922" t="s">
        <v>76</v>
      </c>
      <c r="D32922" t="s">
        <v>60</v>
      </c>
      <c r="E32922" t="s">
        <v>45317</v>
      </c>
    </row>
    <row r="32923" spans="1:5" x14ac:dyDescent="0.3">
      <c r="A32923" s="1">
        <v>228</v>
      </c>
      <c r="B32923" s="1">
        <v>102.39999999999999</v>
      </c>
      <c r="C32923" t="s">
        <v>61</v>
      </c>
      <c r="D32923" t="s">
        <v>187</v>
      </c>
      <c r="E32923" t="s">
        <v>45317</v>
      </c>
    </row>
    <row r="32924" spans="1:5" x14ac:dyDescent="0.3">
      <c r="A32924" s="1">
        <v>159</v>
      </c>
      <c r="B32924" s="1">
        <v>63.1</v>
      </c>
      <c r="C32924" t="s">
        <v>84</v>
      </c>
      <c r="D32924" t="s">
        <v>133</v>
      </c>
      <c r="E32924" t="s">
        <v>45317</v>
      </c>
    </row>
    <row r="32925" spans="1:5" x14ac:dyDescent="0.3">
      <c r="A32925" s="1">
        <v>248</v>
      </c>
      <c r="B32925" s="1">
        <v>158.08000000000001</v>
      </c>
      <c r="C32925" t="s">
        <v>61</v>
      </c>
      <c r="D32925" t="s">
        <v>811</v>
      </c>
      <c r="E32925" t="s">
        <v>45317</v>
      </c>
    </row>
    <row r="32926" spans="1:5" x14ac:dyDescent="0.3">
      <c r="A32926" s="1">
        <v>196</v>
      </c>
      <c r="B32926" s="1">
        <v>92.48</v>
      </c>
      <c r="C32926" t="s">
        <v>93</v>
      </c>
      <c r="D32926" t="s">
        <v>41</v>
      </c>
      <c r="E32926" t="s">
        <v>45317</v>
      </c>
    </row>
    <row r="32927" spans="1:5" x14ac:dyDescent="0.3">
      <c r="A32927" s="1">
        <v>218</v>
      </c>
      <c r="B32927" s="1">
        <v>105.3</v>
      </c>
      <c r="C32927" t="s">
        <v>42</v>
      </c>
      <c r="D32927" t="s">
        <v>213</v>
      </c>
      <c r="E32927" t="s">
        <v>45317</v>
      </c>
    </row>
    <row r="32928" spans="1:5" x14ac:dyDescent="0.3">
      <c r="A32928" s="1">
        <v>109</v>
      </c>
      <c r="B32928" s="1">
        <v>7.1999999999999993</v>
      </c>
      <c r="C32928" t="s">
        <v>84</v>
      </c>
      <c r="D32928" t="s">
        <v>119</v>
      </c>
      <c r="E32928" t="s">
        <v>45317</v>
      </c>
    </row>
    <row r="32929" spans="1:5" x14ac:dyDescent="0.3">
      <c r="A32929" s="1">
        <v>85</v>
      </c>
      <c r="B32929" s="1">
        <v>21.25</v>
      </c>
      <c r="C32929" t="s">
        <v>51</v>
      </c>
      <c r="D32929" t="s">
        <v>75</v>
      </c>
      <c r="E32929" t="s">
        <v>45317</v>
      </c>
    </row>
    <row r="32930" spans="1:5" x14ac:dyDescent="0.3">
      <c r="A32930" s="1">
        <v>122</v>
      </c>
      <c r="B32930" s="1">
        <v>27.36</v>
      </c>
      <c r="C32930" t="s">
        <v>229</v>
      </c>
      <c r="D32930" t="s">
        <v>41</v>
      </c>
      <c r="E32930" t="s">
        <v>45317</v>
      </c>
    </row>
    <row r="32931" spans="1:5" x14ac:dyDescent="0.3">
      <c r="A32931" s="1">
        <v>224</v>
      </c>
      <c r="B32931" s="1">
        <v>99.199999999999989</v>
      </c>
      <c r="C32931" t="s">
        <v>120</v>
      </c>
      <c r="D32931" t="s">
        <v>60</v>
      </c>
      <c r="E32931" t="s">
        <v>45317</v>
      </c>
    </row>
    <row r="32932" spans="1:5" x14ac:dyDescent="0.3">
      <c r="A32932" s="1">
        <v>213</v>
      </c>
      <c r="B32932" s="1">
        <v>101.05</v>
      </c>
      <c r="C32932" t="s">
        <v>76</v>
      </c>
      <c r="D32932" t="s">
        <v>60</v>
      </c>
      <c r="E32932" t="s">
        <v>45317</v>
      </c>
    </row>
    <row r="32933" spans="1:5" x14ac:dyDescent="0.3">
      <c r="A32933" s="1">
        <v>62</v>
      </c>
      <c r="B32933" s="1">
        <v>31</v>
      </c>
      <c r="C32933" t="s">
        <v>137</v>
      </c>
      <c r="D32933" t="s">
        <v>151</v>
      </c>
      <c r="E32933" t="s">
        <v>45317</v>
      </c>
    </row>
    <row r="32934" spans="1:5" x14ac:dyDescent="0.3">
      <c r="A32934" s="1">
        <v>228</v>
      </c>
      <c r="B32934" s="1">
        <v>141.16</v>
      </c>
      <c r="C32934" t="s">
        <v>42</v>
      </c>
      <c r="D32934" t="s">
        <v>101</v>
      </c>
      <c r="E32934" t="s">
        <v>45317</v>
      </c>
    </row>
    <row r="32935" spans="1:5" x14ac:dyDescent="0.3">
      <c r="A32935" s="1">
        <v>159</v>
      </c>
      <c r="B32935" s="1">
        <v>55.150000000000006</v>
      </c>
      <c r="C32935" t="s">
        <v>214</v>
      </c>
      <c r="D32935" t="s">
        <v>41</v>
      </c>
      <c r="E32935" t="s">
        <v>45317</v>
      </c>
    </row>
    <row r="32936" spans="1:5" x14ac:dyDescent="0.3">
      <c r="A32936" s="1">
        <v>248</v>
      </c>
      <c r="B32936" s="1">
        <v>145.68</v>
      </c>
      <c r="C32936" t="s">
        <v>137</v>
      </c>
      <c r="D32936" t="s">
        <v>187</v>
      </c>
      <c r="E32936" t="s">
        <v>45317</v>
      </c>
    </row>
    <row r="32937" spans="1:5" x14ac:dyDescent="0.3">
      <c r="A32937" s="1">
        <v>196</v>
      </c>
      <c r="B32937" s="1">
        <v>96.4</v>
      </c>
      <c r="C32937" t="s">
        <v>137</v>
      </c>
      <c r="D32937" t="s">
        <v>41</v>
      </c>
      <c r="E32937" t="s">
        <v>45317</v>
      </c>
    </row>
    <row r="32938" spans="1:5" x14ac:dyDescent="0.3">
      <c r="A32938" s="1">
        <v>218</v>
      </c>
      <c r="B32938" s="1">
        <v>111.84</v>
      </c>
      <c r="C32938" t="s">
        <v>42</v>
      </c>
      <c r="D32938" t="s">
        <v>32</v>
      </c>
      <c r="E32938" t="s">
        <v>45317</v>
      </c>
    </row>
    <row r="32939" spans="1:5" x14ac:dyDescent="0.3">
      <c r="A32939" s="1">
        <v>109</v>
      </c>
      <c r="B32939" s="1">
        <v>23.55</v>
      </c>
      <c r="C32939" t="s">
        <v>61</v>
      </c>
      <c r="D32939" t="s">
        <v>92</v>
      </c>
      <c r="E32939" t="s">
        <v>45317</v>
      </c>
    </row>
    <row r="32940" spans="1:5" x14ac:dyDescent="0.3">
      <c r="A32940" s="1">
        <v>85</v>
      </c>
      <c r="B32940" s="1">
        <v>3.3</v>
      </c>
      <c r="C32940" t="s">
        <v>137</v>
      </c>
      <c r="D32940" t="s">
        <v>41</v>
      </c>
      <c r="E32940" t="s">
        <v>45317</v>
      </c>
    </row>
    <row r="32941" spans="1:5" x14ac:dyDescent="0.3">
      <c r="A32941" s="1">
        <v>122</v>
      </c>
      <c r="B32941" s="1">
        <v>35.9</v>
      </c>
      <c r="C32941" t="s">
        <v>93</v>
      </c>
      <c r="D32941" t="s">
        <v>187</v>
      </c>
      <c r="E32941" t="s">
        <v>45317</v>
      </c>
    </row>
    <row r="32942" spans="1:5" x14ac:dyDescent="0.3">
      <c r="A32942" s="1">
        <v>224</v>
      </c>
      <c r="B32942" s="1">
        <v>123.84</v>
      </c>
      <c r="C32942" t="s">
        <v>229</v>
      </c>
      <c r="D32942" t="s">
        <v>151</v>
      </c>
      <c r="E32942" t="s">
        <v>45317</v>
      </c>
    </row>
    <row r="32943" spans="1:5" x14ac:dyDescent="0.3">
      <c r="A32943" s="1">
        <v>213</v>
      </c>
      <c r="B32943" s="1">
        <v>126.61</v>
      </c>
      <c r="C32943" t="s">
        <v>137</v>
      </c>
      <c r="D32943" t="s">
        <v>75</v>
      </c>
      <c r="E32943" t="s">
        <v>45317</v>
      </c>
    </row>
    <row r="32944" spans="1:5" x14ac:dyDescent="0.3">
      <c r="A32944" s="1">
        <v>62</v>
      </c>
      <c r="B32944" s="1">
        <v>12.4</v>
      </c>
      <c r="C32944" t="s">
        <v>42</v>
      </c>
      <c r="D32944" t="s">
        <v>133</v>
      </c>
      <c r="E32944" t="s">
        <v>45317</v>
      </c>
    </row>
    <row r="32945" spans="1:5" x14ac:dyDescent="0.3">
      <c r="A32945" s="1">
        <v>228</v>
      </c>
      <c r="B32945" s="1">
        <v>134.32</v>
      </c>
      <c r="C32945" t="s">
        <v>214</v>
      </c>
      <c r="D32945" t="s">
        <v>75</v>
      </c>
      <c r="E32945" t="s">
        <v>45317</v>
      </c>
    </row>
    <row r="32946" spans="1:5" x14ac:dyDescent="0.3">
      <c r="A32946" s="1">
        <v>159</v>
      </c>
      <c r="B32946" s="1">
        <v>75.819999999999993</v>
      </c>
      <c r="C32946" t="s">
        <v>33</v>
      </c>
      <c r="D32946" t="s">
        <v>811</v>
      </c>
      <c r="E32946" t="s">
        <v>45317</v>
      </c>
    </row>
    <row r="32947" spans="1:5" x14ac:dyDescent="0.3">
      <c r="A32947" s="1">
        <v>248</v>
      </c>
      <c r="B32947" s="1">
        <v>163.04</v>
      </c>
      <c r="C32947" t="s">
        <v>137</v>
      </c>
      <c r="D32947" t="s">
        <v>32</v>
      </c>
      <c r="E32947" t="s">
        <v>45317</v>
      </c>
    </row>
    <row r="32948" spans="1:5" x14ac:dyDescent="0.3">
      <c r="A32948" s="1">
        <v>196</v>
      </c>
      <c r="B32948" s="1">
        <v>86.6</v>
      </c>
      <c r="C32948" t="s">
        <v>61</v>
      </c>
      <c r="D32948" t="s">
        <v>75</v>
      </c>
      <c r="E32948" t="s">
        <v>45317</v>
      </c>
    </row>
    <row r="32949" spans="1:5" x14ac:dyDescent="0.3">
      <c r="A32949" s="1">
        <v>218</v>
      </c>
      <c r="B32949" s="1">
        <v>133.63999999999999</v>
      </c>
      <c r="C32949" t="s">
        <v>76</v>
      </c>
      <c r="D32949" t="s">
        <v>133</v>
      </c>
      <c r="E32949" t="s">
        <v>45317</v>
      </c>
    </row>
    <row r="32950" spans="1:5" x14ac:dyDescent="0.3">
      <c r="A32950" s="1">
        <v>109</v>
      </c>
      <c r="B32950" s="1">
        <v>15.92</v>
      </c>
      <c r="C32950" t="s">
        <v>93</v>
      </c>
      <c r="D32950" t="s">
        <v>75</v>
      </c>
      <c r="E32950" t="s">
        <v>45317</v>
      </c>
    </row>
    <row r="32951" spans="1:5" x14ac:dyDescent="0.3">
      <c r="A32951" s="1">
        <v>85</v>
      </c>
      <c r="B32951" s="1">
        <v>17</v>
      </c>
      <c r="C32951" t="s">
        <v>61</v>
      </c>
      <c r="D32951" t="s">
        <v>187</v>
      </c>
      <c r="E32951" t="s">
        <v>45317</v>
      </c>
    </row>
    <row r="32952" spans="1:5" x14ac:dyDescent="0.3">
      <c r="A32952" s="1">
        <v>122</v>
      </c>
      <c r="B32952" s="1">
        <v>27.36</v>
      </c>
      <c r="C32952" t="s">
        <v>120</v>
      </c>
      <c r="D32952" t="s">
        <v>101</v>
      </c>
      <c r="E32952" t="s">
        <v>45317</v>
      </c>
    </row>
    <row r="32953" spans="1:5" x14ac:dyDescent="0.3">
      <c r="A32953" s="1">
        <v>224</v>
      </c>
      <c r="B32953" s="1">
        <v>137.28</v>
      </c>
      <c r="C32953" t="s">
        <v>67</v>
      </c>
      <c r="D32953" t="s">
        <v>187</v>
      </c>
      <c r="E32953" t="s">
        <v>45317</v>
      </c>
    </row>
    <row r="32954" spans="1:5" x14ac:dyDescent="0.3">
      <c r="A32954" s="1">
        <v>213</v>
      </c>
      <c r="B32954" s="1">
        <v>115.96000000000001</v>
      </c>
      <c r="C32954" t="s">
        <v>67</v>
      </c>
      <c r="D32954" t="s">
        <v>41</v>
      </c>
      <c r="E32954" t="s">
        <v>45317</v>
      </c>
    </row>
    <row r="32955" spans="1:5" x14ac:dyDescent="0.3">
      <c r="A32955" s="1">
        <v>62</v>
      </c>
      <c r="B32955" s="1">
        <v>12.4</v>
      </c>
      <c r="C32955" t="s">
        <v>42</v>
      </c>
      <c r="D32955" t="s">
        <v>101</v>
      </c>
      <c r="E32955" t="s">
        <v>45317</v>
      </c>
    </row>
    <row r="32956" spans="1:5" x14ac:dyDescent="0.3">
      <c r="A32956" s="1">
        <v>228</v>
      </c>
      <c r="B32956" s="1">
        <v>129.76</v>
      </c>
      <c r="C32956" t="s">
        <v>42</v>
      </c>
      <c r="D32956" t="s">
        <v>41</v>
      </c>
      <c r="E32956" t="s">
        <v>45317</v>
      </c>
    </row>
    <row r="32957" spans="1:5" x14ac:dyDescent="0.3">
      <c r="A32957" s="1">
        <v>159</v>
      </c>
      <c r="B32957" s="1">
        <v>74.23</v>
      </c>
      <c r="C32957" t="s">
        <v>214</v>
      </c>
      <c r="D32957" t="s">
        <v>41</v>
      </c>
      <c r="E32957" t="s">
        <v>45317</v>
      </c>
    </row>
    <row r="32958" spans="1:5" x14ac:dyDescent="0.3">
      <c r="A32958" s="1">
        <v>248</v>
      </c>
      <c r="B32958" s="1">
        <v>128.32</v>
      </c>
      <c r="C32958" t="s">
        <v>137</v>
      </c>
      <c r="D32958" t="s">
        <v>32</v>
      </c>
      <c r="E32958" t="s">
        <v>45317</v>
      </c>
    </row>
    <row r="32959" spans="1:5" x14ac:dyDescent="0.3">
      <c r="A32959" s="1">
        <v>196</v>
      </c>
      <c r="B32959" s="1">
        <v>86.6</v>
      </c>
      <c r="C32959" t="s">
        <v>51</v>
      </c>
      <c r="D32959" t="s">
        <v>213</v>
      </c>
      <c r="E32959" t="s">
        <v>45317</v>
      </c>
    </row>
    <row r="32960" spans="1:5" x14ac:dyDescent="0.3">
      <c r="A32960" s="1">
        <v>218</v>
      </c>
      <c r="B32960" s="1">
        <v>103.12</v>
      </c>
      <c r="C32960" t="s">
        <v>33</v>
      </c>
      <c r="D32960" t="s">
        <v>213</v>
      </c>
      <c r="E32960" t="s">
        <v>45317</v>
      </c>
    </row>
    <row r="32961" spans="1:5" x14ac:dyDescent="0.3">
      <c r="A32961" s="1">
        <v>109</v>
      </c>
      <c r="B32961" s="1">
        <v>20.28</v>
      </c>
      <c r="C32961" t="s">
        <v>120</v>
      </c>
      <c r="D32961" t="s">
        <v>119</v>
      </c>
      <c r="E32961" t="s">
        <v>45317</v>
      </c>
    </row>
    <row r="32962" spans="1:5" x14ac:dyDescent="0.3">
      <c r="A32962" s="1">
        <v>85</v>
      </c>
      <c r="B32962" s="1">
        <v>2.4500000000000002</v>
      </c>
      <c r="C32962" t="s">
        <v>214</v>
      </c>
      <c r="D32962" t="s">
        <v>133</v>
      </c>
      <c r="E32962" t="s">
        <v>45317</v>
      </c>
    </row>
    <row r="32963" spans="1:5" x14ac:dyDescent="0.3">
      <c r="A32963" s="1">
        <v>122</v>
      </c>
      <c r="B32963" s="1">
        <v>38.340000000000003</v>
      </c>
      <c r="C32963" t="s">
        <v>137</v>
      </c>
      <c r="D32963" t="s">
        <v>41</v>
      </c>
      <c r="E32963" t="s">
        <v>45317</v>
      </c>
    </row>
    <row r="32964" spans="1:5" x14ac:dyDescent="0.3">
      <c r="A32964" s="1">
        <v>224</v>
      </c>
      <c r="B32964" s="1">
        <v>126.08</v>
      </c>
      <c r="C32964" t="s">
        <v>61</v>
      </c>
      <c r="D32964" t="s">
        <v>41</v>
      </c>
      <c r="E32964" t="s">
        <v>45317</v>
      </c>
    </row>
    <row r="32965" spans="1:5" x14ac:dyDescent="0.3">
      <c r="A32965" s="1">
        <v>213</v>
      </c>
      <c r="B32965" s="1">
        <v>120.22</v>
      </c>
      <c r="C32965" t="s">
        <v>120</v>
      </c>
      <c r="D32965" t="s">
        <v>32</v>
      </c>
      <c r="E32965" t="s">
        <v>45317</v>
      </c>
    </row>
    <row r="32966" spans="1:5" x14ac:dyDescent="0.3">
      <c r="A32966" s="1">
        <v>62</v>
      </c>
      <c r="B32966" s="1">
        <v>15.5</v>
      </c>
      <c r="C32966" t="s">
        <v>214</v>
      </c>
      <c r="D32966" t="s">
        <v>213</v>
      </c>
      <c r="E32966" t="s">
        <v>45317</v>
      </c>
    </row>
    <row r="32967" spans="1:5" x14ac:dyDescent="0.3">
      <c r="A32967" s="1">
        <v>228</v>
      </c>
      <c r="B32967" s="1">
        <v>102.39999999999999</v>
      </c>
      <c r="C32967" t="s">
        <v>214</v>
      </c>
      <c r="D32967" t="s">
        <v>119</v>
      </c>
      <c r="E32967" t="s">
        <v>45317</v>
      </c>
    </row>
    <row r="32968" spans="1:5" x14ac:dyDescent="0.3">
      <c r="A32968" s="1">
        <v>159</v>
      </c>
      <c r="B32968" s="1">
        <v>47.2</v>
      </c>
      <c r="C32968" t="s">
        <v>137</v>
      </c>
      <c r="D32968" t="s">
        <v>41</v>
      </c>
      <c r="E32968" t="s">
        <v>45317</v>
      </c>
    </row>
    <row r="32969" spans="1:5" x14ac:dyDescent="0.3">
      <c r="A32969" s="1">
        <v>248</v>
      </c>
      <c r="B32969" s="1">
        <v>155.6</v>
      </c>
      <c r="C32969" t="s">
        <v>51</v>
      </c>
      <c r="D32969" t="s">
        <v>119</v>
      </c>
      <c r="E32969" t="s">
        <v>45317</v>
      </c>
    </row>
    <row r="32970" spans="1:5" x14ac:dyDescent="0.3">
      <c r="A32970" s="1">
        <v>196</v>
      </c>
      <c r="B32970" s="1">
        <v>106.2</v>
      </c>
      <c r="C32970" t="s">
        <v>67</v>
      </c>
      <c r="D32970" t="s">
        <v>75</v>
      </c>
      <c r="E32970" t="s">
        <v>45317</v>
      </c>
    </row>
    <row r="32971" spans="1:5" x14ac:dyDescent="0.3">
      <c r="A32971" s="1">
        <v>218</v>
      </c>
      <c r="B32971" s="1">
        <v>133.63999999999999</v>
      </c>
      <c r="C32971" t="s">
        <v>51</v>
      </c>
      <c r="D32971" t="s">
        <v>41</v>
      </c>
      <c r="E32971" t="s">
        <v>45317</v>
      </c>
    </row>
    <row r="32972" spans="1:5" x14ac:dyDescent="0.3">
      <c r="A32972" s="1">
        <v>109</v>
      </c>
      <c r="B32972" s="1">
        <v>27.91</v>
      </c>
      <c r="C32972" t="s">
        <v>33</v>
      </c>
      <c r="D32972" t="s">
        <v>811</v>
      </c>
      <c r="E32972" t="s">
        <v>45317</v>
      </c>
    </row>
    <row r="32973" spans="1:5" x14ac:dyDescent="0.3">
      <c r="A32973" s="1">
        <v>85</v>
      </c>
      <c r="B32973" s="1">
        <v>2.4500000000000002</v>
      </c>
      <c r="C32973" t="s">
        <v>137</v>
      </c>
      <c r="D32973" t="s">
        <v>92</v>
      </c>
      <c r="E32973" t="s">
        <v>45317</v>
      </c>
    </row>
    <row r="32974" spans="1:5" x14ac:dyDescent="0.3">
      <c r="A32974" s="1">
        <v>122</v>
      </c>
      <c r="B32974" s="1">
        <v>34.68</v>
      </c>
      <c r="C32974" t="s">
        <v>93</v>
      </c>
      <c r="D32974" t="s">
        <v>60</v>
      </c>
      <c r="E32974" t="s">
        <v>45317</v>
      </c>
    </row>
    <row r="32975" spans="1:5" x14ac:dyDescent="0.3">
      <c r="A32975" s="1">
        <v>224</v>
      </c>
      <c r="B32975" s="1">
        <v>139.52000000000001</v>
      </c>
      <c r="C32975" t="s">
        <v>61</v>
      </c>
      <c r="D32975" t="s">
        <v>119</v>
      </c>
      <c r="E32975" t="s">
        <v>45317</v>
      </c>
    </row>
    <row r="32976" spans="1:5" x14ac:dyDescent="0.3">
      <c r="A32976" s="1">
        <v>213</v>
      </c>
      <c r="B32976" s="1">
        <v>107.44</v>
      </c>
      <c r="C32976" t="s">
        <v>67</v>
      </c>
      <c r="D32976" t="s">
        <v>75</v>
      </c>
      <c r="E32976" t="s">
        <v>45317</v>
      </c>
    </row>
    <row r="32977" spans="1:5" x14ac:dyDescent="0.3">
      <c r="A32977" s="1">
        <v>62</v>
      </c>
      <c r="B32977" s="1">
        <v>62</v>
      </c>
      <c r="C32977" t="s">
        <v>214</v>
      </c>
      <c r="D32977" t="s">
        <v>75</v>
      </c>
      <c r="E32977" t="s">
        <v>45317</v>
      </c>
    </row>
    <row r="32978" spans="1:5" x14ac:dyDescent="0.3">
      <c r="A32978" s="1">
        <v>228</v>
      </c>
      <c r="B32978" s="1">
        <v>141.16</v>
      </c>
      <c r="C32978" t="s">
        <v>61</v>
      </c>
      <c r="D32978" t="s">
        <v>75</v>
      </c>
      <c r="E32978" t="s">
        <v>45317</v>
      </c>
    </row>
    <row r="32979" spans="1:5" x14ac:dyDescent="0.3">
      <c r="A32979" s="1">
        <v>159</v>
      </c>
      <c r="B32979" s="1">
        <v>53.56</v>
      </c>
      <c r="C32979" t="s">
        <v>120</v>
      </c>
      <c r="D32979" t="s">
        <v>101</v>
      </c>
      <c r="E32979" t="s">
        <v>45317</v>
      </c>
    </row>
    <row r="32980" spans="1:5" x14ac:dyDescent="0.3">
      <c r="A32980" s="1">
        <v>248</v>
      </c>
      <c r="B32980" s="1">
        <v>130.80000000000001</v>
      </c>
      <c r="C32980" t="s">
        <v>137</v>
      </c>
      <c r="D32980" t="s">
        <v>41</v>
      </c>
      <c r="E32980" t="s">
        <v>45317</v>
      </c>
    </row>
    <row r="32981" spans="1:5" x14ac:dyDescent="0.3">
      <c r="A32981" s="1">
        <v>196</v>
      </c>
      <c r="B32981" s="1">
        <v>92.48</v>
      </c>
      <c r="C32981" t="s">
        <v>61</v>
      </c>
      <c r="D32981" t="s">
        <v>187</v>
      </c>
      <c r="E32981" t="s">
        <v>45317</v>
      </c>
    </row>
    <row r="32982" spans="1:5" x14ac:dyDescent="0.3">
      <c r="A32982" s="1">
        <v>218</v>
      </c>
      <c r="B32982" s="1">
        <v>105.3</v>
      </c>
      <c r="C32982" t="s">
        <v>120</v>
      </c>
      <c r="D32982" t="s">
        <v>41</v>
      </c>
      <c r="E32982" t="s">
        <v>45317</v>
      </c>
    </row>
    <row r="32983" spans="1:5" x14ac:dyDescent="0.3">
      <c r="A32983" s="1">
        <v>109</v>
      </c>
      <c r="B32983" s="1">
        <v>26.82</v>
      </c>
      <c r="C32983" t="s">
        <v>67</v>
      </c>
      <c r="D32983" t="s">
        <v>41</v>
      </c>
      <c r="E32983" t="s">
        <v>45317</v>
      </c>
    </row>
    <row r="32984" spans="1:5" x14ac:dyDescent="0.3">
      <c r="A32984" s="1">
        <v>85</v>
      </c>
      <c r="B32984" s="1">
        <v>1.6</v>
      </c>
      <c r="C32984" t="s">
        <v>84</v>
      </c>
      <c r="D32984" t="s">
        <v>213</v>
      </c>
      <c r="E32984" t="s">
        <v>45317</v>
      </c>
    </row>
    <row r="32985" spans="1:5" x14ac:dyDescent="0.3">
      <c r="A32985" s="1">
        <v>122</v>
      </c>
      <c r="B32985" s="1">
        <v>32.24</v>
      </c>
      <c r="C32985" t="s">
        <v>51</v>
      </c>
      <c r="D32985" t="s">
        <v>32</v>
      </c>
      <c r="E32985" t="s">
        <v>45317</v>
      </c>
    </row>
    <row r="32986" spans="1:5" x14ac:dyDescent="0.3">
      <c r="A32986" s="1">
        <v>224</v>
      </c>
      <c r="B32986" s="1">
        <v>108.16</v>
      </c>
      <c r="C32986" t="s">
        <v>229</v>
      </c>
      <c r="D32986" t="s">
        <v>133</v>
      </c>
      <c r="E32986" t="s">
        <v>45317</v>
      </c>
    </row>
    <row r="32987" spans="1:5" x14ac:dyDescent="0.3">
      <c r="A32987" s="1">
        <v>213</v>
      </c>
      <c r="B32987" s="1">
        <v>126.61</v>
      </c>
      <c r="C32987" t="s">
        <v>214</v>
      </c>
      <c r="D32987" t="s">
        <v>75</v>
      </c>
      <c r="E32987" t="s">
        <v>45317</v>
      </c>
    </row>
    <row r="32988" spans="1:5" x14ac:dyDescent="0.3">
      <c r="A32988" s="1">
        <v>62</v>
      </c>
      <c r="B32988" s="1">
        <v>62</v>
      </c>
      <c r="C32988" t="s">
        <v>84</v>
      </c>
      <c r="D32988" t="s">
        <v>75</v>
      </c>
      <c r="E32988" t="s">
        <v>45317</v>
      </c>
    </row>
    <row r="32989" spans="1:5" x14ac:dyDescent="0.3">
      <c r="A32989" s="1">
        <v>228</v>
      </c>
      <c r="B32989" s="1">
        <v>113.8</v>
      </c>
      <c r="C32989" t="s">
        <v>42</v>
      </c>
      <c r="D32989" t="s">
        <v>75</v>
      </c>
      <c r="E32989" t="s">
        <v>45317</v>
      </c>
    </row>
    <row r="32990" spans="1:5" x14ac:dyDescent="0.3">
      <c r="A32990" s="1">
        <v>159</v>
      </c>
      <c r="B32990" s="1">
        <v>72.64</v>
      </c>
      <c r="C32990" t="s">
        <v>51</v>
      </c>
      <c r="D32990" t="s">
        <v>101</v>
      </c>
      <c r="E32990" t="s">
        <v>45317</v>
      </c>
    </row>
    <row r="32991" spans="1:5" x14ac:dyDescent="0.3">
      <c r="A32991" s="1">
        <v>248</v>
      </c>
      <c r="B32991" s="1">
        <v>165.52</v>
      </c>
      <c r="C32991" t="s">
        <v>137</v>
      </c>
      <c r="D32991" t="s">
        <v>41</v>
      </c>
      <c r="E32991" t="s">
        <v>45317</v>
      </c>
    </row>
    <row r="32992" spans="1:5" x14ac:dyDescent="0.3">
      <c r="A32992" s="1">
        <v>196</v>
      </c>
      <c r="B32992" s="1">
        <v>98.36</v>
      </c>
      <c r="C32992" t="s">
        <v>214</v>
      </c>
      <c r="D32992" t="s">
        <v>41</v>
      </c>
      <c r="E32992" t="s">
        <v>45317</v>
      </c>
    </row>
    <row r="32993" spans="1:5" x14ac:dyDescent="0.3">
      <c r="A32993" s="1">
        <v>218</v>
      </c>
      <c r="B32993" s="1">
        <v>111.84</v>
      </c>
      <c r="C32993" t="s">
        <v>76</v>
      </c>
      <c r="D32993" t="s">
        <v>32</v>
      </c>
      <c r="E32993" t="s">
        <v>45317</v>
      </c>
    </row>
    <row r="32994" spans="1:5" x14ac:dyDescent="0.3">
      <c r="A32994" s="1">
        <v>109</v>
      </c>
      <c r="B32994" s="1">
        <v>24.64</v>
      </c>
      <c r="C32994" t="s">
        <v>61</v>
      </c>
      <c r="D32994" t="s">
        <v>32</v>
      </c>
      <c r="E32994" t="s">
        <v>45317</v>
      </c>
    </row>
    <row r="32995" spans="1:5" x14ac:dyDescent="0.3">
      <c r="A32995" s="1">
        <v>85</v>
      </c>
      <c r="B32995" s="1">
        <v>21.25</v>
      </c>
      <c r="C32995" t="s">
        <v>84</v>
      </c>
      <c r="D32995" t="s">
        <v>92</v>
      </c>
      <c r="E32995" t="s">
        <v>45317</v>
      </c>
    </row>
    <row r="32996" spans="1:5" x14ac:dyDescent="0.3">
      <c r="A32996" s="1">
        <v>122</v>
      </c>
      <c r="B32996" s="1">
        <v>32.24</v>
      </c>
      <c r="C32996" t="s">
        <v>120</v>
      </c>
      <c r="D32996" t="s">
        <v>75</v>
      </c>
      <c r="E32996" t="s">
        <v>45317</v>
      </c>
    </row>
    <row r="32997" spans="1:5" x14ac:dyDescent="0.3">
      <c r="A32997" s="1">
        <v>224</v>
      </c>
      <c r="B32997" s="1">
        <v>141.76</v>
      </c>
      <c r="C32997" t="s">
        <v>61</v>
      </c>
      <c r="D32997" t="s">
        <v>811</v>
      </c>
      <c r="E32997" t="s">
        <v>45317</v>
      </c>
    </row>
    <row r="32998" spans="1:5" x14ac:dyDescent="0.3">
      <c r="A32998" s="1">
        <v>213</v>
      </c>
      <c r="B32998" s="1">
        <v>107.44</v>
      </c>
      <c r="C32998" t="s">
        <v>229</v>
      </c>
      <c r="D32998" t="s">
        <v>41</v>
      </c>
      <c r="E32998" t="s">
        <v>45317</v>
      </c>
    </row>
    <row r="32999" spans="1:5" x14ac:dyDescent="0.3">
      <c r="A32999" s="1">
        <v>62</v>
      </c>
      <c r="B32999" s="1">
        <v>31</v>
      </c>
      <c r="C32999" t="s">
        <v>51</v>
      </c>
      <c r="D32999" t="s">
        <v>41</v>
      </c>
      <c r="E32999" t="s">
        <v>45317</v>
      </c>
    </row>
    <row r="33000" spans="1:5" x14ac:dyDescent="0.3">
      <c r="A33000" s="1">
        <v>228</v>
      </c>
      <c r="B33000" s="1">
        <v>136.6</v>
      </c>
      <c r="C33000" t="s">
        <v>61</v>
      </c>
      <c r="D33000" t="s">
        <v>41</v>
      </c>
      <c r="E33000" t="s">
        <v>45317</v>
      </c>
    </row>
    <row r="33001" spans="1:5" x14ac:dyDescent="0.3">
      <c r="A33001" s="1">
        <v>159</v>
      </c>
      <c r="B33001" s="1">
        <v>66.28</v>
      </c>
      <c r="C33001" t="s">
        <v>76</v>
      </c>
      <c r="D33001" t="s">
        <v>151</v>
      </c>
      <c r="E33001" t="s">
        <v>45317</v>
      </c>
    </row>
    <row r="33002" spans="1:5" x14ac:dyDescent="0.3">
      <c r="A33002" s="1">
        <v>248</v>
      </c>
      <c r="B33002" s="1">
        <v>165.52</v>
      </c>
      <c r="C33002" t="s">
        <v>93</v>
      </c>
      <c r="D33002" t="s">
        <v>75</v>
      </c>
      <c r="E33002" t="s">
        <v>45317</v>
      </c>
    </row>
    <row r="33003" spans="1:5" x14ac:dyDescent="0.3">
      <c r="A33003" s="1">
        <v>196</v>
      </c>
      <c r="B33003" s="1">
        <v>114.04</v>
      </c>
      <c r="C33003" t="s">
        <v>84</v>
      </c>
      <c r="D33003" t="s">
        <v>187</v>
      </c>
      <c r="E33003" t="s">
        <v>45317</v>
      </c>
    </row>
    <row r="33004" spans="1:5" x14ac:dyDescent="0.3">
      <c r="A33004" s="1">
        <v>218</v>
      </c>
      <c r="B33004" s="1">
        <v>127.1</v>
      </c>
      <c r="C33004" t="s">
        <v>214</v>
      </c>
      <c r="D33004" t="s">
        <v>101</v>
      </c>
      <c r="E33004" t="s">
        <v>45317</v>
      </c>
    </row>
    <row r="33005" spans="1:5" x14ac:dyDescent="0.3">
      <c r="A33005" s="1">
        <v>109</v>
      </c>
      <c r="B33005" s="1">
        <v>7.1999999999999993</v>
      </c>
      <c r="C33005" t="s">
        <v>61</v>
      </c>
      <c r="D33005" t="s">
        <v>151</v>
      </c>
      <c r="E33005" t="s">
        <v>45317</v>
      </c>
    </row>
    <row r="33006" spans="1:5" x14ac:dyDescent="0.3">
      <c r="A33006" s="1">
        <v>85</v>
      </c>
      <c r="B33006" s="1">
        <v>1.6</v>
      </c>
      <c r="C33006" t="s">
        <v>67</v>
      </c>
      <c r="D33006" t="s">
        <v>151</v>
      </c>
      <c r="E33006" t="s">
        <v>45317</v>
      </c>
    </row>
    <row r="33007" spans="1:5" x14ac:dyDescent="0.3">
      <c r="A33007" s="1">
        <v>122</v>
      </c>
      <c r="B33007" s="1">
        <v>29.8</v>
      </c>
      <c r="C33007" t="s">
        <v>137</v>
      </c>
      <c r="D33007" t="s">
        <v>133</v>
      </c>
      <c r="E33007" t="s">
        <v>45317</v>
      </c>
    </row>
    <row r="33008" spans="1:5" x14ac:dyDescent="0.3">
      <c r="A33008" s="1">
        <v>224</v>
      </c>
      <c r="B33008" s="1">
        <v>108.16</v>
      </c>
      <c r="C33008" t="s">
        <v>120</v>
      </c>
      <c r="D33008" t="s">
        <v>75</v>
      </c>
      <c r="E33008" t="s">
        <v>45317</v>
      </c>
    </row>
    <row r="33009" spans="1:5" x14ac:dyDescent="0.3">
      <c r="A33009" s="1">
        <v>213</v>
      </c>
      <c r="B33009" s="1">
        <v>111.7</v>
      </c>
      <c r="C33009" t="s">
        <v>42</v>
      </c>
      <c r="D33009" t="s">
        <v>60</v>
      </c>
      <c r="E33009" t="s">
        <v>45317</v>
      </c>
    </row>
    <row r="33010" spans="1:5" x14ac:dyDescent="0.3">
      <c r="A33010" s="1">
        <v>62</v>
      </c>
      <c r="B33010" s="1">
        <v>62</v>
      </c>
      <c r="C33010" t="s">
        <v>76</v>
      </c>
      <c r="D33010" t="s">
        <v>32</v>
      </c>
      <c r="E33010" t="s">
        <v>45317</v>
      </c>
    </row>
    <row r="33011" spans="1:5" x14ac:dyDescent="0.3">
      <c r="A33011" s="1">
        <v>228</v>
      </c>
      <c r="B33011" s="1">
        <v>138.88</v>
      </c>
      <c r="C33011" t="s">
        <v>61</v>
      </c>
      <c r="D33011" t="s">
        <v>41</v>
      </c>
      <c r="E33011" t="s">
        <v>45317</v>
      </c>
    </row>
    <row r="33012" spans="1:5" x14ac:dyDescent="0.3">
      <c r="A33012" s="1">
        <v>159</v>
      </c>
      <c r="B33012" s="1">
        <v>72.64</v>
      </c>
      <c r="C33012" t="s">
        <v>51</v>
      </c>
      <c r="D33012" t="s">
        <v>953</v>
      </c>
      <c r="E33012" t="s">
        <v>45317</v>
      </c>
    </row>
    <row r="33013" spans="1:5" x14ac:dyDescent="0.3">
      <c r="A33013" s="1">
        <v>248</v>
      </c>
      <c r="B33013" s="1">
        <v>160.56</v>
      </c>
      <c r="C33013" t="s">
        <v>120</v>
      </c>
      <c r="D33013" t="s">
        <v>133</v>
      </c>
      <c r="E33013" t="s">
        <v>45317</v>
      </c>
    </row>
    <row r="33014" spans="1:5" x14ac:dyDescent="0.3">
      <c r="A33014" s="1">
        <v>196</v>
      </c>
      <c r="B33014" s="1">
        <v>110.12</v>
      </c>
      <c r="C33014" t="s">
        <v>93</v>
      </c>
      <c r="D33014" t="s">
        <v>133</v>
      </c>
      <c r="E33014" t="s">
        <v>45317</v>
      </c>
    </row>
    <row r="33015" spans="1:5" x14ac:dyDescent="0.3">
      <c r="A33015" s="1">
        <v>218</v>
      </c>
      <c r="B33015" s="1">
        <v>124.92</v>
      </c>
      <c r="C33015" t="s">
        <v>93</v>
      </c>
      <c r="D33015" t="s">
        <v>75</v>
      </c>
      <c r="E33015" t="s">
        <v>45317</v>
      </c>
    </row>
    <row r="33016" spans="1:5" x14ac:dyDescent="0.3">
      <c r="A33016" s="1">
        <v>109</v>
      </c>
      <c r="B33016" s="1">
        <v>7.1999999999999993</v>
      </c>
      <c r="C33016" t="s">
        <v>93</v>
      </c>
      <c r="D33016" t="s">
        <v>811</v>
      </c>
      <c r="E33016" t="s">
        <v>45317</v>
      </c>
    </row>
    <row r="33017" spans="1:5" x14ac:dyDescent="0.3">
      <c r="A33017" s="1">
        <v>85</v>
      </c>
      <c r="B33017" s="1">
        <v>42.5</v>
      </c>
      <c r="C33017" t="s">
        <v>93</v>
      </c>
      <c r="D33017" t="s">
        <v>101</v>
      </c>
      <c r="E33017" t="s">
        <v>45317</v>
      </c>
    </row>
    <row r="33018" spans="1:5" x14ac:dyDescent="0.3">
      <c r="A33018" s="1">
        <v>122</v>
      </c>
      <c r="B33018" s="1">
        <v>27.36</v>
      </c>
      <c r="C33018" t="s">
        <v>51</v>
      </c>
      <c r="D33018" t="s">
        <v>101</v>
      </c>
      <c r="E33018" t="s">
        <v>45317</v>
      </c>
    </row>
    <row r="33019" spans="1:5" x14ac:dyDescent="0.3">
      <c r="A33019" s="1">
        <v>224</v>
      </c>
      <c r="B33019" s="1">
        <v>132.80000000000001</v>
      </c>
      <c r="C33019" t="s">
        <v>33</v>
      </c>
      <c r="D33019" t="s">
        <v>101</v>
      </c>
      <c r="E33019" t="s">
        <v>45317</v>
      </c>
    </row>
    <row r="33020" spans="1:5" x14ac:dyDescent="0.3">
      <c r="A33020" s="1">
        <v>213</v>
      </c>
      <c r="B33020" s="1">
        <v>126.61</v>
      </c>
      <c r="C33020" t="s">
        <v>137</v>
      </c>
      <c r="D33020" t="s">
        <v>101</v>
      </c>
      <c r="E33020" t="s">
        <v>45317</v>
      </c>
    </row>
    <row r="33021" spans="1:5" x14ac:dyDescent="0.3">
      <c r="A33021" s="1">
        <v>62</v>
      </c>
      <c r="B33021" s="1">
        <v>31</v>
      </c>
      <c r="C33021" t="s">
        <v>120</v>
      </c>
      <c r="D33021" t="s">
        <v>41</v>
      </c>
      <c r="E33021" t="s">
        <v>45317</v>
      </c>
    </row>
    <row r="33022" spans="1:5" x14ac:dyDescent="0.3">
      <c r="A33022" s="1">
        <v>228</v>
      </c>
      <c r="B33022" s="1">
        <v>138.88</v>
      </c>
      <c r="C33022" t="s">
        <v>61</v>
      </c>
      <c r="D33022" t="s">
        <v>213</v>
      </c>
      <c r="E33022" t="s">
        <v>45317</v>
      </c>
    </row>
    <row r="33023" spans="1:5" x14ac:dyDescent="0.3">
      <c r="A33023" s="1">
        <v>159</v>
      </c>
      <c r="B33023" s="1">
        <v>75.819999999999993</v>
      </c>
      <c r="C33023" t="s">
        <v>67</v>
      </c>
      <c r="D33023" t="s">
        <v>213</v>
      </c>
      <c r="E33023" t="s">
        <v>45317</v>
      </c>
    </row>
    <row r="33024" spans="1:5" x14ac:dyDescent="0.3">
      <c r="A33024" s="1">
        <v>248</v>
      </c>
      <c r="B33024" s="1">
        <v>148.16</v>
      </c>
      <c r="C33024" t="s">
        <v>61</v>
      </c>
      <c r="D33024" t="s">
        <v>92</v>
      </c>
      <c r="E33024" t="s">
        <v>45317</v>
      </c>
    </row>
    <row r="33025" spans="1:5" x14ac:dyDescent="0.3">
      <c r="A33025" s="1">
        <v>196</v>
      </c>
      <c r="B33025" s="1">
        <v>106.2</v>
      </c>
      <c r="C33025" t="s">
        <v>67</v>
      </c>
      <c r="D33025" t="s">
        <v>119</v>
      </c>
      <c r="E33025" t="s">
        <v>45317</v>
      </c>
    </row>
    <row r="33026" spans="1:5" x14ac:dyDescent="0.3">
      <c r="A33026" s="1">
        <v>218</v>
      </c>
      <c r="B33026" s="1">
        <v>111.84</v>
      </c>
      <c r="C33026" t="s">
        <v>61</v>
      </c>
      <c r="D33026" t="s">
        <v>75</v>
      </c>
      <c r="E33026" t="s">
        <v>45317</v>
      </c>
    </row>
    <row r="33027" spans="1:5" x14ac:dyDescent="0.3">
      <c r="A33027" s="1">
        <v>109</v>
      </c>
      <c r="B33027" s="1">
        <v>22.46</v>
      </c>
      <c r="C33027" t="s">
        <v>33</v>
      </c>
      <c r="D33027" t="s">
        <v>811</v>
      </c>
      <c r="E33027" t="s">
        <v>45317</v>
      </c>
    </row>
    <row r="33028" spans="1:5" x14ac:dyDescent="0.3">
      <c r="A33028" s="1">
        <v>85</v>
      </c>
      <c r="B33028" s="1">
        <v>2.4500000000000002</v>
      </c>
      <c r="C33028" t="s">
        <v>120</v>
      </c>
      <c r="D33028" t="s">
        <v>187</v>
      </c>
      <c r="E33028" t="s">
        <v>45317</v>
      </c>
    </row>
    <row r="33029" spans="1:5" x14ac:dyDescent="0.3">
      <c r="A33029" s="1">
        <v>122</v>
      </c>
      <c r="B33029" s="1">
        <v>17.600000000000001</v>
      </c>
      <c r="C33029" t="s">
        <v>67</v>
      </c>
      <c r="D33029" t="s">
        <v>41</v>
      </c>
      <c r="E33029" t="s">
        <v>45317</v>
      </c>
    </row>
    <row r="33030" spans="1:5" x14ac:dyDescent="0.3">
      <c r="A33030" s="1">
        <v>224</v>
      </c>
      <c r="B33030" s="1">
        <v>132.80000000000001</v>
      </c>
      <c r="C33030" t="s">
        <v>84</v>
      </c>
      <c r="D33030" t="s">
        <v>187</v>
      </c>
      <c r="E33030" t="s">
        <v>45317</v>
      </c>
    </row>
    <row r="33031" spans="1:5" x14ac:dyDescent="0.3">
      <c r="A33031" s="1">
        <v>213</v>
      </c>
      <c r="B33031" s="1">
        <v>107.44</v>
      </c>
      <c r="C33031" t="s">
        <v>214</v>
      </c>
      <c r="D33031" t="s">
        <v>41</v>
      </c>
      <c r="E33031" t="s">
        <v>45317</v>
      </c>
    </row>
    <row r="33032" spans="1:5" x14ac:dyDescent="0.3">
      <c r="A33032" s="1">
        <v>62</v>
      </c>
      <c r="B33032" s="1">
        <v>62</v>
      </c>
      <c r="C33032" t="s">
        <v>137</v>
      </c>
      <c r="D33032" t="s">
        <v>32</v>
      </c>
      <c r="E33032" t="s">
        <v>45317</v>
      </c>
    </row>
    <row r="33033" spans="1:5" x14ac:dyDescent="0.3">
      <c r="A33033" s="1">
        <v>228</v>
      </c>
      <c r="B33033" s="1">
        <v>138.88</v>
      </c>
      <c r="C33033" t="s">
        <v>84</v>
      </c>
      <c r="D33033" t="s">
        <v>133</v>
      </c>
      <c r="E33033" t="s">
        <v>45317</v>
      </c>
    </row>
    <row r="33034" spans="1:5" x14ac:dyDescent="0.3">
      <c r="A33034" s="1">
        <v>159</v>
      </c>
      <c r="B33034" s="1">
        <v>47.2</v>
      </c>
      <c r="C33034" t="s">
        <v>42</v>
      </c>
      <c r="D33034" t="s">
        <v>41</v>
      </c>
      <c r="E33034" t="s">
        <v>45317</v>
      </c>
    </row>
    <row r="33035" spans="1:5" x14ac:dyDescent="0.3">
      <c r="A33035" s="1">
        <v>248</v>
      </c>
      <c r="B33035" s="1">
        <v>106</v>
      </c>
      <c r="C33035" t="s">
        <v>42</v>
      </c>
      <c r="D33035" t="s">
        <v>41</v>
      </c>
      <c r="E33035" t="s">
        <v>45317</v>
      </c>
    </row>
    <row r="33036" spans="1:5" x14ac:dyDescent="0.3">
      <c r="A33036" s="1">
        <v>196</v>
      </c>
      <c r="B33036" s="1">
        <v>108.16</v>
      </c>
      <c r="C33036" t="s">
        <v>93</v>
      </c>
      <c r="D33036" t="s">
        <v>41</v>
      </c>
      <c r="E33036" t="s">
        <v>45317</v>
      </c>
    </row>
    <row r="33037" spans="1:5" x14ac:dyDescent="0.3">
      <c r="A33037" s="1">
        <v>218</v>
      </c>
      <c r="B33037" s="1">
        <v>94.4</v>
      </c>
      <c r="C33037" t="s">
        <v>137</v>
      </c>
      <c r="D33037" t="s">
        <v>41</v>
      </c>
      <c r="E33037" t="s">
        <v>45317</v>
      </c>
    </row>
    <row r="33038" spans="1:5" x14ac:dyDescent="0.3">
      <c r="A33038" s="1">
        <v>109</v>
      </c>
      <c r="B33038" s="1">
        <v>22.46</v>
      </c>
      <c r="C33038" t="s">
        <v>33</v>
      </c>
      <c r="D33038" t="s">
        <v>92</v>
      </c>
      <c r="E33038" t="s">
        <v>45317</v>
      </c>
    </row>
    <row r="33039" spans="1:5" x14ac:dyDescent="0.3">
      <c r="A33039" s="1">
        <v>85</v>
      </c>
      <c r="B33039" s="1">
        <v>28.333333333333332</v>
      </c>
      <c r="C33039" t="s">
        <v>137</v>
      </c>
      <c r="D33039" t="s">
        <v>60</v>
      </c>
      <c r="E33039" t="s">
        <v>45317</v>
      </c>
    </row>
    <row r="33040" spans="1:5" x14ac:dyDescent="0.3">
      <c r="A33040" s="1">
        <v>122</v>
      </c>
      <c r="B33040" s="1">
        <v>40.78</v>
      </c>
      <c r="C33040" t="s">
        <v>120</v>
      </c>
      <c r="D33040" t="s">
        <v>92</v>
      </c>
      <c r="E33040" t="s">
        <v>45317</v>
      </c>
    </row>
    <row r="33041" spans="1:5" x14ac:dyDescent="0.3">
      <c r="A33041" s="1">
        <v>224</v>
      </c>
      <c r="B33041" s="1">
        <v>121.6</v>
      </c>
      <c r="C33041" t="s">
        <v>51</v>
      </c>
      <c r="D33041" t="s">
        <v>151</v>
      </c>
      <c r="E33041" t="s">
        <v>45317</v>
      </c>
    </row>
    <row r="33042" spans="1:5" x14ac:dyDescent="0.3">
      <c r="A33042" s="1">
        <v>213</v>
      </c>
      <c r="B33042" s="1">
        <v>115.96000000000001</v>
      </c>
      <c r="C33042" t="s">
        <v>93</v>
      </c>
      <c r="D33042" t="s">
        <v>119</v>
      </c>
      <c r="E33042" t="s">
        <v>45317</v>
      </c>
    </row>
    <row r="33043" spans="1:5" x14ac:dyDescent="0.3">
      <c r="A33043" s="1">
        <v>62</v>
      </c>
      <c r="B33043" s="1">
        <v>62</v>
      </c>
      <c r="C33043" t="s">
        <v>51</v>
      </c>
      <c r="D33043" t="s">
        <v>151</v>
      </c>
      <c r="E33043" t="s">
        <v>45317</v>
      </c>
    </row>
    <row r="33044" spans="1:5" x14ac:dyDescent="0.3">
      <c r="A33044" s="1">
        <v>228</v>
      </c>
      <c r="B33044" s="1">
        <v>111.52</v>
      </c>
      <c r="C33044" t="s">
        <v>33</v>
      </c>
      <c r="D33044" t="s">
        <v>187</v>
      </c>
      <c r="E33044" t="s">
        <v>45317</v>
      </c>
    </row>
    <row r="33045" spans="1:5" x14ac:dyDescent="0.3">
      <c r="A33045" s="1">
        <v>159</v>
      </c>
      <c r="B33045" s="1">
        <v>75.819999999999993</v>
      </c>
      <c r="C33045" t="s">
        <v>120</v>
      </c>
      <c r="D33045" t="s">
        <v>75</v>
      </c>
      <c r="E33045" t="s">
        <v>45317</v>
      </c>
    </row>
    <row r="33046" spans="1:5" x14ac:dyDescent="0.3">
      <c r="A33046" s="1">
        <v>248</v>
      </c>
      <c r="B33046" s="1">
        <v>163.04</v>
      </c>
      <c r="C33046" t="s">
        <v>51</v>
      </c>
      <c r="D33046" t="s">
        <v>75</v>
      </c>
      <c r="E33046" t="s">
        <v>45317</v>
      </c>
    </row>
    <row r="33047" spans="1:5" x14ac:dyDescent="0.3">
      <c r="A33047" s="1">
        <v>196</v>
      </c>
      <c r="B33047" s="1">
        <v>108.16</v>
      </c>
      <c r="C33047" t="s">
        <v>214</v>
      </c>
      <c r="D33047" t="s">
        <v>41</v>
      </c>
      <c r="E33047" t="s">
        <v>45317</v>
      </c>
    </row>
    <row r="33048" spans="1:5" x14ac:dyDescent="0.3">
      <c r="A33048" s="1">
        <v>218</v>
      </c>
      <c r="B33048" s="1">
        <v>105.3</v>
      </c>
      <c r="C33048" t="s">
        <v>93</v>
      </c>
      <c r="D33048" t="s">
        <v>41</v>
      </c>
      <c r="E33048" t="s">
        <v>45317</v>
      </c>
    </row>
    <row r="33049" spans="1:5" x14ac:dyDescent="0.3">
      <c r="A33049" s="1">
        <v>109</v>
      </c>
      <c r="B33049" s="1">
        <v>24.64</v>
      </c>
      <c r="C33049" t="s">
        <v>61</v>
      </c>
      <c r="D33049" t="s">
        <v>133</v>
      </c>
      <c r="E33049" t="s">
        <v>45317</v>
      </c>
    </row>
    <row r="33050" spans="1:5" x14ac:dyDescent="0.3">
      <c r="A33050" s="1">
        <v>85</v>
      </c>
      <c r="B33050" s="1">
        <v>2.4500000000000002</v>
      </c>
      <c r="C33050" t="s">
        <v>137</v>
      </c>
      <c r="D33050" t="s">
        <v>133</v>
      </c>
      <c r="E33050" t="s">
        <v>45317</v>
      </c>
    </row>
    <row r="33051" spans="1:5" x14ac:dyDescent="0.3">
      <c r="A33051" s="1">
        <v>122</v>
      </c>
      <c r="B33051" s="1">
        <v>39.56</v>
      </c>
      <c r="C33051" t="s">
        <v>84</v>
      </c>
      <c r="D33051" t="s">
        <v>187</v>
      </c>
      <c r="E33051" t="s">
        <v>45317</v>
      </c>
    </row>
    <row r="33052" spans="1:5" x14ac:dyDescent="0.3">
      <c r="A33052" s="1">
        <v>224</v>
      </c>
      <c r="B33052" s="1">
        <v>135.04</v>
      </c>
      <c r="C33052" t="s">
        <v>76</v>
      </c>
      <c r="D33052" t="s">
        <v>811</v>
      </c>
      <c r="E33052" t="s">
        <v>45317</v>
      </c>
    </row>
    <row r="33053" spans="1:5" x14ac:dyDescent="0.3">
      <c r="A33053" s="1">
        <v>213</v>
      </c>
      <c r="B33053" s="1">
        <v>115.96000000000001</v>
      </c>
      <c r="C33053" t="s">
        <v>137</v>
      </c>
      <c r="D33053" t="s">
        <v>151</v>
      </c>
      <c r="E33053" t="s">
        <v>45317</v>
      </c>
    </row>
    <row r="33054" spans="1:5" x14ac:dyDescent="0.3">
      <c r="A33054" s="1">
        <v>62</v>
      </c>
      <c r="B33054" s="1">
        <v>62</v>
      </c>
      <c r="C33054" t="s">
        <v>137</v>
      </c>
      <c r="D33054" t="s">
        <v>187</v>
      </c>
      <c r="E33054" t="s">
        <v>45317</v>
      </c>
    </row>
    <row r="33055" spans="1:5" x14ac:dyDescent="0.3">
      <c r="A33055" s="1">
        <v>228</v>
      </c>
      <c r="B33055" s="1">
        <v>120.64</v>
      </c>
      <c r="C33055" t="s">
        <v>51</v>
      </c>
      <c r="D33055" t="s">
        <v>133</v>
      </c>
      <c r="E33055" t="s">
        <v>45317</v>
      </c>
    </row>
    <row r="33056" spans="1:5" x14ac:dyDescent="0.3">
      <c r="A33056" s="1">
        <v>159</v>
      </c>
      <c r="B33056" s="1">
        <v>47.2</v>
      </c>
      <c r="C33056" t="s">
        <v>67</v>
      </c>
      <c r="D33056" t="s">
        <v>187</v>
      </c>
      <c r="E33056" t="s">
        <v>45317</v>
      </c>
    </row>
    <row r="33057" spans="1:5" x14ac:dyDescent="0.3">
      <c r="A33057" s="1">
        <v>248</v>
      </c>
      <c r="B33057" s="1">
        <v>158.08000000000001</v>
      </c>
      <c r="C33057" t="s">
        <v>61</v>
      </c>
      <c r="D33057" t="s">
        <v>41</v>
      </c>
      <c r="E33057" t="s">
        <v>45317</v>
      </c>
    </row>
    <row r="33058" spans="1:5" x14ac:dyDescent="0.3">
      <c r="A33058" s="1">
        <v>196</v>
      </c>
      <c r="B33058" s="1">
        <v>106.2</v>
      </c>
      <c r="C33058" t="s">
        <v>42</v>
      </c>
      <c r="D33058" t="s">
        <v>187</v>
      </c>
      <c r="E33058" t="s">
        <v>45317</v>
      </c>
    </row>
    <row r="33059" spans="1:5" x14ac:dyDescent="0.3">
      <c r="A33059" s="1">
        <v>218</v>
      </c>
      <c r="B33059" s="1">
        <v>127.1</v>
      </c>
      <c r="C33059" t="s">
        <v>67</v>
      </c>
      <c r="D33059" t="s">
        <v>41</v>
      </c>
      <c r="E33059" t="s">
        <v>45317</v>
      </c>
    </row>
    <row r="33060" spans="1:5" x14ac:dyDescent="0.3">
      <c r="A33060" s="1">
        <v>109</v>
      </c>
      <c r="B33060" s="1">
        <v>15.92</v>
      </c>
      <c r="C33060" t="s">
        <v>214</v>
      </c>
      <c r="D33060" t="s">
        <v>187</v>
      </c>
      <c r="E33060" t="s">
        <v>45317</v>
      </c>
    </row>
    <row r="33061" spans="1:5" x14ac:dyDescent="0.3">
      <c r="A33061" s="1">
        <v>85</v>
      </c>
      <c r="B33061" s="1">
        <v>28.333333333333332</v>
      </c>
      <c r="C33061" t="s">
        <v>84</v>
      </c>
      <c r="D33061" t="s">
        <v>41</v>
      </c>
      <c r="E33061" t="s">
        <v>45317</v>
      </c>
    </row>
    <row r="33062" spans="1:5" x14ac:dyDescent="0.3">
      <c r="A33062" s="1">
        <v>122</v>
      </c>
      <c r="B33062" s="1">
        <v>37.119999999999997</v>
      </c>
      <c r="C33062" t="s">
        <v>137</v>
      </c>
      <c r="D33062" t="s">
        <v>32</v>
      </c>
      <c r="E33062" t="s">
        <v>45317</v>
      </c>
    </row>
    <row r="33063" spans="1:5" x14ac:dyDescent="0.3">
      <c r="A33063" s="1">
        <v>224</v>
      </c>
      <c r="B33063" s="1">
        <v>139.52000000000001</v>
      </c>
      <c r="C33063" t="s">
        <v>84</v>
      </c>
      <c r="D33063" t="s">
        <v>32</v>
      </c>
      <c r="E33063" t="s">
        <v>45317</v>
      </c>
    </row>
    <row r="33064" spans="1:5" x14ac:dyDescent="0.3">
      <c r="A33064" s="1">
        <v>213</v>
      </c>
      <c r="B33064" s="1">
        <v>130.87</v>
      </c>
      <c r="C33064" t="s">
        <v>51</v>
      </c>
      <c r="D33064" t="s">
        <v>101</v>
      </c>
      <c r="E33064" t="s">
        <v>45317</v>
      </c>
    </row>
    <row r="33065" spans="1:5" x14ac:dyDescent="0.3">
      <c r="A33065" s="1">
        <v>62</v>
      </c>
      <c r="B33065" s="1">
        <v>12.4</v>
      </c>
      <c r="C33065" t="s">
        <v>229</v>
      </c>
      <c r="D33065" t="s">
        <v>187</v>
      </c>
      <c r="E33065" t="s">
        <v>45317</v>
      </c>
    </row>
    <row r="33066" spans="1:5" x14ac:dyDescent="0.3">
      <c r="A33066" s="1">
        <v>228</v>
      </c>
      <c r="B33066" s="1">
        <v>125.19999999999999</v>
      </c>
      <c r="C33066" t="s">
        <v>67</v>
      </c>
      <c r="D33066" t="s">
        <v>41</v>
      </c>
      <c r="E33066" t="s">
        <v>45317</v>
      </c>
    </row>
    <row r="33067" spans="1:5" x14ac:dyDescent="0.3">
      <c r="A33067" s="1">
        <v>159</v>
      </c>
      <c r="B33067" s="1">
        <v>72.64</v>
      </c>
      <c r="C33067" t="s">
        <v>93</v>
      </c>
      <c r="D33067" t="s">
        <v>101</v>
      </c>
      <c r="E33067" t="s">
        <v>45317</v>
      </c>
    </row>
    <row r="33068" spans="1:5" x14ac:dyDescent="0.3">
      <c r="A33068" s="1">
        <v>248</v>
      </c>
      <c r="B33068" s="1">
        <v>163.04</v>
      </c>
      <c r="C33068" t="s">
        <v>51</v>
      </c>
      <c r="D33068" t="s">
        <v>119</v>
      </c>
      <c r="E33068" t="s">
        <v>45317</v>
      </c>
    </row>
    <row r="33069" spans="1:5" x14ac:dyDescent="0.3">
      <c r="A33069" s="1">
        <v>196</v>
      </c>
      <c r="B33069" s="1">
        <v>110.12</v>
      </c>
      <c r="C33069" t="s">
        <v>67</v>
      </c>
      <c r="D33069" t="s">
        <v>119</v>
      </c>
      <c r="E33069" t="s">
        <v>45317</v>
      </c>
    </row>
    <row r="33070" spans="1:5" x14ac:dyDescent="0.3">
      <c r="A33070" s="1">
        <v>218</v>
      </c>
      <c r="B33070" s="1">
        <v>129.28</v>
      </c>
      <c r="C33070" t="s">
        <v>214</v>
      </c>
      <c r="D33070" t="s">
        <v>41</v>
      </c>
      <c r="E33070" t="s">
        <v>45317</v>
      </c>
    </row>
    <row r="33071" spans="1:5" x14ac:dyDescent="0.3">
      <c r="A33071" s="1">
        <v>109</v>
      </c>
      <c r="B33071" s="1">
        <v>20.28</v>
      </c>
      <c r="C33071" t="s">
        <v>42</v>
      </c>
      <c r="D33071" t="s">
        <v>133</v>
      </c>
      <c r="E33071" t="s">
        <v>45317</v>
      </c>
    </row>
    <row r="33072" spans="1:5" x14ac:dyDescent="0.3">
      <c r="A33072" s="1">
        <v>85</v>
      </c>
      <c r="B33072" s="1">
        <v>42.5</v>
      </c>
      <c r="C33072" t="s">
        <v>214</v>
      </c>
      <c r="D33072" t="s">
        <v>101</v>
      </c>
      <c r="E33072" t="s">
        <v>45317</v>
      </c>
    </row>
    <row r="33073" spans="1:5" x14ac:dyDescent="0.3">
      <c r="A33073" s="1">
        <v>122</v>
      </c>
      <c r="B33073" s="1">
        <v>11.499999999999996</v>
      </c>
      <c r="C33073" t="s">
        <v>214</v>
      </c>
      <c r="D33073" t="s">
        <v>101</v>
      </c>
      <c r="E33073" t="s">
        <v>45317</v>
      </c>
    </row>
    <row r="33074" spans="1:5" x14ac:dyDescent="0.3">
      <c r="A33074" s="1">
        <v>224</v>
      </c>
      <c r="B33074" s="1">
        <v>117.12</v>
      </c>
      <c r="C33074" t="s">
        <v>42</v>
      </c>
      <c r="D33074" t="s">
        <v>41</v>
      </c>
      <c r="E33074" t="s">
        <v>45317</v>
      </c>
    </row>
    <row r="33075" spans="1:5" x14ac:dyDescent="0.3">
      <c r="A33075" s="1">
        <v>213</v>
      </c>
      <c r="B33075" s="1">
        <v>130.87</v>
      </c>
      <c r="C33075" t="s">
        <v>42</v>
      </c>
      <c r="D33075" t="s">
        <v>213</v>
      </c>
      <c r="E33075" t="s">
        <v>45317</v>
      </c>
    </row>
    <row r="33076" spans="1:5" x14ac:dyDescent="0.3">
      <c r="A33076" s="1">
        <v>62</v>
      </c>
      <c r="B33076" s="1">
        <v>31</v>
      </c>
      <c r="C33076" t="s">
        <v>42</v>
      </c>
      <c r="D33076" t="s">
        <v>32</v>
      </c>
      <c r="E33076" t="s">
        <v>45317</v>
      </c>
    </row>
    <row r="33077" spans="1:5" x14ac:dyDescent="0.3">
      <c r="A33077" s="1">
        <v>228</v>
      </c>
      <c r="B33077" s="1">
        <v>129.76</v>
      </c>
      <c r="C33077" t="s">
        <v>67</v>
      </c>
      <c r="D33077" t="s">
        <v>133</v>
      </c>
      <c r="E33077" t="s">
        <v>45317</v>
      </c>
    </row>
    <row r="33078" spans="1:5" x14ac:dyDescent="0.3">
      <c r="A33078" s="1">
        <v>159</v>
      </c>
      <c r="B33078" s="1">
        <v>59.92</v>
      </c>
      <c r="C33078" t="s">
        <v>84</v>
      </c>
      <c r="D33078" t="s">
        <v>133</v>
      </c>
      <c r="E33078" t="s">
        <v>45317</v>
      </c>
    </row>
    <row r="33079" spans="1:5" x14ac:dyDescent="0.3">
      <c r="A33079" s="1">
        <v>248</v>
      </c>
      <c r="B33079" s="1">
        <v>163.04</v>
      </c>
      <c r="C33079" t="s">
        <v>137</v>
      </c>
      <c r="D33079" t="s">
        <v>133</v>
      </c>
      <c r="E33079" t="s">
        <v>45317</v>
      </c>
    </row>
    <row r="33080" spans="1:5" x14ac:dyDescent="0.3">
      <c r="A33080" s="1">
        <v>196</v>
      </c>
      <c r="B33080" s="1">
        <v>84.64</v>
      </c>
      <c r="C33080" t="s">
        <v>120</v>
      </c>
      <c r="D33080" t="s">
        <v>75</v>
      </c>
      <c r="E33080" t="s">
        <v>45317</v>
      </c>
    </row>
    <row r="33081" spans="1:5" x14ac:dyDescent="0.3">
      <c r="A33081" s="1">
        <v>218</v>
      </c>
      <c r="B33081" s="1">
        <v>111.84</v>
      </c>
      <c r="C33081" t="s">
        <v>214</v>
      </c>
      <c r="D33081" t="s">
        <v>811</v>
      </c>
      <c r="E33081" t="s">
        <v>45317</v>
      </c>
    </row>
    <row r="33082" spans="1:5" x14ac:dyDescent="0.3">
      <c r="A33082" s="1">
        <v>109</v>
      </c>
      <c r="B33082" s="1">
        <v>7.1999999999999993</v>
      </c>
      <c r="C33082" t="s">
        <v>67</v>
      </c>
      <c r="D33082" t="s">
        <v>41</v>
      </c>
      <c r="E33082" t="s">
        <v>45317</v>
      </c>
    </row>
    <row r="33083" spans="1:5" x14ac:dyDescent="0.3">
      <c r="A33083" s="1">
        <v>85</v>
      </c>
      <c r="B33083" s="1">
        <v>0.75</v>
      </c>
      <c r="C33083" t="s">
        <v>137</v>
      </c>
      <c r="D33083" t="s">
        <v>213</v>
      </c>
      <c r="E33083" t="s">
        <v>45317</v>
      </c>
    </row>
    <row r="33084" spans="1:5" x14ac:dyDescent="0.3">
      <c r="A33084" s="1">
        <v>122</v>
      </c>
      <c r="B33084" s="1">
        <v>11.499999999999996</v>
      </c>
      <c r="C33084" t="s">
        <v>93</v>
      </c>
      <c r="D33084" t="s">
        <v>92</v>
      </c>
      <c r="E33084" t="s">
        <v>45317</v>
      </c>
    </row>
    <row r="33085" spans="1:5" x14ac:dyDescent="0.3">
      <c r="A33085" s="1">
        <v>224</v>
      </c>
      <c r="B33085" s="1">
        <v>132.80000000000001</v>
      </c>
      <c r="C33085" t="s">
        <v>214</v>
      </c>
      <c r="D33085" t="s">
        <v>92</v>
      </c>
      <c r="E33085" t="s">
        <v>45317</v>
      </c>
    </row>
    <row r="33086" spans="1:5" x14ac:dyDescent="0.3">
      <c r="A33086" s="1">
        <v>213</v>
      </c>
      <c r="B33086" s="1">
        <v>90.4</v>
      </c>
      <c r="C33086" t="s">
        <v>61</v>
      </c>
      <c r="D33086" t="s">
        <v>213</v>
      </c>
      <c r="E33086" t="s">
        <v>45317</v>
      </c>
    </row>
    <row r="33087" spans="1:5" x14ac:dyDescent="0.3">
      <c r="A33087" s="1">
        <v>62</v>
      </c>
      <c r="B33087" s="1">
        <v>12.4</v>
      </c>
      <c r="C33087" t="s">
        <v>67</v>
      </c>
      <c r="D33087" t="s">
        <v>41</v>
      </c>
      <c r="E33087" t="s">
        <v>45317</v>
      </c>
    </row>
    <row r="33088" spans="1:5" x14ac:dyDescent="0.3">
      <c r="A33088" s="1">
        <v>228</v>
      </c>
      <c r="B33088" s="1">
        <v>138.88</v>
      </c>
      <c r="C33088" t="s">
        <v>229</v>
      </c>
      <c r="D33088" t="s">
        <v>133</v>
      </c>
      <c r="E33088" t="s">
        <v>45317</v>
      </c>
    </row>
    <row r="33089" spans="1:5" x14ac:dyDescent="0.3">
      <c r="A33089" s="1">
        <v>159</v>
      </c>
      <c r="B33089" s="1">
        <v>47.2</v>
      </c>
      <c r="C33089" t="s">
        <v>137</v>
      </c>
      <c r="D33089" t="s">
        <v>811</v>
      </c>
      <c r="E33089" t="s">
        <v>45317</v>
      </c>
    </row>
    <row r="33090" spans="1:5" x14ac:dyDescent="0.3">
      <c r="A33090" s="1">
        <v>248</v>
      </c>
      <c r="B33090" s="1">
        <v>138.24</v>
      </c>
      <c r="C33090" t="s">
        <v>137</v>
      </c>
      <c r="D33090" t="s">
        <v>101</v>
      </c>
      <c r="E33090" t="s">
        <v>45317</v>
      </c>
    </row>
    <row r="33091" spans="1:5" x14ac:dyDescent="0.3">
      <c r="A33091" s="1">
        <v>196</v>
      </c>
      <c r="B33091" s="1">
        <v>76.8</v>
      </c>
      <c r="C33091" t="s">
        <v>33</v>
      </c>
      <c r="D33091" t="s">
        <v>41</v>
      </c>
      <c r="E33091" t="s">
        <v>45317</v>
      </c>
    </row>
    <row r="33092" spans="1:5" x14ac:dyDescent="0.3">
      <c r="A33092" s="1">
        <v>218</v>
      </c>
      <c r="B33092" s="1">
        <v>133.63999999999999</v>
      </c>
      <c r="C33092" t="s">
        <v>67</v>
      </c>
      <c r="D33092" t="s">
        <v>32</v>
      </c>
      <c r="E33092" t="s">
        <v>45317</v>
      </c>
    </row>
    <row r="33093" spans="1:5" x14ac:dyDescent="0.3">
      <c r="A33093" s="1">
        <v>109</v>
      </c>
      <c r="B33093" s="1">
        <v>25.73</v>
      </c>
      <c r="C33093" t="s">
        <v>33</v>
      </c>
      <c r="D33093" t="s">
        <v>32</v>
      </c>
      <c r="E33093" t="s">
        <v>45317</v>
      </c>
    </row>
    <row r="33094" spans="1:5" x14ac:dyDescent="0.3">
      <c r="A33094" s="1">
        <v>85</v>
      </c>
      <c r="B33094" s="1">
        <v>1.6</v>
      </c>
      <c r="C33094" t="s">
        <v>76</v>
      </c>
      <c r="D33094" t="s">
        <v>32</v>
      </c>
      <c r="E33094" t="s">
        <v>45317</v>
      </c>
    </row>
    <row r="33095" spans="1:5" x14ac:dyDescent="0.3">
      <c r="A33095" s="1">
        <v>122</v>
      </c>
      <c r="B33095" s="1">
        <v>23.700000000000003</v>
      </c>
      <c r="C33095" t="s">
        <v>214</v>
      </c>
      <c r="D33095" t="s">
        <v>41</v>
      </c>
      <c r="E33095" t="s">
        <v>45317</v>
      </c>
    </row>
    <row r="33096" spans="1:5" x14ac:dyDescent="0.3">
      <c r="A33096" s="1">
        <v>224</v>
      </c>
      <c r="B33096" s="1">
        <v>99.199999999999989</v>
      </c>
      <c r="C33096" t="s">
        <v>61</v>
      </c>
      <c r="D33096" t="s">
        <v>133</v>
      </c>
      <c r="E33096" t="s">
        <v>45317</v>
      </c>
    </row>
    <row r="33097" spans="1:5" x14ac:dyDescent="0.3">
      <c r="A33097" s="1">
        <v>213</v>
      </c>
      <c r="B33097" s="1">
        <v>128.74</v>
      </c>
      <c r="C33097" t="s">
        <v>214</v>
      </c>
      <c r="D33097" t="s">
        <v>811</v>
      </c>
      <c r="E33097" t="s">
        <v>45317</v>
      </c>
    </row>
    <row r="33098" spans="1:5" x14ac:dyDescent="0.3">
      <c r="A33098" s="1">
        <v>62</v>
      </c>
      <c r="B33098" s="1">
        <v>12.4</v>
      </c>
      <c r="C33098" t="s">
        <v>61</v>
      </c>
      <c r="D33098" t="s">
        <v>41</v>
      </c>
      <c r="E33098" t="s">
        <v>45317</v>
      </c>
    </row>
    <row r="33099" spans="1:5" x14ac:dyDescent="0.3">
      <c r="A33099" s="1">
        <v>228</v>
      </c>
      <c r="B33099" s="1">
        <v>111.52</v>
      </c>
      <c r="C33099" t="s">
        <v>120</v>
      </c>
      <c r="D33099" t="s">
        <v>41</v>
      </c>
      <c r="E33099" t="s">
        <v>45317</v>
      </c>
    </row>
    <row r="33100" spans="1:5" x14ac:dyDescent="0.3">
      <c r="A33100" s="1">
        <v>159</v>
      </c>
      <c r="B33100" s="1">
        <v>72.64</v>
      </c>
      <c r="C33100" t="s">
        <v>84</v>
      </c>
      <c r="D33100" t="s">
        <v>213</v>
      </c>
      <c r="E33100" t="s">
        <v>45317</v>
      </c>
    </row>
    <row r="33101" spans="1:5" x14ac:dyDescent="0.3">
      <c r="A33101" s="1">
        <v>248</v>
      </c>
      <c r="B33101" s="1">
        <v>158.08000000000001</v>
      </c>
      <c r="C33101" t="s">
        <v>33</v>
      </c>
      <c r="D33101" t="s">
        <v>60</v>
      </c>
      <c r="E33101" t="s">
        <v>45317</v>
      </c>
    </row>
    <row r="33102" spans="1:5" x14ac:dyDescent="0.3">
      <c r="A33102" s="1">
        <v>196</v>
      </c>
      <c r="B33102" s="1">
        <v>76.8</v>
      </c>
      <c r="C33102" t="s">
        <v>229</v>
      </c>
      <c r="D33102" t="s">
        <v>32</v>
      </c>
      <c r="E33102" t="s">
        <v>45317</v>
      </c>
    </row>
    <row r="33103" spans="1:5" x14ac:dyDescent="0.3">
      <c r="A33103" s="1">
        <v>218</v>
      </c>
      <c r="B33103" s="1">
        <v>133.63999999999999</v>
      </c>
      <c r="C33103" t="s">
        <v>120</v>
      </c>
      <c r="D33103" t="s">
        <v>213</v>
      </c>
      <c r="E33103" t="s">
        <v>45317</v>
      </c>
    </row>
    <row r="33104" spans="1:5" x14ac:dyDescent="0.3">
      <c r="A33104" s="1">
        <v>109</v>
      </c>
      <c r="B33104" s="1">
        <v>24.64</v>
      </c>
      <c r="C33104" t="s">
        <v>84</v>
      </c>
      <c r="D33104" t="s">
        <v>92</v>
      </c>
      <c r="E33104" t="s">
        <v>45317</v>
      </c>
    </row>
    <row r="33105" spans="1:5" x14ac:dyDescent="0.3">
      <c r="A33105" s="1">
        <v>85</v>
      </c>
      <c r="B33105" s="1">
        <v>28.333333333333332</v>
      </c>
      <c r="C33105" t="s">
        <v>120</v>
      </c>
      <c r="D33105" t="s">
        <v>75</v>
      </c>
      <c r="E33105" t="s">
        <v>45317</v>
      </c>
    </row>
    <row r="33106" spans="1:5" x14ac:dyDescent="0.3">
      <c r="A33106" s="1">
        <v>122</v>
      </c>
      <c r="B33106" s="1">
        <v>32.24</v>
      </c>
      <c r="C33106" t="s">
        <v>51</v>
      </c>
      <c r="D33106" t="s">
        <v>133</v>
      </c>
      <c r="E33106" t="s">
        <v>45317</v>
      </c>
    </row>
    <row r="33107" spans="1:5" x14ac:dyDescent="0.3">
      <c r="A33107" s="1">
        <v>224</v>
      </c>
      <c r="B33107" s="1">
        <v>121.6</v>
      </c>
      <c r="C33107" t="s">
        <v>76</v>
      </c>
      <c r="D33107" t="s">
        <v>811</v>
      </c>
      <c r="E33107" t="s">
        <v>45317</v>
      </c>
    </row>
    <row r="33108" spans="1:5" x14ac:dyDescent="0.3">
      <c r="A33108" s="1">
        <v>213</v>
      </c>
      <c r="B33108" s="1">
        <v>79.75</v>
      </c>
      <c r="C33108" t="s">
        <v>61</v>
      </c>
      <c r="D33108" t="s">
        <v>187</v>
      </c>
      <c r="E33108" t="s">
        <v>45317</v>
      </c>
    </row>
    <row r="33109" spans="1:5" x14ac:dyDescent="0.3">
      <c r="A33109" s="1">
        <v>62</v>
      </c>
      <c r="B33109" s="1">
        <v>15.5</v>
      </c>
      <c r="C33109" t="s">
        <v>51</v>
      </c>
      <c r="D33109" t="s">
        <v>187</v>
      </c>
      <c r="E33109" t="s">
        <v>45317</v>
      </c>
    </row>
    <row r="33110" spans="1:5" x14ac:dyDescent="0.3">
      <c r="A33110" s="1">
        <v>228</v>
      </c>
      <c r="B33110" s="1">
        <v>143.44</v>
      </c>
      <c r="C33110" t="s">
        <v>33</v>
      </c>
      <c r="D33110" t="s">
        <v>41</v>
      </c>
      <c r="E33110" t="s">
        <v>45317</v>
      </c>
    </row>
    <row r="33111" spans="1:5" x14ac:dyDescent="0.3">
      <c r="A33111" s="1">
        <v>159</v>
      </c>
      <c r="B33111" s="1">
        <v>47.2</v>
      </c>
      <c r="C33111" t="s">
        <v>214</v>
      </c>
      <c r="D33111" t="s">
        <v>213</v>
      </c>
      <c r="E33111" t="s">
        <v>45317</v>
      </c>
    </row>
    <row r="33112" spans="1:5" x14ac:dyDescent="0.3">
      <c r="A33112" s="1">
        <v>248</v>
      </c>
      <c r="B33112" s="1">
        <v>143.19999999999999</v>
      </c>
      <c r="C33112" t="s">
        <v>61</v>
      </c>
      <c r="D33112" t="s">
        <v>151</v>
      </c>
      <c r="E33112" t="s">
        <v>45317</v>
      </c>
    </row>
    <row r="33113" spans="1:5" x14ac:dyDescent="0.3">
      <c r="A33113" s="1">
        <v>196</v>
      </c>
      <c r="B33113" s="1">
        <v>98.36</v>
      </c>
      <c r="C33113" t="s">
        <v>61</v>
      </c>
      <c r="D33113" t="s">
        <v>187</v>
      </c>
      <c r="E33113" t="s">
        <v>45317</v>
      </c>
    </row>
    <row r="33114" spans="1:5" x14ac:dyDescent="0.3">
      <c r="A33114" s="1">
        <v>218</v>
      </c>
      <c r="B33114" s="1">
        <v>133.63999999999999</v>
      </c>
      <c r="C33114" t="s">
        <v>214</v>
      </c>
      <c r="D33114" t="s">
        <v>41</v>
      </c>
      <c r="E33114" t="s">
        <v>45317</v>
      </c>
    </row>
    <row r="33115" spans="1:5" x14ac:dyDescent="0.3">
      <c r="A33115" s="1">
        <v>109</v>
      </c>
      <c r="B33115" s="1">
        <v>12.649999999999999</v>
      </c>
      <c r="C33115" t="s">
        <v>61</v>
      </c>
      <c r="D33115" t="s">
        <v>213</v>
      </c>
      <c r="E33115" t="s">
        <v>45317</v>
      </c>
    </row>
    <row r="33116" spans="1:5" x14ac:dyDescent="0.3">
      <c r="A33116" s="1">
        <v>85</v>
      </c>
      <c r="B33116" s="1">
        <v>42.5</v>
      </c>
      <c r="C33116" t="s">
        <v>214</v>
      </c>
      <c r="D33116" t="s">
        <v>92</v>
      </c>
      <c r="E33116" t="s">
        <v>45317</v>
      </c>
    </row>
    <row r="33117" spans="1:5" x14ac:dyDescent="0.3">
      <c r="A33117" s="1">
        <v>122</v>
      </c>
      <c r="B33117" s="1">
        <v>37.119999999999997</v>
      </c>
      <c r="C33117" t="s">
        <v>137</v>
      </c>
      <c r="D33117" t="s">
        <v>41</v>
      </c>
      <c r="E33117" t="s">
        <v>45317</v>
      </c>
    </row>
    <row r="33118" spans="1:5" x14ac:dyDescent="0.3">
      <c r="A33118" s="1">
        <v>224</v>
      </c>
      <c r="B33118" s="1">
        <v>126.08</v>
      </c>
      <c r="C33118" t="s">
        <v>84</v>
      </c>
      <c r="D33118" t="s">
        <v>75</v>
      </c>
      <c r="E33118" t="s">
        <v>45317</v>
      </c>
    </row>
    <row r="33119" spans="1:5" x14ac:dyDescent="0.3">
      <c r="A33119" s="1">
        <v>213</v>
      </c>
      <c r="B33119" s="1">
        <v>128.74</v>
      </c>
      <c r="C33119" t="s">
        <v>61</v>
      </c>
      <c r="D33119" t="s">
        <v>133</v>
      </c>
      <c r="E33119" t="s">
        <v>45317</v>
      </c>
    </row>
    <row r="33120" spans="1:5" x14ac:dyDescent="0.3">
      <c r="A33120" s="1">
        <v>62</v>
      </c>
      <c r="B33120" s="1">
        <v>31</v>
      </c>
      <c r="C33120" t="s">
        <v>84</v>
      </c>
      <c r="D33120" t="s">
        <v>101</v>
      </c>
      <c r="E33120" t="s">
        <v>45317</v>
      </c>
    </row>
    <row r="33121" spans="1:5" x14ac:dyDescent="0.3">
      <c r="A33121" s="1">
        <v>228</v>
      </c>
      <c r="B33121" s="1">
        <v>136.6</v>
      </c>
      <c r="C33121" t="s">
        <v>76</v>
      </c>
      <c r="D33121" t="s">
        <v>187</v>
      </c>
      <c r="E33121" t="s">
        <v>45317</v>
      </c>
    </row>
    <row r="33122" spans="1:5" x14ac:dyDescent="0.3">
      <c r="A33122" s="1">
        <v>159</v>
      </c>
      <c r="B33122" s="1">
        <v>55.15</v>
      </c>
      <c r="C33122" t="s">
        <v>120</v>
      </c>
      <c r="D33122" t="s">
        <v>41</v>
      </c>
      <c r="E33122" t="s">
        <v>45317</v>
      </c>
    </row>
    <row r="33123" spans="1:5" x14ac:dyDescent="0.3">
      <c r="A33123" s="1">
        <v>248</v>
      </c>
      <c r="B33123" s="1">
        <v>138.24</v>
      </c>
      <c r="C33123" t="s">
        <v>51</v>
      </c>
      <c r="D33123" t="s">
        <v>75</v>
      </c>
      <c r="E33123" t="s">
        <v>45317</v>
      </c>
    </row>
    <row r="33124" spans="1:5" x14ac:dyDescent="0.3">
      <c r="A33124" s="1">
        <v>196</v>
      </c>
      <c r="B33124" s="1">
        <v>100.32</v>
      </c>
      <c r="C33124" t="s">
        <v>93</v>
      </c>
      <c r="D33124" t="s">
        <v>75</v>
      </c>
      <c r="E33124" t="s">
        <v>45317</v>
      </c>
    </row>
    <row r="33125" spans="1:5" x14ac:dyDescent="0.3">
      <c r="A33125" s="1">
        <v>218</v>
      </c>
      <c r="B33125" s="1">
        <v>131.46</v>
      </c>
      <c r="C33125" t="s">
        <v>120</v>
      </c>
      <c r="D33125" t="s">
        <v>187</v>
      </c>
      <c r="E33125" t="s">
        <v>45317</v>
      </c>
    </row>
    <row r="33126" spans="1:5" x14ac:dyDescent="0.3">
      <c r="A33126" s="1">
        <v>109</v>
      </c>
      <c r="B33126" s="1">
        <v>15.919999999999998</v>
      </c>
      <c r="C33126" t="s">
        <v>67</v>
      </c>
      <c r="D33126" t="s">
        <v>187</v>
      </c>
      <c r="E33126" t="s">
        <v>45317</v>
      </c>
    </row>
    <row r="33127" spans="1:5" x14ac:dyDescent="0.3">
      <c r="A33127" s="1">
        <v>85</v>
      </c>
      <c r="B33127" s="1">
        <v>21.25</v>
      </c>
      <c r="C33127" t="s">
        <v>33</v>
      </c>
      <c r="D33127" t="s">
        <v>187</v>
      </c>
      <c r="E33127" t="s">
        <v>45317</v>
      </c>
    </row>
    <row r="33128" spans="1:5" x14ac:dyDescent="0.3">
      <c r="A33128" s="1">
        <v>122</v>
      </c>
      <c r="B33128" s="1">
        <v>35.9</v>
      </c>
      <c r="C33128" t="s">
        <v>76</v>
      </c>
      <c r="D33128" t="s">
        <v>41</v>
      </c>
      <c r="E33128" t="s">
        <v>45317</v>
      </c>
    </row>
    <row r="33129" spans="1:5" x14ac:dyDescent="0.3">
      <c r="A33129" s="1">
        <v>224</v>
      </c>
      <c r="B33129" s="1">
        <v>132.80000000000001</v>
      </c>
      <c r="C33129" t="s">
        <v>33</v>
      </c>
      <c r="D33129" t="s">
        <v>811</v>
      </c>
      <c r="E33129" t="s">
        <v>45317</v>
      </c>
    </row>
    <row r="33130" spans="1:5" x14ac:dyDescent="0.3">
      <c r="A33130" s="1">
        <v>213</v>
      </c>
      <c r="B33130" s="1">
        <v>101.05</v>
      </c>
      <c r="C33130" t="s">
        <v>33</v>
      </c>
      <c r="D33130" t="s">
        <v>41</v>
      </c>
      <c r="E33130" t="s">
        <v>45317</v>
      </c>
    </row>
    <row r="33131" spans="1:5" x14ac:dyDescent="0.3">
      <c r="A33131" s="1">
        <v>62</v>
      </c>
      <c r="B33131" s="1">
        <v>15.5</v>
      </c>
      <c r="C33131" t="s">
        <v>93</v>
      </c>
      <c r="D33131" t="s">
        <v>60</v>
      </c>
      <c r="E33131" t="s">
        <v>45317</v>
      </c>
    </row>
    <row r="33132" spans="1:5" x14ac:dyDescent="0.3">
      <c r="A33132" s="1">
        <v>228</v>
      </c>
      <c r="B33132" s="1">
        <v>129.76</v>
      </c>
      <c r="C33132" t="s">
        <v>33</v>
      </c>
      <c r="D33132" t="s">
        <v>32</v>
      </c>
      <c r="E33132" t="s">
        <v>45317</v>
      </c>
    </row>
    <row r="33133" spans="1:5" x14ac:dyDescent="0.3">
      <c r="A33133" s="1">
        <v>159</v>
      </c>
      <c r="B33133" s="1">
        <v>55.15</v>
      </c>
      <c r="C33133" t="s">
        <v>51</v>
      </c>
      <c r="D33133" t="s">
        <v>133</v>
      </c>
      <c r="E33133" t="s">
        <v>45317</v>
      </c>
    </row>
    <row r="33134" spans="1:5" x14ac:dyDescent="0.3">
      <c r="A33134" s="1">
        <v>248</v>
      </c>
      <c r="B33134" s="1">
        <v>163.04</v>
      </c>
      <c r="C33134" t="s">
        <v>76</v>
      </c>
      <c r="D33134" t="s">
        <v>41</v>
      </c>
      <c r="E33134" t="s">
        <v>45317</v>
      </c>
    </row>
    <row r="33135" spans="1:5" x14ac:dyDescent="0.3">
      <c r="A33135" s="1">
        <v>196</v>
      </c>
      <c r="B33135" s="1">
        <v>104.24</v>
      </c>
      <c r="C33135" t="s">
        <v>84</v>
      </c>
      <c r="D33135" t="s">
        <v>101</v>
      </c>
      <c r="E33135" t="s">
        <v>45317</v>
      </c>
    </row>
    <row r="33136" spans="1:5" x14ac:dyDescent="0.3">
      <c r="A33136" s="1">
        <v>218</v>
      </c>
      <c r="B33136" s="1">
        <v>94.4</v>
      </c>
      <c r="C33136" t="s">
        <v>120</v>
      </c>
      <c r="D33136" t="s">
        <v>187</v>
      </c>
      <c r="E33136" t="s">
        <v>45317</v>
      </c>
    </row>
    <row r="33137" spans="1:5" x14ac:dyDescent="0.3">
      <c r="A33137" s="1">
        <v>109</v>
      </c>
      <c r="B33137" s="1">
        <v>7.1999999999999993</v>
      </c>
      <c r="C33137" t="s">
        <v>51</v>
      </c>
      <c r="D33137" t="s">
        <v>41</v>
      </c>
      <c r="E33137" t="s">
        <v>45317</v>
      </c>
    </row>
    <row r="33138" spans="1:5" x14ac:dyDescent="0.3">
      <c r="A33138" s="1">
        <v>85</v>
      </c>
      <c r="B33138" s="1">
        <v>21.25</v>
      </c>
      <c r="C33138" t="s">
        <v>137</v>
      </c>
      <c r="D33138" t="s">
        <v>101</v>
      </c>
      <c r="E33138" t="s">
        <v>45317</v>
      </c>
    </row>
    <row r="33139" spans="1:5" x14ac:dyDescent="0.3">
      <c r="A33139" s="1">
        <v>122</v>
      </c>
      <c r="B33139" s="1">
        <v>23.700000000000003</v>
      </c>
      <c r="C33139" t="s">
        <v>137</v>
      </c>
      <c r="D33139" t="s">
        <v>213</v>
      </c>
      <c r="E33139" t="s">
        <v>45317</v>
      </c>
    </row>
    <row r="33140" spans="1:5" x14ac:dyDescent="0.3">
      <c r="A33140" s="1">
        <v>224</v>
      </c>
      <c r="B33140" s="1">
        <v>137.28</v>
      </c>
      <c r="C33140" t="s">
        <v>33</v>
      </c>
      <c r="D33140" t="s">
        <v>92</v>
      </c>
      <c r="E33140" t="s">
        <v>45317</v>
      </c>
    </row>
    <row r="33141" spans="1:5" x14ac:dyDescent="0.3">
      <c r="A33141" s="1">
        <v>213</v>
      </c>
      <c r="B33141" s="1">
        <v>128.74</v>
      </c>
      <c r="C33141" t="s">
        <v>93</v>
      </c>
      <c r="D33141" t="s">
        <v>213</v>
      </c>
      <c r="E33141" t="s">
        <v>45317</v>
      </c>
    </row>
    <row r="33142" spans="1:5" x14ac:dyDescent="0.3">
      <c r="A33142" s="1">
        <v>62</v>
      </c>
      <c r="B33142" s="1">
        <v>15.5</v>
      </c>
      <c r="C33142" t="s">
        <v>51</v>
      </c>
      <c r="D33142" t="s">
        <v>213</v>
      </c>
      <c r="E33142" t="s">
        <v>45317</v>
      </c>
    </row>
    <row r="33143" spans="1:5" x14ac:dyDescent="0.3">
      <c r="A33143" s="1">
        <v>228</v>
      </c>
      <c r="B33143" s="1">
        <v>134.32</v>
      </c>
      <c r="C33143" t="s">
        <v>84</v>
      </c>
      <c r="D33143" t="s">
        <v>119</v>
      </c>
      <c r="E33143" t="s">
        <v>45317</v>
      </c>
    </row>
    <row r="33144" spans="1:5" x14ac:dyDescent="0.3">
      <c r="A33144" s="1">
        <v>159</v>
      </c>
      <c r="B33144" s="1">
        <v>59.92</v>
      </c>
      <c r="C33144" t="s">
        <v>93</v>
      </c>
      <c r="D33144" t="s">
        <v>133</v>
      </c>
      <c r="E33144" t="s">
        <v>45317</v>
      </c>
    </row>
    <row r="33145" spans="1:5" x14ac:dyDescent="0.3">
      <c r="A33145" s="1">
        <v>248</v>
      </c>
      <c r="B33145" s="1">
        <v>106</v>
      </c>
      <c r="C33145" t="s">
        <v>67</v>
      </c>
      <c r="D33145" t="s">
        <v>75</v>
      </c>
      <c r="E33145" t="s">
        <v>45317</v>
      </c>
    </row>
    <row r="33146" spans="1:5" x14ac:dyDescent="0.3">
      <c r="A33146" s="1">
        <v>196</v>
      </c>
      <c r="B33146" s="1">
        <v>106.2</v>
      </c>
      <c r="C33146" t="s">
        <v>76</v>
      </c>
      <c r="D33146" t="s">
        <v>41</v>
      </c>
      <c r="E33146" t="s">
        <v>45317</v>
      </c>
    </row>
    <row r="33147" spans="1:5" x14ac:dyDescent="0.3">
      <c r="A33147" s="1">
        <v>218</v>
      </c>
      <c r="B33147" s="1">
        <v>129.28</v>
      </c>
      <c r="C33147" t="s">
        <v>120</v>
      </c>
      <c r="D33147" t="s">
        <v>101</v>
      </c>
      <c r="E33147" t="s">
        <v>45317</v>
      </c>
    </row>
    <row r="33148" spans="1:5" x14ac:dyDescent="0.3">
      <c r="A33148" s="1">
        <v>109</v>
      </c>
      <c r="B33148" s="1">
        <v>24.64</v>
      </c>
      <c r="C33148" t="s">
        <v>214</v>
      </c>
      <c r="D33148" t="s">
        <v>187</v>
      </c>
      <c r="E33148" t="s">
        <v>45317</v>
      </c>
    </row>
    <row r="33149" spans="1:5" x14ac:dyDescent="0.3">
      <c r="A33149" s="1">
        <v>85</v>
      </c>
      <c r="B33149" s="1">
        <v>17</v>
      </c>
      <c r="C33149" t="s">
        <v>51</v>
      </c>
      <c r="D33149" t="s">
        <v>41</v>
      </c>
      <c r="E33149" t="s">
        <v>45317</v>
      </c>
    </row>
    <row r="33150" spans="1:5" x14ac:dyDescent="0.3">
      <c r="A33150" s="1">
        <v>122</v>
      </c>
      <c r="B33150" s="1">
        <v>34.68</v>
      </c>
      <c r="C33150" t="s">
        <v>120</v>
      </c>
      <c r="D33150" t="s">
        <v>41</v>
      </c>
      <c r="E33150" t="s">
        <v>45317</v>
      </c>
    </row>
    <row r="33151" spans="1:5" x14ac:dyDescent="0.3">
      <c r="A33151" s="1">
        <v>224</v>
      </c>
      <c r="B33151" s="1">
        <v>123.84</v>
      </c>
      <c r="C33151" t="s">
        <v>214</v>
      </c>
      <c r="D33151" t="s">
        <v>187</v>
      </c>
      <c r="E33151" t="s">
        <v>45317</v>
      </c>
    </row>
    <row r="33152" spans="1:5" x14ac:dyDescent="0.3">
      <c r="A33152" s="1">
        <v>213</v>
      </c>
      <c r="B33152" s="1">
        <v>126.61</v>
      </c>
      <c r="C33152" t="s">
        <v>51</v>
      </c>
      <c r="D33152" t="s">
        <v>213</v>
      </c>
      <c r="E33152" t="s">
        <v>45317</v>
      </c>
    </row>
    <row r="33153" spans="1:5" x14ac:dyDescent="0.3">
      <c r="A33153" s="1">
        <v>62</v>
      </c>
      <c r="B33153" s="1">
        <v>12.4</v>
      </c>
      <c r="C33153" t="s">
        <v>61</v>
      </c>
      <c r="D33153" t="s">
        <v>41</v>
      </c>
      <c r="E33153" t="s">
        <v>45317</v>
      </c>
    </row>
    <row r="33154" spans="1:5" x14ac:dyDescent="0.3">
      <c r="A33154" s="1">
        <v>228</v>
      </c>
      <c r="B33154" s="1">
        <v>145.72</v>
      </c>
      <c r="C33154" t="s">
        <v>93</v>
      </c>
      <c r="D33154" t="s">
        <v>41</v>
      </c>
      <c r="E33154" t="s">
        <v>45317</v>
      </c>
    </row>
    <row r="33155" spans="1:5" x14ac:dyDescent="0.3">
      <c r="A33155" s="1">
        <v>159</v>
      </c>
      <c r="B33155" s="1">
        <v>69.459999999999994</v>
      </c>
      <c r="C33155" t="s">
        <v>67</v>
      </c>
      <c r="D33155" t="s">
        <v>187</v>
      </c>
      <c r="E33155" t="s">
        <v>45317</v>
      </c>
    </row>
    <row r="33156" spans="1:5" x14ac:dyDescent="0.3">
      <c r="A33156" s="1">
        <v>248</v>
      </c>
      <c r="B33156" s="1">
        <v>155.6</v>
      </c>
      <c r="C33156" t="s">
        <v>42</v>
      </c>
      <c r="D33156" t="s">
        <v>41</v>
      </c>
      <c r="E33156" t="s">
        <v>45317</v>
      </c>
    </row>
    <row r="33157" spans="1:5" x14ac:dyDescent="0.3">
      <c r="A33157" s="1">
        <v>196</v>
      </c>
      <c r="B33157" s="1">
        <v>108.16</v>
      </c>
      <c r="C33157" t="s">
        <v>137</v>
      </c>
      <c r="D33157" t="s">
        <v>41</v>
      </c>
      <c r="E33157" t="s">
        <v>45317</v>
      </c>
    </row>
    <row r="33158" spans="1:5" x14ac:dyDescent="0.3">
      <c r="A33158" s="1">
        <v>218</v>
      </c>
      <c r="B33158" s="1">
        <v>129.28</v>
      </c>
      <c r="C33158" t="s">
        <v>93</v>
      </c>
      <c r="D33158" t="s">
        <v>187</v>
      </c>
      <c r="E33158" t="s">
        <v>45317</v>
      </c>
    </row>
    <row r="33159" spans="1:5" x14ac:dyDescent="0.3">
      <c r="A33159" s="1">
        <v>109</v>
      </c>
      <c r="B33159" s="1">
        <v>25.73</v>
      </c>
      <c r="C33159" t="s">
        <v>120</v>
      </c>
      <c r="D33159" t="s">
        <v>32</v>
      </c>
      <c r="E33159" t="s">
        <v>45317</v>
      </c>
    </row>
    <row r="33160" spans="1:5" x14ac:dyDescent="0.3">
      <c r="A33160" s="1">
        <v>85</v>
      </c>
      <c r="B33160" s="1">
        <v>21.25</v>
      </c>
      <c r="C33160" t="s">
        <v>137</v>
      </c>
      <c r="D33160" t="s">
        <v>213</v>
      </c>
      <c r="E33160" t="s">
        <v>45317</v>
      </c>
    </row>
    <row r="33161" spans="1:5" x14ac:dyDescent="0.3">
      <c r="A33161" s="1">
        <v>122</v>
      </c>
      <c r="B33161" s="1">
        <v>27.36</v>
      </c>
      <c r="C33161" t="s">
        <v>120</v>
      </c>
      <c r="D33161" t="s">
        <v>213</v>
      </c>
      <c r="E33161" t="s">
        <v>45317</v>
      </c>
    </row>
    <row r="33162" spans="1:5" x14ac:dyDescent="0.3">
      <c r="A33162" s="1">
        <v>224</v>
      </c>
      <c r="B33162" s="1">
        <v>99.199999999999989</v>
      </c>
      <c r="C33162" t="s">
        <v>137</v>
      </c>
      <c r="D33162" t="s">
        <v>92</v>
      </c>
      <c r="E33162" t="s">
        <v>45317</v>
      </c>
    </row>
    <row r="33163" spans="1:5" x14ac:dyDescent="0.3">
      <c r="A33163" s="1">
        <v>213</v>
      </c>
      <c r="B33163" s="1">
        <v>107.44</v>
      </c>
      <c r="C33163" t="s">
        <v>229</v>
      </c>
      <c r="D33163" t="s">
        <v>119</v>
      </c>
      <c r="E33163" t="s">
        <v>45317</v>
      </c>
    </row>
    <row r="33164" spans="1:5" x14ac:dyDescent="0.3">
      <c r="A33164" s="1">
        <v>62</v>
      </c>
      <c r="B33164" s="1">
        <v>12.4</v>
      </c>
      <c r="C33164" t="s">
        <v>42</v>
      </c>
      <c r="D33164" t="s">
        <v>151</v>
      </c>
      <c r="E33164" t="s">
        <v>45317</v>
      </c>
    </row>
    <row r="33165" spans="1:5" x14ac:dyDescent="0.3">
      <c r="A33165" s="1">
        <v>228</v>
      </c>
      <c r="B33165" s="1">
        <v>120.64</v>
      </c>
      <c r="C33165" t="s">
        <v>93</v>
      </c>
      <c r="D33165" t="s">
        <v>75</v>
      </c>
      <c r="E33165" t="s">
        <v>45317</v>
      </c>
    </row>
    <row r="33166" spans="1:5" x14ac:dyDescent="0.3">
      <c r="A33166" s="1">
        <v>159</v>
      </c>
      <c r="B33166" s="1">
        <v>69.460000000000008</v>
      </c>
      <c r="C33166" t="s">
        <v>42</v>
      </c>
      <c r="D33166" t="s">
        <v>101</v>
      </c>
      <c r="E33166" t="s">
        <v>45317</v>
      </c>
    </row>
    <row r="33167" spans="1:5" x14ac:dyDescent="0.3">
      <c r="A33167" s="1">
        <v>248</v>
      </c>
      <c r="B33167" s="1">
        <v>118.4</v>
      </c>
      <c r="C33167" t="s">
        <v>84</v>
      </c>
      <c r="D33167" t="s">
        <v>101</v>
      </c>
      <c r="E33167" t="s">
        <v>45317</v>
      </c>
    </row>
    <row r="33168" spans="1:5" x14ac:dyDescent="0.3">
      <c r="A33168" s="1">
        <v>196</v>
      </c>
      <c r="B33168" s="1">
        <v>92.48</v>
      </c>
      <c r="C33168" t="s">
        <v>214</v>
      </c>
      <c r="D33168" t="s">
        <v>213</v>
      </c>
      <c r="E33168" t="s">
        <v>45317</v>
      </c>
    </row>
    <row r="33169" spans="1:5" x14ac:dyDescent="0.3">
      <c r="A33169" s="1">
        <v>218</v>
      </c>
      <c r="B33169" s="1">
        <v>124.92</v>
      </c>
      <c r="C33169" t="s">
        <v>214</v>
      </c>
      <c r="D33169" t="s">
        <v>75</v>
      </c>
      <c r="E33169" t="s">
        <v>45317</v>
      </c>
    </row>
    <row r="33170" spans="1:5" x14ac:dyDescent="0.3">
      <c r="A33170" s="1">
        <v>109</v>
      </c>
      <c r="B33170" s="1">
        <v>25.73</v>
      </c>
      <c r="C33170" t="s">
        <v>67</v>
      </c>
      <c r="D33170" t="s">
        <v>811</v>
      </c>
      <c r="E33170" t="s">
        <v>45317</v>
      </c>
    </row>
    <row r="33171" spans="1:5" x14ac:dyDescent="0.3">
      <c r="A33171" s="1">
        <v>85</v>
      </c>
      <c r="B33171" s="1">
        <v>0.75</v>
      </c>
      <c r="C33171" t="s">
        <v>42</v>
      </c>
      <c r="D33171" t="s">
        <v>101</v>
      </c>
      <c r="E33171" t="s">
        <v>45317</v>
      </c>
    </row>
    <row r="33172" spans="1:5" x14ac:dyDescent="0.3">
      <c r="A33172" s="1">
        <v>122</v>
      </c>
      <c r="B33172" s="1">
        <v>29.8</v>
      </c>
      <c r="C33172" t="s">
        <v>67</v>
      </c>
      <c r="D33172" t="s">
        <v>101</v>
      </c>
      <c r="E33172" t="s">
        <v>45317</v>
      </c>
    </row>
    <row r="33173" spans="1:5" x14ac:dyDescent="0.3">
      <c r="A33173" s="1">
        <v>224</v>
      </c>
      <c r="B33173" s="1">
        <v>132.80000000000001</v>
      </c>
      <c r="C33173" t="s">
        <v>76</v>
      </c>
      <c r="D33173" t="s">
        <v>41</v>
      </c>
      <c r="E33173" t="s">
        <v>45317</v>
      </c>
    </row>
    <row r="33174" spans="1:5" x14ac:dyDescent="0.3">
      <c r="A33174" s="1">
        <v>213</v>
      </c>
      <c r="B33174" s="1">
        <v>79.75</v>
      </c>
      <c r="C33174" t="s">
        <v>61</v>
      </c>
      <c r="D33174" t="s">
        <v>187</v>
      </c>
      <c r="E33174" t="s">
        <v>45317</v>
      </c>
    </row>
    <row r="33175" spans="1:5" x14ac:dyDescent="0.3">
      <c r="A33175" s="1">
        <v>62</v>
      </c>
      <c r="B33175" s="1">
        <v>20.666666666666668</v>
      </c>
      <c r="C33175" t="s">
        <v>61</v>
      </c>
      <c r="D33175" t="s">
        <v>41</v>
      </c>
      <c r="E33175" t="s">
        <v>45317</v>
      </c>
    </row>
    <row r="33176" spans="1:5" x14ac:dyDescent="0.3">
      <c r="A33176" s="1">
        <v>228</v>
      </c>
      <c r="B33176" s="1">
        <v>120.64</v>
      </c>
      <c r="C33176" t="s">
        <v>229</v>
      </c>
      <c r="D33176" t="s">
        <v>32</v>
      </c>
      <c r="E33176" t="s">
        <v>45317</v>
      </c>
    </row>
    <row r="33177" spans="1:5" x14ac:dyDescent="0.3">
      <c r="A33177" s="1">
        <v>159</v>
      </c>
      <c r="B33177" s="1">
        <v>72.64</v>
      </c>
      <c r="C33177" t="s">
        <v>76</v>
      </c>
      <c r="D33177" t="s">
        <v>92</v>
      </c>
      <c r="E33177" t="s">
        <v>45317</v>
      </c>
    </row>
    <row r="33178" spans="1:5" x14ac:dyDescent="0.3">
      <c r="A33178" s="1">
        <v>248</v>
      </c>
      <c r="B33178" s="1">
        <v>153.12</v>
      </c>
      <c r="C33178" t="s">
        <v>42</v>
      </c>
      <c r="D33178" t="s">
        <v>119</v>
      </c>
      <c r="E33178" t="s">
        <v>45317</v>
      </c>
    </row>
    <row r="33179" spans="1:5" x14ac:dyDescent="0.3">
      <c r="A33179" s="1">
        <v>196</v>
      </c>
      <c r="B33179" s="1">
        <v>98.36</v>
      </c>
      <c r="C33179" t="s">
        <v>67</v>
      </c>
      <c r="D33179" t="s">
        <v>119</v>
      </c>
      <c r="E33179" t="s">
        <v>45317</v>
      </c>
    </row>
    <row r="33180" spans="1:5" x14ac:dyDescent="0.3">
      <c r="A33180" s="1">
        <v>218</v>
      </c>
      <c r="B33180" s="1">
        <v>133.63999999999999</v>
      </c>
      <c r="C33180" t="s">
        <v>67</v>
      </c>
      <c r="D33180" t="s">
        <v>151</v>
      </c>
      <c r="E33180" t="s">
        <v>45317</v>
      </c>
    </row>
    <row r="33181" spans="1:5" x14ac:dyDescent="0.3">
      <c r="A33181" s="1">
        <v>109</v>
      </c>
      <c r="B33181" s="1">
        <v>25.73</v>
      </c>
      <c r="C33181" t="s">
        <v>214</v>
      </c>
      <c r="D33181" t="s">
        <v>133</v>
      </c>
      <c r="E33181" t="s">
        <v>45317</v>
      </c>
    </row>
    <row r="33182" spans="1:5" x14ac:dyDescent="0.3">
      <c r="A33182" s="1">
        <v>85</v>
      </c>
      <c r="B33182" s="1">
        <v>1.6</v>
      </c>
      <c r="C33182" t="s">
        <v>137</v>
      </c>
      <c r="D33182" t="s">
        <v>133</v>
      </c>
      <c r="E33182" t="s">
        <v>45317</v>
      </c>
    </row>
    <row r="33183" spans="1:5" x14ac:dyDescent="0.3">
      <c r="A33183" s="1">
        <v>122</v>
      </c>
      <c r="B33183" s="1">
        <v>27.36</v>
      </c>
      <c r="C33183" t="s">
        <v>33</v>
      </c>
      <c r="D33183" t="s">
        <v>101</v>
      </c>
      <c r="E33183" t="s">
        <v>45317</v>
      </c>
    </row>
    <row r="33184" spans="1:5" x14ac:dyDescent="0.3">
      <c r="A33184" s="1">
        <v>224</v>
      </c>
      <c r="B33184" s="1">
        <v>130.56</v>
      </c>
      <c r="C33184" t="s">
        <v>137</v>
      </c>
      <c r="D33184" t="s">
        <v>187</v>
      </c>
      <c r="E33184" t="s">
        <v>45317</v>
      </c>
    </row>
    <row r="33185" spans="1:5" x14ac:dyDescent="0.3">
      <c r="A33185" s="1">
        <v>213</v>
      </c>
      <c r="B33185" s="1">
        <v>107.44</v>
      </c>
      <c r="C33185" t="s">
        <v>214</v>
      </c>
      <c r="D33185" t="s">
        <v>41</v>
      </c>
      <c r="E33185" t="s">
        <v>45317</v>
      </c>
    </row>
    <row r="33186" spans="1:5" x14ac:dyDescent="0.3">
      <c r="A33186" s="1">
        <v>62</v>
      </c>
      <c r="B33186" s="1">
        <v>12.4</v>
      </c>
      <c r="C33186" t="s">
        <v>33</v>
      </c>
      <c r="D33186" t="s">
        <v>41</v>
      </c>
      <c r="E33186" t="s">
        <v>45317</v>
      </c>
    </row>
    <row r="33187" spans="1:5" x14ac:dyDescent="0.3">
      <c r="A33187" s="1">
        <v>228</v>
      </c>
      <c r="B33187" s="1">
        <v>125.19999999999999</v>
      </c>
      <c r="C33187" t="s">
        <v>137</v>
      </c>
      <c r="D33187" t="s">
        <v>213</v>
      </c>
      <c r="E33187" t="s">
        <v>45317</v>
      </c>
    </row>
    <row r="33188" spans="1:5" x14ac:dyDescent="0.3">
      <c r="A33188" s="1">
        <v>159</v>
      </c>
      <c r="B33188" s="1">
        <v>55.150000000000006</v>
      </c>
      <c r="C33188" t="s">
        <v>42</v>
      </c>
      <c r="D33188" t="s">
        <v>75</v>
      </c>
      <c r="E33188" t="s">
        <v>45317</v>
      </c>
    </row>
    <row r="33189" spans="1:5" x14ac:dyDescent="0.3">
      <c r="A33189" s="1">
        <v>248</v>
      </c>
      <c r="B33189" s="1">
        <v>148.16</v>
      </c>
      <c r="C33189" t="s">
        <v>120</v>
      </c>
      <c r="D33189" t="s">
        <v>41</v>
      </c>
      <c r="E33189" t="s">
        <v>45317</v>
      </c>
    </row>
    <row r="33190" spans="1:5" x14ac:dyDescent="0.3">
      <c r="A33190" s="1">
        <v>196</v>
      </c>
      <c r="B33190" s="1">
        <v>104.24</v>
      </c>
      <c r="C33190" t="s">
        <v>229</v>
      </c>
      <c r="D33190" t="s">
        <v>811</v>
      </c>
      <c r="E33190" t="s">
        <v>45317</v>
      </c>
    </row>
    <row r="33191" spans="1:5" x14ac:dyDescent="0.3">
      <c r="A33191" s="1">
        <v>218</v>
      </c>
      <c r="B33191" s="1">
        <v>118.38</v>
      </c>
      <c r="C33191" t="s">
        <v>84</v>
      </c>
      <c r="D33191" t="s">
        <v>32</v>
      </c>
      <c r="E33191" t="s">
        <v>45317</v>
      </c>
    </row>
    <row r="33192" spans="1:5" x14ac:dyDescent="0.3">
      <c r="A33192" s="1">
        <v>109</v>
      </c>
      <c r="B33192" s="1">
        <v>7.1999999999999993</v>
      </c>
      <c r="C33192" t="s">
        <v>229</v>
      </c>
      <c r="D33192" t="s">
        <v>60</v>
      </c>
      <c r="E33192" t="s">
        <v>45317</v>
      </c>
    </row>
    <row r="33193" spans="1:5" x14ac:dyDescent="0.3">
      <c r="A33193" s="1">
        <v>85</v>
      </c>
      <c r="B33193" s="1">
        <v>0.75</v>
      </c>
      <c r="C33193" t="s">
        <v>33</v>
      </c>
      <c r="D33193" t="s">
        <v>953</v>
      </c>
      <c r="E33193" t="s">
        <v>45317</v>
      </c>
    </row>
    <row r="33194" spans="1:5" x14ac:dyDescent="0.3">
      <c r="A33194" s="1">
        <v>122</v>
      </c>
      <c r="B33194" s="1">
        <v>37.119999999999997</v>
      </c>
      <c r="C33194" t="s">
        <v>214</v>
      </c>
      <c r="D33194" t="s">
        <v>75</v>
      </c>
      <c r="E33194" t="s">
        <v>45317</v>
      </c>
    </row>
    <row r="33195" spans="1:5" x14ac:dyDescent="0.3">
      <c r="A33195" s="1">
        <v>224</v>
      </c>
      <c r="B33195" s="1">
        <v>130.56</v>
      </c>
      <c r="C33195" t="s">
        <v>214</v>
      </c>
      <c r="D33195" t="s">
        <v>133</v>
      </c>
      <c r="E33195" t="s">
        <v>45317</v>
      </c>
    </row>
    <row r="33196" spans="1:5" x14ac:dyDescent="0.3">
      <c r="A33196" s="1">
        <v>213</v>
      </c>
      <c r="B33196" s="1">
        <v>120.22</v>
      </c>
      <c r="C33196" t="s">
        <v>42</v>
      </c>
      <c r="D33196" t="s">
        <v>41</v>
      </c>
      <c r="E33196" t="s">
        <v>45317</v>
      </c>
    </row>
    <row r="33197" spans="1:5" x14ac:dyDescent="0.3">
      <c r="A33197" s="1">
        <v>62</v>
      </c>
      <c r="B33197" s="1">
        <v>12.4</v>
      </c>
      <c r="C33197" t="s">
        <v>214</v>
      </c>
      <c r="D33197" t="s">
        <v>101</v>
      </c>
      <c r="E33197" t="s">
        <v>45317</v>
      </c>
    </row>
    <row r="33198" spans="1:5" x14ac:dyDescent="0.3">
      <c r="A33198" s="1">
        <v>228</v>
      </c>
      <c r="B33198" s="1">
        <v>102.4</v>
      </c>
      <c r="C33198" t="s">
        <v>229</v>
      </c>
      <c r="D33198" t="s">
        <v>41</v>
      </c>
      <c r="E33198" t="s">
        <v>45317</v>
      </c>
    </row>
    <row r="33199" spans="1:5" x14ac:dyDescent="0.3">
      <c r="A33199" s="1">
        <v>159</v>
      </c>
      <c r="B33199" s="1">
        <v>39.25</v>
      </c>
      <c r="C33199" t="s">
        <v>214</v>
      </c>
      <c r="D33199" t="s">
        <v>41</v>
      </c>
      <c r="E33199" t="s">
        <v>45317</v>
      </c>
    </row>
    <row r="33200" spans="1:5" x14ac:dyDescent="0.3">
      <c r="A33200" s="1">
        <v>248</v>
      </c>
      <c r="B33200" s="1">
        <v>145.68</v>
      </c>
      <c r="C33200" t="s">
        <v>42</v>
      </c>
      <c r="D33200" t="s">
        <v>60</v>
      </c>
      <c r="E33200" t="s">
        <v>45317</v>
      </c>
    </row>
    <row r="33201" spans="1:5" x14ac:dyDescent="0.3">
      <c r="A33201" s="1">
        <v>196</v>
      </c>
      <c r="B33201" s="1">
        <v>84.64</v>
      </c>
      <c r="C33201" t="s">
        <v>214</v>
      </c>
      <c r="D33201" t="s">
        <v>92</v>
      </c>
      <c r="E33201" t="s">
        <v>45317</v>
      </c>
    </row>
    <row r="33202" spans="1:5" x14ac:dyDescent="0.3">
      <c r="A33202" s="1">
        <v>218</v>
      </c>
      <c r="B33202" s="1">
        <v>129.28</v>
      </c>
      <c r="C33202" t="s">
        <v>33</v>
      </c>
      <c r="D33202" t="s">
        <v>32</v>
      </c>
      <c r="E33202" t="s">
        <v>45317</v>
      </c>
    </row>
    <row r="33203" spans="1:5" x14ac:dyDescent="0.3">
      <c r="A33203" s="1">
        <v>109</v>
      </c>
      <c r="B33203" s="1">
        <v>24.64</v>
      </c>
      <c r="C33203" t="s">
        <v>120</v>
      </c>
      <c r="D33203" t="s">
        <v>133</v>
      </c>
      <c r="E33203" t="s">
        <v>45317</v>
      </c>
    </row>
    <row r="33204" spans="1:5" x14ac:dyDescent="0.3">
      <c r="A33204" s="1">
        <v>85</v>
      </c>
      <c r="B33204" s="1">
        <v>17</v>
      </c>
      <c r="C33204" t="s">
        <v>120</v>
      </c>
      <c r="D33204" t="s">
        <v>133</v>
      </c>
      <c r="E33204" t="s">
        <v>45317</v>
      </c>
    </row>
    <row r="33205" spans="1:5" x14ac:dyDescent="0.3">
      <c r="A33205" s="1">
        <v>122</v>
      </c>
      <c r="B33205" s="1">
        <v>38.340000000000003</v>
      </c>
      <c r="C33205" t="s">
        <v>51</v>
      </c>
      <c r="D33205" t="s">
        <v>133</v>
      </c>
      <c r="E33205" t="s">
        <v>45317</v>
      </c>
    </row>
    <row r="33206" spans="1:5" x14ac:dyDescent="0.3">
      <c r="A33206" s="1">
        <v>224</v>
      </c>
      <c r="B33206" s="1">
        <v>135.04</v>
      </c>
      <c r="C33206" t="s">
        <v>67</v>
      </c>
      <c r="D33206" t="s">
        <v>811</v>
      </c>
      <c r="E33206" t="s">
        <v>45317</v>
      </c>
    </row>
    <row r="33207" spans="1:5" x14ac:dyDescent="0.3">
      <c r="A33207" s="1">
        <v>213</v>
      </c>
      <c r="B33207" s="1">
        <v>113.83</v>
      </c>
      <c r="C33207" t="s">
        <v>229</v>
      </c>
      <c r="D33207" t="s">
        <v>41</v>
      </c>
      <c r="E33207" t="s">
        <v>45317</v>
      </c>
    </row>
    <row r="33208" spans="1:5" x14ac:dyDescent="0.3">
      <c r="A33208" s="1">
        <v>62</v>
      </c>
      <c r="B33208" s="1">
        <v>12.4</v>
      </c>
      <c r="C33208" t="s">
        <v>51</v>
      </c>
      <c r="D33208" t="s">
        <v>101</v>
      </c>
      <c r="E33208" t="s">
        <v>45317</v>
      </c>
    </row>
    <row r="33209" spans="1:5" x14ac:dyDescent="0.3">
      <c r="A33209" s="1">
        <v>228</v>
      </c>
      <c r="B33209" s="1">
        <v>111.52</v>
      </c>
      <c r="C33209" t="s">
        <v>214</v>
      </c>
      <c r="D33209" t="s">
        <v>41</v>
      </c>
      <c r="E33209" t="s">
        <v>45317</v>
      </c>
    </row>
    <row r="33210" spans="1:5" x14ac:dyDescent="0.3">
      <c r="A33210" s="1">
        <v>159</v>
      </c>
      <c r="B33210" s="1">
        <v>72.64</v>
      </c>
      <c r="C33210" t="s">
        <v>229</v>
      </c>
      <c r="D33210" t="s">
        <v>41</v>
      </c>
      <c r="E33210" t="s">
        <v>45317</v>
      </c>
    </row>
    <row r="33211" spans="1:5" x14ac:dyDescent="0.3">
      <c r="A33211" s="1">
        <v>248</v>
      </c>
      <c r="B33211" s="1">
        <v>130.80000000000001</v>
      </c>
      <c r="C33211" t="s">
        <v>51</v>
      </c>
      <c r="D33211" t="s">
        <v>41</v>
      </c>
      <c r="E33211" t="s">
        <v>45317</v>
      </c>
    </row>
    <row r="33212" spans="1:5" x14ac:dyDescent="0.3">
      <c r="A33212" s="1">
        <v>196</v>
      </c>
      <c r="B33212" s="1">
        <v>110.12</v>
      </c>
      <c r="C33212" t="s">
        <v>214</v>
      </c>
      <c r="D33212" t="s">
        <v>60</v>
      </c>
      <c r="E33212" t="s">
        <v>45317</v>
      </c>
    </row>
    <row r="33213" spans="1:5" x14ac:dyDescent="0.3">
      <c r="A33213" s="1">
        <v>218</v>
      </c>
      <c r="B33213" s="1">
        <v>133.63999999999999</v>
      </c>
      <c r="C33213" t="s">
        <v>33</v>
      </c>
      <c r="D33213" t="s">
        <v>60</v>
      </c>
      <c r="E33213" t="s">
        <v>45317</v>
      </c>
    </row>
    <row r="33214" spans="1:5" x14ac:dyDescent="0.3">
      <c r="A33214" s="1">
        <v>109</v>
      </c>
      <c r="B33214" s="1">
        <v>15.919999999999998</v>
      </c>
      <c r="C33214" t="s">
        <v>67</v>
      </c>
      <c r="D33214" t="s">
        <v>133</v>
      </c>
      <c r="E33214" t="s">
        <v>45317</v>
      </c>
    </row>
    <row r="33215" spans="1:5" x14ac:dyDescent="0.3">
      <c r="A33215" s="1">
        <v>85</v>
      </c>
      <c r="B33215" s="1">
        <v>28.333333333333332</v>
      </c>
      <c r="C33215" t="s">
        <v>93</v>
      </c>
      <c r="D33215" t="s">
        <v>133</v>
      </c>
      <c r="E33215" t="s">
        <v>45317</v>
      </c>
    </row>
    <row r="33216" spans="1:5" x14ac:dyDescent="0.3">
      <c r="A33216" s="1">
        <v>122</v>
      </c>
      <c r="B33216" s="1">
        <v>34.68</v>
      </c>
      <c r="C33216" t="s">
        <v>229</v>
      </c>
      <c r="D33216" t="s">
        <v>101</v>
      </c>
      <c r="E33216" t="s">
        <v>45317</v>
      </c>
    </row>
    <row r="33217" spans="1:5" x14ac:dyDescent="0.3">
      <c r="A33217" s="1">
        <v>224</v>
      </c>
      <c r="B33217" s="1">
        <v>130.56</v>
      </c>
      <c r="C33217" t="s">
        <v>67</v>
      </c>
      <c r="D33217" t="s">
        <v>41</v>
      </c>
      <c r="E33217" t="s">
        <v>45317</v>
      </c>
    </row>
    <row r="33218" spans="1:5" x14ac:dyDescent="0.3">
      <c r="A33218" s="1">
        <v>213</v>
      </c>
      <c r="B33218" s="1">
        <v>111.7</v>
      </c>
      <c r="C33218" t="s">
        <v>120</v>
      </c>
      <c r="D33218" t="s">
        <v>60</v>
      </c>
      <c r="E33218" t="s">
        <v>45317</v>
      </c>
    </row>
    <row r="33219" spans="1:5" x14ac:dyDescent="0.3">
      <c r="A33219" s="1">
        <v>62</v>
      </c>
      <c r="B33219" s="1">
        <v>31</v>
      </c>
      <c r="C33219" t="s">
        <v>76</v>
      </c>
      <c r="D33219" t="s">
        <v>119</v>
      </c>
      <c r="E33219" t="s">
        <v>45317</v>
      </c>
    </row>
    <row r="33220" spans="1:5" x14ac:dyDescent="0.3">
      <c r="A33220" s="1">
        <v>228</v>
      </c>
      <c r="B33220" s="1">
        <v>102.4</v>
      </c>
      <c r="C33220" t="s">
        <v>93</v>
      </c>
      <c r="D33220" t="s">
        <v>41</v>
      </c>
      <c r="E33220" t="s">
        <v>45317</v>
      </c>
    </row>
    <row r="33221" spans="1:5" x14ac:dyDescent="0.3">
      <c r="A33221" s="1">
        <v>159</v>
      </c>
      <c r="B33221" s="1">
        <v>59.92</v>
      </c>
      <c r="C33221" t="s">
        <v>33</v>
      </c>
      <c r="D33221" t="s">
        <v>119</v>
      </c>
      <c r="E33221" t="s">
        <v>45317</v>
      </c>
    </row>
    <row r="33222" spans="1:5" x14ac:dyDescent="0.3">
      <c r="A33222" s="1">
        <v>248</v>
      </c>
      <c r="B33222" s="1">
        <v>163.04</v>
      </c>
      <c r="C33222" t="s">
        <v>120</v>
      </c>
      <c r="D33222" t="s">
        <v>101</v>
      </c>
      <c r="E33222" t="s">
        <v>45317</v>
      </c>
    </row>
    <row r="33223" spans="1:5" x14ac:dyDescent="0.3">
      <c r="A33223" s="1">
        <v>196</v>
      </c>
      <c r="B33223" s="1">
        <v>100.32</v>
      </c>
      <c r="C33223" t="s">
        <v>42</v>
      </c>
      <c r="D33223" t="s">
        <v>101</v>
      </c>
      <c r="E33223" t="s">
        <v>45317</v>
      </c>
    </row>
    <row r="33224" spans="1:5" x14ac:dyDescent="0.3">
      <c r="A33224" s="1">
        <v>218</v>
      </c>
      <c r="B33224" s="1">
        <v>120.56</v>
      </c>
      <c r="C33224" t="s">
        <v>33</v>
      </c>
      <c r="D33224" t="s">
        <v>41</v>
      </c>
      <c r="E33224" t="s">
        <v>45317</v>
      </c>
    </row>
    <row r="33225" spans="1:5" x14ac:dyDescent="0.3">
      <c r="A33225" s="1">
        <v>109</v>
      </c>
      <c r="B33225" s="1">
        <v>22.46</v>
      </c>
      <c r="C33225" t="s">
        <v>214</v>
      </c>
      <c r="D33225" t="s">
        <v>41</v>
      </c>
      <c r="E33225" t="s">
        <v>45317</v>
      </c>
    </row>
    <row r="33226" spans="1:5" x14ac:dyDescent="0.3">
      <c r="A33226" s="1">
        <v>85</v>
      </c>
      <c r="B33226" s="1">
        <v>3.3</v>
      </c>
      <c r="C33226" t="s">
        <v>214</v>
      </c>
      <c r="D33226" t="s">
        <v>213</v>
      </c>
      <c r="E33226" t="s">
        <v>45317</v>
      </c>
    </row>
    <row r="33227" spans="1:5" x14ac:dyDescent="0.3">
      <c r="A33227" s="1">
        <v>122</v>
      </c>
      <c r="B33227" s="1">
        <v>40.78</v>
      </c>
      <c r="C33227" t="s">
        <v>67</v>
      </c>
      <c r="D33227" t="s">
        <v>119</v>
      </c>
      <c r="E33227" t="s">
        <v>45317</v>
      </c>
    </row>
    <row r="33228" spans="1:5" x14ac:dyDescent="0.3">
      <c r="A33228" s="1">
        <v>224</v>
      </c>
      <c r="B33228" s="1">
        <v>123.84</v>
      </c>
      <c r="C33228" t="s">
        <v>229</v>
      </c>
      <c r="D33228" t="s">
        <v>41</v>
      </c>
      <c r="E33228" t="s">
        <v>45317</v>
      </c>
    </row>
    <row r="33229" spans="1:5" x14ac:dyDescent="0.3">
      <c r="A33229" s="1">
        <v>213</v>
      </c>
      <c r="B33229" s="1">
        <v>79.75</v>
      </c>
      <c r="C33229" t="s">
        <v>61</v>
      </c>
      <c r="D33229" t="s">
        <v>119</v>
      </c>
      <c r="E33229" t="s">
        <v>45317</v>
      </c>
    </row>
    <row r="33230" spans="1:5" x14ac:dyDescent="0.3">
      <c r="A33230" s="1">
        <v>62</v>
      </c>
      <c r="B33230" s="1">
        <v>12.4</v>
      </c>
      <c r="C33230" t="s">
        <v>61</v>
      </c>
      <c r="D33230" t="s">
        <v>119</v>
      </c>
      <c r="E33230" t="s">
        <v>45317</v>
      </c>
    </row>
    <row r="33231" spans="1:5" x14ac:dyDescent="0.3">
      <c r="A33231" s="1">
        <v>228</v>
      </c>
      <c r="B33231" s="1">
        <v>138.88</v>
      </c>
      <c r="C33231" t="s">
        <v>33</v>
      </c>
      <c r="D33231" t="s">
        <v>953</v>
      </c>
      <c r="E33231" t="s">
        <v>45317</v>
      </c>
    </row>
    <row r="33232" spans="1:5" x14ac:dyDescent="0.3">
      <c r="A33232" s="1">
        <v>159</v>
      </c>
      <c r="B33232" s="1">
        <v>69.459999999999994</v>
      </c>
      <c r="C33232" t="s">
        <v>33</v>
      </c>
      <c r="D33232" t="s">
        <v>187</v>
      </c>
      <c r="E33232" t="s">
        <v>45317</v>
      </c>
    </row>
    <row r="33233" spans="1:5" x14ac:dyDescent="0.3">
      <c r="A33233" s="1">
        <v>248</v>
      </c>
      <c r="B33233" s="1">
        <v>145.68</v>
      </c>
      <c r="C33233" t="s">
        <v>42</v>
      </c>
      <c r="D33233" t="s">
        <v>101</v>
      </c>
      <c r="E33233" t="s">
        <v>45317</v>
      </c>
    </row>
    <row r="33234" spans="1:5" x14ac:dyDescent="0.3">
      <c r="A33234" s="1">
        <v>196</v>
      </c>
      <c r="B33234" s="1">
        <v>114.04</v>
      </c>
      <c r="C33234" t="s">
        <v>42</v>
      </c>
      <c r="D33234" t="s">
        <v>187</v>
      </c>
      <c r="E33234" t="s">
        <v>45317</v>
      </c>
    </row>
    <row r="33235" spans="1:5" x14ac:dyDescent="0.3">
      <c r="A33235" s="1">
        <v>218</v>
      </c>
      <c r="B33235" s="1">
        <v>116.2</v>
      </c>
      <c r="C33235" t="s">
        <v>76</v>
      </c>
      <c r="D33235" t="s">
        <v>41</v>
      </c>
      <c r="E33235" t="s">
        <v>45317</v>
      </c>
    </row>
    <row r="33236" spans="1:5" x14ac:dyDescent="0.3">
      <c r="A33236" s="1">
        <v>109</v>
      </c>
      <c r="B33236" s="1">
        <v>12.649999999999999</v>
      </c>
      <c r="C33236" t="s">
        <v>120</v>
      </c>
      <c r="D33236" t="s">
        <v>101</v>
      </c>
      <c r="E33236" t="s">
        <v>45317</v>
      </c>
    </row>
    <row r="33237" spans="1:5" x14ac:dyDescent="0.3">
      <c r="A33237" s="1">
        <v>85</v>
      </c>
      <c r="B33237" s="1">
        <v>21.25</v>
      </c>
      <c r="C33237" t="s">
        <v>76</v>
      </c>
      <c r="D33237" t="s">
        <v>101</v>
      </c>
      <c r="E33237" t="s">
        <v>45317</v>
      </c>
    </row>
    <row r="33238" spans="1:5" x14ac:dyDescent="0.3">
      <c r="A33238" s="1">
        <v>122</v>
      </c>
      <c r="B33238" s="1">
        <v>11.499999999999996</v>
      </c>
      <c r="C33238" t="s">
        <v>229</v>
      </c>
      <c r="D33238" t="s">
        <v>41</v>
      </c>
      <c r="E33238" t="s">
        <v>45317</v>
      </c>
    </row>
    <row r="33239" spans="1:5" x14ac:dyDescent="0.3">
      <c r="A33239" s="1">
        <v>224</v>
      </c>
      <c r="B33239" s="1">
        <v>88</v>
      </c>
      <c r="C33239" t="s">
        <v>61</v>
      </c>
      <c r="D33239" t="s">
        <v>32</v>
      </c>
      <c r="E33239" t="s">
        <v>45317</v>
      </c>
    </row>
    <row r="33240" spans="1:5" x14ac:dyDescent="0.3">
      <c r="A33240" s="1">
        <v>213</v>
      </c>
      <c r="B33240" s="1">
        <v>111.7</v>
      </c>
      <c r="C33240" t="s">
        <v>137</v>
      </c>
      <c r="D33240" t="s">
        <v>92</v>
      </c>
      <c r="E33240" t="s">
        <v>45317</v>
      </c>
    </row>
    <row r="33241" spans="1:5" x14ac:dyDescent="0.3">
      <c r="A33241" s="1">
        <v>62</v>
      </c>
      <c r="B33241" s="1">
        <v>12.4</v>
      </c>
      <c r="C33241" t="s">
        <v>120</v>
      </c>
      <c r="D33241" t="s">
        <v>32</v>
      </c>
      <c r="E33241" t="s">
        <v>45317</v>
      </c>
    </row>
    <row r="33242" spans="1:5" x14ac:dyDescent="0.3">
      <c r="A33242" s="1">
        <v>228</v>
      </c>
      <c r="B33242" s="1">
        <v>125.19999999999999</v>
      </c>
      <c r="C33242" t="s">
        <v>76</v>
      </c>
      <c r="D33242" t="s">
        <v>119</v>
      </c>
      <c r="E33242" t="s">
        <v>45317</v>
      </c>
    </row>
    <row r="33243" spans="1:5" x14ac:dyDescent="0.3">
      <c r="A33243" s="1">
        <v>159</v>
      </c>
      <c r="B33243" s="1">
        <v>59.92</v>
      </c>
      <c r="C33243" t="s">
        <v>120</v>
      </c>
      <c r="D33243" t="s">
        <v>133</v>
      </c>
      <c r="E33243" t="s">
        <v>45317</v>
      </c>
    </row>
    <row r="33244" spans="1:5" x14ac:dyDescent="0.3">
      <c r="A33244" s="1">
        <v>248</v>
      </c>
      <c r="B33244" s="1">
        <v>160.56</v>
      </c>
      <c r="C33244" t="s">
        <v>51</v>
      </c>
      <c r="D33244" t="s">
        <v>101</v>
      </c>
      <c r="E33244" t="s">
        <v>45317</v>
      </c>
    </row>
    <row r="33245" spans="1:5" x14ac:dyDescent="0.3">
      <c r="A33245" s="1">
        <v>196</v>
      </c>
      <c r="B33245" s="1">
        <v>67</v>
      </c>
      <c r="C33245" t="s">
        <v>51</v>
      </c>
      <c r="D33245" t="s">
        <v>41</v>
      </c>
      <c r="E33245" t="s">
        <v>45317</v>
      </c>
    </row>
    <row r="33246" spans="1:5" x14ac:dyDescent="0.3">
      <c r="A33246" s="1">
        <v>218</v>
      </c>
      <c r="B33246" s="1">
        <v>129.28</v>
      </c>
      <c r="C33246" t="s">
        <v>93</v>
      </c>
      <c r="D33246" t="s">
        <v>92</v>
      </c>
      <c r="E33246" t="s">
        <v>45317</v>
      </c>
    </row>
    <row r="33247" spans="1:5" x14ac:dyDescent="0.3">
      <c r="A33247" s="1">
        <v>109</v>
      </c>
      <c r="B33247" s="1">
        <v>25.73</v>
      </c>
      <c r="C33247" t="s">
        <v>67</v>
      </c>
      <c r="D33247" t="s">
        <v>41</v>
      </c>
      <c r="E33247" t="s">
        <v>45317</v>
      </c>
    </row>
    <row r="33248" spans="1:5" x14ac:dyDescent="0.3">
      <c r="A33248" s="1">
        <v>85</v>
      </c>
      <c r="B33248" s="1">
        <v>21.25</v>
      </c>
      <c r="C33248" t="s">
        <v>229</v>
      </c>
      <c r="D33248" t="s">
        <v>187</v>
      </c>
      <c r="E33248" t="s">
        <v>45317</v>
      </c>
    </row>
    <row r="33249" spans="1:5" x14ac:dyDescent="0.3">
      <c r="A33249" s="1">
        <v>122</v>
      </c>
      <c r="B33249" s="1">
        <v>39.56</v>
      </c>
      <c r="C33249" t="s">
        <v>93</v>
      </c>
      <c r="D33249" t="s">
        <v>187</v>
      </c>
      <c r="E33249" t="s">
        <v>45317</v>
      </c>
    </row>
    <row r="33250" spans="1:5" x14ac:dyDescent="0.3">
      <c r="A33250" s="1">
        <v>224</v>
      </c>
      <c r="B33250" s="1">
        <v>137.28</v>
      </c>
      <c r="C33250" t="s">
        <v>67</v>
      </c>
      <c r="D33250" t="s">
        <v>41</v>
      </c>
      <c r="E33250" t="s">
        <v>45317</v>
      </c>
    </row>
    <row r="33251" spans="1:5" x14ac:dyDescent="0.3">
      <c r="A33251" s="1">
        <v>213</v>
      </c>
      <c r="B33251" s="1">
        <v>90.4</v>
      </c>
      <c r="C33251" t="s">
        <v>214</v>
      </c>
      <c r="D33251" t="s">
        <v>187</v>
      </c>
      <c r="E33251" t="s">
        <v>45317</v>
      </c>
    </row>
    <row r="33252" spans="1:5" x14ac:dyDescent="0.3">
      <c r="A33252" s="1">
        <v>62</v>
      </c>
      <c r="B33252" s="1">
        <v>62</v>
      </c>
      <c r="C33252" t="s">
        <v>76</v>
      </c>
      <c r="D33252" t="s">
        <v>32</v>
      </c>
      <c r="E33252" t="s">
        <v>45317</v>
      </c>
    </row>
    <row r="33253" spans="1:5" x14ac:dyDescent="0.3">
      <c r="A33253" s="1">
        <v>228</v>
      </c>
      <c r="B33253" s="1">
        <v>138.88</v>
      </c>
      <c r="C33253" t="s">
        <v>84</v>
      </c>
      <c r="D33253" t="s">
        <v>32</v>
      </c>
      <c r="E33253" t="s">
        <v>45317</v>
      </c>
    </row>
    <row r="33254" spans="1:5" x14ac:dyDescent="0.3">
      <c r="A33254" s="1">
        <v>159</v>
      </c>
      <c r="B33254" s="1">
        <v>69.459999999999994</v>
      </c>
      <c r="C33254" t="s">
        <v>120</v>
      </c>
      <c r="D33254" t="s">
        <v>60</v>
      </c>
      <c r="E33254" t="s">
        <v>45317</v>
      </c>
    </row>
    <row r="33255" spans="1:5" x14ac:dyDescent="0.3">
      <c r="A33255" s="1">
        <v>248</v>
      </c>
      <c r="B33255" s="1">
        <v>158.08000000000001</v>
      </c>
      <c r="C33255" t="s">
        <v>67</v>
      </c>
      <c r="D33255" t="s">
        <v>92</v>
      </c>
      <c r="E33255" t="s">
        <v>45317</v>
      </c>
    </row>
    <row r="33256" spans="1:5" x14ac:dyDescent="0.3">
      <c r="A33256" s="1">
        <v>196</v>
      </c>
      <c r="B33256" s="1">
        <v>106.2</v>
      </c>
      <c r="C33256" t="s">
        <v>229</v>
      </c>
      <c r="D33256" t="s">
        <v>213</v>
      </c>
      <c r="E33256" t="s">
        <v>45317</v>
      </c>
    </row>
    <row r="33257" spans="1:5" x14ac:dyDescent="0.3">
      <c r="A33257" s="1">
        <v>218</v>
      </c>
      <c r="B33257" s="1">
        <v>105.3</v>
      </c>
      <c r="C33257" t="s">
        <v>33</v>
      </c>
      <c r="D33257" t="s">
        <v>32</v>
      </c>
      <c r="E33257" t="s">
        <v>45317</v>
      </c>
    </row>
    <row r="33258" spans="1:5" x14ac:dyDescent="0.3">
      <c r="A33258" s="1">
        <v>109</v>
      </c>
      <c r="B33258" s="1">
        <v>7.1999999999999993</v>
      </c>
      <c r="C33258" t="s">
        <v>120</v>
      </c>
      <c r="D33258" t="s">
        <v>151</v>
      </c>
      <c r="E33258" t="s">
        <v>45317</v>
      </c>
    </row>
    <row r="33259" spans="1:5" x14ac:dyDescent="0.3">
      <c r="A33259" s="1">
        <v>85</v>
      </c>
      <c r="B33259" s="1">
        <v>17</v>
      </c>
      <c r="C33259" t="s">
        <v>33</v>
      </c>
      <c r="D33259" t="s">
        <v>187</v>
      </c>
      <c r="E33259" t="s">
        <v>45317</v>
      </c>
    </row>
    <row r="33260" spans="1:5" x14ac:dyDescent="0.3">
      <c r="A33260" s="1">
        <v>122</v>
      </c>
      <c r="B33260" s="1">
        <v>39.56</v>
      </c>
      <c r="C33260" t="s">
        <v>51</v>
      </c>
      <c r="D33260" t="s">
        <v>133</v>
      </c>
      <c r="E33260" t="s">
        <v>45317</v>
      </c>
    </row>
    <row r="33261" spans="1:5" x14ac:dyDescent="0.3">
      <c r="A33261" s="1">
        <v>224</v>
      </c>
      <c r="B33261" s="1">
        <v>110.4</v>
      </c>
      <c r="C33261" t="s">
        <v>84</v>
      </c>
      <c r="D33261" t="s">
        <v>187</v>
      </c>
      <c r="E33261" t="s">
        <v>45317</v>
      </c>
    </row>
    <row r="33262" spans="1:5" x14ac:dyDescent="0.3">
      <c r="A33262" s="1">
        <v>213</v>
      </c>
      <c r="B33262" s="1">
        <v>98.92</v>
      </c>
      <c r="C33262" t="s">
        <v>67</v>
      </c>
      <c r="D33262" t="s">
        <v>119</v>
      </c>
      <c r="E33262" t="s">
        <v>45317</v>
      </c>
    </row>
    <row r="33263" spans="1:5" x14ac:dyDescent="0.3">
      <c r="A33263" s="1">
        <v>62</v>
      </c>
      <c r="B33263" s="1">
        <v>20.666666666666668</v>
      </c>
      <c r="C33263" t="s">
        <v>76</v>
      </c>
      <c r="D33263" t="s">
        <v>119</v>
      </c>
      <c r="E33263" t="s">
        <v>45317</v>
      </c>
    </row>
    <row r="33264" spans="1:5" x14ac:dyDescent="0.3">
      <c r="A33264" s="1">
        <v>228</v>
      </c>
      <c r="B33264" s="1">
        <v>134.32</v>
      </c>
      <c r="C33264" t="s">
        <v>229</v>
      </c>
      <c r="D33264" t="s">
        <v>101</v>
      </c>
      <c r="E33264" t="s">
        <v>45317</v>
      </c>
    </row>
    <row r="33265" spans="1:5" x14ac:dyDescent="0.3">
      <c r="A33265" s="1">
        <v>159</v>
      </c>
      <c r="B33265" s="1">
        <v>75.819999999999993</v>
      </c>
      <c r="C33265" t="s">
        <v>93</v>
      </c>
      <c r="D33265" t="s">
        <v>811</v>
      </c>
      <c r="E33265" t="s">
        <v>45317</v>
      </c>
    </row>
    <row r="33266" spans="1:5" x14ac:dyDescent="0.3">
      <c r="A33266" s="1">
        <v>248</v>
      </c>
      <c r="B33266" s="1">
        <v>148.16</v>
      </c>
      <c r="C33266" t="s">
        <v>42</v>
      </c>
      <c r="D33266" t="s">
        <v>187</v>
      </c>
      <c r="E33266" t="s">
        <v>45317</v>
      </c>
    </row>
    <row r="33267" spans="1:5" x14ac:dyDescent="0.3">
      <c r="A33267" s="1">
        <v>196</v>
      </c>
      <c r="B33267" s="1">
        <v>104.24</v>
      </c>
      <c r="C33267" t="s">
        <v>67</v>
      </c>
      <c r="D33267" t="s">
        <v>119</v>
      </c>
      <c r="E33267" t="s">
        <v>45317</v>
      </c>
    </row>
    <row r="33268" spans="1:5" x14ac:dyDescent="0.3">
      <c r="A33268" s="1">
        <v>218</v>
      </c>
      <c r="B33268" s="1">
        <v>111.84</v>
      </c>
      <c r="C33268" t="s">
        <v>67</v>
      </c>
      <c r="D33268" t="s">
        <v>75</v>
      </c>
      <c r="E33268" t="s">
        <v>45317</v>
      </c>
    </row>
    <row r="33269" spans="1:5" x14ac:dyDescent="0.3">
      <c r="A33269" s="1">
        <v>109</v>
      </c>
      <c r="B33269" s="1">
        <v>7.1999999999999993</v>
      </c>
      <c r="C33269" t="s">
        <v>84</v>
      </c>
      <c r="D33269" t="s">
        <v>133</v>
      </c>
      <c r="E33269" t="s">
        <v>45317</v>
      </c>
    </row>
    <row r="33270" spans="1:5" x14ac:dyDescent="0.3">
      <c r="A33270" s="1">
        <v>85</v>
      </c>
      <c r="B33270" s="1">
        <v>1.6</v>
      </c>
      <c r="C33270" t="s">
        <v>51</v>
      </c>
      <c r="D33270" t="s">
        <v>75</v>
      </c>
      <c r="E33270" t="s">
        <v>45317</v>
      </c>
    </row>
    <row r="33271" spans="1:5" x14ac:dyDescent="0.3">
      <c r="A33271" s="1">
        <v>122</v>
      </c>
      <c r="B33271" s="1">
        <v>11.499999999999996</v>
      </c>
      <c r="C33271" t="s">
        <v>120</v>
      </c>
      <c r="D33271" t="s">
        <v>811</v>
      </c>
      <c r="E33271" t="s">
        <v>45317</v>
      </c>
    </row>
    <row r="33272" spans="1:5" x14ac:dyDescent="0.3">
      <c r="A33272" s="1">
        <v>224</v>
      </c>
      <c r="B33272" s="1">
        <v>108.16</v>
      </c>
      <c r="C33272" t="s">
        <v>120</v>
      </c>
      <c r="D33272" t="s">
        <v>101</v>
      </c>
      <c r="E33272" t="s">
        <v>45317</v>
      </c>
    </row>
    <row r="33273" spans="1:5" x14ac:dyDescent="0.3">
      <c r="A33273" s="1">
        <v>213</v>
      </c>
      <c r="B33273" s="1">
        <v>101.05</v>
      </c>
      <c r="C33273" t="s">
        <v>51</v>
      </c>
      <c r="D33273" t="s">
        <v>101</v>
      </c>
      <c r="E33273" t="s">
        <v>45317</v>
      </c>
    </row>
    <row r="33274" spans="1:5" x14ac:dyDescent="0.3">
      <c r="A33274" s="1">
        <v>62</v>
      </c>
      <c r="B33274" s="1">
        <v>62</v>
      </c>
      <c r="C33274" t="s">
        <v>51</v>
      </c>
      <c r="D33274" t="s">
        <v>213</v>
      </c>
      <c r="E33274" t="s">
        <v>45317</v>
      </c>
    </row>
    <row r="33275" spans="1:5" x14ac:dyDescent="0.3">
      <c r="A33275" s="1">
        <v>228</v>
      </c>
      <c r="B33275" s="1">
        <v>102.4</v>
      </c>
      <c r="C33275" t="s">
        <v>229</v>
      </c>
      <c r="D33275" t="s">
        <v>133</v>
      </c>
      <c r="E33275" t="s">
        <v>45317</v>
      </c>
    </row>
    <row r="33276" spans="1:5" x14ac:dyDescent="0.3">
      <c r="A33276" s="1">
        <v>159</v>
      </c>
      <c r="B33276" s="1">
        <v>74.23</v>
      </c>
      <c r="C33276" t="s">
        <v>214</v>
      </c>
      <c r="D33276" t="s">
        <v>187</v>
      </c>
      <c r="E33276" t="s">
        <v>45317</v>
      </c>
    </row>
    <row r="33277" spans="1:5" x14ac:dyDescent="0.3">
      <c r="A33277" s="1">
        <v>248</v>
      </c>
      <c r="B33277" s="1">
        <v>153.12</v>
      </c>
      <c r="C33277" t="s">
        <v>42</v>
      </c>
      <c r="D33277" t="s">
        <v>187</v>
      </c>
      <c r="E33277" t="s">
        <v>45317</v>
      </c>
    </row>
    <row r="33278" spans="1:5" x14ac:dyDescent="0.3">
      <c r="A33278" s="1">
        <v>196</v>
      </c>
      <c r="B33278" s="1">
        <v>106.2</v>
      </c>
      <c r="C33278" t="s">
        <v>67</v>
      </c>
      <c r="D33278" t="s">
        <v>41</v>
      </c>
      <c r="E33278" t="s">
        <v>45317</v>
      </c>
    </row>
    <row r="33279" spans="1:5" x14ac:dyDescent="0.3">
      <c r="A33279" s="1">
        <v>218</v>
      </c>
      <c r="B33279" s="1">
        <v>118.38</v>
      </c>
      <c r="C33279" t="s">
        <v>93</v>
      </c>
      <c r="D33279" t="s">
        <v>101</v>
      </c>
      <c r="E33279" t="s">
        <v>45317</v>
      </c>
    </row>
    <row r="33280" spans="1:5" x14ac:dyDescent="0.3">
      <c r="A33280" s="1">
        <v>109</v>
      </c>
      <c r="B33280" s="1">
        <v>15.919999999999998</v>
      </c>
      <c r="C33280" t="s">
        <v>214</v>
      </c>
      <c r="D33280" t="s">
        <v>213</v>
      </c>
      <c r="E33280" t="s">
        <v>45317</v>
      </c>
    </row>
    <row r="33281" spans="1:5" x14ac:dyDescent="0.3">
      <c r="A33281" s="1">
        <v>85</v>
      </c>
      <c r="B33281" s="1">
        <v>28.333333333333332</v>
      </c>
      <c r="C33281" t="s">
        <v>42</v>
      </c>
      <c r="D33281" t="s">
        <v>32</v>
      </c>
      <c r="E33281" t="s">
        <v>45317</v>
      </c>
    </row>
    <row r="33282" spans="1:5" x14ac:dyDescent="0.3">
      <c r="A33282" s="1">
        <v>122</v>
      </c>
      <c r="B33282" s="1">
        <v>31.020000000000003</v>
      </c>
      <c r="C33282" t="s">
        <v>51</v>
      </c>
      <c r="D33282" t="s">
        <v>41</v>
      </c>
      <c r="E33282" t="s">
        <v>45317</v>
      </c>
    </row>
    <row r="33283" spans="1:5" x14ac:dyDescent="0.3">
      <c r="A33283" s="1">
        <v>224</v>
      </c>
      <c r="B33283" s="1">
        <v>137.28</v>
      </c>
      <c r="C33283" t="s">
        <v>51</v>
      </c>
      <c r="D33283" t="s">
        <v>41</v>
      </c>
      <c r="E33283" t="s">
        <v>45317</v>
      </c>
    </row>
    <row r="33284" spans="1:5" x14ac:dyDescent="0.3">
      <c r="A33284" s="1">
        <v>213</v>
      </c>
      <c r="B33284" s="1">
        <v>79.75</v>
      </c>
      <c r="C33284" t="s">
        <v>51</v>
      </c>
      <c r="D33284" t="s">
        <v>92</v>
      </c>
      <c r="E33284" t="s">
        <v>45317</v>
      </c>
    </row>
    <row r="33285" spans="1:5" x14ac:dyDescent="0.3">
      <c r="A33285" s="1">
        <v>62</v>
      </c>
      <c r="B33285" s="1">
        <v>12.4</v>
      </c>
      <c r="C33285" t="s">
        <v>214</v>
      </c>
      <c r="D33285" t="s">
        <v>187</v>
      </c>
      <c r="E33285" t="s">
        <v>45317</v>
      </c>
    </row>
    <row r="33286" spans="1:5" x14ac:dyDescent="0.3">
      <c r="A33286" s="1">
        <v>228</v>
      </c>
      <c r="B33286" s="1">
        <v>129.76</v>
      </c>
      <c r="C33286" t="s">
        <v>229</v>
      </c>
      <c r="D33286" t="s">
        <v>133</v>
      </c>
      <c r="E33286" t="s">
        <v>45317</v>
      </c>
    </row>
    <row r="33287" spans="1:5" x14ac:dyDescent="0.3">
      <c r="A33287" s="1">
        <v>159</v>
      </c>
      <c r="B33287" s="1">
        <v>69.459999999999994</v>
      </c>
      <c r="C33287" t="s">
        <v>51</v>
      </c>
      <c r="D33287" t="s">
        <v>41</v>
      </c>
      <c r="E33287" t="s">
        <v>45317</v>
      </c>
    </row>
    <row r="33288" spans="1:5" x14ac:dyDescent="0.3">
      <c r="A33288" s="1">
        <v>248</v>
      </c>
      <c r="B33288" s="1">
        <v>143.19999999999999</v>
      </c>
      <c r="C33288" t="s">
        <v>61</v>
      </c>
      <c r="D33288" t="s">
        <v>41</v>
      </c>
      <c r="E33288" t="s">
        <v>45317</v>
      </c>
    </row>
    <row r="33289" spans="1:5" x14ac:dyDescent="0.3">
      <c r="A33289" s="1">
        <v>196</v>
      </c>
      <c r="B33289" s="1">
        <v>110.12</v>
      </c>
      <c r="C33289" t="s">
        <v>67</v>
      </c>
      <c r="D33289" t="s">
        <v>187</v>
      </c>
      <c r="E33289" t="s">
        <v>45317</v>
      </c>
    </row>
    <row r="33290" spans="1:5" x14ac:dyDescent="0.3">
      <c r="A33290" s="1">
        <v>218</v>
      </c>
      <c r="B33290" s="1">
        <v>120.56</v>
      </c>
      <c r="C33290" t="s">
        <v>137</v>
      </c>
      <c r="D33290" t="s">
        <v>41</v>
      </c>
      <c r="E33290" t="s">
        <v>45317</v>
      </c>
    </row>
    <row r="33291" spans="1:5" x14ac:dyDescent="0.3">
      <c r="A33291" s="1">
        <v>109</v>
      </c>
      <c r="B33291" s="1">
        <v>12.649999999999999</v>
      </c>
      <c r="C33291" t="s">
        <v>33</v>
      </c>
      <c r="D33291" t="s">
        <v>151</v>
      </c>
      <c r="E33291" t="s">
        <v>45317</v>
      </c>
    </row>
    <row r="33292" spans="1:5" x14ac:dyDescent="0.3">
      <c r="A33292" s="1">
        <v>85</v>
      </c>
      <c r="B33292" s="1">
        <v>2.4500000000000002</v>
      </c>
      <c r="C33292" t="s">
        <v>137</v>
      </c>
      <c r="D33292" t="s">
        <v>41</v>
      </c>
      <c r="E33292" t="s">
        <v>45317</v>
      </c>
    </row>
    <row r="33293" spans="1:5" x14ac:dyDescent="0.3">
      <c r="A33293" s="1">
        <v>122</v>
      </c>
      <c r="B33293" s="1">
        <v>35.9</v>
      </c>
      <c r="C33293" t="s">
        <v>51</v>
      </c>
      <c r="D33293" t="s">
        <v>101</v>
      </c>
      <c r="E33293" t="s">
        <v>45317</v>
      </c>
    </row>
    <row r="33294" spans="1:5" x14ac:dyDescent="0.3">
      <c r="A33294" s="1">
        <v>224</v>
      </c>
      <c r="B33294" s="1">
        <v>123.84</v>
      </c>
      <c r="C33294" t="s">
        <v>214</v>
      </c>
      <c r="D33294" t="s">
        <v>41</v>
      </c>
      <c r="E33294" t="s">
        <v>45317</v>
      </c>
    </row>
    <row r="33295" spans="1:5" x14ac:dyDescent="0.3">
      <c r="A33295" s="1">
        <v>213</v>
      </c>
      <c r="B33295" s="1">
        <v>111.7</v>
      </c>
      <c r="C33295" t="s">
        <v>61</v>
      </c>
      <c r="D33295" t="s">
        <v>101</v>
      </c>
      <c r="E33295" t="s">
        <v>45317</v>
      </c>
    </row>
    <row r="33296" spans="1:5" x14ac:dyDescent="0.3">
      <c r="A33296" s="1">
        <v>62</v>
      </c>
      <c r="B33296" s="1">
        <v>31</v>
      </c>
      <c r="C33296" t="s">
        <v>120</v>
      </c>
      <c r="D33296" t="s">
        <v>187</v>
      </c>
      <c r="E33296" t="s">
        <v>45317</v>
      </c>
    </row>
    <row r="33297" spans="1:5" x14ac:dyDescent="0.3">
      <c r="A33297" s="1">
        <v>228</v>
      </c>
      <c r="B33297" s="1">
        <v>141.16</v>
      </c>
      <c r="C33297" t="s">
        <v>67</v>
      </c>
      <c r="D33297" t="s">
        <v>92</v>
      </c>
      <c r="E33297" t="s">
        <v>45317</v>
      </c>
    </row>
    <row r="33298" spans="1:5" x14ac:dyDescent="0.3">
      <c r="A33298" s="1">
        <v>159</v>
      </c>
      <c r="B33298" s="1">
        <v>77.41</v>
      </c>
      <c r="C33298" t="s">
        <v>33</v>
      </c>
      <c r="D33298" t="s">
        <v>75</v>
      </c>
      <c r="E33298" t="s">
        <v>45317</v>
      </c>
    </row>
    <row r="33299" spans="1:5" x14ac:dyDescent="0.3">
      <c r="A33299" s="1">
        <v>248</v>
      </c>
      <c r="B33299" s="1">
        <v>158.08000000000001</v>
      </c>
      <c r="C33299" t="s">
        <v>67</v>
      </c>
      <c r="D33299" t="s">
        <v>101</v>
      </c>
      <c r="E33299" t="s">
        <v>45317</v>
      </c>
    </row>
    <row r="33300" spans="1:5" x14ac:dyDescent="0.3">
      <c r="A33300" s="1">
        <v>196</v>
      </c>
      <c r="B33300" s="1">
        <v>96.4</v>
      </c>
      <c r="C33300" t="s">
        <v>137</v>
      </c>
      <c r="D33300" t="s">
        <v>60</v>
      </c>
      <c r="E33300" t="s">
        <v>45317</v>
      </c>
    </row>
    <row r="33301" spans="1:5" x14ac:dyDescent="0.3">
      <c r="A33301" s="1">
        <v>218</v>
      </c>
      <c r="B33301" s="1">
        <v>83.5</v>
      </c>
      <c r="C33301" t="s">
        <v>84</v>
      </c>
      <c r="D33301" t="s">
        <v>32</v>
      </c>
      <c r="E33301" t="s">
        <v>45317</v>
      </c>
    </row>
    <row r="33302" spans="1:5" x14ac:dyDescent="0.3">
      <c r="A33302" s="1">
        <v>109</v>
      </c>
      <c r="B33302" s="1">
        <v>12.649999999999999</v>
      </c>
      <c r="C33302" t="s">
        <v>137</v>
      </c>
      <c r="D33302" t="s">
        <v>75</v>
      </c>
      <c r="E33302" t="s">
        <v>45317</v>
      </c>
    </row>
    <row r="33303" spans="1:5" x14ac:dyDescent="0.3">
      <c r="A33303" s="1">
        <v>85</v>
      </c>
      <c r="B33303" s="1">
        <v>17</v>
      </c>
      <c r="C33303" t="s">
        <v>61</v>
      </c>
      <c r="D33303" t="s">
        <v>133</v>
      </c>
      <c r="E33303" t="s">
        <v>45317</v>
      </c>
    </row>
    <row r="33304" spans="1:5" x14ac:dyDescent="0.3">
      <c r="A33304" s="1">
        <v>122</v>
      </c>
      <c r="B33304" s="1">
        <v>29.799999999999997</v>
      </c>
      <c r="C33304" t="s">
        <v>33</v>
      </c>
      <c r="D33304" t="s">
        <v>133</v>
      </c>
      <c r="E33304" t="s">
        <v>45317</v>
      </c>
    </row>
    <row r="33305" spans="1:5" x14ac:dyDescent="0.3">
      <c r="A33305" s="1">
        <v>224</v>
      </c>
      <c r="B33305" s="1">
        <v>130.56</v>
      </c>
      <c r="C33305" t="s">
        <v>61</v>
      </c>
      <c r="D33305" t="s">
        <v>75</v>
      </c>
      <c r="E33305" t="s">
        <v>45317</v>
      </c>
    </row>
    <row r="33306" spans="1:5" x14ac:dyDescent="0.3">
      <c r="A33306" s="1">
        <v>213</v>
      </c>
      <c r="B33306" s="1">
        <v>90.4</v>
      </c>
      <c r="C33306" t="s">
        <v>33</v>
      </c>
      <c r="D33306" t="s">
        <v>187</v>
      </c>
      <c r="E33306" t="s">
        <v>45317</v>
      </c>
    </row>
    <row r="33307" spans="1:5" x14ac:dyDescent="0.3">
      <c r="A33307" s="1">
        <v>62</v>
      </c>
      <c r="B33307" s="1">
        <v>20.666666666666668</v>
      </c>
      <c r="C33307" t="s">
        <v>51</v>
      </c>
      <c r="D33307" t="s">
        <v>101</v>
      </c>
      <c r="E33307" t="s">
        <v>45317</v>
      </c>
    </row>
    <row r="33308" spans="1:5" x14ac:dyDescent="0.3">
      <c r="A33308" s="1">
        <v>228</v>
      </c>
      <c r="B33308" s="1">
        <v>129.76</v>
      </c>
      <c r="C33308" t="s">
        <v>120</v>
      </c>
      <c r="D33308" t="s">
        <v>101</v>
      </c>
      <c r="E33308" t="s">
        <v>45317</v>
      </c>
    </row>
    <row r="33309" spans="1:5" x14ac:dyDescent="0.3">
      <c r="A33309" s="1">
        <v>159</v>
      </c>
      <c r="B33309" s="1">
        <v>74.23</v>
      </c>
      <c r="C33309" t="s">
        <v>61</v>
      </c>
      <c r="D33309" t="s">
        <v>187</v>
      </c>
      <c r="E33309" t="s">
        <v>45317</v>
      </c>
    </row>
    <row r="33310" spans="1:5" x14ac:dyDescent="0.3">
      <c r="A33310" s="1">
        <v>248</v>
      </c>
      <c r="B33310" s="1">
        <v>155.6</v>
      </c>
      <c r="C33310" t="s">
        <v>120</v>
      </c>
      <c r="D33310" t="s">
        <v>213</v>
      </c>
      <c r="E33310" t="s">
        <v>45317</v>
      </c>
    </row>
    <row r="33311" spans="1:5" x14ac:dyDescent="0.3">
      <c r="A33311" s="1">
        <v>196</v>
      </c>
      <c r="B33311" s="1">
        <v>112.08</v>
      </c>
      <c r="C33311" t="s">
        <v>51</v>
      </c>
      <c r="D33311" t="s">
        <v>151</v>
      </c>
      <c r="E33311" t="s">
        <v>45317</v>
      </c>
    </row>
    <row r="33312" spans="1:5" x14ac:dyDescent="0.3">
      <c r="A33312" s="1">
        <v>218</v>
      </c>
      <c r="B33312" s="1">
        <v>105.3</v>
      </c>
      <c r="C33312" t="s">
        <v>76</v>
      </c>
      <c r="D33312" t="s">
        <v>151</v>
      </c>
      <c r="E33312" t="s">
        <v>45317</v>
      </c>
    </row>
    <row r="33313" spans="1:5" x14ac:dyDescent="0.3">
      <c r="A33313" s="1">
        <v>109</v>
      </c>
      <c r="B33313" s="1">
        <v>22.46</v>
      </c>
      <c r="C33313" t="s">
        <v>214</v>
      </c>
      <c r="D33313" t="s">
        <v>75</v>
      </c>
      <c r="E33313" t="s">
        <v>45317</v>
      </c>
    </row>
    <row r="33314" spans="1:5" x14ac:dyDescent="0.3">
      <c r="A33314" s="1">
        <v>85</v>
      </c>
      <c r="B33314" s="1">
        <v>21.25</v>
      </c>
      <c r="C33314" t="s">
        <v>67</v>
      </c>
      <c r="D33314" t="s">
        <v>41</v>
      </c>
      <c r="E33314" t="s">
        <v>45317</v>
      </c>
    </row>
    <row r="33315" spans="1:5" x14ac:dyDescent="0.3">
      <c r="A33315" s="1">
        <v>122</v>
      </c>
      <c r="B33315" s="1">
        <v>35.9</v>
      </c>
      <c r="C33315" t="s">
        <v>61</v>
      </c>
      <c r="D33315" t="s">
        <v>187</v>
      </c>
      <c r="E33315" t="s">
        <v>45317</v>
      </c>
    </row>
    <row r="33316" spans="1:5" x14ac:dyDescent="0.3">
      <c r="A33316" s="1">
        <v>224</v>
      </c>
      <c r="B33316" s="1">
        <v>139.52000000000001</v>
      </c>
      <c r="C33316" t="s">
        <v>93</v>
      </c>
      <c r="D33316" t="s">
        <v>92</v>
      </c>
      <c r="E33316" t="s">
        <v>45317</v>
      </c>
    </row>
    <row r="33317" spans="1:5" x14ac:dyDescent="0.3">
      <c r="A33317" s="1">
        <v>213</v>
      </c>
      <c r="B33317" s="1">
        <v>79.75</v>
      </c>
      <c r="C33317" t="s">
        <v>137</v>
      </c>
      <c r="D33317" t="s">
        <v>32</v>
      </c>
      <c r="E33317" t="s">
        <v>45317</v>
      </c>
    </row>
    <row r="33318" spans="1:5" x14ac:dyDescent="0.3">
      <c r="A33318" s="1">
        <v>62</v>
      </c>
      <c r="B33318" s="1">
        <v>12.4</v>
      </c>
      <c r="C33318" t="s">
        <v>84</v>
      </c>
      <c r="D33318" t="s">
        <v>119</v>
      </c>
      <c r="E33318" t="s">
        <v>45317</v>
      </c>
    </row>
    <row r="33319" spans="1:5" x14ac:dyDescent="0.3">
      <c r="A33319" s="1">
        <v>228</v>
      </c>
      <c r="B33319" s="1">
        <v>138.88</v>
      </c>
      <c r="C33319" t="s">
        <v>76</v>
      </c>
      <c r="D33319" t="s">
        <v>133</v>
      </c>
      <c r="E33319" t="s">
        <v>45317</v>
      </c>
    </row>
    <row r="33320" spans="1:5" x14ac:dyDescent="0.3">
      <c r="A33320" s="1">
        <v>159</v>
      </c>
      <c r="B33320" s="1">
        <v>55.150000000000006</v>
      </c>
      <c r="C33320" t="s">
        <v>67</v>
      </c>
      <c r="D33320" t="s">
        <v>187</v>
      </c>
      <c r="E33320" t="s">
        <v>45317</v>
      </c>
    </row>
    <row r="33321" spans="1:5" x14ac:dyDescent="0.3">
      <c r="A33321" s="1">
        <v>248</v>
      </c>
      <c r="B33321" s="1">
        <v>138.24</v>
      </c>
      <c r="C33321" t="s">
        <v>84</v>
      </c>
      <c r="D33321" t="s">
        <v>187</v>
      </c>
      <c r="E33321" t="s">
        <v>45317</v>
      </c>
    </row>
    <row r="33322" spans="1:5" x14ac:dyDescent="0.3">
      <c r="A33322" s="1">
        <v>196</v>
      </c>
      <c r="B33322" s="1">
        <v>100.32</v>
      </c>
      <c r="C33322" t="s">
        <v>93</v>
      </c>
      <c r="D33322" t="s">
        <v>101</v>
      </c>
      <c r="E33322" t="s">
        <v>45317</v>
      </c>
    </row>
    <row r="33323" spans="1:5" x14ac:dyDescent="0.3">
      <c r="A33323" s="1">
        <v>218</v>
      </c>
      <c r="B33323" s="1">
        <v>116.2</v>
      </c>
      <c r="C33323" t="s">
        <v>42</v>
      </c>
      <c r="D33323" t="s">
        <v>60</v>
      </c>
      <c r="E33323" t="s">
        <v>45317</v>
      </c>
    </row>
    <row r="33324" spans="1:5" x14ac:dyDescent="0.3">
      <c r="A33324" s="1">
        <v>109</v>
      </c>
      <c r="B33324" s="1">
        <v>7.1999999999999993</v>
      </c>
      <c r="C33324" t="s">
        <v>33</v>
      </c>
      <c r="D33324" t="s">
        <v>92</v>
      </c>
      <c r="E33324" t="s">
        <v>45317</v>
      </c>
    </row>
    <row r="33325" spans="1:5" x14ac:dyDescent="0.3">
      <c r="A33325" s="1">
        <v>85</v>
      </c>
      <c r="B33325" s="1">
        <v>28.333333333333332</v>
      </c>
      <c r="C33325" t="s">
        <v>76</v>
      </c>
      <c r="D33325" t="s">
        <v>32</v>
      </c>
      <c r="E33325" t="s">
        <v>45317</v>
      </c>
    </row>
    <row r="33326" spans="1:5" x14ac:dyDescent="0.3">
      <c r="A33326" s="1">
        <v>122</v>
      </c>
      <c r="B33326" s="1">
        <v>39.56</v>
      </c>
      <c r="C33326" t="s">
        <v>214</v>
      </c>
      <c r="D33326" t="s">
        <v>41</v>
      </c>
      <c r="E33326" t="s">
        <v>45317</v>
      </c>
    </row>
    <row r="33327" spans="1:5" x14ac:dyDescent="0.3">
      <c r="A33327" s="1">
        <v>224</v>
      </c>
      <c r="B33327" s="1">
        <v>135.04</v>
      </c>
      <c r="C33327" t="s">
        <v>229</v>
      </c>
      <c r="D33327" t="s">
        <v>187</v>
      </c>
      <c r="E33327" t="s">
        <v>45317</v>
      </c>
    </row>
    <row r="33328" spans="1:5" x14ac:dyDescent="0.3">
      <c r="A33328" s="1">
        <v>213</v>
      </c>
      <c r="B33328" s="1">
        <v>128.74</v>
      </c>
      <c r="C33328" t="s">
        <v>42</v>
      </c>
      <c r="D33328" t="s">
        <v>151</v>
      </c>
      <c r="E33328" t="s">
        <v>45317</v>
      </c>
    </row>
    <row r="33329" spans="1:5" x14ac:dyDescent="0.3">
      <c r="A33329" s="1">
        <v>62</v>
      </c>
      <c r="B33329" s="1">
        <v>12.4</v>
      </c>
      <c r="C33329" t="s">
        <v>93</v>
      </c>
      <c r="D33329" t="s">
        <v>75</v>
      </c>
      <c r="E33329" t="s">
        <v>45317</v>
      </c>
    </row>
    <row r="33330" spans="1:5" x14ac:dyDescent="0.3">
      <c r="A33330" s="1">
        <v>228</v>
      </c>
      <c r="B33330" s="1">
        <v>102.39999999999999</v>
      </c>
      <c r="C33330" t="s">
        <v>76</v>
      </c>
      <c r="D33330" t="s">
        <v>75</v>
      </c>
      <c r="E33330" t="s">
        <v>45317</v>
      </c>
    </row>
    <row r="33331" spans="1:5" x14ac:dyDescent="0.3">
      <c r="A33331" s="1">
        <v>159</v>
      </c>
      <c r="B33331" s="1">
        <v>77.41</v>
      </c>
      <c r="C33331" t="s">
        <v>93</v>
      </c>
      <c r="D33331" t="s">
        <v>133</v>
      </c>
      <c r="E33331" t="s">
        <v>45317</v>
      </c>
    </row>
    <row r="33332" spans="1:5" x14ac:dyDescent="0.3">
      <c r="A33332" s="1">
        <v>248</v>
      </c>
      <c r="B33332" s="1">
        <v>165.52</v>
      </c>
      <c r="C33332" t="s">
        <v>61</v>
      </c>
      <c r="D33332" t="s">
        <v>187</v>
      </c>
      <c r="E33332" t="s">
        <v>45317</v>
      </c>
    </row>
    <row r="33333" spans="1:5" x14ac:dyDescent="0.3">
      <c r="A33333" s="1">
        <v>196</v>
      </c>
      <c r="B33333" s="1">
        <v>98.36</v>
      </c>
      <c r="C33333" t="s">
        <v>33</v>
      </c>
      <c r="D33333" t="s">
        <v>41</v>
      </c>
      <c r="E33333" t="s">
        <v>45317</v>
      </c>
    </row>
    <row r="33334" spans="1:5" x14ac:dyDescent="0.3">
      <c r="A33334" s="1">
        <v>218</v>
      </c>
      <c r="B33334" s="1">
        <v>129.28</v>
      </c>
      <c r="C33334" t="s">
        <v>120</v>
      </c>
      <c r="D33334" t="s">
        <v>41</v>
      </c>
      <c r="E33334" t="s">
        <v>45317</v>
      </c>
    </row>
    <row r="33335" spans="1:5" x14ac:dyDescent="0.3">
      <c r="A33335" s="1">
        <v>109</v>
      </c>
      <c r="B33335" s="1">
        <v>24.64</v>
      </c>
      <c r="C33335" t="s">
        <v>84</v>
      </c>
      <c r="D33335" t="s">
        <v>41</v>
      </c>
      <c r="E33335" t="s">
        <v>45317</v>
      </c>
    </row>
    <row r="33336" spans="1:5" x14ac:dyDescent="0.3">
      <c r="A33336" s="1">
        <v>85</v>
      </c>
      <c r="B33336" s="1">
        <v>0.75</v>
      </c>
      <c r="C33336" t="s">
        <v>93</v>
      </c>
      <c r="D33336" t="s">
        <v>213</v>
      </c>
      <c r="E33336" t="s">
        <v>45317</v>
      </c>
    </row>
    <row r="33337" spans="1:5" x14ac:dyDescent="0.3">
      <c r="A33337" s="1">
        <v>122</v>
      </c>
      <c r="B33337" s="1">
        <v>32.24</v>
      </c>
      <c r="C33337" t="s">
        <v>93</v>
      </c>
      <c r="D33337" t="s">
        <v>213</v>
      </c>
      <c r="E33337" t="s">
        <v>45317</v>
      </c>
    </row>
    <row r="33338" spans="1:5" x14ac:dyDescent="0.3">
      <c r="A33338" s="1">
        <v>224</v>
      </c>
      <c r="B33338" s="1">
        <v>130.56</v>
      </c>
      <c r="C33338" t="s">
        <v>214</v>
      </c>
      <c r="D33338" t="s">
        <v>151</v>
      </c>
      <c r="E33338" t="s">
        <v>45317</v>
      </c>
    </row>
    <row r="33339" spans="1:5" x14ac:dyDescent="0.3">
      <c r="A33339" s="1">
        <v>213</v>
      </c>
      <c r="B33339" s="1">
        <v>115.96000000000001</v>
      </c>
      <c r="C33339" t="s">
        <v>61</v>
      </c>
      <c r="D33339" t="s">
        <v>119</v>
      </c>
      <c r="E33339" t="s">
        <v>45317</v>
      </c>
    </row>
    <row r="33340" spans="1:5" x14ac:dyDescent="0.3">
      <c r="A33340" s="1">
        <v>62</v>
      </c>
      <c r="B33340" s="1">
        <v>31</v>
      </c>
      <c r="C33340" t="s">
        <v>120</v>
      </c>
      <c r="D33340" t="s">
        <v>811</v>
      </c>
      <c r="E33340" t="s">
        <v>45317</v>
      </c>
    </row>
    <row r="33341" spans="1:5" x14ac:dyDescent="0.3">
      <c r="A33341" s="1">
        <v>228</v>
      </c>
      <c r="B33341" s="1">
        <v>102.4</v>
      </c>
      <c r="C33341" t="s">
        <v>51</v>
      </c>
      <c r="D33341" t="s">
        <v>41</v>
      </c>
      <c r="E33341" t="s">
        <v>45317</v>
      </c>
    </row>
    <row r="33342" spans="1:5" x14ac:dyDescent="0.3">
      <c r="A33342" s="1">
        <v>159</v>
      </c>
      <c r="B33342" s="1">
        <v>71.05</v>
      </c>
      <c r="C33342" t="s">
        <v>229</v>
      </c>
      <c r="D33342" t="s">
        <v>187</v>
      </c>
      <c r="E33342" t="s">
        <v>45317</v>
      </c>
    </row>
    <row r="33343" spans="1:5" x14ac:dyDescent="0.3">
      <c r="A33343" s="1">
        <v>248</v>
      </c>
      <c r="B33343" s="1">
        <v>163.04</v>
      </c>
      <c r="C33343" t="s">
        <v>51</v>
      </c>
      <c r="D33343" t="s">
        <v>101</v>
      </c>
      <c r="E33343" t="s">
        <v>45317</v>
      </c>
    </row>
    <row r="33344" spans="1:5" x14ac:dyDescent="0.3">
      <c r="A33344" s="1">
        <v>196</v>
      </c>
      <c r="B33344" s="1">
        <v>114.04</v>
      </c>
      <c r="C33344" t="s">
        <v>76</v>
      </c>
      <c r="D33344" t="s">
        <v>101</v>
      </c>
      <c r="E33344" t="s">
        <v>45317</v>
      </c>
    </row>
    <row r="33345" spans="1:5" x14ac:dyDescent="0.3">
      <c r="A33345" s="1">
        <v>218</v>
      </c>
      <c r="B33345" s="1">
        <v>129.28</v>
      </c>
      <c r="C33345" t="s">
        <v>93</v>
      </c>
      <c r="D33345" t="s">
        <v>213</v>
      </c>
      <c r="E33345" t="s">
        <v>45317</v>
      </c>
    </row>
    <row r="33346" spans="1:5" x14ac:dyDescent="0.3">
      <c r="A33346" s="1">
        <v>109</v>
      </c>
      <c r="B33346" s="1">
        <v>25.73</v>
      </c>
      <c r="C33346" t="s">
        <v>137</v>
      </c>
      <c r="D33346" t="s">
        <v>119</v>
      </c>
      <c r="E33346" t="s">
        <v>45317</v>
      </c>
    </row>
    <row r="33347" spans="1:5" x14ac:dyDescent="0.3">
      <c r="A33347" s="1">
        <v>85</v>
      </c>
      <c r="B33347" s="1">
        <v>2.4500000000000002</v>
      </c>
      <c r="C33347" t="s">
        <v>93</v>
      </c>
      <c r="D33347" t="s">
        <v>119</v>
      </c>
      <c r="E33347" t="s">
        <v>45317</v>
      </c>
    </row>
    <row r="33348" spans="1:5" x14ac:dyDescent="0.3">
      <c r="A33348" s="1">
        <v>122</v>
      </c>
      <c r="B33348" s="1">
        <v>27.36</v>
      </c>
      <c r="C33348" t="s">
        <v>137</v>
      </c>
      <c r="D33348" t="s">
        <v>187</v>
      </c>
      <c r="E33348" t="s">
        <v>45317</v>
      </c>
    </row>
    <row r="33349" spans="1:5" x14ac:dyDescent="0.3">
      <c r="A33349" s="1">
        <v>224</v>
      </c>
      <c r="B33349" s="1">
        <v>121.6</v>
      </c>
      <c r="C33349" t="s">
        <v>229</v>
      </c>
      <c r="D33349" t="s">
        <v>133</v>
      </c>
      <c r="E33349" t="s">
        <v>45317</v>
      </c>
    </row>
    <row r="33350" spans="1:5" x14ac:dyDescent="0.3">
      <c r="A33350" s="1">
        <v>213</v>
      </c>
      <c r="B33350" s="1">
        <v>111.7</v>
      </c>
      <c r="C33350" t="s">
        <v>76</v>
      </c>
      <c r="D33350" t="s">
        <v>75</v>
      </c>
      <c r="E33350" t="s">
        <v>45317</v>
      </c>
    </row>
    <row r="33351" spans="1:5" x14ac:dyDescent="0.3">
      <c r="A33351" s="1">
        <v>62</v>
      </c>
      <c r="B33351" s="1">
        <v>62</v>
      </c>
      <c r="C33351" t="s">
        <v>137</v>
      </c>
      <c r="D33351" t="s">
        <v>187</v>
      </c>
      <c r="E33351" t="s">
        <v>45317</v>
      </c>
    </row>
    <row r="33352" spans="1:5" x14ac:dyDescent="0.3">
      <c r="A33352" s="1">
        <v>228</v>
      </c>
      <c r="B33352" s="1">
        <v>136.6</v>
      </c>
      <c r="C33352" t="s">
        <v>67</v>
      </c>
      <c r="D33352" t="s">
        <v>41</v>
      </c>
      <c r="E33352" t="s">
        <v>45317</v>
      </c>
    </row>
    <row r="33353" spans="1:5" x14ac:dyDescent="0.3">
      <c r="A33353" s="1">
        <v>159</v>
      </c>
      <c r="B33353" s="1">
        <v>77.41</v>
      </c>
      <c r="C33353" t="s">
        <v>76</v>
      </c>
      <c r="D33353" t="s">
        <v>101</v>
      </c>
      <c r="E33353" t="s">
        <v>45317</v>
      </c>
    </row>
    <row r="33354" spans="1:5" x14ac:dyDescent="0.3">
      <c r="A33354" s="1">
        <v>248</v>
      </c>
      <c r="B33354" s="1">
        <v>153.12</v>
      </c>
      <c r="C33354" t="s">
        <v>214</v>
      </c>
      <c r="D33354" t="s">
        <v>41</v>
      </c>
      <c r="E33354" t="s">
        <v>45317</v>
      </c>
    </row>
    <row r="33355" spans="1:5" x14ac:dyDescent="0.3">
      <c r="A33355" s="1">
        <v>196</v>
      </c>
      <c r="B33355" s="1">
        <v>92.48</v>
      </c>
      <c r="C33355" t="s">
        <v>84</v>
      </c>
      <c r="D33355" t="s">
        <v>187</v>
      </c>
      <c r="E33355" t="s">
        <v>45317</v>
      </c>
    </row>
    <row r="33356" spans="1:5" x14ac:dyDescent="0.3">
      <c r="A33356" s="1">
        <v>218</v>
      </c>
      <c r="B33356" s="1">
        <v>133.63999999999999</v>
      </c>
      <c r="C33356" t="s">
        <v>33</v>
      </c>
      <c r="D33356" t="s">
        <v>101</v>
      </c>
      <c r="E33356" t="s">
        <v>45317</v>
      </c>
    </row>
    <row r="33357" spans="1:5" x14ac:dyDescent="0.3">
      <c r="A33357" s="1">
        <v>109</v>
      </c>
      <c r="B33357" s="1">
        <v>12.649999999999999</v>
      </c>
      <c r="C33357" t="s">
        <v>84</v>
      </c>
      <c r="D33357" t="s">
        <v>41</v>
      </c>
      <c r="E33357" t="s">
        <v>45317</v>
      </c>
    </row>
    <row r="33358" spans="1:5" x14ac:dyDescent="0.3">
      <c r="A33358" s="1">
        <v>85</v>
      </c>
      <c r="B33358" s="1">
        <v>17</v>
      </c>
      <c r="C33358" t="s">
        <v>67</v>
      </c>
      <c r="D33358" t="s">
        <v>41</v>
      </c>
      <c r="E33358" t="s">
        <v>45317</v>
      </c>
    </row>
    <row r="33359" spans="1:5" x14ac:dyDescent="0.3">
      <c r="A33359" s="1">
        <v>122</v>
      </c>
      <c r="B33359" s="1">
        <v>39.56</v>
      </c>
      <c r="C33359" t="s">
        <v>67</v>
      </c>
      <c r="D33359" t="s">
        <v>41</v>
      </c>
      <c r="E33359" t="s">
        <v>45317</v>
      </c>
    </row>
    <row r="33360" spans="1:5" x14ac:dyDescent="0.3">
      <c r="A33360" s="1">
        <v>224</v>
      </c>
      <c r="B33360" s="1">
        <v>132.80000000000001</v>
      </c>
      <c r="C33360" t="s">
        <v>51</v>
      </c>
      <c r="D33360" t="s">
        <v>41</v>
      </c>
      <c r="E33360" t="s">
        <v>45317</v>
      </c>
    </row>
    <row r="33361" spans="1:5" x14ac:dyDescent="0.3">
      <c r="A33361" s="1">
        <v>213</v>
      </c>
      <c r="B33361" s="1">
        <v>124.48</v>
      </c>
      <c r="C33361" t="s">
        <v>76</v>
      </c>
      <c r="D33361" t="s">
        <v>101</v>
      </c>
      <c r="E33361" t="s">
        <v>45317</v>
      </c>
    </row>
    <row r="33362" spans="1:5" x14ac:dyDescent="0.3">
      <c r="A33362" s="1">
        <v>62</v>
      </c>
      <c r="B33362" s="1">
        <v>15.5</v>
      </c>
      <c r="C33362" t="s">
        <v>137</v>
      </c>
      <c r="D33362" t="s">
        <v>41</v>
      </c>
      <c r="E33362" t="s">
        <v>45317</v>
      </c>
    </row>
    <row r="33363" spans="1:5" x14ac:dyDescent="0.3">
      <c r="A33363" s="1">
        <v>228</v>
      </c>
      <c r="B33363" s="1">
        <v>127.48</v>
      </c>
      <c r="C33363" t="s">
        <v>84</v>
      </c>
      <c r="D33363" t="s">
        <v>213</v>
      </c>
      <c r="E33363" t="s">
        <v>45317</v>
      </c>
    </row>
    <row r="33364" spans="1:5" x14ac:dyDescent="0.3">
      <c r="A33364" s="1">
        <v>159</v>
      </c>
      <c r="B33364" s="1">
        <v>72.64</v>
      </c>
      <c r="C33364" t="s">
        <v>137</v>
      </c>
      <c r="D33364" t="s">
        <v>213</v>
      </c>
      <c r="E33364" t="s">
        <v>45317</v>
      </c>
    </row>
    <row r="33365" spans="1:5" x14ac:dyDescent="0.3">
      <c r="A33365" s="1">
        <v>248</v>
      </c>
      <c r="B33365" s="1">
        <v>130.80000000000001</v>
      </c>
      <c r="C33365" t="s">
        <v>61</v>
      </c>
      <c r="D33365" t="s">
        <v>32</v>
      </c>
      <c r="E33365" t="s">
        <v>45317</v>
      </c>
    </row>
    <row r="33366" spans="1:5" x14ac:dyDescent="0.3">
      <c r="A33366" s="1">
        <v>196</v>
      </c>
      <c r="B33366" s="1">
        <v>92.48</v>
      </c>
      <c r="C33366" t="s">
        <v>67</v>
      </c>
      <c r="D33366" t="s">
        <v>92</v>
      </c>
      <c r="E33366" t="s">
        <v>45317</v>
      </c>
    </row>
    <row r="33367" spans="1:5" x14ac:dyDescent="0.3">
      <c r="A33367" s="1">
        <v>218</v>
      </c>
      <c r="B33367" s="1">
        <v>131.46</v>
      </c>
      <c r="C33367" t="s">
        <v>76</v>
      </c>
      <c r="D33367" t="s">
        <v>133</v>
      </c>
      <c r="E33367" t="s">
        <v>45317</v>
      </c>
    </row>
    <row r="33368" spans="1:5" x14ac:dyDescent="0.3">
      <c r="A33368" s="1">
        <v>109</v>
      </c>
      <c r="B33368" s="1">
        <v>7.1999999999999993</v>
      </c>
      <c r="C33368" t="s">
        <v>51</v>
      </c>
      <c r="D33368" t="s">
        <v>75</v>
      </c>
      <c r="E33368" t="s">
        <v>45317</v>
      </c>
    </row>
    <row r="33369" spans="1:5" x14ac:dyDescent="0.3">
      <c r="A33369" s="1">
        <v>85</v>
      </c>
      <c r="B33369" s="1">
        <v>28.333333333333332</v>
      </c>
      <c r="C33369" t="s">
        <v>229</v>
      </c>
      <c r="D33369" t="s">
        <v>75</v>
      </c>
      <c r="E33369" t="s">
        <v>45317</v>
      </c>
    </row>
    <row r="33370" spans="1:5" x14ac:dyDescent="0.3">
      <c r="A33370" s="1">
        <v>122</v>
      </c>
      <c r="B33370" s="1">
        <v>37.119999999999997</v>
      </c>
      <c r="C33370" t="s">
        <v>67</v>
      </c>
      <c r="D33370" t="s">
        <v>75</v>
      </c>
      <c r="E33370" t="s">
        <v>45317</v>
      </c>
    </row>
    <row r="33371" spans="1:5" x14ac:dyDescent="0.3">
      <c r="A33371" s="1">
        <v>224</v>
      </c>
      <c r="B33371" s="1">
        <v>126.08</v>
      </c>
      <c r="C33371" t="s">
        <v>120</v>
      </c>
      <c r="D33371" t="s">
        <v>133</v>
      </c>
      <c r="E33371" t="s">
        <v>45317</v>
      </c>
    </row>
    <row r="33372" spans="1:5" x14ac:dyDescent="0.3">
      <c r="A33372" s="1">
        <v>213</v>
      </c>
      <c r="B33372" s="1">
        <v>120.22</v>
      </c>
      <c r="C33372" t="s">
        <v>137</v>
      </c>
      <c r="D33372" t="s">
        <v>187</v>
      </c>
      <c r="E33372" t="s">
        <v>45317</v>
      </c>
    </row>
    <row r="33373" spans="1:5" x14ac:dyDescent="0.3">
      <c r="A33373" s="1">
        <v>62</v>
      </c>
      <c r="B33373" s="1">
        <v>20.666666666666668</v>
      </c>
      <c r="C33373" t="s">
        <v>93</v>
      </c>
      <c r="D33373" t="s">
        <v>41</v>
      </c>
      <c r="E33373" t="s">
        <v>45317</v>
      </c>
    </row>
    <row r="33374" spans="1:5" x14ac:dyDescent="0.3">
      <c r="A33374" s="1">
        <v>228</v>
      </c>
      <c r="B33374" s="1">
        <v>138.88</v>
      </c>
      <c r="C33374" t="s">
        <v>229</v>
      </c>
      <c r="D33374" t="s">
        <v>32</v>
      </c>
      <c r="E33374" t="s">
        <v>45317</v>
      </c>
    </row>
    <row r="33375" spans="1:5" x14ac:dyDescent="0.3">
      <c r="A33375" s="1">
        <v>159</v>
      </c>
      <c r="B33375" s="1">
        <v>72.64</v>
      </c>
      <c r="C33375" t="s">
        <v>93</v>
      </c>
      <c r="D33375" t="s">
        <v>101</v>
      </c>
      <c r="E33375" t="s">
        <v>45317</v>
      </c>
    </row>
    <row r="33376" spans="1:5" x14ac:dyDescent="0.3">
      <c r="A33376" s="1">
        <v>248</v>
      </c>
      <c r="B33376" s="1">
        <v>148.16</v>
      </c>
      <c r="C33376" t="s">
        <v>137</v>
      </c>
      <c r="D33376" t="s">
        <v>41</v>
      </c>
      <c r="E33376" t="s">
        <v>45317</v>
      </c>
    </row>
    <row r="33377" spans="1:5" x14ac:dyDescent="0.3">
      <c r="A33377" s="1">
        <v>196</v>
      </c>
      <c r="B33377" s="1">
        <v>108.16</v>
      </c>
      <c r="C33377" t="s">
        <v>76</v>
      </c>
      <c r="D33377" t="s">
        <v>187</v>
      </c>
      <c r="E33377" t="s">
        <v>45317</v>
      </c>
    </row>
    <row r="33378" spans="1:5" x14ac:dyDescent="0.3">
      <c r="A33378" s="1">
        <v>218</v>
      </c>
      <c r="B33378" s="1">
        <v>131.46</v>
      </c>
      <c r="C33378" t="s">
        <v>229</v>
      </c>
      <c r="D33378" t="s">
        <v>213</v>
      </c>
      <c r="E33378" t="s">
        <v>45317</v>
      </c>
    </row>
    <row r="33379" spans="1:5" x14ac:dyDescent="0.3">
      <c r="A33379" s="1">
        <v>109</v>
      </c>
      <c r="B33379" s="1">
        <v>1.75</v>
      </c>
      <c r="C33379" t="s">
        <v>67</v>
      </c>
      <c r="D33379" t="s">
        <v>60</v>
      </c>
      <c r="E33379" t="s">
        <v>45317</v>
      </c>
    </row>
    <row r="33380" spans="1:5" x14ac:dyDescent="0.3">
      <c r="A33380" s="1">
        <v>85</v>
      </c>
      <c r="B33380" s="1">
        <v>17</v>
      </c>
      <c r="C33380" t="s">
        <v>137</v>
      </c>
      <c r="D33380" t="s">
        <v>32</v>
      </c>
      <c r="E33380" t="s">
        <v>45317</v>
      </c>
    </row>
    <row r="33381" spans="1:5" x14ac:dyDescent="0.3">
      <c r="A33381" s="1">
        <v>122</v>
      </c>
      <c r="B33381" s="1">
        <v>37.119999999999997</v>
      </c>
      <c r="C33381" t="s">
        <v>229</v>
      </c>
      <c r="D33381" t="s">
        <v>92</v>
      </c>
      <c r="E33381" t="s">
        <v>45317</v>
      </c>
    </row>
    <row r="33382" spans="1:5" x14ac:dyDescent="0.3">
      <c r="A33382" s="1">
        <v>224</v>
      </c>
      <c r="B33382" s="1">
        <v>121.6</v>
      </c>
      <c r="C33382" t="s">
        <v>67</v>
      </c>
      <c r="D33382" t="s">
        <v>75</v>
      </c>
      <c r="E33382" t="s">
        <v>45317</v>
      </c>
    </row>
    <row r="33383" spans="1:5" x14ac:dyDescent="0.3">
      <c r="A33383" s="1">
        <v>213</v>
      </c>
      <c r="B33383" s="1">
        <v>107.44</v>
      </c>
      <c r="C33383" t="s">
        <v>61</v>
      </c>
      <c r="D33383" t="s">
        <v>133</v>
      </c>
      <c r="E33383" t="s">
        <v>45317</v>
      </c>
    </row>
    <row r="33384" spans="1:5" x14ac:dyDescent="0.3">
      <c r="A33384" s="1">
        <v>62</v>
      </c>
      <c r="B33384" s="1">
        <v>20.666666666666668</v>
      </c>
      <c r="C33384" t="s">
        <v>120</v>
      </c>
      <c r="D33384" t="s">
        <v>187</v>
      </c>
      <c r="E33384" t="s">
        <v>45317</v>
      </c>
    </row>
    <row r="33385" spans="1:5" x14ac:dyDescent="0.3">
      <c r="A33385" s="1">
        <v>228</v>
      </c>
      <c r="B33385" s="1">
        <v>134.32</v>
      </c>
      <c r="C33385" t="s">
        <v>84</v>
      </c>
      <c r="D33385" t="s">
        <v>187</v>
      </c>
      <c r="E33385" t="s">
        <v>45317</v>
      </c>
    </row>
    <row r="33386" spans="1:5" x14ac:dyDescent="0.3">
      <c r="A33386" s="1">
        <v>159</v>
      </c>
      <c r="B33386" s="1">
        <v>47.2</v>
      </c>
      <c r="C33386" t="s">
        <v>137</v>
      </c>
      <c r="D33386" t="s">
        <v>41</v>
      </c>
      <c r="E33386" t="s">
        <v>45317</v>
      </c>
    </row>
    <row r="33387" spans="1:5" x14ac:dyDescent="0.3">
      <c r="A33387" s="1">
        <v>248</v>
      </c>
      <c r="B33387" s="1">
        <v>143.19999999999999</v>
      </c>
      <c r="C33387" t="s">
        <v>229</v>
      </c>
      <c r="D33387" t="s">
        <v>151</v>
      </c>
      <c r="E33387" t="s">
        <v>45317</v>
      </c>
    </row>
    <row r="33388" spans="1:5" x14ac:dyDescent="0.3">
      <c r="A33388" s="1">
        <v>196</v>
      </c>
      <c r="B33388" s="1">
        <v>108.16</v>
      </c>
      <c r="C33388" t="s">
        <v>137</v>
      </c>
      <c r="D33388" t="s">
        <v>187</v>
      </c>
      <c r="E33388" t="s">
        <v>45317</v>
      </c>
    </row>
    <row r="33389" spans="1:5" x14ac:dyDescent="0.3">
      <c r="A33389" s="1">
        <v>218</v>
      </c>
      <c r="B33389" s="1">
        <v>103.12</v>
      </c>
      <c r="C33389" t="s">
        <v>67</v>
      </c>
      <c r="D33389" t="s">
        <v>75</v>
      </c>
      <c r="E33389" t="s">
        <v>45317</v>
      </c>
    </row>
    <row r="33390" spans="1:5" x14ac:dyDescent="0.3">
      <c r="A33390" s="1">
        <v>109</v>
      </c>
      <c r="B33390" s="1">
        <v>22.46</v>
      </c>
      <c r="C33390" t="s">
        <v>42</v>
      </c>
      <c r="D33390" t="s">
        <v>133</v>
      </c>
      <c r="E33390" t="s">
        <v>45317</v>
      </c>
    </row>
    <row r="33391" spans="1:5" x14ac:dyDescent="0.3">
      <c r="A33391" s="1">
        <v>85</v>
      </c>
      <c r="B33391" s="1">
        <v>0.75</v>
      </c>
      <c r="C33391" t="s">
        <v>33</v>
      </c>
      <c r="D33391" t="s">
        <v>75</v>
      </c>
      <c r="E33391" t="s">
        <v>45317</v>
      </c>
    </row>
    <row r="33392" spans="1:5" x14ac:dyDescent="0.3">
      <c r="A33392" s="1">
        <v>122</v>
      </c>
      <c r="B33392" s="1">
        <v>29.8</v>
      </c>
      <c r="C33392" t="s">
        <v>67</v>
      </c>
      <c r="D33392" t="s">
        <v>133</v>
      </c>
      <c r="E33392" t="s">
        <v>45317</v>
      </c>
    </row>
    <row r="33393" spans="1:5" x14ac:dyDescent="0.3">
      <c r="A33393" s="1">
        <v>224</v>
      </c>
      <c r="B33393" s="1">
        <v>141.76</v>
      </c>
      <c r="C33393" t="s">
        <v>214</v>
      </c>
      <c r="D33393" t="s">
        <v>101</v>
      </c>
      <c r="E33393" t="s">
        <v>45317</v>
      </c>
    </row>
    <row r="33394" spans="1:5" x14ac:dyDescent="0.3">
      <c r="A33394" s="1">
        <v>213</v>
      </c>
      <c r="B33394" s="1">
        <v>79.75</v>
      </c>
      <c r="C33394" t="s">
        <v>120</v>
      </c>
      <c r="D33394" t="s">
        <v>41</v>
      </c>
      <c r="E33394" t="s">
        <v>45317</v>
      </c>
    </row>
    <row r="33395" spans="1:5" x14ac:dyDescent="0.3">
      <c r="A33395" s="1">
        <v>62</v>
      </c>
      <c r="B33395" s="1">
        <v>15.5</v>
      </c>
      <c r="C33395" t="s">
        <v>42</v>
      </c>
      <c r="D33395" t="s">
        <v>213</v>
      </c>
      <c r="E33395" t="s">
        <v>45317</v>
      </c>
    </row>
    <row r="33396" spans="1:5" x14ac:dyDescent="0.3">
      <c r="A33396" s="1">
        <v>228</v>
      </c>
      <c r="B33396" s="1">
        <v>125.19999999999999</v>
      </c>
      <c r="C33396" t="s">
        <v>33</v>
      </c>
      <c r="D33396" t="s">
        <v>60</v>
      </c>
      <c r="E33396" t="s">
        <v>45317</v>
      </c>
    </row>
    <row r="33397" spans="1:5" x14ac:dyDescent="0.3">
      <c r="A33397" s="1">
        <v>159</v>
      </c>
      <c r="B33397" s="1">
        <v>71.05</v>
      </c>
      <c r="C33397" t="s">
        <v>61</v>
      </c>
      <c r="D33397" t="s">
        <v>213</v>
      </c>
      <c r="E33397" t="s">
        <v>45317</v>
      </c>
    </row>
    <row r="33398" spans="1:5" x14ac:dyDescent="0.3">
      <c r="A33398" s="1">
        <v>248</v>
      </c>
      <c r="B33398" s="1">
        <v>145.68</v>
      </c>
      <c r="C33398" t="s">
        <v>67</v>
      </c>
      <c r="D33398" t="s">
        <v>151</v>
      </c>
      <c r="E33398" t="s">
        <v>45317</v>
      </c>
    </row>
    <row r="33399" spans="1:5" x14ac:dyDescent="0.3">
      <c r="A33399" s="1">
        <v>196</v>
      </c>
      <c r="B33399" s="1">
        <v>108.16</v>
      </c>
      <c r="C33399" t="s">
        <v>42</v>
      </c>
      <c r="D33399" t="s">
        <v>811</v>
      </c>
      <c r="E33399" t="s">
        <v>45317</v>
      </c>
    </row>
    <row r="33400" spans="1:5" x14ac:dyDescent="0.3">
      <c r="A33400" s="1">
        <v>218</v>
      </c>
      <c r="B33400" s="1">
        <v>135.82</v>
      </c>
      <c r="C33400" t="s">
        <v>84</v>
      </c>
      <c r="D33400" t="s">
        <v>101</v>
      </c>
      <c r="E33400" t="s">
        <v>45317</v>
      </c>
    </row>
    <row r="33401" spans="1:5" x14ac:dyDescent="0.3">
      <c r="A33401" s="1">
        <v>109</v>
      </c>
      <c r="B33401" s="1">
        <v>24.64</v>
      </c>
      <c r="C33401" t="s">
        <v>42</v>
      </c>
      <c r="D33401" t="s">
        <v>187</v>
      </c>
      <c r="E33401" t="s">
        <v>45317</v>
      </c>
    </row>
    <row r="33402" spans="1:5" x14ac:dyDescent="0.3">
      <c r="A33402" s="1">
        <v>85</v>
      </c>
      <c r="B33402" s="1">
        <v>17</v>
      </c>
      <c r="C33402" t="s">
        <v>33</v>
      </c>
      <c r="D33402" t="s">
        <v>32</v>
      </c>
      <c r="E33402" t="s">
        <v>45317</v>
      </c>
    </row>
    <row r="33403" spans="1:5" x14ac:dyDescent="0.3">
      <c r="A33403" s="1">
        <v>122</v>
      </c>
      <c r="B33403" s="1">
        <v>35.9</v>
      </c>
      <c r="C33403" t="s">
        <v>229</v>
      </c>
      <c r="D33403" t="s">
        <v>41</v>
      </c>
      <c r="E33403" t="s">
        <v>45317</v>
      </c>
    </row>
    <row r="33404" spans="1:5" x14ac:dyDescent="0.3">
      <c r="A33404" s="1">
        <v>224</v>
      </c>
      <c r="B33404" s="1">
        <v>108.16</v>
      </c>
      <c r="C33404" t="s">
        <v>67</v>
      </c>
      <c r="D33404" t="s">
        <v>133</v>
      </c>
      <c r="E33404" t="s">
        <v>45317</v>
      </c>
    </row>
    <row r="33405" spans="1:5" x14ac:dyDescent="0.3">
      <c r="A33405" s="1">
        <v>213</v>
      </c>
      <c r="B33405" s="1">
        <v>124.48</v>
      </c>
      <c r="C33405" t="s">
        <v>61</v>
      </c>
      <c r="D33405" t="s">
        <v>75</v>
      </c>
      <c r="E33405" t="s">
        <v>45317</v>
      </c>
    </row>
    <row r="33406" spans="1:5" x14ac:dyDescent="0.3">
      <c r="A33406" s="1">
        <v>62</v>
      </c>
      <c r="B33406" s="1">
        <v>15.5</v>
      </c>
      <c r="C33406" t="s">
        <v>33</v>
      </c>
      <c r="D33406" t="s">
        <v>41</v>
      </c>
      <c r="E33406" t="s">
        <v>45317</v>
      </c>
    </row>
    <row r="33407" spans="1:5" x14ac:dyDescent="0.3">
      <c r="A33407" s="1">
        <v>228</v>
      </c>
      <c r="B33407" s="1">
        <v>120.64</v>
      </c>
      <c r="C33407" t="s">
        <v>120</v>
      </c>
      <c r="D33407" t="s">
        <v>41</v>
      </c>
      <c r="E33407" t="s">
        <v>45317</v>
      </c>
    </row>
    <row r="33408" spans="1:5" x14ac:dyDescent="0.3">
      <c r="A33408" s="1">
        <v>159</v>
      </c>
      <c r="B33408" s="1">
        <v>75.819999999999993</v>
      </c>
      <c r="C33408" t="s">
        <v>76</v>
      </c>
      <c r="D33408" t="s">
        <v>92</v>
      </c>
      <c r="E33408" t="s">
        <v>45317</v>
      </c>
    </row>
    <row r="33409" spans="1:5" x14ac:dyDescent="0.3">
      <c r="A33409" s="1">
        <v>248</v>
      </c>
      <c r="B33409" s="1">
        <v>148.16</v>
      </c>
      <c r="C33409" t="s">
        <v>120</v>
      </c>
      <c r="D33409" t="s">
        <v>32</v>
      </c>
      <c r="E33409" t="s">
        <v>45317</v>
      </c>
    </row>
    <row r="33410" spans="1:5" x14ac:dyDescent="0.3">
      <c r="A33410" s="1">
        <v>196</v>
      </c>
      <c r="B33410" s="1">
        <v>92.48</v>
      </c>
      <c r="C33410" t="s">
        <v>61</v>
      </c>
      <c r="D33410" t="s">
        <v>119</v>
      </c>
      <c r="E33410" t="s">
        <v>45317</v>
      </c>
    </row>
    <row r="33411" spans="1:5" x14ac:dyDescent="0.3">
      <c r="A33411" s="1">
        <v>218</v>
      </c>
      <c r="B33411" s="1">
        <v>127.1</v>
      </c>
      <c r="C33411" t="s">
        <v>137</v>
      </c>
      <c r="D33411" t="s">
        <v>151</v>
      </c>
      <c r="E33411" t="s">
        <v>45317</v>
      </c>
    </row>
    <row r="33412" spans="1:5" x14ac:dyDescent="0.3">
      <c r="A33412" s="1">
        <v>109</v>
      </c>
      <c r="B33412" s="1">
        <v>27.91</v>
      </c>
      <c r="C33412" t="s">
        <v>67</v>
      </c>
      <c r="D33412" t="s">
        <v>119</v>
      </c>
      <c r="E33412" t="s">
        <v>45317</v>
      </c>
    </row>
    <row r="33413" spans="1:5" x14ac:dyDescent="0.3">
      <c r="A33413" s="1">
        <v>85</v>
      </c>
      <c r="B33413" s="1">
        <v>17</v>
      </c>
      <c r="C33413" t="s">
        <v>76</v>
      </c>
      <c r="D33413" t="s">
        <v>151</v>
      </c>
      <c r="E33413" t="s">
        <v>45317</v>
      </c>
    </row>
    <row r="33414" spans="1:5" x14ac:dyDescent="0.3">
      <c r="A33414" s="1">
        <v>122</v>
      </c>
      <c r="B33414" s="1">
        <v>39.56</v>
      </c>
      <c r="C33414" t="s">
        <v>61</v>
      </c>
      <c r="D33414" t="s">
        <v>133</v>
      </c>
      <c r="E33414" t="s">
        <v>45317</v>
      </c>
    </row>
    <row r="33415" spans="1:5" x14ac:dyDescent="0.3">
      <c r="A33415" s="1">
        <v>224</v>
      </c>
      <c r="B33415" s="1">
        <v>132.80000000000001</v>
      </c>
      <c r="C33415" t="s">
        <v>137</v>
      </c>
      <c r="D33415" t="s">
        <v>133</v>
      </c>
      <c r="E33415" t="s">
        <v>45317</v>
      </c>
    </row>
    <row r="33416" spans="1:5" x14ac:dyDescent="0.3">
      <c r="A33416" s="1">
        <v>213</v>
      </c>
      <c r="B33416" s="1">
        <v>101.05</v>
      </c>
      <c r="C33416" t="s">
        <v>42</v>
      </c>
      <c r="D33416" t="s">
        <v>41</v>
      </c>
      <c r="E33416" t="s">
        <v>45317</v>
      </c>
    </row>
    <row r="33417" spans="1:5" x14ac:dyDescent="0.3">
      <c r="A33417" s="1">
        <v>62</v>
      </c>
      <c r="B33417" s="1">
        <v>20.666666666666668</v>
      </c>
      <c r="C33417" t="s">
        <v>137</v>
      </c>
      <c r="D33417" t="s">
        <v>41</v>
      </c>
      <c r="E33417" t="s">
        <v>45317</v>
      </c>
    </row>
    <row r="33418" spans="1:5" x14ac:dyDescent="0.3">
      <c r="A33418" s="1">
        <v>228</v>
      </c>
      <c r="B33418" s="1">
        <v>134.32</v>
      </c>
      <c r="C33418" t="s">
        <v>67</v>
      </c>
      <c r="D33418" t="s">
        <v>41</v>
      </c>
      <c r="E33418" t="s">
        <v>45317</v>
      </c>
    </row>
    <row r="33419" spans="1:5" x14ac:dyDescent="0.3">
      <c r="A33419" s="1">
        <v>159</v>
      </c>
      <c r="B33419" s="1">
        <v>55.15</v>
      </c>
      <c r="C33419" t="s">
        <v>120</v>
      </c>
      <c r="D33419" t="s">
        <v>101</v>
      </c>
      <c r="E33419" t="s">
        <v>45317</v>
      </c>
    </row>
    <row r="33420" spans="1:5" x14ac:dyDescent="0.3">
      <c r="A33420" s="1">
        <v>248</v>
      </c>
      <c r="B33420" s="1">
        <v>163.04</v>
      </c>
      <c r="C33420" t="s">
        <v>84</v>
      </c>
      <c r="D33420" t="s">
        <v>32</v>
      </c>
      <c r="E33420" t="s">
        <v>45317</v>
      </c>
    </row>
    <row r="33421" spans="1:5" x14ac:dyDescent="0.3">
      <c r="A33421" s="1">
        <v>196</v>
      </c>
      <c r="B33421" s="1">
        <v>96.4</v>
      </c>
      <c r="C33421" t="s">
        <v>61</v>
      </c>
      <c r="D33421" t="s">
        <v>32</v>
      </c>
      <c r="E33421" t="s">
        <v>45317</v>
      </c>
    </row>
    <row r="33422" spans="1:5" x14ac:dyDescent="0.3">
      <c r="A33422" s="1">
        <v>218</v>
      </c>
      <c r="B33422" s="1">
        <v>105.3</v>
      </c>
      <c r="C33422" t="s">
        <v>33</v>
      </c>
      <c r="D33422" t="s">
        <v>133</v>
      </c>
      <c r="E33422" t="s">
        <v>45317</v>
      </c>
    </row>
    <row r="33423" spans="1:5" x14ac:dyDescent="0.3">
      <c r="A33423" s="1">
        <v>109</v>
      </c>
      <c r="B33423" s="1">
        <v>20.28</v>
      </c>
      <c r="C33423" t="s">
        <v>229</v>
      </c>
      <c r="D33423" t="s">
        <v>187</v>
      </c>
      <c r="E33423" t="s">
        <v>45317</v>
      </c>
    </row>
    <row r="33424" spans="1:5" x14ac:dyDescent="0.3">
      <c r="A33424" s="1">
        <v>85</v>
      </c>
      <c r="B33424" s="1">
        <v>17</v>
      </c>
      <c r="C33424" t="s">
        <v>120</v>
      </c>
      <c r="D33424" t="s">
        <v>41</v>
      </c>
      <c r="E33424" t="s">
        <v>45317</v>
      </c>
    </row>
    <row r="33425" spans="1:5" x14ac:dyDescent="0.3">
      <c r="A33425" s="1">
        <v>122</v>
      </c>
      <c r="B33425" s="1">
        <v>11.499999999999996</v>
      </c>
      <c r="C33425" t="s">
        <v>33</v>
      </c>
      <c r="D33425" t="s">
        <v>811</v>
      </c>
      <c r="E33425" t="s">
        <v>45317</v>
      </c>
    </row>
    <row r="33426" spans="1:5" x14ac:dyDescent="0.3">
      <c r="A33426" s="1">
        <v>224</v>
      </c>
      <c r="B33426" s="1">
        <v>137.28</v>
      </c>
      <c r="C33426" t="s">
        <v>84</v>
      </c>
      <c r="D33426" t="s">
        <v>187</v>
      </c>
      <c r="E33426" t="s">
        <v>45317</v>
      </c>
    </row>
    <row r="33427" spans="1:5" x14ac:dyDescent="0.3">
      <c r="A33427" s="1">
        <v>213</v>
      </c>
      <c r="B33427" s="1">
        <v>122.35</v>
      </c>
      <c r="C33427" t="s">
        <v>214</v>
      </c>
      <c r="D33427" t="s">
        <v>187</v>
      </c>
      <c r="E33427" t="s">
        <v>45317</v>
      </c>
    </row>
    <row r="33428" spans="1:5" x14ac:dyDescent="0.3">
      <c r="A33428" s="1">
        <v>62</v>
      </c>
      <c r="B33428" s="1">
        <v>31</v>
      </c>
      <c r="C33428" t="s">
        <v>120</v>
      </c>
      <c r="D33428" t="s">
        <v>75</v>
      </c>
      <c r="E33428" t="s">
        <v>45317</v>
      </c>
    </row>
    <row r="33429" spans="1:5" x14ac:dyDescent="0.3">
      <c r="A33429" s="1">
        <v>228</v>
      </c>
      <c r="B33429" s="1">
        <v>136.6</v>
      </c>
      <c r="C33429" t="s">
        <v>42</v>
      </c>
      <c r="D33429" t="s">
        <v>75</v>
      </c>
      <c r="E33429" t="s">
        <v>45317</v>
      </c>
    </row>
    <row r="33430" spans="1:5" x14ac:dyDescent="0.3">
      <c r="A33430" s="1">
        <v>159</v>
      </c>
      <c r="B33430" s="1">
        <v>71.05</v>
      </c>
      <c r="C33430" t="s">
        <v>61</v>
      </c>
      <c r="D33430" t="s">
        <v>811</v>
      </c>
      <c r="E33430" t="s">
        <v>45317</v>
      </c>
    </row>
    <row r="33431" spans="1:5" x14ac:dyDescent="0.3">
      <c r="A33431" s="1">
        <v>248</v>
      </c>
      <c r="B33431" s="1">
        <v>130.80000000000001</v>
      </c>
      <c r="C33431" t="s">
        <v>84</v>
      </c>
      <c r="D33431" t="s">
        <v>811</v>
      </c>
      <c r="E33431" t="s">
        <v>45317</v>
      </c>
    </row>
    <row r="33432" spans="1:5" x14ac:dyDescent="0.3">
      <c r="A33432" s="1">
        <v>196</v>
      </c>
      <c r="B33432" s="1">
        <v>108.16</v>
      </c>
      <c r="C33432" t="s">
        <v>61</v>
      </c>
      <c r="D33432" t="s">
        <v>41</v>
      </c>
      <c r="E33432" t="s">
        <v>45317</v>
      </c>
    </row>
    <row r="33433" spans="1:5" x14ac:dyDescent="0.3">
      <c r="A33433" s="1">
        <v>218</v>
      </c>
      <c r="B33433" s="1">
        <v>133.63999999999999</v>
      </c>
      <c r="C33433" t="s">
        <v>61</v>
      </c>
      <c r="D33433" t="s">
        <v>213</v>
      </c>
      <c r="E33433" t="s">
        <v>45317</v>
      </c>
    </row>
    <row r="33434" spans="1:5" x14ac:dyDescent="0.3">
      <c r="A33434" s="1">
        <v>109</v>
      </c>
      <c r="B33434" s="1">
        <v>26.82</v>
      </c>
      <c r="C33434" t="s">
        <v>67</v>
      </c>
      <c r="D33434" t="s">
        <v>213</v>
      </c>
      <c r="E33434" t="s">
        <v>45317</v>
      </c>
    </row>
    <row r="33435" spans="1:5" x14ac:dyDescent="0.3">
      <c r="A33435" s="1">
        <v>85</v>
      </c>
      <c r="B33435" s="1">
        <v>28.333333333333332</v>
      </c>
      <c r="C33435" t="s">
        <v>67</v>
      </c>
      <c r="D33435" t="s">
        <v>119</v>
      </c>
      <c r="E33435" t="s">
        <v>45317</v>
      </c>
    </row>
    <row r="33436" spans="1:5" x14ac:dyDescent="0.3">
      <c r="A33436" s="1">
        <v>122</v>
      </c>
      <c r="B33436" s="1">
        <v>39.56</v>
      </c>
      <c r="C33436" t="s">
        <v>67</v>
      </c>
      <c r="D33436" t="s">
        <v>133</v>
      </c>
      <c r="E33436" t="s">
        <v>45317</v>
      </c>
    </row>
    <row r="33437" spans="1:5" x14ac:dyDescent="0.3">
      <c r="A33437" s="1">
        <v>224</v>
      </c>
      <c r="B33437" s="1">
        <v>121.6</v>
      </c>
      <c r="C33437" t="s">
        <v>42</v>
      </c>
      <c r="D33437" t="s">
        <v>187</v>
      </c>
      <c r="E33437" t="s">
        <v>45317</v>
      </c>
    </row>
    <row r="33438" spans="1:5" x14ac:dyDescent="0.3">
      <c r="A33438" s="1">
        <v>213</v>
      </c>
      <c r="B33438" s="1">
        <v>130.87</v>
      </c>
      <c r="C33438" t="s">
        <v>33</v>
      </c>
      <c r="D33438" t="s">
        <v>41</v>
      </c>
      <c r="E33438" t="s">
        <v>45317</v>
      </c>
    </row>
    <row r="33439" spans="1:5" x14ac:dyDescent="0.3">
      <c r="A33439" s="1">
        <v>62</v>
      </c>
      <c r="B33439" s="1">
        <v>31</v>
      </c>
      <c r="C33439" t="s">
        <v>137</v>
      </c>
      <c r="D33439" t="s">
        <v>41</v>
      </c>
      <c r="E33439" t="s">
        <v>45317</v>
      </c>
    </row>
    <row r="33440" spans="1:5" x14ac:dyDescent="0.3">
      <c r="A33440" s="1">
        <v>228</v>
      </c>
      <c r="B33440" s="1">
        <v>125.19999999999999</v>
      </c>
      <c r="C33440" t="s">
        <v>33</v>
      </c>
      <c r="D33440" t="s">
        <v>187</v>
      </c>
      <c r="E33440" t="s">
        <v>45317</v>
      </c>
    </row>
    <row r="33441" spans="1:5" x14ac:dyDescent="0.3">
      <c r="A33441" s="1">
        <v>159</v>
      </c>
      <c r="B33441" s="1">
        <v>72.64</v>
      </c>
      <c r="C33441" t="s">
        <v>76</v>
      </c>
      <c r="D33441" t="s">
        <v>60</v>
      </c>
      <c r="E33441" t="s">
        <v>45317</v>
      </c>
    </row>
    <row r="33442" spans="1:5" x14ac:dyDescent="0.3">
      <c r="A33442" s="1">
        <v>248</v>
      </c>
      <c r="B33442" s="1">
        <v>160.56</v>
      </c>
      <c r="C33442" t="s">
        <v>93</v>
      </c>
      <c r="D33442" t="s">
        <v>41</v>
      </c>
      <c r="E33442" t="s">
        <v>45317</v>
      </c>
    </row>
    <row r="33443" spans="1:5" x14ac:dyDescent="0.3">
      <c r="A33443" s="1">
        <v>196</v>
      </c>
      <c r="B33443" s="1">
        <v>104.24</v>
      </c>
      <c r="C33443" t="s">
        <v>229</v>
      </c>
      <c r="D33443" t="s">
        <v>187</v>
      </c>
      <c r="E33443" t="s">
        <v>45317</v>
      </c>
    </row>
    <row r="33444" spans="1:5" x14ac:dyDescent="0.3">
      <c r="A33444" s="1">
        <v>218</v>
      </c>
      <c r="B33444" s="1">
        <v>129.28</v>
      </c>
      <c r="C33444" t="s">
        <v>51</v>
      </c>
      <c r="D33444" t="s">
        <v>811</v>
      </c>
      <c r="E33444" t="s">
        <v>45317</v>
      </c>
    </row>
    <row r="33445" spans="1:5" x14ac:dyDescent="0.3">
      <c r="A33445" s="1">
        <v>109</v>
      </c>
      <c r="B33445" s="1">
        <v>23.55</v>
      </c>
      <c r="C33445" t="s">
        <v>84</v>
      </c>
      <c r="D33445" t="s">
        <v>41</v>
      </c>
      <c r="E33445" t="s">
        <v>45317</v>
      </c>
    </row>
    <row r="33446" spans="1:5" x14ac:dyDescent="0.3">
      <c r="A33446" s="1">
        <v>85</v>
      </c>
      <c r="B33446" s="1">
        <v>3.3</v>
      </c>
      <c r="C33446" t="s">
        <v>51</v>
      </c>
      <c r="D33446" t="s">
        <v>60</v>
      </c>
      <c r="E33446" t="s">
        <v>45317</v>
      </c>
    </row>
    <row r="33447" spans="1:5" x14ac:dyDescent="0.3">
      <c r="A33447" s="1">
        <v>122</v>
      </c>
      <c r="B33447" s="1">
        <v>27.36</v>
      </c>
      <c r="C33447" t="s">
        <v>120</v>
      </c>
      <c r="D33447" t="s">
        <v>187</v>
      </c>
      <c r="E33447" t="s">
        <v>45317</v>
      </c>
    </row>
    <row r="33448" spans="1:5" x14ac:dyDescent="0.3">
      <c r="A33448" s="1">
        <v>224</v>
      </c>
      <c r="B33448" s="1">
        <v>135.04</v>
      </c>
      <c r="C33448" t="s">
        <v>229</v>
      </c>
      <c r="D33448" t="s">
        <v>187</v>
      </c>
      <c r="E33448" t="s">
        <v>45317</v>
      </c>
    </row>
    <row r="33449" spans="1:5" x14ac:dyDescent="0.3">
      <c r="A33449" s="1">
        <v>213</v>
      </c>
      <c r="B33449" s="1">
        <v>122.35</v>
      </c>
      <c r="C33449" t="s">
        <v>76</v>
      </c>
      <c r="D33449" t="s">
        <v>41</v>
      </c>
      <c r="E33449" t="s">
        <v>45317</v>
      </c>
    </row>
    <row r="33450" spans="1:5" x14ac:dyDescent="0.3">
      <c r="A33450" s="1">
        <v>62</v>
      </c>
      <c r="B33450" s="1">
        <v>31</v>
      </c>
      <c r="C33450" t="s">
        <v>42</v>
      </c>
      <c r="D33450" t="s">
        <v>41</v>
      </c>
      <c r="E33450" t="s">
        <v>45317</v>
      </c>
    </row>
    <row r="33451" spans="1:5" x14ac:dyDescent="0.3">
      <c r="A33451" s="1">
        <v>228</v>
      </c>
      <c r="B33451" s="1">
        <v>120.64</v>
      </c>
      <c r="C33451" t="s">
        <v>67</v>
      </c>
      <c r="D33451" t="s">
        <v>213</v>
      </c>
      <c r="E33451" t="s">
        <v>45317</v>
      </c>
    </row>
    <row r="33452" spans="1:5" x14ac:dyDescent="0.3">
      <c r="A33452" s="1">
        <v>159</v>
      </c>
      <c r="B33452" s="1">
        <v>72.64</v>
      </c>
      <c r="C33452" t="s">
        <v>61</v>
      </c>
      <c r="D33452" t="s">
        <v>60</v>
      </c>
      <c r="E33452" t="s">
        <v>45317</v>
      </c>
    </row>
    <row r="33453" spans="1:5" x14ac:dyDescent="0.3">
      <c r="A33453" s="1">
        <v>248</v>
      </c>
      <c r="B33453" s="1">
        <v>165.52</v>
      </c>
      <c r="C33453" t="s">
        <v>137</v>
      </c>
      <c r="D33453" t="s">
        <v>187</v>
      </c>
      <c r="E33453" t="s">
        <v>45317</v>
      </c>
    </row>
    <row r="33454" spans="1:5" x14ac:dyDescent="0.3">
      <c r="A33454" s="1">
        <v>196</v>
      </c>
      <c r="B33454" s="1">
        <v>76.8</v>
      </c>
      <c r="C33454" t="s">
        <v>93</v>
      </c>
      <c r="D33454" t="s">
        <v>133</v>
      </c>
      <c r="E33454" t="s">
        <v>45317</v>
      </c>
    </row>
    <row r="33455" spans="1:5" x14ac:dyDescent="0.3">
      <c r="A33455" s="1">
        <v>218</v>
      </c>
      <c r="B33455" s="1">
        <v>124.92</v>
      </c>
      <c r="C33455" t="s">
        <v>67</v>
      </c>
      <c r="D33455" t="s">
        <v>41</v>
      </c>
      <c r="E33455" t="s">
        <v>45317</v>
      </c>
    </row>
    <row r="33456" spans="1:5" x14ac:dyDescent="0.3">
      <c r="A33456" s="1">
        <v>109</v>
      </c>
      <c r="B33456" s="1">
        <v>15.92</v>
      </c>
      <c r="C33456" t="s">
        <v>76</v>
      </c>
      <c r="D33456" t="s">
        <v>75</v>
      </c>
      <c r="E33456" t="s">
        <v>45317</v>
      </c>
    </row>
    <row r="33457" spans="1:5" x14ac:dyDescent="0.3">
      <c r="A33457" s="1">
        <v>85</v>
      </c>
      <c r="B33457" s="1">
        <v>21.25</v>
      </c>
      <c r="C33457" t="s">
        <v>42</v>
      </c>
      <c r="D33457" t="s">
        <v>75</v>
      </c>
      <c r="E33457" t="s">
        <v>45317</v>
      </c>
    </row>
    <row r="33458" spans="1:5" x14ac:dyDescent="0.3">
      <c r="A33458" s="1">
        <v>122</v>
      </c>
      <c r="B33458" s="1">
        <v>11.499999999999996</v>
      </c>
      <c r="C33458" t="s">
        <v>67</v>
      </c>
      <c r="D33458" t="s">
        <v>41</v>
      </c>
      <c r="E33458" t="s">
        <v>45317</v>
      </c>
    </row>
    <row r="33459" spans="1:5" x14ac:dyDescent="0.3">
      <c r="A33459" s="1">
        <v>224</v>
      </c>
      <c r="B33459" s="1">
        <v>88</v>
      </c>
      <c r="C33459" t="s">
        <v>67</v>
      </c>
      <c r="D33459" t="s">
        <v>60</v>
      </c>
      <c r="E33459" t="s">
        <v>45317</v>
      </c>
    </row>
    <row r="33460" spans="1:5" x14ac:dyDescent="0.3">
      <c r="A33460" s="1">
        <v>213</v>
      </c>
      <c r="B33460" s="1">
        <v>111.7</v>
      </c>
      <c r="C33460" t="s">
        <v>42</v>
      </c>
      <c r="D33460" t="s">
        <v>119</v>
      </c>
      <c r="E33460" t="s">
        <v>45317</v>
      </c>
    </row>
    <row r="33461" spans="1:5" x14ac:dyDescent="0.3">
      <c r="A33461" s="1">
        <v>62</v>
      </c>
      <c r="B33461" s="1">
        <v>12.4</v>
      </c>
      <c r="C33461" t="s">
        <v>84</v>
      </c>
      <c r="D33461" t="s">
        <v>41</v>
      </c>
      <c r="E33461" t="s">
        <v>45317</v>
      </c>
    </row>
    <row r="33462" spans="1:5" x14ac:dyDescent="0.3">
      <c r="A33462" s="1">
        <v>228</v>
      </c>
      <c r="B33462" s="1">
        <v>136.6</v>
      </c>
      <c r="C33462" t="s">
        <v>214</v>
      </c>
      <c r="D33462" t="s">
        <v>187</v>
      </c>
      <c r="E33462" t="s">
        <v>45317</v>
      </c>
    </row>
    <row r="33463" spans="1:5" x14ac:dyDescent="0.3">
      <c r="A33463" s="1">
        <v>159</v>
      </c>
      <c r="B33463" s="1">
        <v>75.819999999999993</v>
      </c>
      <c r="C33463" t="s">
        <v>33</v>
      </c>
      <c r="D33463" t="s">
        <v>101</v>
      </c>
      <c r="E33463" t="s">
        <v>45317</v>
      </c>
    </row>
    <row r="33464" spans="1:5" x14ac:dyDescent="0.3">
      <c r="A33464" s="1">
        <v>248</v>
      </c>
      <c r="B33464" s="1">
        <v>163.04</v>
      </c>
      <c r="C33464" t="s">
        <v>61</v>
      </c>
      <c r="D33464" t="s">
        <v>101</v>
      </c>
      <c r="E33464" t="s">
        <v>45317</v>
      </c>
    </row>
    <row r="33465" spans="1:5" x14ac:dyDescent="0.3">
      <c r="A33465" s="1">
        <v>196</v>
      </c>
      <c r="B33465" s="1">
        <v>86.6</v>
      </c>
      <c r="C33465" t="s">
        <v>42</v>
      </c>
      <c r="D33465" t="s">
        <v>32</v>
      </c>
      <c r="E33465" t="s">
        <v>45317</v>
      </c>
    </row>
    <row r="33466" spans="1:5" x14ac:dyDescent="0.3">
      <c r="A33466" s="1">
        <v>218</v>
      </c>
      <c r="B33466" s="1">
        <v>94.4</v>
      </c>
      <c r="C33466" t="s">
        <v>137</v>
      </c>
      <c r="D33466" t="s">
        <v>92</v>
      </c>
      <c r="E33466" t="s">
        <v>45317</v>
      </c>
    </row>
    <row r="33467" spans="1:5" x14ac:dyDescent="0.3">
      <c r="A33467" s="1">
        <v>109</v>
      </c>
      <c r="B33467" s="1">
        <v>7.1999999999999993</v>
      </c>
      <c r="C33467" t="s">
        <v>33</v>
      </c>
      <c r="D33467" t="s">
        <v>811</v>
      </c>
      <c r="E33467" t="s">
        <v>45317</v>
      </c>
    </row>
    <row r="33468" spans="1:5" x14ac:dyDescent="0.3">
      <c r="A33468" s="1">
        <v>85</v>
      </c>
      <c r="B33468" s="1">
        <v>21.25</v>
      </c>
      <c r="C33468" t="s">
        <v>214</v>
      </c>
      <c r="D33468" t="s">
        <v>101</v>
      </c>
      <c r="E33468" t="s">
        <v>45317</v>
      </c>
    </row>
    <row r="33469" spans="1:5" x14ac:dyDescent="0.3">
      <c r="A33469" s="1">
        <v>122</v>
      </c>
      <c r="B33469" s="1">
        <v>29.799999999999997</v>
      </c>
      <c r="C33469" t="s">
        <v>76</v>
      </c>
      <c r="D33469" t="s">
        <v>187</v>
      </c>
      <c r="E33469" t="s">
        <v>45317</v>
      </c>
    </row>
    <row r="33470" spans="1:5" x14ac:dyDescent="0.3">
      <c r="A33470" s="1">
        <v>224</v>
      </c>
      <c r="B33470" s="1">
        <v>88</v>
      </c>
      <c r="C33470" t="s">
        <v>42</v>
      </c>
      <c r="D33470" t="s">
        <v>41</v>
      </c>
      <c r="E33470" t="s">
        <v>45317</v>
      </c>
    </row>
    <row r="33471" spans="1:5" x14ac:dyDescent="0.3">
      <c r="A33471" s="1">
        <v>213</v>
      </c>
      <c r="B33471" s="1">
        <v>101.05</v>
      </c>
      <c r="C33471" t="s">
        <v>33</v>
      </c>
      <c r="D33471" t="s">
        <v>75</v>
      </c>
      <c r="E33471" t="s">
        <v>45317</v>
      </c>
    </row>
    <row r="33472" spans="1:5" x14ac:dyDescent="0.3">
      <c r="A33472" s="1">
        <v>62</v>
      </c>
      <c r="B33472" s="1">
        <v>12.4</v>
      </c>
      <c r="C33472" t="s">
        <v>67</v>
      </c>
      <c r="D33472" t="s">
        <v>75</v>
      </c>
      <c r="E33472" t="s">
        <v>45317</v>
      </c>
    </row>
    <row r="33473" spans="1:5" x14ac:dyDescent="0.3">
      <c r="A33473" s="1">
        <v>228</v>
      </c>
      <c r="B33473" s="1">
        <v>138.88</v>
      </c>
      <c r="C33473" t="s">
        <v>61</v>
      </c>
      <c r="D33473" t="s">
        <v>101</v>
      </c>
      <c r="E33473" t="s">
        <v>45317</v>
      </c>
    </row>
    <row r="33474" spans="1:5" x14ac:dyDescent="0.3">
      <c r="A33474" s="1">
        <v>159</v>
      </c>
      <c r="B33474" s="1">
        <v>72.64</v>
      </c>
      <c r="C33474" t="s">
        <v>51</v>
      </c>
      <c r="D33474" t="s">
        <v>41</v>
      </c>
      <c r="E33474" t="s">
        <v>45317</v>
      </c>
    </row>
    <row r="33475" spans="1:5" x14ac:dyDescent="0.3">
      <c r="A33475" s="1">
        <v>248</v>
      </c>
      <c r="B33475" s="1">
        <v>158.08000000000001</v>
      </c>
      <c r="C33475" t="s">
        <v>229</v>
      </c>
      <c r="D33475" t="s">
        <v>41</v>
      </c>
      <c r="E33475" t="s">
        <v>45317</v>
      </c>
    </row>
    <row r="33476" spans="1:5" x14ac:dyDescent="0.3">
      <c r="A33476" s="1">
        <v>196</v>
      </c>
      <c r="B33476" s="1">
        <v>110.12</v>
      </c>
      <c r="C33476" t="s">
        <v>33</v>
      </c>
      <c r="D33476" t="s">
        <v>41</v>
      </c>
      <c r="E33476" t="s">
        <v>45317</v>
      </c>
    </row>
    <row r="33477" spans="1:5" x14ac:dyDescent="0.3">
      <c r="A33477" s="1">
        <v>218</v>
      </c>
      <c r="B33477" s="1">
        <v>94.4</v>
      </c>
      <c r="C33477" t="s">
        <v>42</v>
      </c>
      <c r="D33477" t="s">
        <v>60</v>
      </c>
      <c r="E33477" t="s">
        <v>45317</v>
      </c>
    </row>
    <row r="33478" spans="1:5" x14ac:dyDescent="0.3">
      <c r="A33478" s="1">
        <v>109</v>
      </c>
      <c r="B33478" s="1">
        <v>11.559999999999999</v>
      </c>
      <c r="C33478" t="s">
        <v>93</v>
      </c>
      <c r="D33478" t="s">
        <v>213</v>
      </c>
      <c r="E33478" t="s">
        <v>45317</v>
      </c>
    </row>
    <row r="33479" spans="1:5" x14ac:dyDescent="0.3">
      <c r="A33479" s="1">
        <v>85</v>
      </c>
      <c r="B33479" s="1">
        <v>0.75</v>
      </c>
      <c r="C33479" t="s">
        <v>61</v>
      </c>
      <c r="D33479" t="s">
        <v>32</v>
      </c>
      <c r="E33479" t="s">
        <v>45317</v>
      </c>
    </row>
    <row r="33480" spans="1:5" x14ac:dyDescent="0.3">
      <c r="A33480" s="1">
        <v>122</v>
      </c>
      <c r="B33480" s="1">
        <v>35.9</v>
      </c>
      <c r="C33480" t="s">
        <v>84</v>
      </c>
      <c r="D33480" t="s">
        <v>187</v>
      </c>
      <c r="E33480" t="s">
        <v>45317</v>
      </c>
    </row>
    <row r="33481" spans="1:5" x14ac:dyDescent="0.3">
      <c r="A33481" s="1">
        <v>224</v>
      </c>
      <c r="B33481" s="1">
        <v>99.199999999999989</v>
      </c>
      <c r="C33481" t="s">
        <v>214</v>
      </c>
      <c r="D33481" t="s">
        <v>119</v>
      </c>
      <c r="E33481" t="s">
        <v>45317</v>
      </c>
    </row>
    <row r="33482" spans="1:5" x14ac:dyDescent="0.3">
      <c r="A33482" s="1">
        <v>213</v>
      </c>
      <c r="B33482" s="1">
        <v>128.74</v>
      </c>
      <c r="C33482" t="s">
        <v>76</v>
      </c>
      <c r="D33482" t="s">
        <v>119</v>
      </c>
      <c r="E33482" t="s">
        <v>45317</v>
      </c>
    </row>
    <row r="33483" spans="1:5" x14ac:dyDescent="0.3">
      <c r="A33483" s="1">
        <v>62</v>
      </c>
      <c r="B33483" s="1">
        <v>12.4</v>
      </c>
      <c r="C33483" t="s">
        <v>137</v>
      </c>
      <c r="D33483" t="s">
        <v>151</v>
      </c>
      <c r="E33483" t="s">
        <v>45317</v>
      </c>
    </row>
    <row r="33484" spans="1:5" x14ac:dyDescent="0.3">
      <c r="A33484" s="1">
        <v>228</v>
      </c>
      <c r="B33484" s="1">
        <v>138.88</v>
      </c>
      <c r="C33484" t="s">
        <v>67</v>
      </c>
      <c r="D33484" t="s">
        <v>75</v>
      </c>
      <c r="E33484" t="s">
        <v>45317</v>
      </c>
    </row>
    <row r="33485" spans="1:5" x14ac:dyDescent="0.3">
      <c r="A33485" s="1">
        <v>159</v>
      </c>
      <c r="B33485" s="1">
        <v>71.05</v>
      </c>
      <c r="C33485" t="s">
        <v>61</v>
      </c>
      <c r="D33485" t="s">
        <v>133</v>
      </c>
      <c r="E33485" t="s">
        <v>45317</v>
      </c>
    </row>
    <row r="33486" spans="1:5" x14ac:dyDescent="0.3">
      <c r="A33486" s="1">
        <v>248</v>
      </c>
      <c r="B33486" s="1">
        <v>148.16</v>
      </c>
      <c r="C33486" t="s">
        <v>42</v>
      </c>
      <c r="D33486" t="s">
        <v>41</v>
      </c>
      <c r="E33486" t="s">
        <v>45317</v>
      </c>
    </row>
    <row r="33487" spans="1:5" x14ac:dyDescent="0.3">
      <c r="A33487" s="1">
        <v>196</v>
      </c>
      <c r="B33487" s="1">
        <v>112.08</v>
      </c>
      <c r="C33487" t="s">
        <v>229</v>
      </c>
      <c r="D33487" t="s">
        <v>101</v>
      </c>
      <c r="E33487" t="s">
        <v>45317</v>
      </c>
    </row>
    <row r="33488" spans="1:5" x14ac:dyDescent="0.3">
      <c r="A33488" s="1">
        <v>218</v>
      </c>
      <c r="B33488" s="1">
        <v>124.92</v>
      </c>
      <c r="C33488" t="s">
        <v>137</v>
      </c>
      <c r="D33488" t="s">
        <v>187</v>
      </c>
      <c r="E33488" t="s">
        <v>45317</v>
      </c>
    </row>
    <row r="33489" spans="1:5" x14ac:dyDescent="0.3">
      <c r="A33489" s="1">
        <v>109</v>
      </c>
      <c r="B33489" s="1">
        <v>7.1999999999999993</v>
      </c>
      <c r="C33489" t="s">
        <v>84</v>
      </c>
      <c r="D33489" t="s">
        <v>41</v>
      </c>
      <c r="E33489" t="s">
        <v>45317</v>
      </c>
    </row>
    <row r="33490" spans="1:5" x14ac:dyDescent="0.3">
      <c r="A33490" s="1">
        <v>85</v>
      </c>
      <c r="B33490" s="1">
        <v>3.3</v>
      </c>
      <c r="C33490" t="s">
        <v>67</v>
      </c>
      <c r="D33490" t="s">
        <v>101</v>
      </c>
      <c r="E33490" t="s">
        <v>45317</v>
      </c>
    </row>
    <row r="33491" spans="1:5" x14ac:dyDescent="0.3">
      <c r="A33491" s="1">
        <v>122</v>
      </c>
      <c r="B33491" s="1">
        <v>17.599999999999998</v>
      </c>
      <c r="C33491" t="s">
        <v>214</v>
      </c>
      <c r="D33491" t="s">
        <v>32</v>
      </c>
      <c r="E33491" t="s">
        <v>45317</v>
      </c>
    </row>
    <row r="33492" spans="1:5" x14ac:dyDescent="0.3">
      <c r="A33492" s="1">
        <v>224</v>
      </c>
      <c r="B33492" s="1">
        <v>117.12</v>
      </c>
      <c r="C33492" t="s">
        <v>137</v>
      </c>
      <c r="D33492" t="s">
        <v>133</v>
      </c>
      <c r="E33492" t="s">
        <v>45317</v>
      </c>
    </row>
    <row r="33493" spans="1:5" x14ac:dyDescent="0.3">
      <c r="A33493" s="1">
        <v>213</v>
      </c>
      <c r="B33493" s="1">
        <v>128.74</v>
      </c>
      <c r="C33493" t="s">
        <v>93</v>
      </c>
      <c r="D33493" t="s">
        <v>133</v>
      </c>
      <c r="E33493" t="s">
        <v>45317</v>
      </c>
    </row>
    <row r="33494" spans="1:5" x14ac:dyDescent="0.3">
      <c r="A33494" s="1">
        <v>62</v>
      </c>
      <c r="B33494" s="1">
        <v>20.666666666666668</v>
      </c>
      <c r="C33494" t="s">
        <v>67</v>
      </c>
      <c r="D33494" t="s">
        <v>811</v>
      </c>
      <c r="E33494" t="s">
        <v>45317</v>
      </c>
    </row>
    <row r="33495" spans="1:5" x14ac:dyDescent="0.3">
      <c r="A33495" s="1">
        <v>228</v>
      </c>
      <c r="B33495" s="1">
        <v>127.48</v>
      </c>
      <c r="C33495" t="s">
        <v>120</v>
      </c>
      <c r="D33495" t="s">
        <v>811</v>
      </c>
      <c r="E33495" t="s">
        <v>45317</v>
      </c>
    </row>
    <row r="33496" spans="1:5" x14ac:dyDescent="0.3">
      <c r="A33496" s="1">
        <v>159</v>
      </c>
      <c r="B33496" s="1">
        <v>75.819999999999993</v>
      </c>
      <c r="C33496" t="s">
        <v>214</v>
      </c>
      <c r="D33496" t="s">
        <v>213</v>
      </c>
      <c r="E33496" t="s">
        <v>45317</v>
      </c>
    </row>
    <row r="33497" spans="1:5" x14ac:dyDescent="0.3">
      <c r="A33497" s="1">
        <v>248</v>
      </c>
      <c r="B33497" s="1">
        <v>128.32</v>
      </c>
      <c r="C33497" t="s">
        <v>33</v>
      </c>
      <c r="D33497" t="s">
        <v>32</v>
      </c>
      <c r="E33497" t="s">
        <v>45317</v>
      </c>
    </row>
    <row r="33498" spans="1:5" x14ac:dyDescent="0.3">
      <c r="A33498" s="1">
        <v>196</v>
      </c>
      <c r="B33498" s="1">
        <v>114.04</v>
      </c>
      <c r="C33498" t="s">
        <v>51</v>
      </c>
      <c r="D33498" t="s">
        <v>151</v>
      </c>
      <c r="E33498" t="s">
        <v>45317</v>
      </c>
    </row>
    <row r="33499" spans="1:5" x14ac:dyDescent="0.3">
      <c r="A33499" s="1">
        <v>218</v>
      </c>
      <c r="B33499" s="1">
        <v>133.63999999999999</v>
      </c>
      <c r="C33499" t="s">
        <v>137</v>
      </c>
      <c r="D33499" t="s">
        <v>151</v>
      </c>
      <c r="E33499" t="s">
        <v>45317</v>
      </c>
    </row>
    <row r="33500" spans="1:5" x14ac:dyDescent="0.3">
      <c r="A33500" s="1">
        <v>109</v>
      </c>
      <c r="B33500" s="1">
        <v>24.64</v>
      </c>
      <c r="C33500" t="s">
        <v>93</v>
      </c>
      <c r="D33500" t="s">
        <v>151</v>
      </c>
      <c r="E33500" t="s">
        <v>45317</v>
      </c>
    </row>
    <row r="33501" spans="1:5" x14ac:dyDescent="0.3">
      <c r="A33501" s="1">
        <v>85</v>
      </c>
      <c r="B33501" s="1">
        <v>28.333333333333332</v>
      </c>
      <c r="C33501" t="s">
        <v>120</v>
      </c>
      <c r="D33501" t="s">
        <v>119</v>
      </c>
      <c r="E33501" t="s">
        <v>45317</v>
      </c>
    </row>
    <row r="33502" spans="1:5" x14ac:dyDescent="0.3">
      <c r="A33502" s="1">
        <v>122</v>
      </c>
      <c r="B33502" s="1">
        <v>38.340000000000003</v>
      </c>
      <c r="C33502" t="s">
        <v>229</v>
      </c>
      <c r="D33502" t="s">
        <v>133</v>
      </c>
      <c r="E33502" t="s">
        <v>45317</v>
      </c>
    </row>
    <row r="33503" spans="1:5" x14ac:dyDescent="0.3">
      <c r="A33503" s="1">
        <v>224</v>
      </c>
      <c r="B33503" s="1">
        <v>132.80000000000001</v>
      </c>
      <c r="C33503" t="s">
        <v>76</v>
      </c>
      <c r="D33503" t="s">
        <v>75</v>
      </c>
      <c r="E33503" t="s">
        <v>45317</v>
      </c>
    </row>
    <row r="33504" spans="1:5" x14ac:dyDescent="0.3">
      <c r="A33504" s="1">
        <v>213</v>
      </c>
      <c r="B33504" s="1">
        <v>120.22</v>
      </c>
      <c r="C33504" t="s">
        <v>93</v>
      </c>
      <c r="D33504" t="s">
        <v>187</v>
      </c>
      <c r="E33504" t="s">
        <v>45317</v>
      </c>
    </row>
    <row r="33505" spans="1:5" x14ac:dyDescent="0.3">
      <c r="A33505" s="1">
        <v>62</v>
      </c>
      <c r="B33505" s="1">
        <v>62</v>
      </c>
      <c r="C33505" t="s">
        <v>76</v>
      </c>
      <c r="D33505" t="s">
        <v>92</v>
      </c>
      <c r="E33505" t="s">
        <v>45317</v>
      </c>
    </row>
    <row r="33506" spans="1:5" x14ac:dyDescent="0.3">
      <c r="A33506" s="1">
        <v>228</v>
      </c>
      <c r="B33506" s="1">
        <v>120.64</v>
      </c>
      <c r="C33506" t="s">
        <v>51</v>
      </c>
      <c r="D33506" t="s">
        <v>32</v>
      </c>
      <c r="E33506" t="s">
        <v>45317</v>
      </c>
    </row>
    <row r="33507" spans="1:5" x14ac:dyDescent="0.3">
      <c r="A33507" s="1">
        <v>159</v>
      </c>
      <c r="B33507" s="1">
        <v>39.25</v>
      </c>
      <c r="C33507" t="s">
        <v>42</v>
      </c>
      <c r="D33507" t="s">
        <v>151</v>
      </c>
      <c r="E33507" t="s">
        <v>45317</v>
      </c>
    </row>
    <row r="33508" spans="1:5" x14ac:dyDescent="0.3">
      <c r="A33508" s="1">
        <v>248</v>
      </c>
      <c r="B33508" s="1">
        <v>153.12</v>
      </c>
      <c r="C33508" t="s">
        <v>229</v>
      </c>
      <c r="D33508" t="s">
        <v>119</v>
      </c>
      <c r="E33508" t="s">
        <v>45317</v>
      </c>
    </row>
    <row r="33509" spans="1:5" x14ac:dyDescent="0.3">
      <c r="A33509" s="1">
        <v>196</v>
      </c>
      <c r="B33509" s="1">
        <v>112.08</v>
      </c>
      <c r="C33509" t="s">
        <v>67</v>
      </c>
      <c r="D33509" t="s">
        <v>133</v>
      </c>
      <c r="E33509" t="s">
        <v>45317</v>
      </c>
    </row>
    <row r="33510" spans="1:5" x14ac:dyDescent="0.3">
      <c r="A33510" s="1">
        <v>218</v>
      </c>
      <c r="B33510" s="1">
        <v>103.12</v>
      </c>
      <c r="C33510" t="s">
        <v>51</v>
      </c>
      <c r="D33510" t="s">
        <v>811</v>
      </c>
      <c r="E33510" t="s">
        <v>45317</v>
      </c>
    </row>
    <row r="33511" spans="1:5" x14ac:dyDescent="0.3">
      <c r="A33511" s="1">
        <v>109</v>
      </c>
      <c r="B33511" s="1">
        <v>12.649999999999999</v>
      </c>
      <c r="C33511" t="s">
        <v>229</v>
      </c>
      <c r="D33511" t="s">
        <v>41</v>
      </c>
      <c r="E33511" t="s">
        <v>45317</v>
      </c>
    </row>
    <row r="33512" spans="1:5" x14ac:dyDescent="0.3">
      <c r="A33512" s="1">
        <v>85</v>
      </c>
      <c r="B33512" s="1">
        <v>21.25</v>
      </c>
      <c r="C33512" t="s">
        <v>76</v>
      </c>
      <c r="D33512" t="s">
        <v>101</v>
      </c>
      <c r="E33512" t="s">
        <v>45317</v>
      </c>
    </row>
    <row r="33513" spans="1:5" x14ac:dyDescent="0.3">
      <c r="A33513" s="1">
        <v>122</v>
      </c>
      <c r="B33513" s="1">
        <v>29.8</v>
      </c>
      <c r="C33513" t="s">
        <v>120</v>
      </c>
      <c r="D33513" t="s">
        <v>187</v>
      </c>
      <c r="E33513" t="s">
        <v>45317</v>
      </c>
    </row>
    <row r="33514" spans="1:5" x14ac:dyDescent="0.3">
      <c r="A33514" s="1">
        <v>224</v>
      </c>
      <c r="B33514" s="1">
        <v>123.84</v>
      </c>
      <c r="C33514" t="s">
        <v>51</v>
      </c>
      <c r="D33514" t="s">
        <v>92</v>
      </c>
      <c r="E33514" t="s">
        <v>45317</v>
      </c>
    </row>
    <row r="33515" spans="1:5" x14ac:dyDescent="0.3">
      <c r="A33515" s="1">
        <v>213</v>
      </c>
      <c r="B33515" s="1">
        <v>101.05</v>
      </c>
      <c r="C33515" t="s">
        <v>120</v>
      </c>
      <c r="D33515" t="s">
        <v>60</v>
      </c>
      <c r="E33515" t="s">
        <v>45317</v>
      </c>
    </row>
    <row r="33516" spans="1:5" x14ac:dyDescent="0.3">
      <c r="A33516" s="1">
        <v>62</v>
      </c>
      <c r="B33516" s="1">
        <v>15.5</v>
      </c>
      <c r="C33516" t="s">
        <v>93</v>
      </c>
      <c r="D33516" t="s">
        <v>41</v>
      </c>
      <c r="E33516" t="s">
        <v>45317</v>
      </c>
    </row>
    <row r="33517" spans="1:5" x14ac:dyDescent="0.3">
      <c r="A33517" s="1">
        <v>228</v>
      </c>
      <c r="B33517" s="1">
        <v>141.16</v>
      </c>
      <c r="C33517" t="s">
        <v>229</v>
      </c>
      <c r="D33517" t="s">
        <v>119</v>
      </c>
      <c r="E33517" t="s">
        <v>45317</v>
      </c>
    </row>
    <row r="33518" spans="1:5" x14ac:dyDescent="0.3">
      <c r="A33518" s="1">
        <v>159</v>
      </c>
      <c r="B33518" s="1">
        <v>69.460000000000008</v>
      </c>
      <c r="C33518" t="s">
        <v>67</v>
      </c>
      <c r="D33518" t="s">
        <v>101</v>
      </c>
      <c r="E33518" t="s">
        <v>45317</v>
      </c>
    </row>
    <row r="33519" spans="1:5" x14ac:dyDescent="0.3">
      <c r="A33519" s="1">
        <v>248</v>
      </c>
      <c r="B33519" s="1">
        <v>128.32</v>
      </c>
      <c r="C33519" t="s">
        <v>51</v>
      </c>
      <c r="D33519" t="s">
        <v>187</v>
      </c>
      <c r="E33519" t="s">
        <v>45317</v>
      </c>
    </row>
    <row r="33520" spans="1:5" x14ac:dyDescent="0.3">
      <c r="A33520" s="1">
        <v>196</v>
      </c>
      <c r="B33520" s="1">
        <v>96.4</v>
      </c>
      <c r="C33520" t="s">
        <v>229</v>
      </c>
      <c r="D33520" t="s">
        <v>41</v>
      </c>
      <c r="E33520" t="s">
        <v>45317</v>
      </c>
    </row>
    <row r="33521" spans="1:5" x14ac:dyDescent="0.3">
      <c r="A33521" s="1">
        <v>218</v>
      </c>
      <c r="B33521" s="1">
        <v>135.82</v>
      </c>
      <c r="C33521" t="s">
        <v>51</v>
      </c>
      <c r="D33521" t="s">
        <v>92</v>
      </c>
      <c r="E33521" t="s">
        <v>45317</v>
      </c>
    </row>
    <row r="33522" spans="1:5" x14ac:dyDescent="0.3">
      <c r="A33522" s="1">
        <v>109</v>
      </c>
      <c r="B33522" s="1">
        <v>7.1999999999999993</v>
      </c>
      <c r="C33522" t="s">
        <v>214</v>
      </c>
      <c r="D33522" t="s">
        <v>92</v>
      </c>
      <c r="E33522" t="s">
        <v>45317</v>
      </c>
    </row>
    <row r="33523" spans="1:5" x14ac:dyDescent="0.3">
      <c r="A33523" s="1">
        <v>85</v>
      </c>
      <c r="B33523" s="1">
        <v>28.333333333333332</v>
      </c>
      <c r="C33523" t="s">
        <v>229</v>
      </c>
      <c r="D33523" t="s">
        <v>92</v>
      </c>
      <c r="E33523" t="s">
        <v>45317</v>
      </c>
    </row>
    <row r="33524" spans="1:5" x14ac:dyDescent="0.3">
      <c r="A33524" s="1">
        <v>122</v>
      </c>
      <c r="B33524" s="1">
        <v>38.340000000000003</v>
      </c>
      <c r="C33524" t="s">
        <v>51</v>
      </c>
      <c r="D33524" t="s">
        <v>32</v>
      </c>
      <c r="E33524" t="s">
        <v>45317</v>
      </c>
    </row>
    <row r="33525" spans="1:5" x14ac:dyDescent="0.3">
      <c r="A33525" s="1">
        <v>224</v>
      </c>
      <c r="B33525" s="1">
        <v>132.80000000000001</v>
      </c>
      <c r="C33525" t="s">
        <v>67</v>
      </c>
      <c r="D33525" t="s">
        <v>75</v>
      </c>
      <c r="E33525" t="s">
        <v>45317</v>
      </c>
    </row>
    <row r="33526" spans="1:5" x14ac:dyDescent="0.3">
      <c r="A33526" s="1">
        <v>213</v>
      </c>
      <c r="B33526" s="1">
        <v>111.7</v>
      </c>
      <c r="C33526" t="s">
        <v>93</v>
      </c>
      <c r="D33526" t="s">
        <v>133</v>
      </c>
      <c r="E33526" t="s">
        <v>45317</v>
      </c>
    </row>
    <row r="33527" spans="1:5" x14ac:dyDescent="0.3">
      <c r="A33527" s="1">
        <v>62</v>
      </c>
      <c r="B33527" s="1">
        <v>31</v>
      </c>
      <c r="C33527" t="s">
        <v>33</v>
      </c>
      <c r="D33527" t="s">
        <v>811</v>
      </c>
      <c r="E33527" t="s">
        <v>45317</v>
      </c>
    </row>
    <row r="33528" spans="1:5" x14ac:dyDescent="0.3">
      <c r="A33528" s="1">
        <v>228</v>
      </c>
      <c r="B33528" s="1">
        <v>102.39999999999999</v>
      </c>
      <c r="C33528" t="s">
        <v>137</v>
      </c>
      <c r="D33528" t="s">
        <v>41</v>
      </c>
      <c r="E33528" t="s">
        <v>45317</v>
      </c>
    </row>
    <row r="33529" spans="1:5" x14ac:dyDescent="0.3">
      <c r="A33529" s="1">
        <v>159</v>
      </c>
      <c r="B33529" s="1">
        <v>59.92</v>
      </c>
      <c r="C33529" t="s">
        <v>67</v>
      </c>
      <c r="D33529" t="s">
        <v>187</v>
      </c>
      <c r="E33529" t="s">
        <v>45317</v>
      </c>
    </row>
    <row r="33530" spans="1:5" x14ac:dyDescent="0.3">
      <c r="A33530" s="1">
        <v>248</v>
      </c>
      <c r="B33530" s="1">
        <v>106</v>
      </c>
      <c r="C33530" t="s">
        <v>137</v>
      </c>
      <c r="D33530" t="s">
        <v>41</v>
      </c>
      <c r="E33530" t="s">
        <v>45317</v>
      </c>
    </row>
    <row r="33531" spans="1:5" x14ac:dyDescent="0.3">
      <c r="A33531" s="1">
        <v>196</v>
      </c>
      <c r="B33531" s="1">
        <v>84.64</v>
      </c>
      <c r="C33531" t="s">
        <v>93</v>
      </c>
      <c r="D33531" t="s">
        <v>60</v>
      </c>
      <c r="E33531" t="s">
        <v>45317</v>
      </c>
    </row>
    <row r="33532" spans="1:5" x14ac:dyDescent="0.3">
      <c r="A33532" s="1">
        <v>218</v>
      </c>
      <c r="B33532" s="1">
        <v>94.4</v>
      </c>
      <c r="C33532" t="s">
        <v>229</v>
      </c>
      <c r="D33532" t="s">
        <v>92</v>
      </c>
      <c r="E33532" t="s">
        <v>45317</v>
      </c>
    </row>
    <row r="33533" spans="1:5" x14ac:dyDescent="0.3">
      <c r="A33533" s="1">
        <v>109</v>
      </c>
      <c r="B33533" s="1">
        <v>7.1999999999999993</v>
      </c>
      <c r="C33533" t="s">
        <v>214</v>
      </c>
      <c r="D33533" t="s">
        <v>75</v>
      </c>
      <c r="E33533" t="s">
        <v>45317</v>
      </c>
    </row>
    <row r="33534" spans="1:5" x14ac:dyDescent="0.3">
      <c r="A33534" s="1">
        <v>85</v>
      </c>
      <c r="B33534" s="1">
        <v>3.3</v>
      </c>
      <c r="C33534" t="s">
        <v>120</v>
      </c>
      <c r="D33534" t="s">
        <v>75</v>
      </c>
      <c r="E33534" t="s">
        <v>45317</v>
      </c>
    </row>
    <row r="33535" spans="1:5" x14ac:dyDescent="0.3">
      <c r="A33535" s="1">
        <v>122</v>
      </c>
      <c r="B33535" s="1">
        <v>23.7</v>
      </c>
      <c r="C33535" t="s">
        <v>42</v>
      </c>
      <c r="D33535" t="s">
        <v>811</v>
      </c>
      <c r="E33535" t="s">
        <v>45317</v>
      </c>
    </row>
    <row r="33536" spans="1:5" x14ac:dyDescent="0.3">
      <c r="A33536" s="1">
        <v>224</v>
      </c>
      <c r="B33536" s="1">
        <v>139.52000000000001</v>
      </c>
      <c r="C33536" t="s">
        <v>137</v>
      </c>
      <c r="D33536" t="s">
        <v>41</v>
      </c>
      <c r="E33536" t="s">
        <v>45317</v>
      </c>
    </row>
    <row r="33537" spans="1:5" x14ac:dyDescent="0.3">
      <c r="A33537" s="1">
        <v>213</v>
      </c>
      <c r="B33537" s="1">
        <v>90.4</v>
      </c>
      <c r="C33537" t="s">
        <v>214</v>
      </c>
      <c r="D33537" t="s">
        <v>41</v>
      </c>
      <c r="E33537" t="s">
        <v>45317</v>
      </c>
    </row>
    <row r="33538" spans="1:5" x14ac:dyDescent="0.3">
      <c r="A33538" s="1">
        <v>62</v>
      </c>
      <c r="B33538" s="1">
        <v>15.5</v>
      </c>
      <c r="C33538" t="s">
        <v>51</v>
      </c>
      <c r="D33538" t="s">
        <v>41</v>
      </c>
      <c r="E33538" t="s">
        <v>45317</v>
      </c>
    </row>
    <row r="33539" spans="1:5" x14ac:dyDescent="0.3">
      <c r="A33539" s="1">
        <v>228</v>
      </c>
      <c r="B33539" s="1">
        <v>129.76</v>
      </c>
      <c r="C33539" t="s">
        <v>84</v>
      </c>
      <c r="D33539" t="s">
        <v>187</v>
      </c>
      <c r="E33539" t="s">
        <v>45317</v>
      </c>
    </row>
    <row r="33540" spans="1:5" x14ac:dyDescent="0.3">
      <c r="A33540" s="1">
        <v>159</v>
      </c>
      <c r="B33540" s="1">
        <v>64.69</v>
      </c>
      <c r="C33540" t="s">
        <v>120</v>
      </c>
      <c r="D33540" t="s">
        <v>187</v>
      </c>
      <c r="E33540" t="s">
        <v>45317</v>
      </c>
    </row>
    <row r="33541" spans="1:5" x14ac:dyDescent="0.3">
      <c r="A33541" s="1">
        <v>248</v>
      </c>
      <c r="B33541" s="1">
        <v>165.52</v>
      </c>
      <c r="C33541" t="s">
        <v>51</v>
      </c>
      <c r="D33541" t="s">
        <v>187</v>
      </c>
      <c r="E33541" t="s">
        <v>45317</v>
      </c>
    </row>
    <row r="33542" spans="1:5" x14ac:dyDescent="0.3">
      <c r="A33542" s="1">
        <v>196</v>
      </c>
      <c r="B33542" s="1">
        <v>98.36</v>
      </c>
      <c r="C33542" t="s">
        <v>51</v>
      </c>
      <c r="D33542" t="s">
        <v>41</v>
      </c>
      <c r="E33542" t="s">
        <v>45317</v>
      </c>
    </row>
    <row r="33543" spans="1:5" x14ac:dyDescent="0.3">
      <c r="A33543" s="1">
        <v>218</v>
      </c>
      <c r="B33543" s="1">
        <v>94.4</v>
      </c>
      <c r="C33543" t="s">
        <v>84</v>
      </c>
      <c r="D33543" t="s">
        <v>92</v>
      </c>
      <c r="E33543" t="s">
        <v>45317</v>
      </c>
    </row>
    <row r="33544" spans="1:5" x14ac:dyDescent="0.3">
      <c r="A33544" s="1">
        <v>109</v>
      </c>
      <c r="B33544" s="1">
        <v>15.919999999999998</v>
      </c>
      <c r="C33544" t="s">
        <v>120</v>
      </c>
      <c r="D33544" t="s">
        <v>32</v>
      </c>
      <c r="E33544" t="s">
        <v>45317</v>
      </c>
    </row>
    <row r="33545" spans="1:5" x14ac:dyDescent="0.3">
      <c r="A33545" s="1">
        <v>85</v>
      </c>
      <c r="B33545" s="1">
        <v>2.4500000000000002</v>
      </c>
      <c r="C33545" t="s">
        <v>229</v>
      </c>
      <c r="D33545" t="s">
        <v>41</v>
      </c>
      <c r="E33545" t="s">
        <v>45317</v>
      </c>
    </row>
    <row r="33546" spans="1:5" x14ac:dyDescent="0.3">
      <c r="A33546" s="1">
        <v>122</v>
      </c>
      <c r="B33546" s="1">
        <v>35.9</v>
      </c>
      <c r="C33546" t="s">
        <v>61</v>
      </c>
      <c r="D33546" t="s">
        <v>41</v>
      </c>
      <c r="E33546" t="s">
        <v>45317</v>
      </c>
    </row>
    <row r="33547" spans="1:5" x14ac:dyDescent="0.3">
      <c r="A33547" s="1">
        <v>224</v>
      </c>
      <c r="B33547" s="1">
        <v>132.80000000000001</v>
      </c>
      <c r="C33547" t="s">
        <v>67</v>
      </c>
      <c r="D33547" t="s">
        <v>41</v>
      </c>
      <c r="E33547" t="s">
        <v>45317</v>
      </c>
    </row>
    <row r="33548" spans="1:5" x14ac:dyDescent="0.3">
      <c r="A33548" s="1">
        <v>213</v>
      </c>
      <c r="B33548" s="1">
        <v>124.48</v>
      </c>
      <c r="C33548" t="s">
        <v>67</v>
      </c>
      <c r="D33548" t="s">
        <v>133</v>
      </c>
      <c r="E33548" t="s">
        <v>45317</v>
      </c>
    </row>
    <row r="33549" spans="1:5" x14ac:dyDescent="0.3">
      <c r="A33549" s="1">
        <v>62</v>
      </c>
      <c r="B33549" s="1">
        <v>62</v>
      </c>
      <c r="C33549" t="s">
        <v>61</v>
      </c>
      <c r="D33549" t="s">
        <v>41</v>
      </c>
      <c r="E33549" t="s">
        <v>45317</v>
      </c>
    </row>
    <row r="33550" spans="1:5" x14ac:dyDescent="0.3">
      <c r="A33550" s="1">
        <v>228</v>
      </c>
      <c r="B33550" s="1">
        <v>145.72</v>
      </c>
      <c r="C33550" t="s">
        <v>93</v>
      </c>
      <c r="D33550" t="s">
        <v>187</v>
      </c>
      <c r="E33550" t="s">
        <v>45317</v>
      </c>
    </row>
    <row r="33551" spans="1:5" x14ac:dyDescent="0.3">
      <c r="A33551" s="1">
        <v>159</v>
      </c>
      <c r="B33551" s="1">
        <v>53.56</v>
      </c>
      <c r="C33551" t="s">
        <v>61</v>
      </c>
      <c r="D33551" t="s">
        <v>811</v>
      </c>
      <c r="E33551" t="s">
        <v>45317</v>
      </c>
    </row>
    <row r="33552" spans="1:5" x14ac:dyDescent="0.3">
      <c r="A33552" s="1">
        <v>248</v>
      </c>
      <c r="B33552" s="1">
        <v>160.56</v>
      </c>
      <c r="C33552" t="s">
        <v>84</v>
      </c>
      <c r="D33552" t="s">
        <v>41</v>
      </c>
      <c r="E33552" t="s">
        <v>45317</v>
      </c>
    </row>
    <row r="33553" spans="1:5" x14ac:dyDescent="0.3">
      <c r="A33553" s="1">
        <v>196</v>
      </c>
      <c r="B33553" s="1">
        <v>112.08</v>
      </c>
      <c r="C33553" t="s">
        <v>84</v>
      </c>
      <c r="D33553" t="s">
        <v>101</v>
      </c>
      <c r="E33553" t="s">
        <v>45317</v>
      </c>
    </row>
    <row r="33554" spans="1:5" x14ac:dyDescent="0.3">
      <c r="A33554" s="1">
        <v>218</v>
      </c>
      <c r="B33554" s="1">
        <v>124.92</v>
      </c>
      <c r="C33554" t="s">
        <v>229</v>
      </c>
      <c r="D33554" t="s">
        <v>101</v>
      </c>
      <c r="E33554" t="s">
        <v>45317</v>
      </c>
    </row>
    <row r="33555" spans="1:5" x14ac:dyDescent="0.3">
      <c r="A33555" s="1">
        <v>109</v>
      </c>
      <c r="B33555" s="1">
        <v>23.55</v>
      </c>
      <c r="C33555" t="s">
        <v>76</v>
      </c>
      <c r="D33555" t="s">
        <v>32</v>
      </c>
      <c r="E33555" t="s">
        <v>45317</v>
      </c>
    </row>
    <row r="33556" spans="1:5" x14ac:dyDescent="0.3">
      <c r="A33556" s="1">
        <v>85</v>
      </c>
      <c r="B33556" s="1">
        <v>17</v>
      </c>
      <c r="C33556" t="s">
        <v>76</v>
      </c>
      <c r="D33556" t="s">
        <v>151</v>
      </c>
      <c r="E33556" t="s">
        <v>45317</v>
      </c>
    </row>
    <row r="33557" spans="1:5" x14ac:dyDescent="0.3">
      <c r="A33557" s="1">
        <v>122</v>
      </c>
      <c r="B33557" s="1">
        <v>37.119999999999997</v>
      </c>
      <c r="C33557" t="s">
        <v>120</v>
      </c>
      <c r="D33557" t="s">
        <v>133</v>
      </c>
      <c r="E33557" t="s">
        <v>45317</v>
      </c>
    </row>
    <row r="33558" spans="1:5" x14ac:dyDescent="0.3">
      <c r="A33558" s="1">
        <v>224</v>
      </c>
      <c r="B33558" s="1">
        <v>99.199999999999989</v>
      </c>
      <c r="C33558" t="s">
        <v>61</v>
      </c>
      <c r="D33558" t="s">
        <v>75</v>
      </c>
      <c r="E33558" t="s">
        <v>45317</v>
      </c>
    </row>
    <row r="33559" spans="1:5" x14ac:dyDescent="0.3">
      <c r="A33559" s="1">
        <v>213</v>
      </c>
      <c r="B33559" s="1">
        <v>124.48</v>
      </c>
      <c r="C33559" t="s">
        <v>214</v>
      </c>
      <c r="D33559" t="s">
        <v>75</v>
      </c>
      <c r="E33559" t="s">
        <v>45317</v>
      </c>
    </row>
    <row r="33560" spans="1:5" x14ac:dyDescent="0.3">
      <c r="A33560" s="1">
        <v>62</v>
      </c>
      <c r="B33560" s="1">
        <v>20.666666666666668</v>
      </c>
      <c r="C33560" t="s">
        <v>120</v>
      </c>
      <c r="D33560" t="s">
        <v>41</v>
      </c>
      <c r="E33560" t="s">
        <v>45317</v>
      </c>
    </row>
    <row r="33561" spans="1:5" x14ac:dyDescent="0.3">
      <c r="A33561" s="1">
        <v>228</v>
      </c>
      <c r="B33561" s="1">
        <v>143.44</v>
      </c>
      <c r="C33561" t="s">
        <v>93</v>
      </c>
      <c r="D33561" t="s">
        <v>41</v>
      </c>
      <c r="E33561" t="s">
        <v>45317</v>
      </c>
    </row>
    <row r="33562" spans="1:5" x14ac:dyDescent="0.3">
      <c r="A33562" s="1">
        <v>159</v>
      </c>
      <c r="B33562" s="1">
        <v>75.819999999999993</v>
      </c>
      <c r="C33562" t="s">
        <v>33</v>
      </c>
      <c r="D33562" t="s">
        <v>92</v>
      </c>
      <c r="E33562" t="s">
        <v>45317</v>
      </c>
    </row>
    <row r="33563" spans="1:5" x14ac:dyDescent="0.3">
      <c r="A33563" s="1">
        <v>248</v>
      </c>
      <c r="B33563" s="1">
        <v>148.16</v>
      </c>
      <c r="C33563" t="s">
        <v>93</v>
      </c>
      <c r="D33563" t="s">
        <v>60</v>
      </c>
      <c r="E33563" t="s">
        <v>45317</v>
      </c>
    </row>
    <row r="33564" spans="1:5" x14ac:dyDescent="0.3">
      <c r="A33564" s="1">
        <v>196</v>
      </c>
      <c r="B33564" s="1">
        <v>106.2</v>
      </c>
      <c r="C33564" t="s">
        <v>229</v>
      </c>
      <c r="D33564" t="s">
        <v>75</v>
      </c>
      <c r="E33564" t="s">
        <v>45317</v>
      </c>
    </row>
    <row r="33565" spans="1:5" x14ac:dyDescent="0.3">
      <c r="A33565" s="1">
        <v>218</v>
      </c>
      <c r="B33565" s="1">
        <v>94.4</v>
      </c>
      <c r="C33565" t="s">
        <v>33</v>
      </c>
      <c r="D33565" t="s">
        <v>41</v>
      </c>
      <c r="E33565" t="s">
        <v>45317</v>
      </c>
    </row>
    <row r="33566" spans="1:5" x14ac:dyDescent="0.3">
      <c r="A33566" s="1">
        <v>109</v>
      </c>
      <c r="B33566" s="1">
        <v>1.75</v>
      </c>
      <c r="C33566" t="s">
        <v>67</v>
      </c>
      <c r="D33566" t="s">
        <v>101</v>
      </c>
      <c r="E33566" t="s">
        <v>45317</v>
      </c>
    </row>
    <row r="33567" spans="1:5" x14ac:dyDescent="0.3">
      <c r="A33567" s="1">
        <v>85</v>
      </c>
      <c r="B33567" s="1">
        <v>0.75</v>
      </c>
      <c r="C33567" t="s">
        <v>93</v>
      </c>
      <c r="D33567" t="s">
        <v>41</v>
      </c>
      <c r="E33567" t="s">
        <v>45317</v>
      </c>
    </row>
    <row r="33568" spans="1:5" x14ac:dyDescent="0.3">
      <c r="A33568" s="1">
        <v>122</v>
      </c>
      <c r="B33568" s="1">
        <v>37.119999999999997</v>
      </c>
      <c r="C33568" t="s">
        <v>61</v>
      </c>
      <c r="D33568" t="s">
        <v>101</v>
      </c>
      <c r="E33568" t="s">
        <v>45317</v>
      </c>
    </row>
    <row r="33569" spans="1:5" x14ac:dyDescent="0.3">
      <c r="A33569" s="1">
        <v>224</v>
      </c>
      <c r="B33569" s="1">
        <v>121.6</v>
      </c>
      <c r="C33569" t="s">
        <v>137</v>
      </c>
      <c r="D33569" t="s">
        <v>187</v>
      </c>
      <c r="E33569" t="s">
        <v>45317</v>
      </c>
    </row>
    <row r="33570" spans="1:5" x14ac:dyDescent="0.3">
      <c r="A33570" s="1">
        <v>213</v>
      </c>
      <c r="B33570" s="1">
        <v>120.22</v>
      </c>
      <c r="C33570" t="s">
        <v>137</v>
      </c>
      <c r="D33570" t="s">
        <v>92</v>
      </c>
      <c r="E33570" t="s">
        <v>45317</v>
      </c>
    </row>
    <row r="33571" spans="1:5" x14ac:dyDescent="0.3">
      <c r="A33571" s="1">
        <v>62</v>
      </c>
      <c r="B33571" s="1">
        <v>12.4</v>
      </c>
      <c r="C33571" t="s">
        <v>120</v>
      </c>
      <c r="D33571" t="s">
        <v>213</v>
      </c>
      <c r="E33571" t="s">
        <v>45317</v>
      </c>
    </row>
    <row r="33572" spans="1:5" x14ac:dyDescent="0.3">
      <c r="A33572" s="1">
        <v>228</v>
      </c>
      <c r="B33572" s="1">
        <v>91</v>
      </c>
      <c r="C33572" t="s">
        <v>84</v>
      </c>
      <c r="D33572" t="s">
        <v>92</v>
      </c>
      <c r="E33572" t="s">
        <v>45317</v>
      </c>
    </row>
    <row r="33573" spans="1:5" x14ac:dyDescent="0.3">
      <c r="A33573" s="1">
        <v>159</v>
      </c>
      <c r="B33573" s="1">
        <v>72.64</v>
      </c>
      <c r="C33573" t="s">
        <v>214</v>
      </c>
      <c r="D33573" t="s">
        <v>187</v>
      </c>
      <c r="E33573" t="s">
        <v>45317</v>
      </c>
    </row>
    <row r="33574" spans="1:5" x14ac:dyDescent="0.3">
      <c r="A33574" s="1">
        <v>248</v>
      </c>
      <c r="B33574" s="1">
        <v>145.68</v>
      </c>
      <c r="C33574" t="s">
        <v>93</v>
      </c>
      <c r="D33574" t="s">
        <v>101</v>
      </c>
      <c r="E33574" t="s">
        <v>45317</v>
      </c>
    </row>
    <row r="33575" spans="1:5" x14ac:dyDescent="0.3">
      <c r="A33575" s="1">
        <v>196</v>
      </c>
      <c r="B33575" s="1">
        <v>110.12</v>
      </c>
      <c r="C33575" t="s">
        <v>61</v>
      </c>
      <c r="D33575" t="s">
        <v>187</v>
      </c>
      <c r="E33575" t="s">
        <v>45317</v>
      </c>
    </row>
    <row r="33576" spans="1:5" x14ac:dyDescent="0.3">
      <c r="A33576" s="1">
        <v>218</v>
      </c>
      <c r="B33576" s="1">
        <v>94.4</v>
      </c>
      <c r="C33576" t="s">
        <v>42</v>
      </c>
      <c r="D33576" t="s">
        <v>60</v>
      </c>
      <c r="E33576" t="s">
        <v>45317</v>
      </c>
    </row>
    <row r="33577" spans="1:5" x14ac:dyDescent="0.3">
      <c r="A33577" s="1">
        <v>109</v>
      </c>
      <c r="B33577" s="1">
        <v>12.649999999999999</v>
      </c>
      <c r="C33577" t="s">
        <v>214</v>
      </c>
      <c r="D33577" t="s">
        <v>60</v>
      </c>
      <c r="E33577" t="s">
        <v>45317</v>
      </c>
    </row>
    <row r="33578" spans="1:5" x14ac:dyDescent="0.3">
      <c r="A33578" s="1">
        <v>85</v>
      </c>
      <c r="B33578" s="1">
        <v>42.5</v>
      </c>
      <c r="C33578" t="s">
        <v>51</v>
      </c>
      <c r="D33578" t="s">
        <v>60</v>
      </c>
      <c r="E33578" t="s">
        <v>45317</v>
      </c>
    </row>
    <row r="33579" spans="1:5" x14ac:dyDescent="0.3">
      <c r="A33579" s="1">
        <v>122</v>
      </c>
      <c r="B33579" s="1">
        <v>23.7</v>
      </c>
      <c r="C33579" t="s">
        <v>137</v>
      </c>
      <c r="D33579" t="s">
        <v>92</v>
      </c>
      <c r="E33579" t="s">
        <v>45317</v>
      </c>
    </row>
    <row r="33580" spans="1:5" x14ac:dyDescent="0.3">
      <c r="A33580" s="1">
        <v>224</v>
      </c>
      <c r="B33580" s="1">
        <v>121.6</v>
      </c>
      <c r="C33580" t="s">
        <v>120</v>
      </c>
      <c r="D33580" t="s">
        <v>41</v>
      </c>
      <c r="E33580" t="s">
        <v>45317</v>
      </c>
    </row>
    <row r="33581" spans="1:5" x14ac:dyDescent="0.3">
      <c r="A33581" s="1">
        <v>213</v>
      </c>
      <c r="B33581" s="1">
        <v>98.92</v>
      </c>
      <c r="C33581" t="s">
        <v>61</v>
      </c>
      <c r="D33581" t="s">
        <v>151</v>
      </c>
      <c r="E33581" t="s">
        <v>45317</v>
      </c>
    </row>
    <row r="33582" spans="1:5" x14ac:dyDescent="0.3">
      <c r="A33582" s="1">
        <v>62</v>
      </c>
      <c r="B33582" s="1">
        <v>15.5</v>
      </c>
      <c r="C33582" t="s">
        <v>93</v>
      </c>
      <c r="D33582" t="s">
        <v>151</v>
      </c>
      <c r="E33582" t="s">
        <v>45317</v>
      </c>
    </row>
    <row r="33583" spans="1:5" x14ac:dyDescent="0.3">
      <c r="A33583" s="1">
        <v>228</v>
      </c>
      <c r="B33583" s="1">
        <v>125.2</v>
      </c>
      <c r="C33583" t="s">
        <v>229</v>
      </c>
      <c r="D33583" t="s">
        <v>133</v>
      </c>
      <c r="E33583" t="s">
        <v>45317</v>
      </c>
    </row>
    <row r="33584" spans="1:5" x14ac:dyDescent="0.3">
      <c r="A33584" s="1">
        <v>159</v>
      </c>
      <c r="B33584" s="1">
        <v>75.819999999999993</v>
      </c>
      <c r="C33584" t="s">
        <v>137</v>
      </c>
      <c r="D33584" t="s">
        <v>187</v>
      </c>
      <c r="E33584" t="s">
        <v>45317</v>
      </c>
    </row>
    <row r="33585" spans="1:5" x14ac:dyDescent="0.3">
      <c r="A33585" s="1">
        <v>248</v>
      </c>
      <c r="B33585" s="1">
        <v>163.04</v>
      </c>
      <c r="C33585" t="s">
        <v>93</v>
      </c>
      <c r="D33585" t="s">
        <v>41</v>
      </c>
      <c r="E33585" t="s">
        <v>45317</v>
      </c>
    </row>
    <row r="33586" spans="1:5" x14ac:dyDescent="0.3">
      <c r="A33586" s="1">
        <v>196</v>
      </c>
      <c r="B33586" s="1">
        <v>112.08</v>
      </c>
      <c r="C33586" t="s">
        <v>214</v>
      </c>
      <c r="D33586" t="s">
        <v>101</v>
      </c>
      <c r="E33586" t="s">
        <v>45317</v>
      </c>
    </row>
    <row r="33587" spans="1:5" x14ac:dyDescent="0.3">
      <c r="A33587" s="1">
        <v>218</v>
      </c>
      <c r="B33587" s="1">
        <v>127.1</v>
      </c>
      <c r="C33587" t="s">
        <v>93</v>
      </c>
      <c r="D33587" t="s">
        <v>213</v>
      </c>
      <c r="E33587" t="s">
        <v>45317</v>
      </c>
    </row>
    <row r="33588" spans="1:5" x14ac:dyDescent="0.3">
      <c r="A33588" s="1">
        <v>109</v>
      </c>
      <c r="B33588" s="1">
        <v>25.73</v>
      </c>
      <c r="C33588" t="s">
        <v>67</v>
      </c>
      <c r="D33588" t="s">
        <v>119</v>
      </c>
      <c r="E33588" t="s">
        <v>45317</v>
      </c>
    </row>
    <row r="33589" spans="1:5" x14ac:dyDescent="0.3">
      <c r="A33589" s="1">
        <v>85</v>
      </c>
      <c r="B33589" s="1">
        <v>21.25</v>
      </c>
      <c r="C33589" t="s">
        <v>214</v>
      </c>
      <c r="D33589" t="s">
        <v>133</v>
      </c>
      <c r="E33589" t="s">
        <v>45317</v>
      </c>
    </row>
    <row r="33590" spans="1:5" x14ac:dyDescent="0.3">
      <c r="A33590" s="1">
        <v>122</v>
      </c>
      <c r="B33590" s="1">
        <v>34.68</v>
      </c>
      <c r="C33590" t="s">
        <v>76</v>
      </c>
      <c r="D33590" t="s">
        <v>41</v>
      </c>
      <c r="E33590" t="s">
        <v>45317</v>
      </c>
    </row>
    <row r="33591" spans="1:5" x14ac:dyDescent="0.3">
      <c r="A33591" s="1">
        <v>224</v>
      </c>
      <c r="B33591" s="1">
        <v>108.16</v>
      </c>
      <c r="C33591" t="s">
        <v>51</v>
      </c>
      <c r="D33591" t="s">
        <v>811</v>
      </c>
      <c r="E33591" t="s">
        <v>45317</v>
      </c>
    </row>
    <row r="33592" spans="1:5" x14ac:dyDescent="0.3">
      <c r="A33592" s="1">
        <v>213</v>
      </c>
      <c r="B33592" s="1">
        <v>128.74</v>
      </c>
      <c r="C33592" t="s">
        <v>229</v>
      </c>
      <c r="D33592" t="s">
        <v>187</v>
      </c>
      <c r="E33592" t="s">
        <v>45317</v>
      </c>
    </row>
    <row r="33593" spans="1:5" x14ac:dyDescent="0.3">
      <c r="A33593" s="1">
        <v>62</v>
      </c>
      <c r="B33593" s="1">
        <v>12.4</v>
      </c>
      <c r="C33593" t="s">
        <v>61</v>
      </c>
      <c r="D33593" t="s">
        <v>41</v>
      </c>
      <c r="E33593" t="s">
        <v>45317</v>
      </c>
    </row>
    <row r="33594" spans="1:5" x14ac:dyDescent="0.3">
      <c r="A33594" s="1">
        <v>228</v>
      </c>
      <c r="B33594" s="1">
        <v>138.88</v>
      </c>
      <c r="C33594" t="s">
        <v>51</v>
      </c>
      <c r="D33594" t="s">
        <v>213</v>
      </c>
      <c r="E33594" t="s">
        <v>45317</v>
      </c>
    </row>
    <row r="33595" spans="1:5" x14ac:dyDescent="0.3">
      <c r="A33595" s="1">
        <v>159</v>
      </c>
      <c r="B33595" s="1">
        <v>55.150000000000006</v>
      </c>
      <c r="C33595" t="s">
        <v>67</v>
      </c>
      <c r="D33595" t="s">
        <v>213</v>
      </c>
      <c r="E33595" t="s">
        <v>45317</v>
      </c>
    </row>
    <row r="33596" spans="1:5" x14ac:dyDescent="0.3">
      <c r="A33596" s="1">
        <v>248</v>
      </c>
      <c r="B33596" s="1">
        <v>118.4</v>
      </c>
      <c r="C33596" t="s">
        <v>51</v>
      </c>
      <c r="D33596" t="s">
        <v>92</v>
      </c>
      <c r="E33596" t="s">
        <v>45317</v>
      </c>
    </row>
    <row r="33597" spans="1:5" x14ac:dyDescent="0.3">
      <c r="A33597" s="1">
        <v>196</v>
      </c>
      <c r="B33597" s="1">
        <v>98.36</v>
      </c>
      <c r="C33597" t="s">
        <v>93</v>
      </c>
      <c r="D33597" t="s">
        <v>151</v>
      </c>
      <c r="E33597" t="s">
        <v>45317</v>
      </c>
    </row>
    <row r="33598" spans="1:5" x14ac:dyDescent="0.3">
      <c r="A33598" s="1">
        <v>218</v>
      </c>
      <c r="B33598" s="1">
        <v>105.3</v>
      </c>
      <c r="C33598" t="s">
        <v>137</v>
      </c>
      <c r="D33598" t="s">
        <v>151</v>
      </c>
      <c r="E33598" t="s">
        <v>45317</v>
      </c>
    </row>
    <row r="33599" spans="1:5" x14ac:dyDescent="0.3">
      <c r="A33599" s="1">
        <v>109</v>
      </c>
      <c r="B33599" s="1">
        <v>15.919999999999998</v>
      </c>
      <c r="C33599" t="s">
        <v>67</v>
      </c>
      <c r="D33599" t="s">
        <v>41</v>
      </c>
      <c r="E33599" t="s">
        <v>45317</v>
      </c>
    </row>
    <row r="33600" spans="1:5" x14ac:dyDescent="0.3">
      <c r="A33600" s="1">
        <v>85</v>
      </c>
      <c r="B33600" s="1">
        <v>1.6</v>
      </c>
      <c r="C33600" t="s">
        <v>61</v>
      </c>
      <c r="D33600" t="s">
        <v>41</v>
      </c>
      <c r="E33600" t="s">
        <v>45317</v>
      </c>
    </row>
    <row r="33601" spans="1:5" x14ac:dyDescent="0.3">
      <c r="A33601" s="1">
        <v>122</v>
      </c>
      <c r="B33601" s="1">
        <v>39.56</v>
      </c>
      <c r="C33601" t="s">
        <v>137</v>
      </c>
      <c r="D33601" t="s">
        <v>41</v>
      </c>
      <c r="E33601" t="s">
        <v>45317</v>
      </c>
    </row>
    <row r="33602" spans="1:5" x14ac:dyDescent="0.3">
      <c r="A33602" s="1">
        <v>224</v>
      </c>
      <c r="B33602" s="1">
        <v>135.04</v>
      </c>
      <c r="C33602" t="s">
        <v>61</v>
      </c>
      <c r="D33602" t="s">
        <v>60</v>
      </c>
      <c r="E33602" t="s">
        <v>45317</v>
      </c>
    </row>
    <row r="33603" spans="1:5" x14ac:dyDescent="0.3">
      <c r="A33603" s="1">
        <v>213</v>
      </c>
      <c r="B33603" s="1">
        <v>113.83</v>
      </c>
      <c r="C33603" t="s">
        <v>33</v>
      </c>
      <c r="D33603" t="s">
        <v>213</v>
      </c>
      <c r="E33603" t="s">
        <v>45317</v>
      </c>
    </row>
    <row r="33604" spans="1:5" x14ac:dyDescent="0.3">
      <c r="A33604" s="1">
        <v>62</v>
      </c>
      <c r="B33604" s="1">
        <v>62</v>
      </c>
      <c r="C33604" t="s">
        <v>76</v>
      </c>
      <c r="D33604" t="s">
        <v>213</v>
      </c>
      <c r="E33604" t="s">
        <v>45317</v>
      </c>
    </row>
    <row r="33605" spans="1:5" x14ac:dyDescent="0.3">
      <c r="A33605" s="1">
        <v>228</v>
      </c>
      <c r="B33605" s="1">
        <v>120.64</v>
      </c>
      <c r="C33605" t="s">
        <v>61</v>
      </c>
      <c r="D33605" t="s">
        <v>213</v>
      </c>
      <c r="E33605" t="s">
        <v>45317</v>
      </c>
    </row>
    <row r="33606" spans="1:5" x14ac:dyDescent="0.3">
      <c r="A33606" s="1">
        <v>159</v>
      </c>
      <c r="B33606" s="1">
        <v>71.05</v>
      </c>
      <c r="C33606" t="s">
        <v>67</v>
      </c>
      <c r="D33606" t="s">
        <v>32</v>
      </c>
      <c r="E33606" t="s">
        <v>45317</v>
      </c>
    </row>
    <row r="33607" spans="1:5" x14ac:dyDescent="0.3">
      <c r="A33607" s="1">
        <v>248</v>
      </c>
      <c r="B33607" s="1">
        <v>158.08000000000001</v>
      </c>
      <c r="C33607" t="s">
        <v>137</v>
      </c>
      <c r="D33607" t="s">
        <v>92</v>
      </c>
      <c r="E33607" t="s">
        <v>45317</v>
      </c>
    </row>
    <row r="33608" spans="1:5" x14ac:dyDescent="0.3">
      <c r="A33608" s="1">
        <v>196</v>
      </c>
      <c r="B33608" s="1">
        <v>108.16</v>
      </c>
      <c r="C33608" t="s">
        <v>137</v>
      </c>
      <c r="D33608" t="s">
        <v>75</v>
      </c>
      <c r="E33608" t="s">
        <v>45317</v>
      </c>
    </row>
    <row r="33609" spans="1:5" x14ac:dyDescent="0.3">
      <c r="A33609" s="1">
        <v>218</v>
      </c>
      <c r="B33609" s="1">
        <v>131.46</v>
      </c>
      <c r="C33609" t="s">
        <v>33</v>
      </c>
      <c r="D33609" t="s">
        <v>133</v>
      </c>
      <c r="E33609" t="s">
        <v>45317</v>
      </c>
    </row>
    <row r="33610" spans="1:5" x14ac:dyDescent="0.3">
      <c r="A33610" s="1">
        <v>109</v>
      </c>
      <c r="B33610" s="1">
        <v>18.100000000000001</v>
      </c>
      <c r="C33610" t="s">
        <v>214</v>
      </c>
      <c r="D33610" t="s">
        <v>101</v>
      </c>
      <c r="E33610" t="s">
        <v>45317</v>
      </c>
    </row>
    <row r="33611" spans="1:5" x14ac:dyDescent="0.3">
      <c r="A33611" s="1">
        <v>85</v>
      </c>
      <c r="B33611" s="1">
        <v>42.5</v>
      </c>
      <c r="C33611" t="s">
        <v>67</v>
      </c>
      <c r="D33611" t="s">
        <v>41</v>
      </c>
      <c r="E33611" t="s">
        <v>45317</v>
      </c>
    </row>
    <row r="33612" spans="1:5" x14ac:dyDescent="0.3">
      <c r="A33612" s="1">
        <v>122</v>
      </c>
      <c r="B33612" s="1">
        <v>38.340000000000003</v>
      </c>
      <c r="C33612" t="s">
        <v>120</v>
      </c>
      <c r="D33612" t="s">
        <v>187</v>
      </c>
      <c r="E33612" t="s">
        <v>45317</v>
      </c>
    </row>
    <row r="33613" spans="1:5" x14ac:dyDescent="0.3">
      <c r="A33613" s="1">
        <v>224</v>
      </c>
      <c r="B33613" s="1">
        <v>108.16</v>
      </c>
      <c r="C33613" t="s">
        <v>120</v>
      </c>
      <c r="D33613" t="s">
        <v>41</v>
      </c>
      <c r="E33613" t="s">
        <v>45317</v>
      </c>
    </row>
    <row r="33614" spans="1:5" x14ac:dyDescent="0.3">
      <c r="A33614" s="1">
        <v>213</v>
      </c>
      <c r="B33614" s="1">
        <v>111.7</v>
      </c>
      <c r="C33614" t="s">
        <v>33</v>
      </c>
      <c r="D33614" t="s">
        <v>41</v>
      </c>
      <c r="E33614" t="s">
        <v>45317</v>
      </c>
    </row>
    <row r="33615" spans="1:5" x14ac:dyDescent="0.3">
      <c r="A33615" s="1">
        <v>62</v>
      </c>
      <c r="B33615" s="1">
        <v>20.666666666666668</v>
      </c>
      <c r="C33615" t="s">
        <v>33</v>
      </c>
      <c r="D33615" t="s">
        <v>32</v>
      </c>
      <c r="E33615" t="s">
        <v>45317</v>
      </c>
    </row>
    <row r="33616" spans="1:5" x14ac:dyDescent="0.3">
      <c r="A33616" s="1">
        <v>228</v>
      </c>
      <c r="B33616" s="1">
        <v>102.39999999999999</v>
      </c>
      <c r="C33616" t="s">
        <v>214</v>
      </c>
      <c r="D33616" t="s">
        <v>213</v>
      </c>
      <c r="E33616" t="s">
        <v>45317</v>
      </c>
    </row>
    <row r="33617" spans="1:5" x14ac:dyDescent="0.3">
      <c r="A33617" s="1">
        <v>159</v>
      </c>
      <c r="B33617" s="1">
        <v>53.56</v>
      </c>
      <c r="C33617" t="s">
        <v>137</v>
      </c>
      <c r="D33617" t="s">
        <v>32</v>
      </c>
      <c r="E33617" t="s">
        <v>45317</v>
      </c>
    </row>
    <row r="33618" spans="1:5" x14ac:dyDescent="0.3">
      <c r="A33618" s="1">
        <v>248</v>
      </c>
      <c r="B33618" s="1">
        <v>155.6</v>
      </c>
      <c r="C33618" t="s">
        <v>214</v>
      </c>
      <c r="D33618" t="s">
        <v>213</v>
      </c>
      <c r="E33618" t="s">
        <v>45317</v>
      </c>
    </row>
    <row r="33619" spans="1:5" x14ac:dyDescent="0.3">
      <c r="A33619" s="1">
        <v>196</v>
      </c>
      <c r="B33619" s="1">
        <v>106.2</v>
      </c>
      <c r="C33619" t="s">
        <v>120</v>
      </c>
      <c r="D33619" t="s">
        <v>32</v>
      </c>
      <c r="E33619" t="s">
        <v>45317</v>
      </c>
    </row>
    <row r="33620" spans="1:5" x14ac:dyDescent="0.3">
      <c r="A33620" s="1">
        <v>218</v>
      </c>
      <c r="B33620" s="1">
        <v>120.56</v>
      </c>
      <c r="C33620" t="s">
        <v>93</v>
      </c>
      <c r="D33620" t="s">
        <v>75</v>
      </c>
      <c r="E33620" t="s">
        <v>45317</v>
      </c>
    </row>
    <row r="33621" spans="1:5" x14ac:dyDescent="0.3">
      <c r="A33621" s="1">
        <v>109</v>
      </c>
      <c r="B33621" s="1">
        <v>11.559999999999999</v>
      </c>
      <c r="C33621" t="s">
        <v>67</v>
      </c>
      <c r="D33621" t="s">
        <v>187</v>
      </c>
      <c r="E33621" t="s">
        <v>45317</v>
      </c>
    </row>
    <row r="33622" spans="1:5" x14ac:dyDescent="0.3">
      <c r="A33622" s="1">
        <v>85</v>
      </c>
      <c r="B33622" s="1">
        <v>1.6</v>
      </c>
      <c r="C33622" t="s">
        <v>61</v>
      </c>
      <c r="D33622" t="s">
        <v>187</v>
      </c>
      <c r="E33622" t="s">
        <v>45317</v>
      </c>
    </row>
    <row r="33623" spans="1:5" x14ac:dyDescent="0.3">
      <c r="A33623" s="1">
        <v>122</v>
      </c>
      <c r="B33623" s="1">
        <v>32.24</v>
      </c>
      <c r="C33623" t="s">
        <v>42</v>
      </c>
      <c r="D33623" t="s">
        <v>41</v>
      </c>
      <c r="E33623" t="s">
        <v>45317</v>
      </c>
    </row>
    <row r="33624" spans="1:5" x14ac:dyDescent="0.3">
      <c r="A33624" s="1">
        <v>224</v>
      </c>
      <c r="B33624" s="1">
        <v>117.12</v>
      </c>
      <c r="C33624" t="s">
        <v>229</v>
      </c>
      <c r="D33624" t="s">
        <v>213</v>
      </c>
      <c r="E33624" t="s">
        <v>45317</v>
      </c>
    </row>
    <row r="33625" spans="1:5" x14ac:dyDescent="0.3">
      <c r="A33625" s="1">
        <v>213</v>
      </c>
      <c r="B33625" s="1">
        <v>122.35</v>
      </c>
      <c r="C33625" t="s">
        <v>67</v>
      </c>
      <c r="D33625" t="s">
        <v>92</v>
      </c>
      <c r="E33625" t="s">
        <v>45317</v>
      </c>
    </row>
    <row r="33626" spans="1:5" x14ac:dyDescent="0.3">
      <c r="A33626" s="1">
        <v>62</v>
      </c>
      <c r="B33626" s="1">
        <v>20.666666666666668</v>
      </c>
      <c r="C33626" t="s">
        <v>67</v>
      </c>
      <c r="D33626" t="s">
        <v>32</v>
      </c>
      <c r="E33626" t="s">
        <v>45317</v>
      </c>
    </row>
    <row r="33627" spans="1:5" x14ac:dyDescent="0.3">
      <c r="A33627" s="1">
        <v>228</v>
      </c>
      <c r="B33627" s="1">
        <v>129.76</v>
      </c>
      <c r="C33627" t="s">
        <v>137</v>
      </c>
      <c r="D33627" t="s">
        <v>119</v>
      </c>
      <c r="E33627" t="s">
        <v>45317</v>
      </c>
    </row>
    <row r="33628" spans="1:5" x14ac:dyDescent="0.3">
      <c r="A33628" s="1">
        <v>159</v>
      </c>
      <c r="B33628" s="1">
        <v>63.1</v>
      </c>
      <c r="C33628" t="s">
        <v>84</v>
      </c>
      <c r="D33628" t="s">
        <v>75</v>
      </c>
      <c r="E33628" t="s">
        <v>45317</v>
      </c>
    </row>
    <row r="33629" spans="1:5" x14ac:dyDescent="0.3">
      <c r="A33629" s="1">
        <v>248</v>
      </c>
      <c r="B33629" s="1">
        <v>155.6</v>
      </c>
      <c r="C33629" t="s">
        <v>33</v>
      </c>
      <c r="D33629" t="s">
        <v>75</v>
      </c>
      <c r="E33629" t="s">
        <v>45317</v>
      </c>
    </row>
    <row r="33630" spans="1:5" x14ac:dyDescent="0.3">
      <c r="A33630" s="1">
        <v>196</v>
      </c>
      <c r="B33630" s="1">
        <v>114.04</v>
      </c>
      <c r="C33630" t="s">
        <v>93</v>
      </c>
      <c r="D33630" t="s">
        <v>187</v>
      </c>
      <c r="E33630" t="s">
        <v>45317</v>
      </c>
    </row>
    <row r="33631" spans="1:5" x14ac:dyDescent="0.3">
      <c r="A33631" s="1">
        <v>218</v>
      </c>
      <c r="B33631" s="1">
        <v>131.46</v>
      </c>
      <c r="C33631" t="s">
        <v>76</v>
      </c>
      <c r="D33631" t="s">
        <v>187</v>
      </c>
      <c r="E33631" t="s">
        <v>45317</v>
      </c>
    </row>
    <row r="33632" spans="1:5" x14ac:dyDescent="0.3">
      <c r="A33632" s="1">
        <v>109</v>
      </c>
      <c r="B33632" s="1">
        <v>23.55</v>
      </c>
      <c r="C33632" t="s">
        <v>93</v>
      </c>
      <c r="D33632" t="s">
        <v>41</v>
      </c>
      <c r="E33632" t="s">
        <v>45317</v>
      </c>
    </row>
    <row r="33633" spans="1:5" x14ac:dyDescent="0.3">
      <c r="A33633" s="1">
        <v>85</v>
      </c>
      <c r="B33633" s="1">
        <v>28.333333333333332</v>
      </c>
      <c r="C33633" t="s">
        <v>214</v>
      </c>
      <c r="D33633" t="s">
        <v>101</v>
      </c>
      <c r="E33633" t="s">
        <v>45317</v>
      </c>
    </row>
    <row r="33634" spans="1:5" x14ac:dyDescent="0.3">
      <c r="A33634" s="1">
        <v>122</v>
      </c>
      <c r="B33634" s="1">
        <v>32.24</v>
      </c>
      <c r="C33634" t="s">
        <v>61</v>
      </c>
      <c r="D33634" t="s">
        <v>32</v>
      </c>
      <c r="E33634" t="s">
        <v>45317</v>
      </c>
    </row>
    <row r="33635" spans="1:5" x14ac:dyDescent="0.3">
      <c r="A33635" s="1">
        <v>224</v>
      </c>
      <c r="B33635" s="1">
        <v>139.52000000000001</v>
      </c>
      <c r="C33635" t="s">
        <v>51</v>
      </c>
      <c r="D33635" t="s">
        <v>32</v>
      </c>
      <c r="E33635" t="s">
        <v>45317</v>
      </c>
    </row>
    <row r="33636" spans="1:5" x14ac:dyDescent="0.3">
      <c r="A33636" s="1">
        <v>213</v>
      </c>
      <c r="B33636" s="1">
        <v>124.48</v>
      </c>
      <c r="C33636" t="s">
        <v>67</v>
      </c>
      <c r="D33636" t="s">
        <v>151</v>
      </c>
      <c r="E33636" t="s">
        <v>45317</v>
      </c>
    </row>
    <row r="33637" spans="1:5" x14ac:dyDescent="0.3">
      <c r="A33637" s="1">
        <v>62</v>
      </c>
      <c r="B33637" s="1">
        <v>20.666666666666668</v>
      </c>
      <c r="C33637" t="s">
        <v>93</v>
      </c>
      <c r="D33637" t="s">
        <v>133</v>
      </c>
      <c r="E33637" t="s">
        <v>45317</v>
      </c>
    </row>
    <row r="33638" spans="1:5" x14ac:dyDescent="0.3">
      <c r="A33638" s="1">
        <v>228</v>
      </c>
      <c r="B33638" s="1">
        <v>145.72</v>
      </c>
      <c r="C33638" t="s">
        <v>76</v>
      </c>
      <c r="D33638" t="s">
        <v>75</v>
      </c>
      <c r="E33638" t="s">
        <v>45317</v>
      </c>
    </row>
    <row r="33639" spans="1:5" x14ac:dyDescent="0.3">
      <c r="A33639" s="1">
        <v>159</v>
      </c>
      <c r="B33639" s="1">
        <v>72.64</v>
      </c>
      <c r="C33639" t="s">
        <v>42</v>
      </c>
      <c r="D33639" t="s">
        <v>953</v>
      </c>
      <c r="E33639" t="s">
        <v>45317</v>
      </c>
    </row>
    <row r="33640" spans="1:5" x14ac:dyDescent="0.3">
      <c r="A33640" s="1">
        <v>248</v>
      </c>
      <c r="B33640" s="1">
        <v>145.68</v>
      </c>
      <c r="C33640" t="s">
        <v>137</v>
      </c>
      <c r="D33640" t="s">
        <v>187</v>
      </c>
      <c r="E33640" t="s">
        <v>45317</v>
      </c>
    </row>
    <row r="33641" spans="1:5" x14ac:dyDescent="0.3">
      <c r="A33641" s="1">
        <v>196</v>
      </c>
      <c r="B33641" s="1">
        <v>110.12</v>
      </c>
      <c r="C33641" t="s">
        <v>214</v>
      </c>
      <c r="D33641" t="s">
        <v>187</v>
      </c>
      <c r="E33641" t="s">
        <v>45317</v>
      </c>
    </row>
    <row r="33642" spans="1:5" x14ac:dyDescent="0.3">
      <c r="A33642" s="1">
        <v>218</v>
      </c>
      <c r="B33642" s="1">
        <v>120.56</v>
      </c>
      <c r="C33642" t="s">
        <v>137</v>
      </c>
      <c r="D33642" t="s">
        <v>41</v>
      </c>
      <c r="E33642" t="s">
        <v>45317</v>
      </c>
    </row>
    <row r="33643" spans="1:5" x14ac:dyDescent="0.3">
      <c r="A33643" s="1">
        <v>109</v>
      </c>
      <c r="B33643" s="1">
        <v>20.28</v>
      </c>
      <c r="C33643" t="s">
        <v>120</v>
      </c>
      <c r="D33643" t="s">
        <v>41</v>
      </c>
      <c r="E33643" t="s">
        <v>45317</v>
      </c>
    </row>
    <row r="33644" spans="1:5" x14ac:dyDescent="0.3">
      <c r="A33644" s="1">
        <v>85</v>
      </c>
      <c r="B33644" s="1">
        <v>0.75</v>
      </c>
      <c r="C33644" t="s">
        <v>229</v>
      </c>
      <c r="D33644" t="s">
        <v>41</v>
      </c>
      <c r="E33644" t="s">
        <v>45317</v>
      </c>
    </row>
    <row r="33645" spans="1:5" x14ac:dyDescent="0.3">
      <c r="A33645" s="1">
        <v>122</v>
      </c>
      <c r="B33645" s="1">
        <v>23.7</v>
      </c>
      <c r="C33645" t="s">
        <v>76</v>
      </c>
      <c r="D33645" t="s">
        <v>41</v>
      </c>
      <c r="E33645" t="s">
        <v>45317</v>
      </c>
    </row>
    <row r="33646" spans="1:5" x14ac:dyDescent="0.3">
      <c r="A33646" s="1">
        <v>224</v>
      </c>
      <c r="B33646" s="1">
        <v>99.199999999999989</v>
      </c>
      <c r="C33646" t="s">
        <v>93</v>
      </c>
      <c r="D33646" t="s">
        <v>41</v>
      </c>
      <c r="E33646" t="s">
        <v>45317</v>
      </c>
    </row>
    <row r="33647" spans="1:5" x14ac:dyDescent="0.3">
      <c r="A33647" s="1">
        <v>213</v>
      </c>
      <c r="B33647" s="1">
        <v>126.61</v>
      </c>
      <c r="C33647" t="s">
        <v>84</v>
      </c>
      <c r="D33647" t="s">
        <v>92</v>
      </c>
      <c r="E33647" t="s">
        <v>45317</v>
      </c>
    </row>
    <row r="33648" spans="1:5" x14ac:dyDescent="0.3">
      <c r="A33648" s="1">
        <v>62</v>
      </c>
      <c r="B33648" s="1">
        <v>20.666666666666668</v>
      </c>
      <c r="C33648" t="s">
        <v>33</v>
      </c>
      <c r="D33648" t="s">
        <v>92</v>
      </c>
      <c r="E33648" t="s">
        <v>45317</v>
      </c>
    </row>
    <row r="33649" spans="1:5" x14ac:dyDescent="0.3">
      <c r="A33649" s="1">
        <v>228</v>
      </c>
      <c r="B33649" s="1">
        <v>136.6</v>
      </c>
      <c r="C33649" t="s">
        <v>214</v>
      </c>
      <c r="D33649" t="s">
        <v>32</v>
      </c>
      <c r="E33649" t="s">
        <v>45317</v>
      </c>
    </row>
    <row r="33650" spans="1:5" x14ac:dyDescent="0.3">
      <c r="A33650" s="1">
        <v>159</v>
      </c>
      <c r="B33650" s="1">
        <v>64.69</v>
      </c>
      <c r="C33650" t="s">
        <v>76</v>
      </c>
      <c r="D33650" t="s">
        <v>187</v>
      </c>
      <c r="E33650" t="s">
        <v>45317</v>
      </c>
    </row>
    <row r="33651" spans="1:5" x14ac:dyDescent="0.3">
      <c r="A33651" s="1">
        <v>248</v>
      </c>
      <c r="B33651" s="1">
        <v>165.52</v>
      </c>
      <c r="C33651" t="s">
        <v>214</v>
      </c>
      <c r="D33651" t="s">
        <v>75</v>
      </c>
      <c r="E33651" t="s">
        <v>45317</v>
      </c>
    </row>
    <row r="33652" spans="1:5" x14ac:dyDescent="0.3">
      <c r="A33652" s="1">
        <v>196</v>
      </c>
      <c r="B33652" s="1">
        <v>98.36</v>
      </c>
      <c r="C33652" t="s">
        <v>76</v>
      </c>
      <c r="D33652" t="s">
        <v>187</v>
      </c>
      <c r="E33652" t="s">
        <v>45317</v>
      </c>
    </row>
    <row r="33653" spans="1:5" x14ac:dyDescent="0.3">
      <c r="A33653" s="1">
        <v>218</v>
      </c>
      <c r="B33653" s="1">
        <v>135.82</v>
      </c>
      <c r="C33653" t="s">
        <v>61</v>
      </c>
      <c r="D33653" t="s">
        <v>41</v>
      </c>
      <c r="E33653" t="s">
        <v>45317</v>
      </c>
    </row>
    <row r="33654" spans="1:5" x14ac:dyDescent="0.3">
      <c r="A33654" s="1">
        <v>109</v>
      </c>
      <c r="B33654" s="1">
        <v>27.91</v>
      </c>
      <c r="C33654" t="s">
        <v>137</v>
      </c>
      <c r="D33654" t="s">
        <v>101</v>
      </c>
      <c r="E33654" t="s">
        <v>45317</v>
      </c>
    </row>
    <row r="33655" spans="1:5" x14ac:dyDescent="0.3">
      <c r="A33655" s="1">
        <v>85</v>
      </c>
      <c r="B33655" s="1">
        <v>17</v>
      </c>
      <c r="C33655" t="s">
        <v>137</v>
      </c>
      <c r="D33655" t="s">
        <v>101</v>
      </c>
      <c r="E33655" t="s">
        <v>45317</v>
      </c>
    </row>
    <row r="33656" spans="1:5" x14ac:dyDescent="0.3">
      <c r="A33656" s="1">
        <v>122</v>
      </c>
      <c r="B33656" s="1">
        <v>32.24</v>
      </c>
      <c r="C33656" t="s">
        <v>84</v>
      </c>
      <c r="D33656" t="s">
        <v>41</v>
      </c>
      <c r="E33656" t="s">
        <v>45317</v>
      </c>
    </row>
    <row r="33657" spans="1:5" x14ac:dyDescent="0.3">
      <c r="A33657" s="1">
        <v>224</v>
      </c>
      <c r="B33657" s="1">
        <v>135.04</v>
      </c>
      <c r="C33657" t="s">
        <v>51</v>
      </c>
      <c r="D33657" t="s">
        <v>32</v>
      </c>
      <c r="E33657" t="s">
        <v>45317</v>
      </c>
    </row>
    <row r="33658" spans="1:5" x14ac:dyDescent="0.3">
      <c r="A33658" s="1">
        <v>213</v>
      </c>
      <c r="B33658" s="1">
        <v>90.4</v>
      </c>
      <c r="C33658" t="s">
        <v>42</v>
      </c>
      <c r="D33658" t="s">
        <v>187</v>
      </c>
      <c r="E33658" t="s">
        <v>45317</v>
      </c>
    </row>
    <row r="33659" spans="1:5" x14ac:dyDescent="0.3">
      <c r="A33659" s="1">
        <v>62</v>
      </c>
      <c r="B33659" s="1">
        <v>62</v>
      </c>
      <c r="C33659" t="s">
        <v>137</v>
      </c>
      <c r="D33659" t="s">
        <v>119</v>
      </c>
      <c r="E33659" t="s">
        <v>45317</v>
      </c>
    </row>
    <row r="33660" spans="1:5" x14ac:dyDescent="0.3">
      <c r="A33660" s="1">
        <v>228</v>
      </c>
      <c r="B33660" s="1">
        <v>138.88</v>
      </c>
      <c r="C33660" t="s">
        <v>61</v>
      </c>
      <c r="D33660" t="s">
        <v>133</v>
      </c>
      <c r="E33660" t="s">
        <v>45317</v>
      </c>
    </row>
    <row r="33661" spans="1:5" x14ac:dyDescent="0.3">
      <c r="A33661" s="1">
        <v>159</v>
      </c>
      <c r="B33661" s="1">
        <v>66.28</v>
      </c>
      <c r="C33661" t="s">
        <v>120</v>
      </c>
      <c r="D33661" t="s">
        <v>953</v>
      </c>
      <c r="E33661" t="s">
        <v>45317</v>
      </c>
    </row>
    <row r="33662" spans="1:5" x14ac:dyDescent="0.3">
      <c r="A33662" s="1">
        <v>248</v>
      </c>
      <c r="B33662" s="1">
        <v>153.12</v>
      </c>
      <c r="C33662" t="s">
        <v>84</v>
      </c>
      <c r="D33662" t="s">
        <v>133</v>
      </c>
      <c r="E33662" t="s">
        <v>45317</v>
      </c>
    </row>
    <row r="33663" spans="1:5" x14ac:dyDescent="0.3">
      <c r="A33663" s="1">
        <v>196</v>
      </c>
      <c r="B33663" s="1">
        <v>96.4</v>
      </c>
      <c r="C33663" t="s">
        <v>51</v>
      </c>
      <c r="D33663" t="s">
        <v>75</v>
      </c>
      <c r="E33663" t="s">
        <v>45317</v>
      </c>
    </row>
    <row r="33664" spans="1:5" x14ac:dyDescent="0.3">
      <c r="A33664" s="1">
        <v>218</v>
      </c>
      <c r="B33664" s="1">
        <v>105.3</v>
      </c>
      <c r="C33664" t="s">
        <v>67</v>
      </c>
      <c r="D33664" t="s">
        <v>41</v>
      </c>
      <c r="E33664" t="s">
        <v>45317</v>
      </c>
    </row>
    <row r="33665" spans="1:5" x14ac:dyDescent="0.3">
      <c r="A33665" s="1">
        <v>109</v>
      </c>
      <c r="B33665" s="1">
        <v>7.1999999999999993</v>
      </c>
      <c r="C33665" t="s">
        <v>93</v>
      </c>
      <c r="D33665" t="s">
        <v>187</v>
      </c>
      <c r="E33665" t="s">
        <v>45317</v>
      </c>
    </row>
    <row r="33666" spans="1:5" x14ac:dyDescent="0.3">
      <c r="A33666" s="1">
        <v>85</v>
      </c>
      <c r="B33666" s="1">
        <v>1.6</v>
      </c>
      <c r="C33666" t="s">
        <v>51</v>
      </c>
      <c r="D33666" t="s">
        <v>101</v>
      </c>
      <c r="E33666" t="s">
        <v>45317</v>
      </c>
    </row>
    <row r="33667" spans="1:5" x14ac:dyDescent="0.3">
      <c r="A33667" s="1">
        <v>122</v>
      </c>
      <c r="B33667" s="1">
        <v>40.78</v>
      </c>
      <c r="C33667" t="s">
        <v>214</v>
      </c>
      <c r="D33667" t="s">
        <v>41</v>
      </c>
      <c r="E33667" t="s">
        <v>45317</v>
      </c>
    </row>
    <row r="33668" spans="1:5" x14ac:dyDescent="0.3">
      <c r="A33668" s="1">
        <v>224</v>
      </c>
      <c r="B33668" s="1">
        <v>121.6</v>
      </c>
      <c r="C33668" t="s">
        <v>229</v>
      </c>
      <c r="D33668" t="s">
        <v>101</v>
      </c>
      <c r="E33668" t="s">
        <v>45317</v>
      </c>
    </row>
    <row r="33669" spans="1:5" x14ac:dyDescent="0.3">
      <c r="A33669" s="1">
        <v>213</v>
      </c>
      <c r="B33669" s="1">
        <v>122.35</v>
      </c>
      <c r="C33669" t="s">
        <v>120</v>
      </c>
      <c r="D33669" t="s">
        <v>60</v>
      </c>
      <c r="E33669" t="s">
        <v>45317</v>
      </c>
    </row>
    <row r="33670" spans="1:5" x14ac:dyDescent="0.3">
      <c r="A33670" s="1">
        <v>62</v>
      </c>
      <c r="B33670" s="1">
        <v>31</v>
      </c>
      <c r="C33670" t="s">
        <v>229</v>
      </c>
      <c r="D33670" t="s">
        <v>151</v>
      </c>
      <c r="E33670" t="s">
        <v>45317</v>
      </c>
    </row>
    <row r="33671" spans="1:5" x14ac:dyDescent="0.3">
      <c r="A33671" s="1">
        <v>228</v>
      </c>
      <c r="B33671" s="1">
        <v>91</v>
      </c>
      <c r="C33671" t="s">
        <v>51</v>
      </c>
      <c r="D33671" t="s">
        <v>75</v>
      </c>
      <c r="E33671" t="s">
        <v>45317</v>
      </c>
    </row>
    <row r="33672" spans="1:5" x14ac:dyDescent="0.3">
      <c r="A33672" s="1">
        <v>159</v>
      </c>
      <c r="B33672" s="1">
        <v>66.28</v>
      </c>
      <c r="C33672" t="s">
        <v>84</v>
      </c>
      <c r="D33672" t="s">
        <v>133</v>
      </c>
      <c r="E33672" t="s">
        <v>45317</v>
      </c>
    </row>
    <row r="33673" spans="1:5" x14ac:dyDescent="0.3">
      <c r="A33673" s="1">
        <v>248</v>
      </c>
      <c r="B33673" s="1">
        <v>145.68</v>
      </c>
      <c r="C33673" t="s">
        <v>61</v>
      </c>
      <c r="D33673" t="s">
        <v>101</v>
      </c>
      <c r="E33673" t="s">
        <v>45317</v>
      </c>
    </row>
    <row r="33674" spans="1:5" x14ac:dyDescent="0.3">
      <c r="A33674" s="1">
        <v>196</v>
      </c>
      <c r="B33674" s="1">
        <v>106.2</v>
      </c>
      <c r="C33674" t="s">
        <v>76</v>
      </c>
      <c r="D33674" t="s">
        <v>811</v>
      </c>
      <c r="E33674" t="s">
        <v>45317</v>
      </c>
    </row>
    <row r="33675" spans="1:5" x14ac:dyDescent="0.3">
      <c r="A33675" s="1">
        <v>218</v>
      </c>
      <c r="B33675" s="1">
        <v>127.1</v>
      </c>
      <c r="C33675" t="s">
        <v>51</v>
      </c>
      <c r="D33675" t="s">
        <v>213</v>
      </c>
      <c r="E33675" t="s">
        <v>45317</v>
      </c>
    </row>
    <row r="33676" spans="1:5" x14ac:dyDescent="0.3">
      <c r="A33676" s="1">
        <v>109</v>
      </c>
      <c r="B33676" s="1">
        <v>24.64</v>
      </c>
      <c r="C33676" t="s">
        <v>214</v>
      </c>
      <c r="D33676" t="s">
        <v>151</v>
      </c>
      <c r="E33676" t="s">
        <v>45317</v>
      </c>
    </row>
    <row r="33677" spans="1:5" x14ac:dyDescent="0.3">
      <c r="A33677" s="1">
        <v>85</v>
      </c>
      <c r="B33677" s="1">
        <v>3.3</v>
      </c>
      <c r="C33677" t="s">
        <v>61</v>
      </c>
      <c r="D33677" t="s">
        <v>41</v>
      </c>
      <c r="E33677" t="s">
        <v>45317</v>
      </c>
    </row>
    <row r="33678" spans="1:5" x14ac:dyDescent="0.3">
      <c r="A33678" s="1">
        <v>122</v>
      </c>
      <c r="B33678" s="1">
        <v>22.48</v>
      </c>
      <c r="C33678" t="s">
        <v>61</v>
      </c>
      <c r="D33678" t="s">
        <v>133</v>
      </c>
      <c r="E33678" t="s">
        <v>45317</v>
      </c>
    </row>
    <row r="33679" spans="1:5" x14ac:dyDescent="0.3">
      <c r="A33679" s="1">
        <v>224</v>
      </c>
      <c r="B33679" s="1">
        <v>108.16</v>
      </c>
      <c r="C33679" t="s">
        <v>120</v>
      </c>
      <c r="D33679" t="s">
        <v>101</v>
      </c>
      <c r="E33679" t="s">
        <v>45317</v>
      </c>
    </row>
    <row r="33680" spans="1:5" x14ac:dyDescent="0.3">
      <c r="A33680" s="1">
        <v>213</v>
      </c>
      <c r="B33680" s="1">
        <v>122.35</v>
      </c>
      <c r="C33680" t="s">
        <v>84</v>
      </c>
      <c r="D33680" t="s">
        <v>41</v>
      </c>
      <c r="E33680" t="s">
        <v>45317</v>
      </c>
    </row>
    <row r="33681" spans="1:5" x14ac:dyDescent="0.3">
      <c r="A33681" s="1">
        <v>62</v>
      </c>
      <c r="B33681" s="1">
        <v>31</v>
      </c>
      <c r="C33681" t="s">
        <v>61</v>
      </c>
      <c r="D33681" t="s">
        <v>41</v>
      </c>
      <c r="E33681" t="s">
        <v>45317</v>
      </c>
    </row>
    <row r="33682" spans="1:5" x14ac:dyDescent="0.3">
      <c r="A33682" s="1">
        <v>228</v>
      </c>
      <c r="B33682" s="1">
        <v>129.76</v>
      </c>
      <c r="C33682" t="s">
        <v>76</v>
      </c>
      <c r="D33682" t="s">
        <v>41</v>
      </c>
      <c r="E33682" t="s">
        <v>45317</v>
      </c>
    </row>
    <row r="33683" spans="1:5" x14ac:dyDescent="0.3">
      <c r="A33683" s="1">
        <v>159</v>
      </c>
      <c r="B33683" s="1">
        <v>72.64</v>
      </c>
      <c r="C33683" t="s">
        <v>67</v>
      </c>
      <c r="D33683" t="s">
        <v>187</v>
      </c>
      <c r="E33683" t="s">
        <v>45317</v>
      </c>
    </row>
    <row r="33684" spans="1:5" x14ac:dyDescent="0.3">
      <c r="A33684" s="1">
        <v>248</v>
      </c>
      <c r="B33684" s="1">
        <v>163.04</v>
      </c>
      <c r="C33684" t="s">
        <v>76</v>
      </c>
      <c r="D33684" t="s">
        <v>60</v>
      </c>
      <c r="E33684" t="s">
        <v>45317</v>
      </c>
    </row>
    <row r="33685" spans="1:5" x14ac:dyDescent="0.3">
      <c r="A33685" s="1">
        <v>196</v>
      </c>
      <c r="B33685" s="1">
        <v>104.24</v>
      </c>
      <c r="C33685" t="s">
        <v>67</v>
      </c>
      <c r="D33685" t="s">
        <v>60</v>
      </c>
      <c r="E33685" t="s">
        <v>45317</v>
      </c>
    </row>
    <row r="33686" spans="1:5" x14ac:dyDescent="0.3">
      <c r="A33686" s="1">
        <v>218</v>
      </c>
      <c r="B33686" s="1">
        <v>124.92</v>
      </c>
      <c r="C33686" t="s">
        <v>137</v>
      </c>
      <c r="D33686" t="s">
        <v>213</v>
      </c>
      <c r="E33686" t="s">
        <v>45317</v>
      </c>
    </row>
    <row r="33687" spans="1:5" x14ac:dyDescent="0.3">
      <c r="A33687" s="1">
        <v>109</v>
      </c>
      <c r="B33687" s="1">
        <v>15.919999999999998</v>
      </c>
      <c r="C33687" t="s">
        <v>229</v>
      </c>
      <c r="D33687" t="s">
        <v>151</v>
      </c>
      <c r="E33687" t="s">
        <v>45317</v>
      </c>
    </row>
    <row r="33688" spans="1:5" x14ac:dyDescent="0.3">
      <c r="A33688" s="1">
        <v>85</v>
      </c>
      <c r="B33688" s="1">
        <v>42.5</v>
      </c>
      <c r="C33688" t="s">
        <v>67</v>
      </c>
      <c r="D33688" t="s">
        <v>75</v>
      </c>
      <c r="E33688" t="s">
        <v>45317</v>
      </c>
    </row>
    <row r="33689" spans="1:5" x14ac:dyDescent="0.3">
      <c r="A33689" s="1">
        <v>122</v>
      </c>
      <c r="B33689" s="1">
        <v>38.340000000000003</v>
      </c>
      <c r="C33689" t="s">
        <v>33</v>
      </c>
      <c r="D33689" t="s">
        <v>133</v>
      </c>
      <c r="E33689" t="s">
        <v>45317</v>
      </c>
    </row>
    <row r="33690" spans="1:5" x14ac:dyDescent="0.3">
      <c r="A33690" s="1">
        <v>224</v>
      </c>
      <c r="B33690" s="1">
        <v>130.56</v>
      </c>
      <c r="C33690" t="s">
        <v>229</v>
      </c>
      <c r="D33690" t="s">
        <v>41</v>
      </c>
      <c r="E33690" t="s">
        <v>45317</v>
      </c>
    </row>
    <row r="33691" spans="1:5" x14ac:dyDescent="0.3">
      <c r="A33691" s="1">
        <v>213</v>
      </c>
      <c r="B33691" s="1">
        <v>128.74</v>
      </c>
      <c r="C33691" t="s">
        <v>67</v>
      </c>
      <c r="D33691" t="s">
        <v>41</v>
      </c>
      <c r="E33691" t="s">
        <v>45317</v>
      </c>
    </row>
    <row r="33692" spans="1:5" x14ac:dyDescent="0.3">
      <c r="A33692" s="1">
        <v>62</v>
      </c>
      <c r="B33692" s="1">
        <v>62</v>
      </c>
      <c r="C33692" t="s">
        <v>84</v>
      </c>
      <c r="D33692" t="s">
        <v>101</v>
      </c>
      <c r="E33692" t="s">
        <v>45317</v>
      </c>
    </row>
    <row r="33693" spans="1:5" x14ac:dyDescent="0.3">
      <c r="A33693" s="1">
        <v>228</v>
      </c>
      <c r="B33693" s="1">
        <v>134.32</v>
      </c>
      <c r="C33693" t="s">
        <v>229</v>
      </c>
      <c r="D33693" t="s">
        <v>187</v>
      </c>
      <c r="E33693" t="s">
        <v>45317</v>
      </c>
    </row>
    <row r="33694" spans="1:5" x14ac:dyDescent="0.3">
      <c r="A33694" s="1">
        <v>159</v>
      </c>
      <c r="B33694" s="1">
        <v>63.1</v>
      </c>
      <c r="C33694" t="s">
        <v>229</v>
      </c>
      <c r="D33694" t="s">
        <v>41</v>
      </c>
      <c r="E33694" t="s">
        <v>45317</v>
      </c>
    </row>
    <row r="33695" spans="1:5" x14ac:dyDescent="0.3">
      <c r="A33695" s="1">
        <v>248</v>
      </c>
      <c r="B33695" s="1">
        <v>163.04</v>
      </c>
      <c r="C33695" t="s">
        <v>84</v>
      </c>
      <c r="D33695" t="s">
        <v>101</v>
      </c>
      <c r="E33695" t="s">
        <v>45317</v>
      </c>
    </row>
    <row r="33696" spans="1:5" x14ac:dyDescent="0.3">
      <c r="A33696" s="1">
        <v>196</v>
      </c>
      <c r="B33696" s="1">
        <v>110.12</v>
      </c>
      <c r="C33696" t="s">
        <v>76</v>
      </c>
      <c r="D33696" t="s">
        <v>32</v>
      </c>
      <c r="E33696" t="s">
        <v>45317</v>
      </c>
    </row>
    <row r="33697" spans="1:5" x14ac:dyDescent="0.3">
      <c r="A33697" s="1">
        <v>218</v>
      </c>
      <c r="B33697" s="1">
        <v>127.1</v>
      </c>
      <c r="C33697" t="s">
        <v>42</v>
      </c>
      <c r="D33697" t="s">
        <v>213</v>
      </c>
      <c r="E33697" t="s">
        <v>45317</v>
      </c>
    </row>
    <row r="33698" spans="1:5" x14ac:dyDescent="0.3">
      <c r="A33698" s="1">
        <v>109</v>
      </c>
      <c r="B33698" s="1">
        <v>23.55</v>
      </c>
      <c r="C33698" t="s">
        <v>84</v>
      </c>
      <c r="D33698" t="s">
        <v>32</v>
      </c>
      <c r="E33698" t="s">
        <v>45317</v>
      </c>
    </row>
    <row r="33699" spans="1:5" x14ac:dyDescent="0.3">
      <c r="A33699" s="1">
        <v>85</v>
      </c>
      <c r="B33699" s="1">
        <v>28.333333333333332</v>
      </c>
      <c r="C33699" t="s">
        <v>120</v>
      </c>
      <c r="D33699" t="s">
        <v>41</v>
      </c>
      <c r="E33699" t="s">
        <v>45317</v>
      </c>
    </row>
    <row r="33700" spans="1:5" x14ac:dyDescent="0.3">
      <c r="A33700" s="1">
        <v>122</v>
      </c>
      <c r="B33700" s="1">
        <v>34.68</v>
      </c>
      <c r="C33700" t="s">
        <v>93</v>
      </c>
      <c r="D33700" t="s">
        <v>75</v>
      </c>
      <c r="E33700" t="s">
        <v>45317</v>
      </c>
    </row>
    <row r="33701" spans="1:5" x14ac:dyDescent="0.3">
      <c r="A33701" s="1">
        <v>224</v>
      </c>
      <c r="B33701" s="1">
        <v>130.56</v>
      </c>
      <c r="C33701" t="s">
        <v>61</v>
      </c>
      <c r="D33701" t="s">
        <v>811</v>
      </c>
      <c r="E33701" t="s">
        <v>45317</v>
      </c>
    </row>
    <row r="33702" spans="1:5" x14ac:dyDescent="0.3">
      <c r="A33702" s="1">
        <v>213</v>
      </c>
      <c r="B33702" s="1">
        <v>113.83</v>
      </c>
      <c r="C33702" t="s">
        <v>93</v>
      </c>
      <c r="D33702" t="s">
        <v>187</v>
      </c>
      <c r="E33702" t="s">
        <v>45317</v>
      </c>
    </row>
    <row r="33703" spans="1:5" x14ac:dyDescent="0.3">
      <c r="A33703" s="1">
        <v>62</v>
      </c>
      <c r="B33703" s="1">
        <v>20.666666666666668</v>
      </c>
      <c r="C33703" t="s">
        <v>67</v>
      </c>
      <c r="D33703" t="s">
        <v>101</v>
      </c>
      <c r="E33703" t="s">
        <v>45317</v>
      </c>
    </row>
    <row r="33704" spans="1:5" x14ac:dyDescent="0.3">
      <c r="A33704" s="1">
        <v>228</v>
      </c>
      <c r="B33704" s="1">
        <v>120.64</v>
      </c>
      <c r="C33704" t="s">
        <v>42</v>
      </c>
      <c r="D33704" t="s">
        <v>41</v>
      </c>
      <c r="E33704" t="s">
        <v>45317</v>
      </c>
    </row>
    <row r="33705" spans="1:5" x14ac:dyDescent="0.3">
      <c r="A33705" s="1">
        <v>159</v>
      </c>
      <c r="B33705" s="1">
        <v>66.28</v>
      </c>
      <c r="C33705" t="s">
        <v>67</v>
      </c>
      <c r="D33705" t="s">
        <v>60</v>
      </c>
      <c r="E33705" t="s">
        <v>45317</v>
      </c>
    </row>
    <row r="33706" spans="1:5" x14ac:dyDescent="0.3">
      <c r="A33706" s="1">
        <v>248</v>
      </c>
      <c r="B33706" s="1">
        <v>160.56</v>
      </c>
      <c r="C33706" t="s">
        <v>51</v>
      </c>
      <c r="D33706" t="s">
        <v>92</v>
      </c>
      <c r="E33706" t="s">
        <v>45317</v>
      </c>
    </row>
    <row r="33707" spans="1:5" x14ac:dyDescent="0.3">
      <c r="A33707" s="1">
        <v>196</v>
      </c>
      <c r="B33707" s="1">
        <v>86.6</v>
      </c>
      <c r="C33707" t="s">
        <v>93</v>
      </c>
      <c r="D33707" t="s">
        <v>75</v>
      </c>
      <c r="E33707" t="s">
        <v>45317</v>
      </c>
    </row>
    <row r="33708" spans="1:5" x14ac:dyDescent="0.3">
      <c r="A33708" s="1">
        <v>218</v>
      </c>
      <c r="B33708" s="1">
        <v>129.28</v>
      </c>
      <c r="C33708" t="s">
        <v>120</v>
      </c>
      <c r="D33708" t="s">
        <v>41</v>
      </c>
      <c r="E33708" t="s">
        <v>45317</v>
      </c>
    </row>
    <row r="33709" spans="1:5" x14ac:dyDescent="0.3">
      <c r="A33709" s="1">
        <v>109</v>
      </c>
      <c r="B33709" s="1">
        <v>24.64</v>
      </c>
      <c r="C33709" t="s">
        <v>214</v>
      </c>
      <c r="D33709" t="s">
        <v>41</v>
      </c>
      <c r="E33709" t="s">
        <v>45317</v>
      </c>
    </row>
    <row r="33710" spans="1:5" x14ac:dyDescent="0.3">
      <c r="A33710" s="1">
        <v>85</v>
      </c>
      <c r="B33710" s="1">
        <v>3.3</v>
      </c>
      <c r="C33710" t="s">
        <v>93</v>
      </c>
      <c r="D33710" t="s">
        <v>101</v>
      </c>
      <c r="E33710" t="s">
        <v>45317</v>
      </c>
    </row>
    <row r="33711" spans="1:5" x14ac:dyDescent="0.3">
      <c r="A33711" s="1">
        <v>122</v>
      </c>
      <c r="B33711" s="1">
        <v>27.36</v>
      </c>
      <c r="C33711" t="s">
        <v>93</v>
      </c>
      <c r="D33711" t="s">
        <v>101</v>
      </c>
      <c r="E33711" t="s">
        <v>45317</v>
      </c>
    </row>
    <row r="33712" spans="1:5" x14ac:dyDescent="0.3">
      <c r="A33712" s="1">
        <v>224</v>
      </c>
      <c r="B33712" s="1">
        <v>117.12</v>
      </c>
      <c r="C33712" t="s">
        <v>67</v>
      </c>
      <c r="D33712" t="s">
        <v>41</v>
      </c>
      <c r="E33712" t="s">
        <v>45317</v>
      </c>
    </row>
    <row r="33713" spans="1:5" x14ac:dyDescent="0.3">
      <c r="A33713" s="1">
        <v>213</v>
      </c>
      <c r="B33713" s="1">
        <v>126.61</v>
      </c>
      <c r="C33713" t="s">
        <v>42</v>
      </c>
      <c r="D33713" t="s">
        <v>92</v>
      </c>
      <c r="E33713" t="s">
        <v>45317</v>
      </c>
    </row>
    <row r="33714" spans="1:5" x14ac:dyDescent="0.3">
      <c r="A33714" s="1">
        <v>62</v>
      </c>
      <c r="B33714" s="1">
        <v>62</v>
      </c>
      <c r="C33714" t="s">
        <v>76</v>
      </c>
      <c r="D33714" t="s">
        <v>75</v>
      </c>
      <c r="E33714" t="s">
        <v>45317</v>
      </c>
    </row>
    <row r="33715" spans="1:5" x14ac:dyDescent="0.3">
      <c r="A33715" s="1">
        <v>228</v>
      </c>
      <c r="B33715" s="1">
        <v>111.52</v>
      </c>
      <c r="C33715" t="s">
        <v>76</v>
      </c>
      <c r="D33715" t="s">
        <v>101</v>
      </c>
      <c r="E33715" t="s">
        <v>45317</v>
      </c>
    </row>
    <row r="33716" spans="1:5" x14ac:dyDescent="0.3">
      <c r="A33716" s="1">
        <v>159</v>
      </c>
      <c r="B33716" s="1">
        <v>71.05</v>
      </c>
      <c r="C33716" t="s">
        <v>84</v>
      </c>
      <c r="D33716" t="s">
        <v>41</v>
      </c>
      <c r="E33716" t="s">
        <v>45317</v>
      </c>
    </row>
    <row r="33717" spans="1:5" x14ac:dyDescent="0.3">
      <c r="A33717" s="1">
        <v>248</v>
      </c>
      <c r="B33717" s="1">
        <v>163.04</v>
      </c>
      <c r="C33717" t="s">
        <v>76</v>
      </c>
      <c r="D33717" t="s">
        <v>41</v>
      </c>
      <c r="E33717" t="s">
        <v>45317</v>
      </c>
    </row>
    <row r="33718" spans="1:5" x14ac:dyDescent="0.3">
      <c r="A33718" s="1">
        <v>196</v>
      </c>
      <c r="B33718" s="1">
        <v>108.16</v>
      </c>
      <c r="C33718" t="s">
        <v>120</v>
      </c>
      <c r="D33718" t="s">
        <v>41</v>
      </c>
      <c r="E33718" t="s">
        <v>45317</v>
      </c>
    </row>
    <row r="33719" spans="1:5" x14ac:dyDescent="0.3">
      <c r="A33719" s="1">
        <v>218</v>
      </c>
      <c r="B33719" s="1">
        <v>94.4</v>
      </c>
      <c r="C33719" t="s">
        <v>214</v>
      </c>
      <c r="D33719" t="s">
        <v>41</v>
      </c>
      <c r="E33719" t="s">
        <v>45317</v>
      </c>
    </row>
    <row r="33720" spans="1:5" x14ac:dyDescent="0.3">
      <c r="A33720" s="1">
        <v>109</v>
      </c>
      <c r="B33720" s="1">
        <v>24.64</v>
      </c>
      <c r="C33720" t="s">
        <v>214</v>
      </c>
      <c r="D33720" t="s">
        <v>151</v>
      </c>
      <c r="E33720" t="s">
        <v>45317</v>
      </c>
    </row>
    <row r="33721" spans="1:5" x14ac:dyDescent="0.3">
      <c r="A33721" s="1">
        <v>85</v>
      </c>
      <c r="B33721" s="1">
        <v>21.25</v>
      </c>
      <c r="C33721" t="s">
        <v>51</v>
      </c>
      <c r="D33721" t="s">
        <v>953</v>
      </c>
      <c r="E33721" t="s">
        <v>45317</v>
      </c>
    </row>
    <row r="33722" spans="1:5" x14ac:dyDescent="0.3">
      <c r="A33722" s="1">
        <v>122</v>
      </c>
      <c r="B33722" s="1">
        <v>22.48</v>
      </c>
      <c r="C33722" t="s">
        <v>120</v>
      </c>
      <c r="D33722" t="s">
        <v>187</v>
      </c>
      <c r="E33722" t="s">
        <v>45317</v>
      </c>
    </row>
    <row r="33723" spans="1:5" x14ac:dyDescent="0.3">
      <c r="A33723" s="1">
        <v>224</v>
      </c>
      <c r="B33723" s="1">
        <v>121.6</v>
      </c>
      <c r="C33723" t="s">
        <v>42</v>
      </c>
      <c r="D33723" t="s">
        <v>101</v>
      </c>
      <c r="E33723" t="s">
        <v>45317</v>
      </c>
    </row>
    <row r="33724" spans="1:5" x14ac:dyDescent="0.3">
      <c r="A33724" s="1">
        <v>213</v>
      </c>
      <c r="B33724" s="1">
        <v>126.61</v>
      </c>
      <c r="C33724" t="s">
        <v>61</v>
      </c>
      <c r="D33724" t="s">
        <v>101</v>
      </c>
      <c r="E33724" t="s">
        <v>45317</v>
      </c>
    </row>
    <row r="33725" spans="1:5" x14ac:dyDescent="0.3">
      <c r="A33725" s="1">
        <v>62</v>
      </c>
      <c r="B33725" s="1">
        <v>15.5</v>
      </c>
      <c r="C33725" t="s">
        <v>214</v>
      </c>
      <c r="D33725" t="s">
        <v>60</v>
      </c>
      <c r="E33725" t="s">
        <v>45317</v>
      </c>
    </row>
    <row r="33726" spans="1:5" x14ac:dyDescent="0.3">
      <c r="A33726" s="1">
        <v>228</v>
      </c>
      <c r="B33726" s="1">
        <v>102.39999999999999</v>
      </c>
      <c r="C33726" t="s">
        <v>67</v>
      </c>
      <c r="D33726" t="s">
        <v>151</v>
      </c>
      <c r="E33726" t="s">
        <v>45317</v>
      </c>
    </row>
    <row r="33727" spans="1:5" x14ac:dyDescent="0.3">
      <c r="A33727" s="1">
        <v>159</v>
      </c>
      <c r="B33727" s="1">
        <v>39.25</v>
      </c>
      <c r="C33727" t="s">
        <v>33</v>
      </c>
      <c r="D33727" t="s">
        <v>133</v>
      </c>
      <c r="E33727" t="s">
        <v>45317</v>
      </c>
    </row>
    <row r="33728" spans="1:5" x14ac:dyDescent="0.3">
      <c r="A33728" s="1">
        <v>248</v>
      </c>
      <c r="B33728" s="1">
        <v>143.19999999999999</v>
      </c>
      <c r="C33728" t="s">
        <v>229</v>
      </c>
      <c r="D33728" t="s">
        <v>75</v>
      </c>
      <c r="E33728" t="s">
        <v>45317</v>
      </c>
    </row>
    <row r="33729" spans="1:5" x14ac:dyDescent="0.3">
      <c r="A33729" s="1">
        <v>196</v>
      </c>
      <c r="B33729" s="1">
        <v>104.24</v>
      </c>
      <c r="C33729" t="s">
        <v>93</v>
      </c>
      <c r="D33729" t="s">
        <v>60</v>
      </c>
      <c r="E33729" t="s">
        <v>45317</v>
      </c>
    </row>
    <row r="33730" spans="1:5" x14ac:dyDescent="0.3">
      <c r="A33730" s="1">
        <v>218</v>
      </c>
      <c r="B33730" s="1">
        <v>131.46</v>
      </c>
      <c r="C33730" t="s">
        <v>33</v>
      </c>
      <c r="D33730" t="s">
        <v>133</v>
      </c>
      <c r="E33730" t="s">
        <v>45317</v>
      </c>
    </row>
    <row r="33731" spans="1:5" x14ac:dyDescent="0.3">
      <c r="A33731" s="1">
        <v>109</v>
      </c>
      <c r="B33731" s="1">
        <v>25.73</v>
      </c>
      <c r="C33731" t="s">
        <v>51</v>
      </c>
      <c r="D33731" t="s">
        <v>75</v>
      </c>
      <c r="E33731" t="s">
        <v>45317</v>
      </c>
    </row>
    <row r="33732" spans="1:5" x14ac:dyDescent="0.3">
      <c r="A33732" s="1">
        <v>85</v>
      </c>
      <c r="B33732" s="1">
        <v>17</v>
      </c>
      <c r="C33732" t="s">
        <v>33</v>
      </c>
      <c r="D33732" t="s">
        <v>41</v>
      </c>
      <c r="E33732" t="s">
        <v>45317</v>
      </c>
    </row>
    <row r="33733" spans="1:5" x14ac:dyDescent="0.3">
      <c r="A33733" s="1">
        <v>122</v>
      </c>
      <c r="B33733" s="1">
        <v>39.56</v>
      </c>
      <c r="C33733" t="s">
        <v>137</v>
      </c>
      <c r="D33733" t="s">
        <v>41</v>
      </c>
      <c r="E33733" t="s">
        <v>45317</v>
      </c>
    </row>
    <row r="33734" spans="1:5" x14ac:dyDescent="0.3">
      <c r="A33734" s="1">
        <v>224</v>
      </c>
      <c r="B33734" s="1">
        <v>99.199999999999989</v>
      </c>
      <c r="C33734" t="s">
        <v>67</v>
      </c>
      <c r="D33734" t="s">
        <v>213</v>
      </c>
      <c r="E33734" t="s">
        <v>45317</v>
      </c>
    </row>
    <row r="33735" spans="1:5" x14ac:dyDescent="0.3">
      <c r="A33735" s="1">
        <v>213</v>
      </c>
      <c r="B33735" s="1">
        <v>107.44</v>
      </c>
      <c r="C33735" t="s">
        <v>120</v>
      </c>
      <c r="D33735" t="s">
        <v>60</v>
      </c>
      <c r="E33735" t="s">
        <v>45317</v>
      </c>
    </row>
    <row r="33736" spans="1:5" x14ac:dyDescent="0.3">
      <c r="A33736" s="1">
        <v>62</v>
      </c>
      <c r="B33736" s="1">
        <v>62</v>
      </c>
      <c r="C33736" t="s">
        <v>33</v>
      </c>
      <c r="D33736" t="s">
        <v>60</v>
      </c>
      <c r="E33736" t="s">
        <v>45317</v>
      </c>
    </row>
    <row r="33737" spans="1:5" x14ac:dyDescent="0.3">
      <c r="A33737" s="1">
        <v>228</v>
      </c>
      <c r="B33737" s="1">
        <v>134.32</v>
      </c>
      <c r="C33737" t="s">
        <v>137</v>
      </c>
      <c r="D33737" t="s">
        <v>32</v>
      </c>
      <c r="E33737" t="s">
        <v>45317</v>
      </c>
    </row>
    <row r="33738" spans="1:5" x14ac:dyDescent="0.3">
      <c r="A33738" s="1">
        <v>159</v>
      </c>
      <c r="B33738" s="1">
        <v>69.459999999999994</v>
      </c>
      <c r="C33738" t="s">
        <v>229</v>
      </c>
      <c r="D33738" t="s">
        <v>119</v>
      </c>
      <c r="E33738" t="s">
        <v>45317</v>
      </c>
    </row>
    <row r="33739" spans="1:5" x14ac:dyDescent="0.3">
      <c r="A33739" s="1">
        <v>248</v>
      </c>
      <c r="B33739" s="1">
        <v>153.12</v>
      </c>
      <c r="C33739" t="s">
        <v>137</v>
      </c>
      <c r="D33739" t="s">
        <v>75</v>
      </c>
      <c r="E33739" t="s">
        <v>45317</v>
      </c>
    </row>
    <row r="33740" spans="1:5" x14ac:dyDescent="0.3">
      <c r="A33740" s="1">
        <v>196</v>
      </c>
      <c r="B33740" s="1">
        <v>110.12</v>
      </c>
      <c r="C33740" t="s">
        <v>120</v>
      </c>
      <c r="D33740" t="s">
        <v>811</v>
      </c>
      <c r="E33740" t="s">
        <v>45317</v>
      </c>
    </row>
    <row r="33741" spans="1:5" x14ac:dyDescent="0.3">
      <c r="A33741" s="1">
        <v>218</v>
      </c>
      <c r="B33741" s="1">
        <v>105.3</v>
      </c>
      <c r="C33741" t="s">
        <v>137</v>
      </c>
      <c r="D33741" t="s">
        <v>32</v>
      </c>
      <c r="E33741" t="s">
        <v>45317</v>
      </c>
    </row>
    <row r="33742" spans="1:5" x14ac:dyDescent="0.3">
      <c r="A33742" s="1">
        <v>109</v>
      </c>
      <c r="B33742" s="1">
        <v>18.100000000000001</v>
      </c>
      <c r="C33742" t="s">
        <v>51</v>
      </c>
      <c r="D33742" t="s">
        <v>213</v>
      </c>
      <c r="E33742" t="s">
        <v>45317</v>
      </c>
    </row>
    <row r="33743" spans="1:5" x14ac:dyDescent="0.3">
      <c r="A33743" s="1">
        <v>85</v>
      </c>
      <c r="B33743" s="1">
        <v>17</v>
      </c>
      <c r="C33743" t="s">
        <v>42</v>
      </c>
      <c r="D33743" t="s">
        <v>213</v>
      </c>
      <c r="E33743" t="s">
        <v>45317</v>
      </c>
    </row>
    <row r="33744" spans="1:5" x14ac:dyDescent="0.3">
      <c r="A33744" s="1">
        <v>122</v>
      </c>
      <c r="B33744" s="1">
        <v>32.24</v>
      </c>
      <c r="C33744" t="s">
        <v>120</v>
      </c>
      <c r="D33744" t="s">
        <v>32</v>
      </c>
      <c r="E33744" t="s">
        <v>45317</v>
      </c>
    </row>
    <row r="33745" spans="1:5" x14ac:dyDescent="0.3">
      <c r="A33745" s="1">
        <v>224</v>
      </c>
      <c r="B33745" s="1">
        <v>130.56</v>
      </c>
      <c r="C33745" t="s">
        <v>67</v>
      </c>
      <c r="D33745" t="s">
        <v>133</v>
      </c>
      <c r="E33745" t="s">
        <v>45317</v>
      </c>
    </row>
    <row r="33746" spans="1:5" x14ac:dyDescent="0.3">
      <c r="A33746" s="1">
        <v>213</v>
      </c>
      <c r="B33746" s="1">
        <v>124.48</v>
      </c>
      <c r="C33746" t="s">
        <v>51</v>
      </c>
      <c r="D33746" t="s">
        <v>32</v>
      </c>
      <c r="E33746" t="s">
        <v>45317</v>
      </c>
    </row>
    <row r="33747" spans="1:5" x14ac:dyDescent="0.3">
      <c r="A33747" s="1">
        <v>62</v>
      </c>
      <c r="B33747" s="1">
        <v>20.666666666666668</v>
      </c>
      <c r="C33747" t="s">
        <v>61</v>
      </c>
      <c r="D33747" t="s">
        <v>92</v>
      </c>
      <c r="E33747" t="s">
        <v>45317</v>
      </c>
    </row>
    <row r="33748" spans="1:5" x14ac:dyDescent="0.3">
      <c r="A33748" s="1">
        <v>228</v>
      </c>
      <c r="B33748" s="1">
        <v>111.52</v>
      </c>
      <c r="C33748" t="s">
        <v>214</v>
      </c>
      <c r="D33748" t="s">
        <v>187</v>
      </c>
      <c r="E33748" t="s">
        <v>45317</v>
      </c>
    </row>
    <row r="33749" spans="1:5" x14ac:dyDescent="0.3">
      <c r="A33749" s="1">
        <v>159</v>
      </c>
      <c r="B33749" s="1">
        <v>66.28</v>
      </c>
      <c r="C33749" t="s">
        <v>214</v>
      </c>
      <c r="D33749" t="s">
        <v>133</v>
      </c>
      <c r="E33749" t="s">
        <v>45317</v>
      </c>
    </row>
    <row r="33750" spans="1:5" x14ac:dyDescent="0.3">
      <c r="A33750" s="1">
        <v>248</v>
      </c>
      <c r="B33750" s="1">
        <v>158.08000000000001</v>
      </c>
      <c r="C33750" t="s">
        <v>93</v>
      </c>
      <c r="D33750" t="s">
        <v>75</v>
      </c>
      <c r="E33750" t="s">
        <v>45317</v>
      </c>
    </row>
    <row r="33751" spans="1:5" x14ac:dyDescent="0.3">
      <c r="A33751" s="1">
        <v>196</v>
      </c>
      <c r="B33751" s="1">
        <v>92.48</v>
      </c>
      <c r="C33751" t="s">
        <v>120</v>
      </c>
      <c r="D33751" t="s">
        <v>75</v>
      </c>
      <c r="E33751" t="s">
        <v>45317</v>
      </c>
    </row>
    <row r="33752" spans="1:5" x14ac:dyDescent="0.3">
      <c r="A33752" s="1">
        <v>218</v>
      </c>
      <c r="B33752" s="1">
        <v>94.4</v>
      </c>
      <c r="C33752" t="s">
        <v>76</v>
      </c>
      <c r="D33752" t="s">
        <v>101</v>
      </c>
      <c r="E33752" t="s">
        <v>45317</v>
      </c>
    </row>
    <row r="33753" spans="1:5" x14ac:dyDescent="0.3">
      <c r="A33753" s="1">
        <v>109</v>
      </c>
      <c r="B33753" s="1">
        <v>12.649999999999999</v>
      </c>
      <c r="C33753" t="s">
        <v>61</v>
      </c>
      <c r="D33753" t="s">
        <v>41</v>
      </c>
      <c r="E33753" t="s">
        <v>45317</v>
      </c>
    </row>
    <row r="33754" spans="1:5" x14ac:dyDescent="0.3">
      <c r="A33754" s="1">
        <v>85</v>
      </c>
      <c r="B33754" s="1">
        <v>2.4500000000000002</v>
      </c>
      <c r="C33754" t="s">
        <v>51</v>
      </c>
      <c r="D33754" t="s">
        <v>101</v>
      </c>
      <c r="E33754" t="s">
        <v>45317</v>
      </c>
    </row>
    <row r="33755" spans="1:5" x14ac:dyDescent="0.3">
      <c r="A33755" s="1">
        <v>122</v>
      </c>
      <c r="B33755" s="1">
        <v>38.340000000000003</v>
      </c>
      <c r="C33755" t="s">
        <v>84</v>
      </c>
      <c r="D33755" t="s">
        <v>41</v>
      </c>
      <c r="E33755" t="s">
        <v>45317</v>
      </c>
    </row>
    <row r="33756" spans="1:5" x14ac:dyDescent="0.3">
      <c r="A33756" s="1">
        <v>224</v>
      </c>
      <c r="B33756" s="1">
        <v>135.04</v>
      </c>
      <c r="C33756" t="s">
        <v>84</v>
      </c>
      <c r="D33756" t="s">
        <v>32</v>
      </c>
      <c r="E33756" t="s">
        <v>45317</v>
      </c>
    </row>
    <row r="33757" spans="1:5" x14ac:dyDescent="0.3">
      <c r="A33757" s="1">
        <v>213</v>
      </c>
      <c r="B33757" s="1">
        <v>113.83</v>
      </c>
      <c r="C33757" t="s">
        <v>93</v>
      </c>
      <c r="D33757" t="s">
        <v>75</v>
      </c>
      <c r="E33757" t="s">
        <v>45317</v>
      </c>
    </row>
    <row r="33758" spans="1:5" x14ac:dyDescent="0.3">
      <c r="A33758" s="1">
        <v>62</v>
      </c>
      <c r="B33758" s="1">
        <v>62</v>
      </c>
      <c r="C33758" t="s">
        <v>214</v>
      </c>
      <c r="D33758" t="s">
        <v>75</v>
      </c>
      <c r="E33758" t="s">
        <v>45317</v>
      </c>
    </row>
    <row r="33759" spans="1:5" x14ac:dyDescent="0.3">
      <c r="A33759" s="1">
        <v>228</v>
      </c>
      <c r="B33759" s="1">
        <v>138.88</v>
      </c>
      <c r="C33759" t="s">
        <v>33</v>
      </c>
      <c r="D33759" t="s">
        <v>75</v>
      </c>
      <c r="E33759" t="s">
        <v>45317</v>
      </c>
    </row>
    <row r="33760" spans="1:5" x14ac:dyDescent="0.3">
      <c r="A33760" s="1">
        <v>159</v>
      </c>
      <c r="B33760" s="1">
        <v>74.23</v>
      </c>
      <c r="C33760" t="s">
        <v>84</v>
      </c>
      <c r="D33760" t="s">
        <v>41</v>
      </c>
      <c r="E33760" t="s">
        <v>45317</v>
      </c>
    </row>
    <row r="33761" spans="1:5" x14ac:dyDescent="0.3">
      <c r="A33761" s="1">
        <v>248</v>
      </c>
      <c r="B33761" s="1">
        <v>106</v>
      </c>
      <c r="C33761" t="s">
        <v>33</v>
      </c>
      <c r="D33761" t="s">
        <v>187</v>
      </c>
      <c r="E33761" t="s">
        <v>45317</v>
      </c>
    </row>
    <row r="33762" spans="1:5" x14ac:dyDescent="0.3">
      <c r="A33762" s="1">
        <v>196</v>
      </c>
      <c r="B33762" s="1">
        <v>112.08</v>
      </c>
      <c r="C33762" t="s">
        <v>120</v>
      </c>
      <c r="D33762" t="s">
        <v>101</v>
      </c>
      <c r="E33762" t="s">
        <v>45317</v>
      </c>
    </row>
    <row r="33763" spans="1:5" x14ac:dyDescent="0.3">
      <c r="A33763" s="1">
        <v>218</v>
      </c>
      <c r="B33763" s="1">
        <v>127.1</v>
      </c>
      <c r="C33763" t="s">
        <v>42</v>
      </c>
      <c r="D33763" t="s">
        <v>41</v>
      </c>
      <c r="E33763" t="s">
        <v>45317</v>
      </c>
    </row>
    <row r="33764" spans="1:5" x14ac:dyDescent="0.3">
      <c r="A33764" s="1">
        <v>109</v>
      </c>
      <c r="B33764" s="1">
        <v>20.28</v>
      </c>
      <c r="C33764" t="s">
        <v>84</v>
      </c>
      <c r="D33764" t="s">
        <v>60</v>
      </c>
      <c r="E33764" t="s">
        <v>45317</v>
      </c>
    </row>
    <row r="33765" spans="1:5" x14ac:dyDescent="0.3">
      <c r="A33765" s="1">
        <v>85</v>
      </c>
      <c r="B33765" s="1">
        <v>28.333333333333332</v>
      </c>
      <c r="C33765" t="s">
        <v>84</v>
      </c>
      <c r="D33765" t="s">
        <v>60</v>
      </c>
      <c r="E33765" t="s">
        <v>45317</v>
      </c>
    </row>
    <row r="33766" spans="1:5" x14ac:dyDescent="0.3">
      <c r="A33766" s="1">
        <v>122</v>
      </c>
      <c r="B33766" s="1">
        <v>32.24</v>
      </c>
      <c r="C33766" t="s">
        <v>137</v>
      </c>
      <c r="D33766" t="s">
        <v>60</v>
      </c>
      <c r="E33766" t="s">
        <v>45317</v>
      </c>
    </row>
    <row r="33767" spans="1:5" x14ac:dyDescent="0.3">
      <c r="A33767" s="1">
        <v>224</v>
      </c>
      <c r="B33767" s="1">
        <v>139.52000000000001</v>
      </c>
      <c r="C33767" t="s">
        <v>76</v>
      </c>
      <c r="D33767" t="s">
        <v>60</v>
      </c>
      <c r="E33767" t="s">
        <v>45317</v>
      </c>
    </row>
    <row r="33768" spans="1:5" x14ac:dyDescent="0.3">
      <c r="A33768" s="1">
        <v>213</v>
      </c>
      <c r="B33768" s="1">
        <v>128.74</v>
      </c>
      <c r="C33768" t="s">
        <v>229</v>
      </c>
      <c r="D33768" t="s">
        <v>119</v>
      </c>
      <c r="E33768" t="s">
        <v>45317</v>
      </c>
    </row>
    <row r="33769" spans="1:5" x14ac:dyDescent="0.3">
      <c r="A33769" s="1">
        <v>62</v>
      </c>
      <c r="B33769" s="1">
        <v>15.5</v>
      </c>
      <c r="C33769" t="s">
        <v>51</v>
      </c>
      <c r="D33769" t="s">
        <v>75</v>
      </c>
      <c r="E33769" t="s">
        <v>45317</v>
      </c>
    </row>
    <row r="33770" spans="1:5" x14ac:dyDescent="0.3">
      <c r="A33770" s="1">
        <v>228</v>
      </c>
      <c r="B33770" s="1">
        <v>102.4</v>
      </c>
      <c r="C33770" t="s">
        <v>93</v>
      </c>
      <c r="D33770" t="s">
        <v>75</v>
      </c>
      <c r="E33770" t="s">
        <v>45317</v>
      </c>
    </row>
    <row r="33771" spans="1:5" x14ac:dyDescent="0.3">
      <c r="A33771" s="1">
        <v>159</v>
      </c>
      <c r="B33771" s="1">
        <v>66.28</v>
      </c>
      <c r="C33771" t="s">
        <v>137</v>
      </c>
      <c r="D33771" t="s">
        <v>41</v>
      </c>
      <c r="E33771" t="s">
        <v>45317</v>
      </c>
    </row>
    <row r="33772" spans="1:5" x14ac:dyDescent="0.3">
      <c r="A33772" s="1">
        <v>248</v>
      </c>
      <c r="B33772" s="1">
        <v>163.04</v>
      </c>
      <c r="C33772" t="s">
        <v>84</v>
      </c>
      <c r="D33772" t="s">
        <v>811</v>
      </c>
      <c r="E33772" t="s">
        <v>45317</v>
      </c>
    </row>
    <row r="33773" spans="1:5" x14ac:dyDescent="0.3">
      <c r="A33773" s="1">
        <v>196</v>
      </c>
      <c r="B33773" s="1">
        <v>96.4</v>
      </c>
      <c r="C33773" t="s">
        <v>61</v>
      </c>
      <c r="D33773" t="s">
        <v>187</v>
      </c>
      <c r="E33773" t="s">
        <v>45317</v>
      </c>
    </row>
    <row r="33774" spans="1:5" x14ac:dyDescent="0.3">
      <c r="A33774" s="1">
        <v>218</v>
      </c>
      <c r="B33774" s="1">
        <v>116.2</v>
      </c>
      <c r="C33774" t="s">
        <v>42</v>
      </c>
      <c r="D33774" t="s">
        <v>92</v>
      </c>
      <c r="E33774" t="s">
        <v>45317</v>
      </c>
    </row>
    <row r="33775" spans="1:5" x14ac:dyDescent="0.3">
      <c r="A33775" s="1">
        <v>109</v>
      </c>
      <c r="B33775" s="1">
        <v>27.91</v>
      </c>
      <c r="C33775" t="s">
        <v>214</v>
      </c>
      <c r="D33775" t="s">
        <v>213</v>
      </c>
      <c r="E33775" t="s">
        <v>45317</v>
      </c>
    </row>
    <row r="33776" spans="1:5" x14ac:dyDescent="0.3">
      <c r="A33776" s="1">
        <v>85</v>
      </c>
      <c r="B33776" s="1">
        <v>28.333333333333332</v>
      </c>
      <c r="C33776" t="s">
        <v>33</v>
      </c>
      <c r="D33776" t="s">
        <v>187</v>
      </c>
      <c r="E33776" t="s">
        <v>45317</v>
      </c>
    </row>
    <row r="33777" spans="1:5" x14ac:dyDescent="0.3">
      <c r="A33777" s="1">
        <v>122</v>
      </c>
      <c r="B33777" s="1">
        <v>23.7</v>
      </c>
      <c r="C33777" t="s">
        <v>76</v>
      </c>
      <c r="D33777" t="s">
        <v>75</v>
      </c>
      <c r="E33777" t="s">
        <v>45317</v>
      </c>
    </row>
    <row r="33778" spans="1:5" x14ac:dyDescent="0.3">
      <c r="A33778" s="1">
        <v>224</v>
      </c>
      <c r="B33778" s="1">
        <v>88</v>
      </c>
      <c r="C33778" t="s">
        <v>93</v>
      </c>
      <c r="D33778" t="s">
        <v>75</v>
      </c>
      <c r="E33778" t="s">
        <v>45317</v>
      </c>
    </row>
    <row r="33779" spans="1:5" x14ac:dyDescent="0.3">
      <c r="A33779" s="1">
        <v>213</v>
      </c>
      <c r="B33779" s="1">
        <v>101.05</v>
      </c>
      <c r="C33779" t="s">
        <v>67</v>
      </c>
      <c r="D33779" t="s">
        <v>811</v>
      </c>
      <c r="E33779" t="s">
        <v>45317</v>
      </c>
    </row>
    <row r="33780" spans="1:5" x14ac:dyDescent="0.3">
      <c r="A33780" s="1">
        <v>62</v>
      </c>
      <c r="B33780" s="1">
        <v>12.4</v>
      </c>
      <c r="C33780" t="s">
        <v>76</v>
      </c>
      <c r="D33780" t="s">
        <v>41</v>
      </c>
      <c r="E33780" t="s">
        <v>45317</v>
      </c>
    </row>
    <row r="33781" spans="1:5" x14ac:dyDescent="0.3">
      <c r="A33781" s="1">
        <v>228</v>
      </c>
      <c r="B33781" s="1">
        <v>143.44</v>
      </c>
      <c r="C33781" t="s">
        <v>33</v>
      </c>
      <c r="D33781" t="s">
        <v>41</v>
      </c>
      <c r="E33781" t="s">
        <v>45317</v>
      </c>
    </row>
    <row r="33782" spans="1:5" x14ac:dyDescent="0.3">
      <c r="A33782" s="1">
        <v>159</v>
      </c>
      <c r="B33782" s="1">
        <v>75.819999999999993</v>
      </c>
      <c r="C33782" t="s">
        <v>42</v>
      </c>
      <c r="D33782" t="s">
        <v>41</v>
      </c>
      <c r="E33782" t="s">
        <v>45317</v>
      </c>
    </row>
    <row r="33783" spans="1:5" x14ac:dyDescent="0.3">
      <c r="A33783" s="1">
        <v>248</v>
      </c>
      <c r="B33783" s="1">
        <v>128.32</v>
      </c>
      <c r="C33783" t="s">
        <v>214</v>
      </c>
      <c r="D33783" t="s">
        <v>41</v>
      </c>
      <c r="E33783" t="s">
        <v>45317</v>
      </c>
    </row>
    <row r="33784" spans="1:5" x14ac:dyDescent="0.3">
      <c r="A33784" s="1">
        <v>196</v>
      </c>
      <c r="B33784" s="1">
        <v>86.6</v>
      </c>
      <c r="C33784" t="s">
        <v>229</v>
      </c>
      <c r="D33784" t="s">
        <v>101</v>
      </c>
      <c r="E33784" t="s">
        <v>45317</v>
      </c>
    </row>
    <row r="33785" spans="1:5" x14ac:dyDescent="0.3">
      <c r="A33785" s="1">
        <v>218</v>
      </c>
      <c r="B33785" s="1">
        <v>120.56</v>
      </c>
      <c r="C33785" t="s">
        <v>42</v>
      </c>
      <c r="D33785" t="s">
        <v>60</v>
      </c>
      <c r="E33785" t="s">
        <v>45317</v>
      </c>
    </row>
    <row r="33786" spans="1:5" x14ac:dyDescent="0.3">
      <c r="A33786" s="1">
        <v>109</v>
      </c>
      <c r="B33786" s="1">
        <v>25.73</v>
      </c>
      <c r="C33786" t="s">
        <v>33</v>
      </c>
      <c r="D33786" t="s">
        <v>32</v>
      </c>
      <c r="E33786" t="s">
        <v>45317</v>
      </c>
    </row>
    <row r="33787" spans="1:5" x14ac:dyDescent="0.3">
      <c r="A33787" s="1">
        <v>85</v>
      </c>
      <c r="B33787" s="1">
        <v>17</v>
      </c>
      <c r="C33787" t="s">
        <v>33</v>
      </c>
      <c r="D33787" t="s">
        <v>213</v>
      </c>
      <c r="E33787" t="s">
        <v>45317</v>
      </c>
    </row>
    <row r="33788" spans="1:5" x14ac:dyDescent="0.3">
      <c r="A33788" s="1">
        <v>122</v>
      </c>
      <c r="B33788" s="1">
        <v>23.700000000000003</v>
      </c>
      <c r="C33788" t="s">
        <v>84</v>
      </c>
      <c r="D33788" t="s">
        <v>41</v>
      </c>
      <c r="E33788" t="s">
        <v>45317</v>
      </c>
    </row>
    <row r="33789" spans="1:5" x14ac:dyDescent="0.3">
      <c r="A33789" s="1">
        <v>224</v>
      </c>
      <c r="B33789" s="1">
        <v>132.80000000000001</v>
      </c>
      <c r="C33789" t="s">
        <v>51</v>
      </c>
      <c r="D33789" t="s">
        <v>75</v>
      </c>
      <c r="E33789" t="s">
        <v>45317</v>
      </c>
    </row>
    <row r="33790" spans="1:5" x14ac:dyDescent="0.3">
      <c r="A33790" s="1">
        <v>213</v>
      </c>
      <c r="B33790" s="1">
        <v>128.74</v>
      </c>
      <c r="C33790" t="s">
        <v>137</v>
      </c>
      <c r="D33790" t="s">
        <v>75</v>
      </c>
      <c r="E33790" t="s">
        <v>45317</v>
      </c>
    </row>
    <row r="33791" spans="1:5" x14ac:dyDescent="0.3">
      <c r="A33791" s="1">
        <v>62</v>
      </c>
      <c r="B33791" s="1">
        <v>62</v>
      </c>
      <c r="C33791" t="s">
        <v>76</v>
      </c>
      <c r="D33791" t="s">
        <v>101</v>
      </c>
      <c r="E33791" t="s">
        <v>45317</v>
      </c>
    </row>
    <row r="33792" spans="1:5" x14ac:dyDescent="0.3">
      <c r="A33792" s="1">
        <v>228</v>
      </c>
      <c r="B33792" s="1">
        <v>120.64</v>
      </c>
      <c r="C33792" t="s">
        <v>67</v>
      </c>
      <c r="D33792" t="s">
        <v>811</v>
      </c>
      <c r="E33792" t="s">
        <v>45317</v>
      </c>
    </row>
    <row r="33793" spans="1:5" x14ac:dyDescent="0.3">
      <c r="A33793" s="1">
        <v>159</v>
      </c>
      <c r="B33793" s="1">
        <v>74.23</v>
      </c>
      <c r="C33793" t="s">
        <v>214</v>
      </c>
      <c r="D33793" t="s">
        <v>41</v>
      </c>
      <c r="E33793" t="s">
        <v>45317</v>
      </c>
    </row>
    <row r="33794" spans="1:5" x14ac:dyDescent="0.3">
      <c r="A33794" s="1">
        <v>248</v>
      </c>
      <c r="B33794" s="1">
        <v>153.12</v>
      </c>
      <c r="C33794" t="s">
        <v>120</v>
      </c>
      <c r="D33794" t="s">
        <v>187</v>
      </c>
      <c r="E33794" t="s">
        <v>45317</v>
      </c>
    </row>
    <row r="33795" spans="1:5" x14ac:dyDescent="0.3">
      <c r="A33795" s="1">
        <v>196</v>
      </c>
      <c r="B33795" s="1">
        <v>100.32</v>
      </c>
      <c r="C33795" t="s">
        <v>76</v>
      </c>
      <c r="D33795" t="s">
        <v>187</v>
      </c>
      <c r="E33795" t="s">
        <v>45317</v>
      </c>
    </row>
    <row r="33796" spans="1:5" x14ac:dyDescent="0.3">
      <c r="A33796" s="1">
        <v>218</v>
      </c>
      <c r="B33796" s="1">
        <v>105.3</v>
      </c>
      <c r="C33796" t="s">
        <v>33</v>
      </c>
      <c r="D33796" t="s">
        <v>41</v>
      </c>
      <c r="E33796" t="s">
        <v>45317</v>
      </c>
    </row>
    <row r="33797" spans="1:5" x14ac:dyDescent="0.3">
      <c r="A33797" s="1">
        <v>109</v>
      </c>
      <c r="B33797" s="1">
        <v>15.919999999999998</v>
      </c>
      <c r="C33797" t="s">
        <v>61</v>
      </c>
      <c r="D33797" t="s">
        <v>133</v>
      </c>
      <c r="E33797" t="s">
        <v>45317</v>
      </c>
    </row>
    <row r="33798" spans="1:5" x14ac:dyDescent="0.3">
      <c r="A33798" s="1">
        <v>85</v>
      </c>
      <c r="B33798" s="1">
        <v>17</v>
      </c>
      <c r="C33798" t="s">
        <v>120</v>
      </c>
      <c r="D33798" t="s">
        <v>75</v>
      </c>
      <c r="E33798" t="s">
        <v>45317</v>
      </c>
    </row>
    <row r="33799" spans="1:5" x14ac:dyDescent="0.3">
      <c r="A33799" s="1">
        <v>122</v>
      </c>
      <c r="B33799" s="1">
        <v>27.36</v>
      </c>
      <c r="C33799" t="s">
        <v>229</v>
      </c>
      <c r="D33799" t="s">
        <v>41</v>
      </c>
      <c r="E33799" t="s">
        <v>45317</v>
      </c>
    </row>
    <row r="33800" spans="1:5" x14ac:dyDescent="0.3">
      <c r="A33800" s="1">
        <v>224</v>
      </c>
      <c r="B33800" s="1">
        <v>132.80000000000001</v>
      </c>
      <c r="C33800" t="s">
        <v>229</v>
      </c>
      <c r="D33800" t="s">
        <v>101</v>
      </c>
      <c r="E33800" t="s">
        <v>45317</v>
      </c>
    </row>
    <row r="33801" spans="1:5" x14ac:dyDescent="0.3">
      <c r="A33801" s="1">
        <v>213</v>
      </c>
      <c r="B33801" s="1">
        <v>130.87</v>
      </c>
      <c r="C33801" t="s">
        <v>61</v>
      </c>
      <c r="D33801" t="s">
        <v>187</v>
      </c>
      <c r="E33801" t="s">
        <v>45317</v>
      </c>
    </row>
    <row r="33802" spans="1:5" x14ac:dyDescent="0.3">
      <c r="A33802" s="1">
        <v>62</v>
      </c>
      <c r="B33802" s="1">
        <v>62</v>
      </c>
      <c r="C33802" t="s">
        <v>214</v>
      </c>
      <c r="D33802" t="s">
        <v>41</v>
      </c>
      <c r="E33802" t="s">
        <v>45317</v>
      </c>
    </row>
    <row r="33803" spans="1:5" x14ac:dyDescent="0.3">
      <c r="A33803" s="1">
        <v>228</v>
      </c>
      <c r="B33803" s="1">
        <v>136.6</v>
      </c>
      <c r="C33803" t="s">
        <v>33</v>
      </c>
      <c r="D33803" t="s">
        <v>75</v>
      </c>
      <c r="E33803" t="s">
        <v>45317</v>
      </c>
    </row>
    <row r="33804" spans="1:5" x14ac:dyDescent="0.3">
      <c r="A33804" s="1">
        <v>159</v>
      </c>
      <c r="B33804" s="1">
        <v>71.05</v>
      </c>
      <c r="C33804" t="s">
        <v>67</v>
      </c>
      <c r="D33804" t="s">
        <v>101</v>
      </c>
      <c r="E33804" t="s">
        <v>45317</v>
      </c>
    </row>
    <row r="33805" spans="1:5" x14ac:dyDescent="0.3">
      <c r="A33805" s="1">
        <v>248</v>
      </c>
      <c r="B33805" s="1">
        <v>155.6</v>
      </c>
      <c r="C33805" t="s">
        <v>42</v>
      </c>
      <c r="D33805" t="s">
        <v>811</v>
      </c>
      <c r="E33805" t="s">
        <v>45317</v>
      </c>
    </row>
    <row r="33806" spans="1:5" x14ac:dyDescent="0.3">
      <c r="A33806" s="1">
        <v>196</v>
      </c>
      <c r="B33806" s="1">
        <v>98.36</v>
      </c>
      <c r="C33806" t="s">
        <v>84</v>
      </c>
      <c r="D33806" t="s">
        <v>41</v>
      </c>
      <c r="E33806" t="s">
        <v>45317</v>
      </c>
    </row>
    <row r="33807" spans="1:5" x14ac:dyDescent="0.3">
      <c r="A33807" s="1">
        <v>218</v>
      </c>
      <c r="B33807" s="1">
        <v>103.12</v>
      </c>
      <c r="C33807" t="s">
        <v>93</v>
      </c>
      <c r="D33807" t="s">
        <v>41</v>
      </c>
      <c r="E33807" t="s">
        <v>45317</v>
      </c>
    </row>
    <row r="33808" spans="1:5" x14ac:dyDescent="0.3">
      <c r="A33808" s="1">
        <v>109</v>
      </c>
      <c r="B33808" s="1">
        <v>1.75</v>
      </c>
      <c r="C33808" t="s">
        <v>137</v>
      </c>
      <c r="D33808" t="s">
        <v>41</v>
      </c>
      <c r="E33808" t="s">
        <v>45317</v>
      </c>
    </row>
    <row r="33809" spans="1:5" x14ac:dyDescent="0.3">
      <c r="A33809" s="1">
        <v>85</v>
      </c>
      <c r="B33809" s="1">
        <v>42.5</v>
      </c>
      <c r="C33809" t="s">
        <v>61</v>
      </c>
      <c r="D33809" t="s">
        <v>41</v>
      </c>
      <c r="E33809" t="s">
        <v>45317</v>
      </c>
    </row>
    <row r="33810" spans="1:5" x14ac:dyDescent="0.3">
      <c r="A33810" s="1">
        <v>122</v>
      </c>
      <c r="B33810" s="1">
        <v>37.119999999999997</v>
      </c>
      <c r="C33810" t="s">
        <v>67</v>
      </c>
      <c r="D33810" t="s">
        <v>41</v>
      </c>
      <c r="E33810" t="s">
        <v>45317</v>
      </c>
    </row>
    <row r="33811" spans="1:5" x14ac:dyDescent="0.3">
      <c r="A33811" s="1">
        <v>224</v>
      </c>
      <c r="B33811" s="1">
        <v>130.56</v>
      </c>
      <c r="C33811" t="s">
        <v>137</v>
      </c>
      <c r="D33811" t="s">
        <v>41</v>
      </c>
      <c r="E33811" t="s">
        <v>45317</v>
      </c>
    </row>
    <row r="33812" spans="1:5" x14ac:dyDescent="0.3">
      <c r="A33812" s="1">
        <v>213</v>
      </c>
      <c r="B33812" s="1">
        <v>124.48</v>
      </c>
      <c r="C33812" t="s">
        <v>76</v>
      </c>
      <c r="D33812" t="s">
        <v>213</v>
      </c>
      <c r="E33812" t="s">
        <v>45317</v>
      </c>
    </row>
    <row r="33813" spans="1:5" x14ac:dyDescent="0.3">
      <c r="A33813" s="1">
        <v>62</v>
      </c>
      <c r="B33813" s="1">
        <v>12.4</v>
      </c>
      <c r="C33813" t="s">
        <v>67</v>
      </c>
      <c r="D33813" t="s">
        <v>60</v>
      </c>
      <c r="E33813" t="s">
        <v>45317</v>
      </c>
    </row>
    <row r="33814" spans="1:5" x14ac:dyDescent="0.3">
      <c r="A33814" s="1">
        <v>228</v>
      </c>
      <c r="B33814" s="1">
        <v>134.32</v>
      </c>
      <c r="C33814" t="s">
        <v>229</v>
      </c>
      <c r="D33814" t="s">
        <v>213</v>
      </c>
      <c r="E33814" t="s">
        <v>45317</v>
      </c>
    </row>
    <row r="33815" spans="1:5" x14ac:dyDescent="0.3">
      <c r="A33815" s="1">
        <v>159</v>
      </c>
      <c r="B33815" s="1">
        <v>63.1</v>
      </c>
      <c r="C33815" t="s">
        <v>84</v>
      </c>
      <c r="D33815" t="s">
        <v>60</v>
      </c>
      <c r="E33815" t="s">
        <v>45317</v>
      </c>
    </row>
    <row r="33816" spans="1:5" x14ac:dyDescent="0.3">
      <c r="A33816" s="1">
        <v>248</v>
      </c>
      <c r="B33816" s="1">
        <v>155.6</v>
      </c>
      <c r="C33816" t="s">
        <v>42</v>
      </c>
      <c r="D33816" t="s">
        <v>133</v>
      </c>
      <c r="E33816" t="s">
        <v>45317</v>
      </c>
    </row>
    <row r="33817" spans="1:5" x14ac:dyDescent="0.3">
      <c r="A33817" s="1">
        <v>196</v>
      </c>
      <c r="B33817" s="1">
        <v>106.2</v>
      </c>
      <c r="C33817" t="s">
        <v>76</v>
      </c>
      <c r="D33817" t="s">
        <v>75</v>
      </c>
      <c r="E33817" t="s">
        <v>45317</v>
      </c>
    </row>
    <row r="33818" spans="1:5" x14ac:dyDescent="0.3">
      <c r="A33818" s="1">
        <v>218</v>
      </c>
      <c r="B33818" s="1">
        <v>131.46</v>
      </c>
      <c r="C33818" t="s">
        <v>137</v>
      </c>
      <c r="D33818" t="s">
        <v>101</v>
      </c>
      <c r="E33818" t="s">
        <v>45317</v>
      </c>
    </row>
    <row r="33819" spans="1:5" x14ac:dyDescent="0.3">
      <c r="A33819" s="1">
        <v>109</v>
      </c>
      <c r="B33819" s="1">
        <v>1.75</v>
      </c>
      <c r="C33819" t="s">
        <v>51</v>
      </c>
      <c r="D33819" t="s">
        <v>811</v>
      </c>
      <c r="E33819" t="s">
        <v>45317</v>
      </c>
    </row>
    <row r="33820" spans="1:5" x14ac:dyDescent="0.3">
      <c r="A33820" s="1">
        <v>85</v>
      </c>
      <c r="B33820" s="1">
        <v>17</v>
      </c>
      <c r="C33820" t="s">
        <v>84</v>
      </c>
      <c r="D33820" t="s">
        <v>41</v>
      </c>
      <c r="E33820" t="s">
        <v>45317</v>
      </c>
    </row>
    <row r="33821" spans="1:5" x14ac:dyDescent="0.3">
      <c r="A33821" s="1">
        <v>122</v>
      </c>
      <c r="B33821" s="1">
        <v>23.7</v>
      </c>
      <c r="C33821" t="s">
        <v>93</v>
      </c>
      <c r="D33821" t="s">
        <v>41</v>
      </c>
      <c r="E33821" t="s">
        <v>45317</v>
      </c>
    </row>
    <row r="33822" spans="1:5" x14ac:dyDescent="0.3">
      <c r="A33822" s="1">
        <v>224</v>
      </c>
      <c r="B33822" s="1">
        <v>88</v>
      </c>
      <c r="C33822" t="s">
        <v>84</v>
      </c>
      <c r="D33822" t="s">
        <v>41</v>
      </c>
      <c r="E33822" t="s">
        <v>45317</v>
      </c>
    </row>
    <row r="33823" spans="1:5" x14ac:dyDescent="0.3">
      <c r="A33823" s="1">
        <v>213</v>
      </c>
      <c r="B33823" s="1">
        <v>111.7</v>
      </c>
      <c r="C33823" t="s">
        <v>42</v>
      </c>
      <c r="D33823" t="s">
        <v>41</v>
      </c>
      <c r="E33823" t="s">
        <v>45317</v>
      </c>
    </row>
    <row r="33824" spans="1:5" x14ac:dyDescent="0.3">
      <c r="A33824" s="1">
        <v>62</v>
      </c>
      <c r="B33824" s="1">
        <v>12.4</v>
      </c>
      <c r="C33824" t="s">
        <v>120</v>
      </c>
      <c r="D33824" t="s">
        <v>213</v>
      </c>
      <c r="E33824" t="s">
        <v>45317</v>
      </c>
    </row>
    <row r="33825" spans="1:5" x14ac:dyDescent="0.3">
      <c r="A33825" s="1">
        <v>228</v>
      </c>
      <c r="B33825" s="1">
        <v>141.16</v>
      </c>
      <c r="C33825" t="s">
        <v>120</v>
      </c>
      <c r="D33825" t="s">
        <v>213</v>
      </c>
      <c r="E33825" t="s">
        <v>45317</v>
      </c>
    </row>
    <row r="33826" spans="1:5" x14ac:dyDescent="0.3">
      <c r="A33826" s="1">
        <v>159</v>
      </c>
      <c r="B33826" s="1">
        <v>72.64</v>
      </c>
      <c r="C33826" t="s">
        <v>76</v>
      </c>
      <c r="D33826" t="s">
        <v>151</v>
      </c>
      <c r="E33826" t="s">
        <v>45317</v>
      </c>
    </row>
    <row r="33827" spans="1:5" x14ac:dyDescent="0.3">
      <c r="A33827" s="1">
        <v>248</v>
      </c>
      <c r="B33827" s="1">
        <v>158.08000000000001</v>
      </c>
      <c r="C33827" t="s">
        <v>93</v>
      </c>
      <c r="D33827" t="s">
        <v>75</v>
      </c>
      <c r="E33827" t="s">
        <v>45317</v>
      </c>
    </row>
    <row r="33828" spans="1:5" x14ac:dyDescent="0.3">
      <c r="A33828" s="1">
        <v>196</v>
      </c>
      <c r="B33828" s="1">
        <v>84.64</v>
      </c>
      <c r="C33828" t="s">
        <v>84</v>
      </c>
      <c r="D33828" t="s">
        <v>133</v>
      </c>
      <c r="E33828" t="s">
        <v>45317</v>
      </c>
    </row>
    <row r="33829" spans="1:5" x14ac:dyDescent="0.3">
      <c r="A33829" s="1">
        <v>218</v>
      </c>
      <c r="B33829" s="1">
        <v>94.4</v>
      </c>
      <c r="C33829" t="s">
        <v>42</v>
      </c>
      <c r="D33829" t="s">
        <v>41</v>
      </c>
      <c r="E33829" t="s">
        <v>45317</v>
      </c>
    </row>
    <row r="33830" spans="1:5" x14ac:dyDescent="0.3">
      <c r="A33830" s="1">
        <v>109</v>
      </c>
      <c r="B33830" s="1">
        <v>12.649999999999999</v>
      </c>
      <c r="C33830" t="s">
        <v>42</v>
      </c>
      <c r="D33830" t="s">
        <v>41</v>
      </c>
      <c r="E33830" t="s">
        <v>45317</v>
      </c>
    </row>
    <row r="33831" spans="1:5" x14ac:dyDescent="0.3">
      <c r="A33831" s="1">
        <v>85</v>
      </c>
      <c r="B33831" s="1">
        <v>17</v>
      </c>
      <c r="C33831" t="s">
        <v>93</v>
      </c>
      <c r="D33831" t="s">
        <v>187</v>
      </c>
      <c r="E33831" t="s">
        <v>45317</v>
      </c>
    </row>
    <row r="33832" spans="1:5" x14ac:dyDescent="0.3">
      <c r="A33832" s="1">
        <v>122</v>
      </c>
      <c r="B33832" s="1">
        <v>40.78</v>
      </c>
      <c r="C33832" t="s">
        <v>42</v>
      </c>
      <c r="D33832" t="s">
        <v>101</v>
      </c>
      <c r="E33832" t="s">
        <v>45317</v>
      </c>
    </row>
    <row r="33833" spans="1:5" x14ac:dyDescent="0.3">
      <c r="A33833" s="1">
        <v>224</v>
      </c>
      <c r="B33833" s="1">
        <v>141.76</v>
      </c>
      <c r="C33833" t="s">
        <v>76</v>
      </c>
      <c r="D33833" t="s">
        <v>41</v>
      </c>
      <c r="E33833" t="s">
        <v>45317</v>
      </c>
    </row>
    <row r="33834" spans="1:5" x14ac:dyDescent="0.3">
      <c r="A33834" s="1">
        <v>213</v>
      </c>
      <c r="B33834" s="1">
        <v>124.48</v>
      </c>
      <c r="C33834" t="s">
        <v>120</v>
      </c>
      <c r="D33834" t="s">
        <v>41</v>
      </c>
      <c r="E33834" t="s">
        <v>45317</v>
      </c>
    </row>
    <row r="33835" spans="1:5" x14ac:dyDescent="0.3">
      <c r="A33835" s="1">
        <v>62</v>
      </c>
      <c r="B33835" s="1">
        <v>31</v>
      </c>
      <c r="C33835" t="s">
        <v>229</v>
      </c>
      <c r="D33835" t="s">
        <v>32</v>
      </c>
      <c r="E33835" t="s">
        <v>45317</v>
      </c>
    </row>
    <row r="33836" spans="1:5" x14ac:dyDescent="0.3">
      <c r="A33836" s="1">
        <v>228</v>
      </c>
      <c r="B33836" s="1">
        <v>111.52</v>
      </c>
      <c r="C33836" t="s">
        <v>76</v>
      </c>
      <c r="D33836" t="s">
        <v>92</v>
      </c>
      <c r="E33836" t="s">
        <v>45317</v>
      </c>
    </row>
    <row r="33837" spans="1:5" x14ac:dyDescent="0.3">
      <c r="A33837" s="1">
        <v>159</v>
      </c>
      <c r="B33837" s="1">
        <v>74.23</v>
      </c>
      <c r="C33837" t="s">
        <v>76</v>
      </c>
      <c r="D33837" t="s">
        <v>32</v>
      </c>
      <c r="E33837" t="s">
        <v>45317</v>
      </c>
    </row>
    <row r="33838" spans="1:5" x14ac:dyDescent="0.3">
      <c r="A33838" s="1">
        <v>248</v>
      </c>
      <c r="B33838" s="1">
        <v>138.24</v>
      </c>
      <c r="C33838" t="s">
        <v>51</v>
      </c>
      <c r="D33838" t="s">
        <v>32</v>
      </c>
      <c r="E33838" t="s">
        <v>45317</v>
      </c>
    </row>
    <row r="33839" spans="1:5" x14ac:dyDescent="0.3">
      <c r="A33839" s="1">
        <v>196</v>
      </c>
      <c r="B33839" s="1">
        <v>112.08</v>
      </c>
      <c r="C33839" t="s">
        <v>33</v>
      </c>
      <c r="D33839" t="s">
        <v>119</v>
      </c>
      <c r="E33839" t="s">
        <v>45317</v>
      </c>
    </row>
    <row r="33840" spans="1:5" x14ac:dyDescent="0.3">
      <c r="A33840" s="1">
        <v>218</v>
      </c>
      <c r="B33840" s="1">
        <v>105.3</v>
      </c>
      <c r="C33840" t="s">
        <v>76</v>
      </c>
      <c r="D33840" t="s">
        <v>41</v>
      </c>
      <c r="E33840" t="s">
        <v>45317</v>
      </c>
    </row>
    <row r="33841" spans="1:5" x14ac:dyDescent="0.3">
      <c r="A33841" s="1">
        <v>109</v>
      </c>
      <c r="B33841" s="1">
        <v>15.92</v>
      </c>
      <c r="C33841" t="s">
        <v>84</v>
      </c>
      <c r="D33841" t="s">
        <v>41</v>
      </c>
      <c r="E33841" t="s">
        <v>45317</v>
      </c>
    </row>
    <row r="33842" spans="1:5" x14ac:dyDescent="0.3">
      <c r="A33842" s="1">
        <v>85</v>
      </c>
      <c r="B33842" s="1">
        <v>28.333333333333332</v>
      </c>
      <c r="C33842" t="s">
        <v>67</v>
      </c>
      <c r="D33842" t="s">
        <v>101</v>
      </c>
      <c r="E33842" t="s">
        <v>45317</v>
      </c>
    </row>
    <row r="33843" spans="1:5" x14ac:dyDescent="0.3">
      <c r="A33843" s="1">
        <v>122</v>
      </c>
      <c r="B33843" s="1">
        <v>11.499999999999996</v>
      </c>
      <c r="C33843" t="s">
        <v>137</v>
      </c>
      <c r="D33843" t="s">
        <v>213</v>
      </c>
      <c r="E33843" t="s">
        <v>45317</v>
      </c>
    </row>
    <row r="33844" spans="1:5" x14ac:dyDescent="0.3">
      <c r="A33844" s="1">
        <v>224</v>
      </c>
      <c r="B33844" s="1">
        <v>110.4</v>
      </c>
      <c r="C33844" t="s">
        <v>214</v>
      </c>
      <c r="D33844" t="s">
        <v>32</v>
      </c>
      <c r="E33844" t="s">
        <v>45317</v>
      </c>
    </row>
    <row r="33845" spans="1:5" x14ac:dyDescent="0.3">
      <c r="A33845" s="1">
        <v>213</v>
      </c>
      <c r="B33845" s="1">
        <v>90.4</v>
      </c>
      <c r="C33845" t="s">
        <v>84</v>
      </c>
      <c r="D33845" t="s">
        <v>119</v>
      </c>
      <c r="E33845" t="s">
        <v>45317</v>
      </c>
    </row>
    <row r="33846" spans="1:5" x14ac:dyDescent="0.3">
      <c r="A33846" s="1">
        <v>62</v>
      </c>
      <c r="B33846" s="1">
        <v>62</v>
      </c>
      <c r="C33846" t="s">
        <v>33</v>
      </c>
      <c r="D33846" t="s">
        <v>75</v>
      </c>
      <c r="E33846" t="s">
        <v>45317</v>
      </c>
    </row>
    <row r="33847" spans="1:5" x14ac:dyDescent="0.3">
      <c r="A33847" s="1">
        <v>228</v>
      </c>
      <c r="B33847" s="1">
        <v>120.64</v>
      </c>
      <c r="C33847" t="s">
        <v>33</v>
      </c>
      <c r="D33847" t="s">
        <v>133</v>
      </c>
      <c r="E33847" t="s">
        <v>45317</v>
      </c>
    </row>
    <row r="33848" spans="1:5" x14ac:dyDescent="0.3">
      <c r="A33848" s="1">
        <v>159</v>
      </c>
      <c r="B33848" s="1">
        <v>72.64</v>
      </c>
      <c r="C33848" t="s">
        <v>51</v>
      </c>
      <c r="D33848" t="s">
        <v>41</v>
      </c>
      <c r="E33848" t="s">
        <v>45317</v>
      </c>
    </row>
    <row r="33849" spans="1:5" x14ac:dyDescent="0.3">
      <c r="A33849" s="1">
        <v>248</v>
      </c>
      <c r="B33849" s="1">
        <v>155.6</v>
      </c>
      <c r="C33849" t="s">
        <v>42</v>
      </c>
      <c r="D33849" t="s">
        <v>187</v>
      </c>
      <c r="E33849" t="s">
        <v>45317</v>
      </c>
    </row>
    <row r="33850" spans="1:5" x14ac:dyDescent="0.3">
      <c r="A33850" s="1">
        <v>196</v>
      </c>
      <c r="B33850" s="1">
        <v>96.4</v>
      </c>
      <c r="C33850" t="s">
        <v>120</v>
      </c>
      <c r="D33850" t="s">
        <v>41</v>
      </c>
      <c r="E33850" t="s">
        <v>45317</v>
      </c>
    </row>
    <row r="33851" spans="1:5" x14ac:dyDescent="0.3">
      <c r="A33851" s="1">
        <v>218</v>
      </c>
      <c r="B33851" s="1">
        <v>116.2</v>
      </c>
      <c r="C33851" t="s">
        <v>84</v>
      </c>
      <c r="D33851" t="s">
        <v>213</v>
      </c>
      <c r="E33851" t="s">
        <v>45317</v>
      </c>
    </row>
    <row r="33852" spans="1:5" x14ac:dyDescent="0.3">
      <c r="A33852" s="1">
        <v>109</v>
      </c>
      <c r="B33852" s="1">
        <v>23.55</v>
      </c>
      <c r="C33852" t="s">
        <v>229</v>
      </c>
      <c r="D33852" t="s">
        <v>133</v>
      </c>
      <c r="E33852" t="s">
        <v>45317</v>
      </c>
    </row>
    <row r="33853" spans="1:5" x14ac:dyDescent="0.3">
      <c r="A33853" s="1">
        <v>85</v>
      </c>
      <c r="B33853" s="1">
        <v>42.5</v>
      </c>
      <c r="C33853" t="s">
        <v>61</v>
      </c>
      <c r="D33853" t="s">
        <v>187</v>
      </c>
      <c r="E33853" t="s">
        <v>45317</v>
      </c>
    </row>
    <row r="33854" spans="1:5" x14ac:dyDescent="0.3">
      <c r="A33854" s="1">
        <v>122</v>
      </c>
      <c r="B33854" s="1">
        <v>11.499999999999996</v>
      </c>
      <c r="C33854" t="s">
        <v>42</v>
      </c>
      <c r="D33854" t="s">
        <v>187</v>
      </c>
      <c r="E33854" t="s">
        <v>45317</v>
      </c>
    </row>
    <row r="33855" spans="1:5" x14ac:dyDescent="0.3">
      <c r="A33855" s="1">
        <v>224</v>
      </c>
      <c r="B33855" s="1">
        <v>135.04</v>
      </c>
      <c r="C33855" t="s">
        <v>120</v>
      </c>
      <c r="D33855" t="s">
        <v>101</v>
      </c>
      <c r="E33855" t="s">
        <v>45317</v>
      </c>
    </row>
    <row r="33856" spans="1:5" x14ac:dyDescent="0.3">
      <c r="A33856" s="1">
        <v>213</v>
      </c>
      <c r="B33856" s="1">
        <v>126.61</v>
      </c>
      <c r="C33856" t="s">
        <v>214</v>
      </c>
      <c r="D33856" t="s">
        <v>187</v>
      </c>
      <c r="E33856" t="s">
        <v>45317</v>
      </c>
    </row>
    <row r="33857" spans="1:5" x14ac:dyDescent="0.3">
      <c r="A33857" s="1">
        <v>62</v>
      </c>
      <c r="B33857" s="1">
        <v>12.4</v>
      </c>
      <c r="C33857" t="s">
        <v>33</v>
      </c>
      <c r="D33857" t="s">
        <v>92</v>
      </c>
      <c r="E33857" t="s">
        <v>45317</v>
      </c>
    </row>
    <row r="33858" spans="1:5" x14ac:dyDescent="0.3">
      <c r="A33858" s="1">
        <v>228</v>
      </c>
      <c r="B33858" s="1">
        <v>143.44</v>
      </c>
      <c r="C33858" t="s">
        <v>76</v>
      </c>
      <c r="D33858" t="s">
        <v>60</v>
      </c>
      <c r="E33858" t="s">
        <v>45317</v>
      </c>
    </row>
    <row r="33859" spans="1:5" x14ac:dyDescent="0.3">
      <c r="A33859" s="1">
        <v>159</v>
      </c>
      <c r="B33859" s="1">
        <v>59.92</v>
      </c>
      <c r="C33859" t="s">
        <v>84</v>
      </c>
      <c r="D33859" t="s">
        <v>41</v>
      </c>
      <c r="E33859" t="s">
        <v>45317</v>
      </c>
    </row>
    <row r="33860" spans="1:5" x14ac:dyDescent="0.3">
      <c r="A33860" s="1">
        <v>248</v>
      </c>
      <c r="B33860" s="1">
        <v>155.6</v>
      </c>
      <c r="C33860" t="s">
        <v>51</v>
      </c>
      <c r="D33860" t="s">
        <v>75</v>
      </c>
      <c r="E33860" t="s">
        <v>45317</v>
      </c>
    </row>
    <row r="33861" spans="1:5" x14ac:dyDescent="0.3">
      <c r="A33861" s="1">
        <v>196</v>
      </c>
      <c r="B33861" s="1">
        <v>108.16</v>
      </c>
      <c r="C33861" t="s">
        <v>42</v>
      </c>
      <c r="D33861" t="s">
        <v>41</v>
      </c>
      <c r="E33861" t="s">
        <v>45317</v>
      </c>
    </row>
    <row r="33862" spans="1:5" x14ac:dyDescent="0.3">
      <c r="A33862" s="1">
        <v>218</v>
      </c>
      <c r="B33862" s="1">
        <v>127.1</v>
      </c>
      <c r="C33862" t="s">
        <v>67</v>
      </c>
      <c r="D33862" t="s">
        <v>41</v>
      </c>
      <c r="E33862" t="s">
        <v>45317</v>
      </c>
    </row>
    <row r="33863" spans="1:5" x14ac:dyDescent="0.3">
      <c r="A33863" s="1">
        <v>109</v>
      </c>
      <c r="B33863" s="1">
        <v>25.73</v>
      </c>
      <c r="C33863" t="s">
        <v>229</v>
      </c>
      <c r="D33863" t="s">
        <v>101</v>
      </c>
      <c r="E33863" t="s">
        <v>45317</v>
      </c>
    </row>
    <row r="33864" spans="1:5" x14ac:dyDescent="0.3">
      <c r="A33864" s="1">
        <v>85</v>
      </c>
      <c r="B33864" s="1">
        <v>21.25</v>
      </c>
      <c r="C33864" t="s">
        <v>137</v>
      </c>
      <c r="D33864" t="s">
        <v>41</v>
      </c>
      <c r="E33864" t="s">
        <v>45317</v>
      </c>
    </row>
    <row r="33865" spans="1:5" x14ac:dyDescent="0.3">
      <c r="A33865" s="1">
        <v>122</v>
      </c>
      <c r="B33865" s="1">
        <v>17.599999999999998</v>
      </c>
      <c r="C33865" t="s">
        <v>33</v>
      </c>
      <c r="D33865" t="s">
        <v>811</v>
      </c>
      <c r="E33865" t="s">
        <v>45317</v>
      </c>
    </row>
    <row r="33866" spans="1:5" x14ac:dyDescent="0.3">
      <c r="A33866" s="1">
        <v>224</v>
      </c>
      <c r="B33866" s="1">
        <v>117.12</v>
      </c>
      <c r="C33866" t="s">
        <v>42</v>
      </c>
      <c r="D33866" t="s">
        <v>41</v>
      </c>
      <c r="E33866" t="s">
        <v>45317</v>
      </c>
    </row>
    <row r="33867" spans="1:5" x14ac:dyDescent="0.3">
      <c r="A33867" s="1">
        <v>213</v>
      </c>
      <c r="B33867" s="1">
        <v>124.48</v>
      </c>
      <c r="C33867" t="s">
        <v>120</v>
      </c>
      <c r="D33867" t="s">
        <v>41</v>
      </c>
      <c r="E33867" t="s">
        <v>45317</v>
      </c>
    </row>
    <row r="33868" spans="1:5" x14ac:dyDescent="0.3">
      <c r="A33868" s="1">
        <v>62</v>
      </c>
      <c r="B33868" s="1">
        <v>31</v>
      </c>
      <c r="C33868" t="s">
        <v>214</v>
      </c>
      <c r="D33868" t="s">
        <v>187</v>
      </c>
      <c r="E33868" t="s">
        <v>45317</v>
      </c>
    </row>
    <row r="33869" spans="1:5" x14ac:dyDescent="0.3">
      <c r="A33869" s="1">
        <v>228</v>
      </c>
      <c r="B33869" s="1">
        <v>138.88</v>
      </c>
      <c r="C33869" t="s">
        <v>214</v>
      </c>
      <c r="D33869" t="s">
        <v>213</v>
      </c>
      <c r="E33869" t="s">
        <v>45317</v>
      </c>
    </row>
    <row r="33870" spans="1:5" x14ac:dyDescent="0.3">
      <c r="A33870" s="1">
        <v>159</v>
      </c>
      <c r="B33870" s="1">
        <v>71.05</v>
      </c>
      <c r="C33870" t="s">
        <v>51</v>
      </c>
      <c r="D33870" t="s">
        <v>32</v>
      </c>
      <c r="E33870" t="s">
        <v>45317</v>
      </c>
    </row>
    <row r="33871" spans="1:5" x14ac:dyDescent="0.3">
      <c r="A33871" s="1">
        <v>248</v>
      </c>
      <c r="B33871" s="1">
        <v>148.16</v>
      </c>
      <c r="C33871" t="s">
        <v>214</v>
      </c>
      <c r="D33871" t="s">
        <v>60</v>
      </c>
      <c r="E33871" t="s">
        <v>45317</v>
      </c>
    </row>
    <row r="33872" spans="1:5" x14ac:dyDescent="0.3">
      <c r="A33872" s="1">
        <v>196</v>
      </c>
      <c r="B33872" s="1">
        <v>104.24</v>
      </c>
      <c r="C33872" t="s">
        <v>137</v>
      </c>
      <c r="D33872" t="s">
        <v>151</v>
      </c>
      <c r="E33872" t="s">
        <v>45317</v>
      </c>
    </row>
    <row r="33873" spans="1:5" x14ac:dyDescent="0.3">
      <c r="A33873" s="1">
        <v>218</v>
      </c>
      <c r="B33873" s="1">
        <v>118.38</v>
      </c>
      <c r="C33873" t="s">
        <v>93</v>
      </c>
      <c r="D33873" t="s">
        <v>133</v>
      </c>
      <c r="E33873" t="s">
        <v>45317</v>
      </c>
    </row>
    <row r="33874" spans="1:5" x14ac:dyDescent="0.3">
      <c r="A33874" s="1">
        <v>109</v>
      </c>
      <c r="B33874" s="1">
        <v>11.559999999999999</v>
      </c>
      <c r="C33874" t="s">
        <v>33</v>
      </c>
      <c r="D33874" t="s">
        <v>133</v>
      </c>
      <c r="E33874" t="s">
        <v>45317</v>
      </c>
    </row>
    <row r="33875" spans="1:5" x14ac:dyDescent="0.3">
      <c r="A33875" s="1">
        <v>85</v>
      </c>
      <c r="B33875" s="1">
        <v>3.3</v>
      </c>
      <c r="C33875" t="s">
        <v>67</v>
      </c>
      <c r="D33875" t="s">
        <v>41</v>
      </c>
      <c r="E33875" t="s">
        <v>45317</v>
      </c>
    </row>
    <row r="33876" spans="1:5" x14ac:dyDescent="0.3">
      <c r="A33876" s="1">
        <v>122</v>
      </c>
      <c r="B33876" s="1">
        <v>34.68</v>
      </c>
      <c r="C33876" t="s">
        <v>93</v>
      </c>
      <c r="D33876" t="s">
        <v>187</v>
      </c>
      <c r="E33876" t="s">
        <v>45317</v>
      </c>
    </row>
    <row r="33877" spans="1:5" x14ac:dyDescent="0.3">
      <c r="A33877" s="1">
        <v>224</v>
      </c>
      <c r="B33877" s="1">
        <v>137.28</v>
      </c>
      <c r="C33877" t="s">
        <v>84</v>
      </c>
      <c r="D33877" t="s">
        <v>187</v>
      </c>
      <c r="E33877" t="s">
        <v>45317</v>
      </c>
    </row>
    <row r="33878" spans="1:5" x14ac:dyDescent="0.3">
      <c r="A33878" s="1">
        <v>213</v>
      </c>
      <c r="B33878" s="1">
        <v>126.61</v>
      </c>
      <c r="C33878" t="s">
        <v>33</v>
      </c>
      <c r="D33878" t="s">
        <v>101</v>
      </c>
      <c r="E33878" t="s">
        <v>45317</v>
      </c>
    </row>
    <row r="33879" spans="1:5" x14ac:dyDescent="0.3">
      <c r="A33879" s="1">
        <v>62</v>
      </c>
      <c r="B33879" s="1">
        <v>20.666666666666668</v>
      </c>
      <c r="C33879" t="s">
        <v>51</v>
      </c>
      <c r="D33879" t="s">
        <v>187</v>
      </c>
      <c r="E33879" t="s">
        <v>45317</v>
      </c>
    </row>
    <row r="33880" spans="1:5" x14ac:dyDescent="0.3">
      <c r="A33880" s="1">
        <v>228</v>
      </c>
      <c r="B33880" s="1">
        <v>129.76</v>
      </c>
      <c r="C33880" t="s">
        <v>137</v>
      </c>
      <c r="D33880" t="s">
        <v>213</v>
      </c>
      <c r="E33880" t="s">
        <v>45317</v>
      </c>
    </row>
    <row r="33881" spans="1:5" x14ac:dyDescent="0.3">
      <c r="A33881" s="1">
        <v>159</v>
      </c>
      <c r="B33881" s="1">
        <v>55.150000000000006</v>
      </c>
      <c r="C33881" t="s">
        <v>84</v>
      </c>
      <c r="D33881" t="s">
        <v>60</v>
      </c>
      <c r="E33881" t="s">
        <v>45317</v>
      </c>
    </row>
    <row r="33882" spans="1:5" x14ac:dyDescent="0.3">
      <c r="A33882" s="1">
        <v>248</v>
      </c>
      <c r="B33882" s="1">
        <v>163.04</v>
      </c>
      <c r="C33882" t="s">
        <v>51</v>
      </c>
      <c r="D33882" t="s">
        <v>32</v>
      </c>
      <c r="E33882" t="s">
        <v>45317</v>
      </c>
    </row>
    <row r="33883" spans="1:5" x14ac:dyDescent="0.3">
      <c r="A33883" s="1">
        <v>196</v>
      </c>
      <c r="B33883" s="1">
        <v>108.16</v>
      </c>
      <c r="C33883" t="s">
        <v>67</v>
      </c>
      <c r="D33883" t="s">
        <v>32</v>
      </c>
      <c r="E33883" t="s">
        <v>45317</v>
      </c>
    </row>
    <row r="33884" spans="1:5" x14ac:dyDescent="0.3">
      <c r="A33884" s="1">
        <v>218</v>
      </c>
      <c r="B33884" s="1">
        <v>129.28</v>
      </c>
      <c r="C33884" t="s">
        <v>84</v>
      </c>
      <c r="D33884" t="s">
        <v>41</v>
      </c>
      <c r="E33884" t="s">
        <v>45317</v>
      </c>
    </row>
    <row r="33885" spans="1:5" x14ac:dyDescent="0.3">
      <c r="A33885" s="1">
        <v>109</v>
      </c>
      <c r="B33885" s="1">
        <v>22.46</v>
      </c>
      <c r="C33885" t="s">
        <v>214</v>
      </c>
      <c r="D33885" t="s">
        <v>133</v>
      </c>
      <c r="E33885" t="s">
        <v>45317</v>
      </c>
    </row>
    <row r="33886" spans="1:5" x14ac:dyDescent="0.3">
      <c r="A33886" s="1">
        <v>85</v>
      </c>
      <c r="B33886" s="1">
        <v>21.25</v>
      </c>
      <c r="C33886" t="s">
        <v>42</v>
      </c>
      <c r="D33886" t="s">
        <v>811</v>
      </c>
      <c r="E33886" t="s">
        <v>45317</v>
      </c>
    </row>
    <row r="33887" spans="1:5" x14ac:dyDescent="0.3">
      <c r="A33887" s="1">
        <v>122</v>
      </c>
      <c r="B33887" s="1">
        <v>32.24</v>
      </c>
      <c r="C33887" t="s">
        <v>76</v>
      </c>
      <c r="D33887" t="s">
        <v>41</v>
      </c>
      <c r="E33887" t="s">
        <v>45317</v>
      </c>
    </row>
    <row r="33888" spans="1:5" x14ac:dyDescent="0.3">
      <c r="A33888" s="1">
        <v>224</v>
      </c>
      <c r="B33888" s="1">
        <v>110.4</v>
      </c>
      <c r="C33888" t="s">
        <v>51</v>
      </c>
      <c r="D33888" t="s">
        <v>213</v>
      </c>
      <c r="E33888" t="s">
        <v>45317</v>
      </c>
    </row>
    <row r="33889" spans="1:5" x14ac:dyDescent="0.3">
      <c r="A33889" s="1">
        <v>213</v>
      </c>
      <c r="B33889" s="1">
        <v>111.7</v>
      </c>
      <c r="C33889" t="s">
        <v>42</v>
      </c>
      <c r="D33889" t="s">
        <v>213</v>
      </c>
      <c r="E33889" t="s">
        <v>45317</v>
      </c>
    </row>
    <row r="33890" spans="1:5" x14ac:dyDescent="0.3">
      <c r="A33890" s="1">
        <v>62</v>
      </c>
      <c r="B33890" s="1">
        <v>20.666666666666668</v>
      </c>
      <c r="C33890" t="s">
        <v>137</v>
      </c>
      <c r="D33890" t="s">
        <v>41</v>
      </c>
      <c r="E33890" t="s">
        <v>45317</v>
      </c>
    </row>
    <row r="33891" spans="1:5" x14ac:dyDescent="0.3">
      <c r="A33891" s="1">
        <v>228</v>
      </c>
      <c r="B33891" s="1">
        <v>134.32</v>
      </c>
      <c r="C33891" t="s">
        <v>214</v>
      </c>
      <c r="D33891" t="s">
        <v>119</v>
      </c>
      <c r="E33891" t="s">
        <v>45317</v>
      </c>
    </row>
    <row r="33892" spans="1:5" x14ac:dyDescent="0.3">
      <c r="A33892" s="1">
        <v>159</v>
      </c>
      <c r="B33892" s="1">
        <v>77.41</v>
      </c>
      <c r="C33892" t="s">
        <v>51</v>
      </c>
      <c r="D33892" t="s">
        <v>133</v>
      </c>
      <c r="E33892" t="s">
        <v>45317</v>
      </c>
    </row>
    <row r="33893" spans="1:5" x14ac:dyDescent="0.3">
      <c r="A33893" s="1">
        <v>248</v>
      </c>
      <c r="B33893" s="1">
        <v>145.68</v>
      </c>
      <c r="C33893" t="s">
        <v>33</v>
      </c>
      <c r="D33893" t="s">
        <v>811</v>
      </c>
      <c r="E33893" t="s">
        <v>45317</v>
      </c>
    </row>
    <row r="33894" spans="1:5" x14ac:dyDescent="0.3">
      <c r="A33894" s="1">
        <v>196</v>
      </c>
      <c r="B33894" s="1">
        <v>108.16</v>
      </c>
      <c r="C33894" t="s">
        <v>42</v>
      </c>
      <c r="D33894" t="s">
        <v>187</v>
      </c>
      <c r="E33894" t="s">
        <v>45317</v>
      </c>
    </row>
    <row r="33895" spans="1:5" x14ac:dyDescent="0.3">
      <c r="A33895" s="1">
        <v>218</v>
      </c>
      <c r="B33895" s="1">
        <v>111.84</v>
      </c>
      <c r="C33895" t="s">
        <v>67</v>
      </c>
      <c r="D33895" t="s">
        <v>101</v>
      </c>
      <c r="E33895" t="s">
        <v>45317</v>
      </c>
    </row>
    <row r="33896" spans="1:5" x14ac:dyDescent="0.3">
      <c r="A33896" s="1">
        <v>109</v>
      </c>
      <c r="B33896" s="1">
        <v>23.55</v>
      </c>
      <c r="C33896" t="s">
        <v>33</v>
      </c>
      <c r="D33896" t="s">
        <v>41</v>
      </c>
      <c r="E33896" t="s">
        <v>45317</v>
      </c>
    </row>
    <row r="33897" spans="1:5" x14ac:dyDescent="0.3">
      <c r="A33897" s="1">
        <v>85</v>
      </c>
      <c r="B33897" s="1">
        <v>21.25</v>
      </c>
      <c r="C33897" t="s">
        <v>214</v>
      </c>
      <c r="D33897" t="s">
        <v>213</v>
      </c>
      <c r="E33897" t="s">
        <v>45317</v>
      </c>
    </row>
    <row r="33898" spans="1:5" x14ac:dyDescent="0.3">
      <c r="A33898" s="1">
        <v>122</v>
      </c>
      <c r="B33898" s="1">
        <v>38.340000000000003</v>
      </c>
      <c r="C33898" t="s">
        <v>42</v>
      </c>
      <c r="D33898" t="s">
        <v>60</v>
      </c>
      <c r="E33898" t="s">
        <v>45317</v>
      </c>
    </row>
    <row r="33899" spans="1:5" x14ac:dyDescent="0.3">
      <c r="A33899" s="1">
        <v>224</v>
      </c>
      <c r="B33899" s="1">
        <v>130.56</v>
      </c>
      <c r="C33899" t="s">
        <v>84</v>
      </c>
      <c r="D33899" t="s">
        <v>60</v>
      </c>
      <c r="E33899" t="s">
        <v>45317</v>
      </c>
    </row>
    <row r="33900" spans="1:5" x14ac:dyDescent="0.3">
      <c r="A33900" s="1">
        <v>213</v>
      </c>
      <c r="B33900" s="1">
        <v>122.35</v>
      </c>
      <c r="C33900" t="s">
        <v>93</v>
      </c>
      <c r="D33900" t="s">
        <v>953</v>
      </c>
      <c r="E33900" t="s">
        <v>45317</v>
      </c>
    </row>
    <row r="33901" spans="1:5" x14ac:dyDescent="0.3">
      <c r="A33901" s="1">
        <v>62</v>
      </c>
      <c r="B33901" s="1">
        <v>15.5</v>
      </c>
      <c r="C33901" t="s">
        <v>214</v>
      </c>
      <c r="D33901" t="s">
        <v>187</v>
      </c>
      <c r="E33901" t="s">
        <v>45317</v>
      </c>
    </row>
    <row r="33902" spans="1:5" x14ac:dyDescent="0.3">
      <c r="A33902" s="1">
        <v>228</v>
      </c>
      <c r="B33902" s="1">
        <v>91</v>
      </c>
      <c r="C33902" t="s">
        <v>93</v>
      </c>
      <c r="D33902" t="s">
        <v>41</v>
      </c>
      <c r="E33902" t="s">
        <v>45317</v>
      </c>
    </row>
    <row r="33903" spans="1:5" x14ac:dyDescent="0.3">
      <c r="A33903" s="1">
        <v>159</v>
      </c>
      <c r="B33903" s="1">
        <v>47.2</v>
      </c>
      <c r="C33903" t="s">
        <v>33</v>
      </c>
      <c r="D33903" t="s">
        <v>41</v>
      </c>
      <c r="E33903" t="s">
        <v>45317</v>
      </c>
    </row>
    <row r="33904" spans="1:5" x14ac:dyDescent="0.3">
      <c r="A33904" s="1">
        <v>248</v>
      </c>
      <c r="B33904" s="1">
        <v>158.08000000000001</v>
      </c>
      <c r="C33904" t="s">
        <v>137</v>
      </c>
      <c r="D33904" t="s">
        <v>41</v>
      </c>
      <c r="E33904" t="s">
        <v>45317</v>
      </c>
    </row>
    <row r="33905" spans="1:5" x14ac:dyDescent="0.3">
      <c r="A33905" s="1">
        <v>196</v>
      </c>
      <c r="B33905" s="1">
        <v>108.16</v>
      </c>
      <c r="C33905" t="s">
        <v>120</v>
      </c>
      <c r="D33905" t="s">
        <v>41</v>
      </c>
      <c r="E33905" t="s">
        <v>45317</v>
      </c>
    </row>
    <row r="33906" spans="1:5" x14ac:dyDescent="0.3">
      <c r="A33906" s="1">
        <v>218</v>
      </c>
      <c r="B33906" s="1">
        <v>124.92</v>
      </c>
      <c r="C33906" t="s">
        <v>67</v>
      </c>
      <c r="D33906" t="s">
        <v>75</v>
      </c>
      <c r="E33906" t="s">
        <v>45317</v>
      </c>
    </row>
    <row r="33907" spans="1:5" x14ac:dyDescent="0.3">
      <c r="A33907" s="1">
        <v>109</v>
      </c>
      <c r="B33907" s="1">
        <v>24.64</v>
      </c>
      <c r="C33907" t="s">
        <v>229</v>
      </c>
      <c r="D33907" t="s">
        <v>187</v>
      </c>
      <c r="E33907" t="s">
        <v>45317</v>
      </c>
    </row>
    <row r="33908" spans="1:5" x14ac:dyDescent="0.3">
      <c r="A33908" s="1">
        <v>85</v>
      </c>
      <c r="B33908" s="1">
        <v>42.5</v>
      </c>
      <c r="C33908" t="s">
        <v>120</v>
      </c>
      <c r="D33908" t="s">
        <v>101</v>
      </c>
      <c r="E33908" t="s">
        <v>45317</v>
      </c>
    </row>
    <row r="33909" spans="1:5" x14ac:dyDescent="0.3">
      <c r="A33909" s="1">
        <v>122</v>
      </c>
      <c r="B33909" s="1">
        <v>23.7</v>
      </c>
      <c r="C33909" t="s">
        <v>61</v>
      </c>
      <c r="D33909" t="s">
        <v>41</v>
      </c>
      <c r="E33909" t="s">
        <v>45317</v>
      </c>
    </row>
    <row r="33910" spans="1:5" x14ac:dyDescent="0.3">
      <c r="A33910" s="1">
        <v>224</v>
      </c>
      <c r="B33910" s="1">
        <v>130.56</v>
      </c>
      <c r="C33910" t="s">
        <v>84</v>
      </c>
      <c r="D33910" t="s">
        <v>41</v>
      </c>
      <c r="E33910" t="s">
        <v>45317</v>
      </c>
    </row>
    <row r="33911" spans="1:5" x14ac:dyDescent="0.3">
      <c r="A33911" s="1">
        <v>213</v>
      </c>
      <c r="B33911" s="1">
        <v>124.48</v>
      </c>
      <c r="C33911" t="s">
        <v>33</v>
      </c>
      <c r="D33911" t="s">
        <v>41</v>
      </c>
      <c r="E33911" t="s">
        <v>45317</v>
      </c>
    </row>
    <row r="33912" spans="1:5" x14ac:dyDescent="0.3">
      <c r="A33912" s="1">
        <v>62</v>
      </c>
      <c r="B33912" s="1">
        <v>20.666666666666668</v>
      </c>
      <c r="C33912" t="s">
        <v>33</v>
      </c>
      <c r="D33912" t="s">
        <v>101</v>
      </c>
      <c r="E33912" t="s">
        <v>45317</v>
      </c>
    </row>
    <row r="33913" spans="1:5" x14ac:dyDescent="0.3">
      <c r="A33913" s="1">
        <v>228</v>
      </c>
      <c r="B33913" s="1">
        <v>91</v>
      </c>
      <c r="C33913" t="s">
        <v>137</v>
      </c>
      <c r="D33913" t="s">
        <v>41</v>
      </c>
      <c r="E33913" t="s">
        <v>45317</v>
      </c>
    </row>
    <row r="33914" spans="1:5" x14ac:dyDescent="0.3">
      <c r="A33914" s="1">
        <v>159</v>
      </c>
      <c r="B33914" s="1">
        <v>69.459999999999994</v>
      </c>
      <c r="C33914" t="s">
        <v>120</v>
      </c>
      <c r="D33914" t="s">
        <v>213</v>
      </c>
      <c r="E33914" t="s">
        <v>45317</v>
      </c>
    </row>
    <row r="33915" spans="1:5" x14ac:dyDescent="0.3">
      <c r="A33915" s="1">
        <v>248</v>
      </c>
      <c r="B33915" s="1">
        <v>163.04</v>
      </c>
      <c r="C33915" t="s">
        <v>84</v>
      </c>
      <c r="D33915" t="s">
        <v>92</v>
      </c>
      <c r="E33915" t="s">
        <v>45317</v>
      </c>
    </row>
    <row r="33916" spans="1:5" x14ac:dyDescent="0.3">
      <c r="A33916" s="1">
        <v>196</v>
      </c>
      <c r="B33916" s="1">
        <v>108.16</v>
      </c>
      <c r="C33916" t="s">
        <v>76</v>
      </c>
      <c r="D33916" t="s">
        <v>32</v>
      </c>
      <c r="E33916" t="s">
        <v>45317</v>
      </c>
    </row>
    <row r="33917" spans="1:5" x14ac:dyDescent="0.3">
      <c r="A33917" s="1">
        <v>218</v>
      </c>
      <c r="B33917" s="1">
        <v>127.1</v>
      </c>
      <c r="C33917" t="s">
        <v>84</v>
      </c>
      <c r="D33917" t="s">
        <v>187</v>
      </c>
      <c r="E33917" t="s">
        <v>45317</v>
      </c>
    </row>
    <row r="33918" spans="1:5" x14ac:dyDescent="0.3">
      <c r="A33918" s="1">
        <v>109</v>
      </c>
      <c r="B33918" s="1">
        <v>26.82</v>
      </c>
      <c r="C33918" t="s">
        <v>229</v>
      </c>
      <c r="D33918" t="s">
        <v>75</v>
      </c>
      <c r="E33918" t="s">
        <v>45317</v>
      </c>
    </row>
    <row r="33919" spans="1:5" x14ac:dyDescent="0.3">
      <c r="A33919" s="1">
        <v>85</v>
      </c>
      <c r="B33919" s="1">
        <v>0.75</v>
      </c>
      <c r="C33919" t="s">
        <v>229</v>
      </c>
      <c r="D33919" t="s">
        <v>133</v>
      </c>
      <c r="E33919" t="s">
        <v>45317</v>
      </c>
    </row>
    <row r="33920" spans="1:5" x14ac:dyDescent="0.3">
      <c r="A33920" s="1">
        <v>122</v>
      </c>
      <c r="B33920" s="1">
        <v>37.119999999999997</v>
      </c>
      <c r="C33920" t="s">
        <v>67</v>
      </c>
      <c r="D33920" t="s">
        <v>75</v>
      </c>
      <c r="E33920" t="s">
        <v>45317</v>
      </c>
    </row>
    <row r="33921" spans="1:5" x14ac:dyDescent="0.3">
      <c r="A33921" s="1">
        <v>224</v>
      </c>
      <c r="B33921" s="1">
        <v>135.04</v>
      </c>
      <c r="C33921" t="s">
        <v>42</v>
      </c>
      <c r="D33921" t="s">
        <v>75</v>
      </c>
      <c r="E33921" t="s">
        <v>45317</v>
      </c>
    </row>
    <row r="33922" spans="1:5" x14ac:dyDescent="0.3">
      <c r="A33922" s="1">
        <v>213</v>
      </c>
      <c r="B33922" s="1">
        <v>130.87</v>
      </c>
      <c r="C33922" t="s">
        <v>137</v>
      </c>
      <c r="D33922" t="s">
        <v>41</v>
      </c>
      <c r="E33922" t="s">
        <v>45317</v>
      </c>
    </row>
    <row r="33923" spans="1:5" x14ac:dyDescent="0.3">
      <c r="A33923" s="1">
        <v>62</v>
      </c>
      <c r="B33923" s="1">
        <v>20.666666666666668</v>
      </c>
      <c r="C33923" t="s">
        <v>120</v>
      </c>
      <c r="D33923" t="s">
        <v>213</v>
      </c>
      <c r="E33923" t="s">
        <v>45317</v>
      </c>
    </row>
    <row r="33924" spans="1:5" x14ac:dyDescent="0.3">
      <c r="A33924" s="1">
        <v>228</v>
      </c>
      <c r="B33924" s="1">
        <v>91</v>
      </c>
      <c r="C33924" t="s">
        <v>120</v>
      </c>
      <c r="D33924" t="s">
        <v>119</v>
      </c>
      <c r="E33924" t="s">
        <v>45317</v>
      </c>
    </row>
    <row r="33925" spans="1:5" x14ac:dyDescent="0.3">
      <c r="A33925" s="1">
        <v>159</v>
      </c>
      <c r="B33925" s="1">
        <v>74.23</v>
      </c>
      <c r="C33925" t="s">
        <v>67</v>
      </c>
      <c r="D33925" t="s">
        <v>151</v>
      </c>
      <c r="E33925" t="s">
        <v>45317</v>
      </c>
    </row>
    <row r="33926" spans="1:5" x14ac:dyDescent="0.3">
      <c r="A33926" s="1">
        <v>248</v>
      </c>
      <c r="B33926" s="1">
        <v>160.56</v>
      </c>
      <c r="C33926" t="s">
        <v>137</v>
      </c>
      <c r="D33926" t="s">
        <v>101</v>
      </c>
      <c r="E33926" t="s">
        <v>45317</v>
      </c>
    </row>
    <row r="33927" spans="1:5" x14ac:dyDescent="0.3">
      <c r="A33927" s="1">
        <v>196</v>
      </c>
      <c r="B33927" s="1">
        <v>108.16</v>
      </c>
      <c r="C33927" t="s">
        <v>137</v>
      </c>
      <c r="D33927" t="s">
        <v>811</v>
      </c>
      <c r="E33927" t="s">
        <v>45317</v>
      </c>
    </row>
    <row r="33928" spans="1:5" x14ac:dyDescent="0.3">
      <c r="A33928" s="1">
        <v>218</v>
      </c>
      <c r="B33928" s="1">
        <v>105.3</v>
      </c>
      <c r="C33928" t="s">
        <v>42</v>
      </c>
      <c r="D33928" t="s">
        <v>41</v>
      </c>
      <c r="E33928" t="s">
        <v>45317</v>
      </c>
    </row>
    <row r="33929" spans="1:5" x14ac:dyDescent="0.3">
      <c r="A33929" s="1">
        <v>109</v>
      </c>
      <c r="B33929" s="1">
        <v>11.559999999999999</v>
      </c>
      <c r="C33929" t="s">
        <v>67</v>
      </c>
      <c r="D33929" t="s">
        <v>41</v>
      </c>
      <c r="E33929" t="s">
        <v>45317</v>
      </c>
    </row>
    <row r="33930" spans="1:5" x14ac:dyDescent="0.3">
      <c r="A33930" s="1">
        <v>85</v>
      </c>
      <c r="B33930" s="1">
        <v>17</v>
      </c>
      <c r="C33930" t="s">
        <v>51</v>
      </c>
      <c r="D33930" t="s">
        <v>41</v>
      </c>
      <c r="E33930" t="s">
        <v>45317</v>
      </c>
    </row>
    <row r="33931" spans="1:5" x14ac:dyDescent="0.3">
      <c r="A33931" s="1">
        <v>122</v>
      </c>
      <c r="B33931" s="1">
        <v>17.599999999999998</v>
      </c>
      <c r="C33931" t="s">
        <v>229</v>
      </c>
      <c r="D33931" t="s">
        <v>92</v>
      </c>
      <c r="E33931" t="s">
        <v>45317</v>
      </c>
    </row>
    <row r="33932" spans="1:5" x14ac:dyDescent="0.3">
      <c r="A33932" s="1">
        <v>224</v>
      </c>
      <c r="B33932" s="1">
        <v>132.80000000000001</v>
      </c>
      <c r="C33932" t="s">
        <v>61</v>
      </c>
      <c r="D33932" t="s">
        <v>213</v>
      </c>
      <c r="E33932" t="s">
        <v>45317</v>
      </c>
    </row>
    <row r="33933" spans="1:5" x14ac:dyDescent="0.3">
      <c r="A33933" s="1">
        <v>213</v>
      </c>
      <c r="B33933" s="1">
        <v>107.44</v>
      </c>
      <c r="C33933" t="s">
        <v>84</v>
      </c>
      <c r="D33933" t="s">
        <v>92</v>
      </c>
      <c r="E33933" t="s">
        <v>45317</v>
      </c>
    </row>
    <row r="33934" spans="1:5" x14ac:dyDescent="0.3">
      <c r="A33934" s="1">
        <v>62</v>
      </c>
      <c r="B33934" s="1">
        <v>15.5</v>
      </c>
      <c r="C33934" t="s">
        <v>214</v>
      </c>
      <c r="D33934" t="s">
        <v>41</v>
      </c>
      <c r="E33934" t="s">
        <v>45317</v>
      </c>
    </row>
    <row r="33935" spans="1:5" x14ac:dyDescent="0.3">
      <c r="A33935" s="1">
        <v>228</v>
      </c>
      <c r="B33935" s="1">
        <v>129.76</v>
      </c>
      <c r="C33935" t="s">
        <v>84</v>
      </c>
      <c r="D33935" t="s">
        <v>119</v>
      </c>
      <c r="E33935" t="s">
        <v>45317</v>
      </c>
    </row>
    <row r="33936" spans="1:5" x14ac:dyDescent="0.3">
      <c r="A33936" s="1">
        <v>159</v>
      </c>
      <c r="B33936" s="1">
        <v>53.56</v>
      </c>
      <c r="C33936" t="s">
        <v>137</v>
      </c>
      <c r="D33936" t="s">
        <v>119</v>
      </c>
      <c r="E33936" t="s">
        <v>45317</v>
      </c>
    </row>
    <row r="33937" spans="1:5" x14ac:dyDescent="0.3">
      <c r="A33937" s="1">
        <v>248</v>
      </c>
      <c r="B33937" s="1">
        <v>138.24</v>
      </c>
      <c r="C33937" t="s">
        <v>214</v>
      </c>
      <c r="D33937" t="s">
        <v>133</v>
      </c>
      <c r="E33937" t="s">
        <v>45317</v>
      </c>
    </row>
    <row r="33938" spans="1:5" x14ac:dyDescent="0.3">
      <c r="A33938" s="1">
        <v>196</v>
      </c>
      <c r="B33938" s="1">
        <v>86.6</v>
      </c>
      <c r="C33938" t="s">
        <v>76</v>
      </c>
      <c r="D33938" t="s">
        <v>133</v>
      </c>
      <c r="E33938" t="s">
        <v>45317</v>
      </c>
    </row>
    <row r="33939" spans="1:5" x14ac:dyDescent="0.3">
      <c r="A33939" s="1">
        <v>218</v>
      </c>
      <c r="B33939" s="1">
        <v>120.56</v>
      </c>
      <c r="C33939" t="s">
        <v>61</v>
      </c>
      <c r="D33939" t="s">
        <v>75</v>
      </c>
      <c r="E33939" t="s">
        <v>45317</v>
      </c>
    </row>
    <row r="33940" spans="1:5" x14ac:dyDescent="0.3">
      <c r="A33940" s="1">
        <v>109</v>
      </c>
      <c r="B33940" s="1">
        <v>25.73</v>
      </c>
      <c r="C33940" t="s">
        <v>214</v>
      </c>
      <c r="D33940" t="s">
        <v>75</v>
      </c>
      <c r="E33940" t="s">
        <v>45317</v>
      </c>
    </row>
    <row r="33941" spans="1:5" x14ac:dyDescent="0.3">
      <c r="A33941" s="1">
        <v>85</v>
      </c>
      <c r="B33941" s="1">
        <v>17</v>
      </c>
      <c r="C33941" t="s">
        <v>51</v>
      </c>
      <c r="D33941" t="s">
        <v>101</v>
      </c>
      <c r="E33941" t="s">
        <v>45317</v>
      </c>
    </row>
    <row r="33942" spans="1:5" x14ac:dyDescent="0.3">
      <c r="A33942" s="1">
        <v>122</v>
      </c>
      <c r="B33942" s="1">
        <v>17.599999999999998</v>
      </c>
      <c r="C33942" t="s">
        <v>214</v>
      </c>
      <c r="D33942" t="s">
        <v>41</v>
      </c>
      <c r="E33942" t="s">
        <v>45317</v>
      </c>
    </row>
    <row r="33943" spans="1:5" x14ac:dyDescent="0.3">
      <c r="A33943" s="1">
        <v>224</v>
      </c>
      <c r="B33943" s="1">
        <v>132.80000000000001</v>
      </c>
      <c r="C33943" t="s">
        <v>61</v>
      </c>
      <c r="D33943" t="s">
        <v>32</v>
      </c>
      <c r="E33943" t="s">
        <v>45317</v>
      </c>
    </row>
    <row r="33944" spans="1:5" x14ac:dyDescent="0.3">
      <c r="A33944" s="1">
        <v>213</v>
      </c>
      <c r="B33944" s="1">
        <v>120.22</v>
      </c>
      <c r="C33944" t="s">
        <v>84</v>
      </c>
      <c r="D33944" t="s">
        <v>92</v>
      </c>
      <c r="E33944" t="s">
        <v>45317</v>
      </c>
    </row>
    <row r="33945" spans="1:5" x14ac:dyDescent="0.3">
      <c r="A33945" s="1">
        <v>62</v>
      </c>
      <c r="B33945" s="1">
        <v>15.5</v>
      </c>
      <c r="C33945" t="s">
        <v>33</v>
      </c>
      <c r="D33945" t="s">
        <v>119</v>
      </c>
      <c r="E33945" t="s">
        <v>45317</v>
      </c>
    </row>
    <row r="33946" spans="1:5" x14ac:dyDescent="0.3">
      <c r="A33946" s="1">
        <v>228</v>
      </c>
      <c r="B33946" s="1">
        <v>111.52</v>
      </c>
      <c r="C33946" t="s">
        <v>42</v>
      </c>
      <c r="D33946" t="s">
        <v>119</v>
      </c>
      <c r="E33946" t="s">
        <v>45317</v>
      </c>
    </row>
    <row r="33947" spans="1:5" x14ac:dyDescent="0.3">
      <c r="A33947" s="1">
        <v>159</v>
      </c>
      <c r="B33947" s="1">
        <v>69.460000000000008</v>
      </c>
      <c r="C33947" t="s">
        <v>33</v>
      </c>
      <c r="D33947" t="s">
        <v>151</v>
      </c>
      <c r="E33947" t="s">
        <v>45317</v>
      </c>
    </row>
    <row r="33948" spans="1:5" x14ac:dyDescent="0.3">
      <c r="A33948" s="1">
        <v>248</v>
      </c>
      <c r="B33948" s="1">
        <v>138.24</v>
      </c>
      <c r="C33948" t="s">
        <v>61</v>
      </c>
      <c r="D33948" t="s">
        <v>151</v>
      </c>
      <c r="E33948" t="s">
        <v>45317</v>
      </c>
    </row>
    <row r="33949" spans="1:5" x14ac:dyDescent="0.3">
      <c r="A33949" s="1">
        <v>196</v>
      </c>
      <c r="B33949" s="1">
        <v>67</v>
      </c>
      <c r="C33949" t="s">
        <v>61</v>
      </c>
      <c r="D33949" t="s">
        <v>75</v>
      </c>
      <c r="E33949" t="s">
        <v>45317</v>
      </c>
    </row>
    <row r="33950" spans="1:5" x14ac:dyDescent="0.3">
      <c r="A33950" s="1">
        <v>218</v>
      </c>
      <c r="B33950" s="1">
        <v>94.4</v>
      </c>
      <c r="C33950" t="s">
        <v>42</v>
      </c>
      <c r="D33950" t="s">
        <v>75</v>
      </c>
      <c r="E33950" t="s">
        <v>45317</v>
      </c>
    </row>
    <row r="33951" spans="1:5" x14ac:dyDescent="0.3">
      <c r="A33951" s="1">
        <v>109</v>
      </c>
      <c r="B33951" s="1">
        <v>20.28</v>
      </c>
      <c r="C33951" t="s">
        <v>120</v>
      </c>
      <c r="D33951" t="s">
        <v>75</v>
      </c>
      <c r="E33951" t="s">
        <v>45317</v>
      </c>
    </row>
    <row r="33952" spans="1:5" x14ac:dyDescent="0.3">
      <c r="A33952" s="1">
        <v>85</v>
      </c>
      <c r="B33952" s="1">
        <v>17</v>
      </c>
      <c r="C33952" t="s">
        <v>76</v>
      </c>
      <c r="D33952" t="s">
        <v>101</v>
      </c>
      <c r="E33952" t="s">
        <v>45317</v>
      </c>
    </row>
    <row r="33953" spans="1:5" x14ac:dyDescent="0.3">
      <c r="A33953" s="1">
        <v>122</v>
      </c>
      <c r="B33953" s="1">
        <v>22.48</v>
      </c>
      <c r="C33953" t="s">
        <v>61</v>
      </c>
      <c r="D33953" t="s">
        <v>101</v>
      </c>
      <c r="E33953" t="s">
        <v>45317</v>
      </c>
    </row>
    <row r="33954" spans="1:5" x14ac:dyDescent="0.3">
      <c r="A33954" s="1">
        <v>224</v>
      </c>
      <c r="B33954" s="1">
        <v>130.56</v>
      </c>
      <c r="C33954" t="s">
        <v>67</v>
      </c>
      <c r="D33954" t="s">
        <v>187</v>
      </c>
      <c r="E33954" t="s">
        <v>45317</v>
      </c>
    </row>
    <row r="33955" spans="1:5" x14ac:dyDescent="0.3">
      <c r="A33955" s="1">
        <v>213</v>
      </c>
      <c r="B33955" s="1">
        <v>115.96000000000001</v>
      </c>
      <c r="C33955" t="s">
        <v>93</v>
      </c>
      <c r="D33955" t="s">
        <v>41</v>
      </c>
      <c r="E33955" t="s">
        <v>45317</v>
      </c>
    </row>
    <row r="33956" spans="1:5" x14ac:dyDescent="0.3">
      <c r="A33956" s="1">
        <v>62</v>
      </c>
      <c r="B33956" s="1">
        <v>12.4</v>
      </c>
      <c r="C33956" t="s">
        <v>67</v>
      </c>
      <c r="D33956" t="s">
        <v>101</v>
      </c>
      <c r="E33956" t="s">
        <v>45317</v>
      </c>
    </row>
    <row r="33957" spans="1:5" x14ac:dyDescent="0.3">
      <c r="A33957" s="1">
        <v>228</v>
      </c>
      <c r="B33957" s="1">
        <v>141.16</v>
      </c>
      <c r="C33957" t="s">
        <v>93</v>
      </c>
      <c r="D33957" t="s">
        <v>101</v>
      </c>
      <c r="E33957" t="s">
        <v>45317</v>
      </c>
    </row>
    <row r="33958" spans="1:5" x14ac:dyDescent="0.3">
      <c r="A33958" s="1">
        <v>159</v>
      </c>
      <c r="B33958" s="1">
        <v>72.64</v>
      </c>
      <c r="C33958" t="s">
        <v>61</v>
      </c>
      <c r="D33958" t="s">
        <v>187</v>
      </c>
      <c r="E33958" t="s">
        <v>45317</v>
      </c>
    </row>
    <row r="33959" spans="1:5" x14ac:dyDescent="0.3">
      <c r="A33959" s="1">
        <v>248</v>
      </c>
      <c r="B33959" s="1">
        <v>158.08000000000001</v>
      </c>
      <c r="C33959" t="s">
        <v>214</v>
      </c>
      <c r="D33959" t="s">
        <v>41</v>
      </c>
      <c r="E33959" t="s">
        <v>45317</v>
      </c>
    </row>
    <row r="33960" spans="1:5" x14ac:dyDescent="0.3">
      <c r="A33960" s="1">
        <v>196</v>
      </c>
      <c r="B33960" s="1">
        <v>100.32</v>
      </c>
      <c r="C33960" t="s">
        <v>42</v>
      </c>
      <c r="D33960" t="s">
        <v>92</v>
      </c>
      <c r="E33960" t="s">
        <v>45317</v>
      </c>
    </row>
    <row r="33961" spans="1:5" x14ac:dyDescent="0.3">
      <c r="A33961" s="1">
        <v>218</v>
      </c>
      <c r="B33961" s="1">
        <v>133.63999999999999</v>
      </c>
      <c r="C33961" t="s">
        <v>137</v>
      </c>
      <c r="D33961" t="s">
        <v>60</v>
      </c>
      <c r="E33961" t="s">
        <v>45317</v>
      </c>
    </row>
    <row r="33962" spans="1:5" x14ac:dyDescent="0.3">
      <c r="A33962" s="1">
        <v>109</v>
      </c>
      <c r="B33962" s="1">
        <v>24.64</v>
      </c>
      <c r="C33962" t="s">
        <v>33</v>
      </c>
      <c r="D33962" t="s">
        <v>60</v>
      </c>
      <c r="E33962" t="s">
        <v>45317</v>
      </c>
    </row>
    <row r="33963" spans="1:5" x14ac:dyDescent="0.3">
      <c r="A33963" s="1">
        <v>85</v>
      </c>
      <c r="B33963" s="1">
        <v>17</v>
      </c>
      <c r="C33963" t="s">
        <v>67</v>
      </c>
      <c r="D33963" t="s">
        <v>213</v>
      </c>
      <c r="E33963" t="s">
        <v>45317</v>
      </c>
    </row>
    <row r="33964" spans="1:5" x14ac:dyDescent="0.3">
      <c r="A33964" s="1">
        <v>122</v>
      </c>
      <c r="B33964" s="1">
        <v>27.36</v>
      </c>
      <c r="C33964" t="s">
        <v>42</v>
      </c>
      <c r="D33964" t="s">
        <v>119</v>
      </c>
      <c r="E33964" t="s">
        <v>45317</v>
      </c>
    </row>
    <row r="33965" spans="1:5" x14ac:dyDescent="0.3">
      <c r="A33965" s="1">
        <v>224</v>
      </c>
      <c r="B33965" s="1">
        <v>141.76</v>
      </c>
      <c r="C33965" t="s">
        <v>33</v>
      </c>
      <c r="D33965" t="s">
        <v>187</v>
      </c>
      <c r="E33965" t="s">
        <v>45317</v>
      </c>
    </row>
    <row r="33966" spans="1:5" x14ac:dyDescent="0.3">
      <c r="A33966" s="1">
        <v>213</v>
      </c>
      <c r="B33966" s="1">
        <v>128.74</v>
      </c>
      <c r="C33966" t="s">
        <v>51</v>
      </c>
      <c r="D33966" t="s">
        <v>75</v>
      </c>
      <c r="E33966" t="s">
        <v>45317</v>
      </c>
    </row>
    <row r="33967" spans="1:5" x14ac:dyDescent="0.3">
      <c r="A33967" s="1">
        <v>62</v>
      </c>
      <c r="B33967" s="1">
        <v>15.5</v>
      </c>
      <c r="C33967" t="s">
        <v>93</v>
      </c>
      <c r="D33967" t="s">
        <v>133</v>
      </c>
      <c r="E33967" t="s">
        <v>45317</v>
      </c>
    </row>
    <row r="33968" spans="1:5" x14ac:dyDescent="0.3">
      <c r="A33968" s="1">
        <v>228</v>
      </c>
      <c r="B33968" s="1">
        <v>138.88</v>
      </c>
      <c r="C33968" t="s">
        <v>76</v>
      </c>
      <c r="D33968" t="s">
        <v>101</v>
      </c>
      <c r="E33968" t="s">
        <v>45317</v>
      </c>
    </row>
    <row r="33969" spans="1:5" x14ac:dyDescent="0.3">
      <c r="A33969" s="1">
        <v>159</v>
      </c>
      <c r="B33969" s="1">
        <v>77.41</v>
      </c>
      <c r="C33969" t="s">
        <v>137</v>
      </c>
      <c r="D33969" t="s">
        <v>41</v>
      </c>
      <c r="E33969" t="s">
        <v>45317</v>
      </c>
    </row>
    <row r="33970" spans="1:5" x14ac:dyDescent="0.3">
      <c r="A33970" s="1">
        <v>248</v>
      </c>
      <c r="B33970" s="1">
        <v>130.80000000000001</v>
      </c>
      <c r="C33970" t="s">
        <v>120</v>
      </c>
      <c r="D33970" t="s">
        <v>41</v>
      </c>
      <c r="E33970" t="s">
        <v>45317</v>
      </c>
    </row>
    <row r="33971" spans="1:5" x14ac:dyDescent="0.3">
      <c r="A33971" s="1">
        <v>196</v>
      </c>
      <c r="B33971" s="1">
        <v>106.2</v>
      </c>
      <c r="C33971" t="s">
        <v>61</v>
      </c>
      <c r="D33971" t="s">
        <v>187</v>
      </c>
      <c r="E33971" t="s">
        <v>45317</v>
      </c>
    </row>
    <row r="33972" spans="1:5" x14ac:dyDescent="0.3">
      <c r="A33972" s="1">
        <v>218</v>
      </c>
      <c r="B33972" s="1">
        <v>111.84</v>
      </c>
      <c r="C33972" t="s">
        <v>84</v>
      </c>
      <c r="D33972" t="s">
        <v>60</v>
      </c>
      <c r="E33972" t="s">
        <v>45317</v>
      </c>
    </row>
    <row r="33973" spans="1:5" x14ac:dyDescent="0.3">
      <c r="A33973" s="1">
        <v>109</v>
      </c>
      <c r="B33973" s="1">
        <v>18.100000000000001</v>
      </c>
      <c r="C33973" t="s">
        <v>214</v>
      </c>
      <c r="D33973" t="s">
        <v>92</v>
      </c>
      <c r="E33973" t="s">
        <v>45317</v>
      </c>
    </row>
    <row r="33974" spans="1:5" x14ac:dyDescent="0.3">
      <c r="A33974" s="1">
        <v>85</v>
      </c>
      <c r="B33974" s="1">
        <v>2.4500000000000002</v>
      </c>
      <c r="C33974" t="s">
        <v>137</v>
      </c>
      <c r="D33974" t="s">
        <v>213</v>
      </c>
      <c r="E33974" t="s">
        <v>45317</v>
      </c>
    </row>
    <row r="33975" spans="1:5" x14ac:dyDescent="0.3">
      <c r="A33975" s="1">
        <v>122</v>
      </c>
      <c r="B33975" s="1">
        <v>34.68</v>
      </c>
      <c r="C33975" t="s">
        <v>120</v>
      </c>
      <c r="D33975" t="s">
        <v>119</v>
      </c>
      <c r="E33975" t="s">
        <v>45317</v>
      </c>
    </row>
    <row r="33976" spans="1:5" x14ac:dyDescent="0.3">
      <c r="A33976" s="1">
        <v>224</v>
      </c>
      <c r="B33976" s="1">
        <v>117.12</v>
      </c>
      <c r="C33976" t="s">
        <v>93</v>
      </c>
      <c r="D33976" t="s">
        <v>41</v>
      </c>
      <c r="E33976" t="s">
        <v>45317</v>
      </c>
    </row>
    <row r="33977" spans="1:5" x14ac:dyDescent="0.3">
      <c r="A33977" s="1">
        <v>213</v>
      </c>
      <c r="B33977" s="1">
        <v>128.74</v>
      </c>
      <c r="C33977" t="s">
        <v>229</v>
      </c>
      <c r="D33977" t="s">
        <v>187</v>
      </c>
      <c r="E33977" t="s">
        <v>45317</v>
      </c>
    </row>
    <row r="33978" spans="1:5" x14ac:dyDescent="0.3">
      <c r="A33978" s="1">
        <v>62</v>
      </c>
      <c r="B33978" s="1">
        <v>31</v>
      </c>
      <c r="C33978" t="s">
        <v>137</v>
      </c>
      <c r="D33978" t="s">
        <v>75</v>
      </c>
      <c r="E33978" t="s">
        <v>45317</v>
      </c>
    </row>
    <row r="33979" spans="1:5" x14ac:dyDescent="0.3">
      <c r="A33979" s="1">
        <v>228</v>
      </c>
      <c r="B33979" s="1">
        <v>129.76</v>
      </c>
      <c r="C33979" t="s">
        <v>33</v>
      </c>
      <c r="D33979" t="s">
        <v>133</v>
      </c>
      <c r="E33979" t="s">
        <v>45317</v>
      </c>
    </row>
    <row r="33980" spans="1:5" x14ac:dyDescent="0.3">
      <c r="A33980" s="1">
        <v>159</v>
      </c>
      <c r="B33980" s="1">
        <v>47.2</v>
      </c>
      <c r="C33980" t="s">
        <v>76</v>
      </c>
      <c r="D33980" t="s">
        <v>187</v>
      </c>
      <c r="E33980" t="s">
        <v>45317</v>
      </c>
    </row>
    <row r="33981" spans="1:5" x14ac:dyDescent="0.3">
      <c r="A33981" s="1">
        <v>248</v>
      </c>
      <c r="B33981" s="1">
        <v>163.04</v>
      </c>
      <c r="C33981" t="s">
        <v>137</v>
      </c>
      <c r="D33981" t="s">
        <v>811</v>
      </c>
      <c r="E33981" t="s">
        <v>45317</v>
      </c>
    </row>
    <row r="33982" spans="1:5" x14ac:dyDescent="0.3">
      <c r="A33982" s="1">
        <v>196</v>
      </c>
      <c r="B33982" s="1">
        <v>114.04</v>
      </c>
      <c r="C33982" t="s">
        <v>93</v>
      </c>
      <c r="D33982" t="s">
        <v>101</v>
      </c>
      <c r="E33982" t="s">
        <v>45317</v>
      </c>
    </row>
    <row r="33983" spans="1:5" x14ac:dyDescent="0.3">
      <c r="A33983" s="1">
        <v>218</v>
      </c>
      <c r="B33983" s="1">
        <v>83.5</v>
      </c>
      <c r="C33983" t="s">
        <v>214</v>
      </c>
      <c r="D33983" t="s">
        <v>187</v>
      </c>
      <c r="E33983" t="s">
        <v>45317</v>
      </c>
    </row>
    <row r="33984" spans="1:5" x14ac:dyDescent="0.3">
      <c r="A33984" s="1">
        <v>109</v>
      </c>
      <c r="B33984" s="1">
        <v>23.55</v>
      </c>
      <c r="C33984" t="s">
        <v>42</v>
      </c>
      <c r="D33984" t="s">
        <v>213</v>
      </c>
      <c r="E33984" t="s">
        <v>45317</v>
      </c>
    </row>
    <row r="33985" spans="1:5" x14ac:dyDescent="0.3">
      <c r="A33985" s="1">
        <v>85</v>
      </c>
      <c r="B33985" s="1">
        <v>28.333333333333332</v>
      </c>
      <c r="C33985" t="s">
        <v>137</v>
      </c>
      <c r="D33985" t="s">
        <v>213</v>
      </c>
      <c r="E33985" t="s">
        <v>45317</v>
      </c>
    </row>
    <row r="33986" spans="1:5" x14ac:dyDescent="0.3">
      <c r="A33986" s="1">
        <v>122</v>
      </c>
      <c r="B33986" s="1">
        <v>37.119999999999997</v>
      </c>
      <c r="C33986" t="s">
        <v>120</v>
      </c>
      <c r="D33986" t="s">
        <v>151</v>
      </c>
      <c r="E33986" t="s">
        <v>45317</v>
      </c>
    </row>
    <row r="33987" spans="1:5" x14ac:dyDescent="0.3">
      <c r="A33987" s="1">
        <v>224</v>
      </c>
      <c r="B33987" s="1">
        <v>132.80000000000001</v>
      </c>
      <c r="C33987" t="s">
        <v>42</v>
      </c>
      <c r="D33987" t="s">
        <v>119</v>
      </c>
      <c r="E33987" t="s">
        <v>45317</v>
      </c>
    </row>
    <row r="33988" spans="1:5" x14ac:dyDescent="0.3">
      <c r="A33988" s="1">
        <v>213</v>
      </c>
      <c r="B33988" s="1">
        <v>126.61</v>
      </c>
      <c r="C33988" t="s">
        <v>84</v>
      </c>
      <c r="D33988" t="s">
        <v>151</v>
      </c>
      <c r="E33988" t="s">
        <v>45317</v>
      </c>
    </row>
    <row r="33989" spans="1:5" x14ac:dyDescent="0.3">
      <c r="A33989" s="1">
        <v>62</v>
      </c>
      <c r="B33989" s="1">
        <v>62</v>
      </c>
      <c r="C33989" t="s">
        <v>61</v>
      </c>
      <c r="D33989" t="s">
        <v>187</v>
      </c>
      <c r="E33989" t="s">
        <v>45317</v>
      </c>
    </row>
    <row r="33990" spans="1:5" x14ac:dyDescent="0.3">
      <c r="A33990" s="1">
        <v>228</v>
      </c>
      <c r="B33990" s="1">
        <v>129.76</v>
      </c>
      <c r="C33990" t="s">
        <v>67</v>
      </c>
      <c r="D33990" t="s">
        <v>133</v>
      </c>
      <c r="E33990" t="s">
        <v>45317</v>
      </c>
    </row>
    <row r="33991" spans="1:5" x14ac:dyDescent="0.3">
      <c r="A33991" s="1">
        <v>159</v>
      </c>
      <c r="B33991" s="1">
        <v>69.459999999999994</v>
      </c>
      <c r="C33991" t="s">
        <v>84</v>
      </c>
      <c r="D33991" t="s">
        <v>953</v>
      </c>
      <c r="E33991" t="s">
        <v>45317</v>
      </c>
    </row>
    <row r="33992" spans="1:5" x14ac:dyDescent="0.3">
      <c r="A33992" s="1">
        <v>248</v>
      </c>
      <c r="B33992" s="1">
        <v>130.80000000000001</v>
      </c>
      <c r="C33992" t="s">
        <v>214</v>
      </c>
      <c r="D33992" t="s">
        <v>41</v>
      </c>
      <c r="E33992" t="s">
        <v>45317</v>
      </c>
    </row>
    <row r="33993" spans="1:5" x14ac:dyDescent="0.3">
      <c r="A33993" s="1">
        <v>196</v>
      </c>
      <c r="B33993" s="1">
        <v>108.16</v>
      </c>
      <c r="C33993" t="s">
        <v>93</v>
      </c>
      <c r="D33993" t="s">
        <v>41</v>
      </c>
      <c r="E33993" t="s">
        <v>45317</v>
      </c>
    </row>
    <row r="33994" spans="1:5" x14ac:dyDescent="0.3">
      <c r="A33994" s="1">
        <v>218</v>
      </c>
      <c r="B33994" s="1">
        <v>111.84</v>
      </c>
      <c r="C33994" t="s">
        <v>42</v>
      </c>
      <c r="D33994" t="s">
        <v>41</v>
      </c>
      <c r="E33994" t="s">
        <v>45317</v>
      </c>
    </row>
    <row r="33995" spans="1:5" x14ac:dyDescent="0.3">
      <c r="A33995" s="1">
        <v>109</v>
      </c>
      <c r="B33995" s="1">
        <v>23.55</v>
      </c>
      <c r="C33995" t="s">
        <v>67</v>
      </c>
      <c r="D33995" t="s">
        <v>32</v>
      </c>
      <c r="E33995" t="s">
        <v>45317</v>
      </c>
    </row>
    <row r="33996" spans="1:5" x14ac:dyDescent="0.3">
      <c r="A33996" s="1">
        <v>85</v>
      </c>
      <c r="B33996" s="1">
        <v>21.25</v>
      </c>
      <c r="C33996" t="s">
        <v>137</v>
      </c>
      <c r="D33996" t="s">
        <v>32</v>
      </c>
      <c r="E33996" t="s">
        <v>45317</v>
      </c>
    </row>
    <row r="33997" spans="1:5" x14ac:dyDescent="0.3">
      <c r="A33997" s="1">
        <v>122</v>
      </c>
      <c r="B33997" s="1">
        <v>23.7</v>
      </c>
      <c r="C33997" t="s">
        <v>137</v>
      </c>
      <c r="D33997" t="s">
        <v>41</v>
      </c>
      <c r="E33997" t="s">
        <v>45317</v>
      </c>
    </row>
    <row r="33998" spans="1:5" x14ac:dyDescent="0.3">
      <c r="A33998" s="1">
        <v>224</v>
      </c>
      <c r="B33998" s="1">
        <v>130.56</v>
      </c>
      <c r="C33998" t="s">
        <v>42</v>
      </c>
      <c r="D33998" t="s">
        <v>119</v>
      </c>
      <c r="E33998" t="s">
        <v>45317</v>
      </c>
    </row>
    <row r="33999" spans="1:5" x14ac:dyDescent="0.3">
      <c r="A33999" s="1">
        <v>213</v>
      </c>
      <c r="B33999" s="1">
        <v>128.74</v>
      </c>
      <c r="C33999" t="s">
        <v>51</v>
      </c>
      <c r="D33999" t="s">
        <v>41</v>
      </c>
      <c r="E33999" t="s">
        <v>45317</v>
      </c>
    </row>
    <row r="34000" spans="1:5" x14ac:dyDescent="0.3">
      <c r="A34000" s="1">
        <v>62</v>
      </c>
      <c r="B34000" s="1">
        <v>31</v>
      </c>
      <c r="C34000" t="s">
        <v>51</v>
      </c>
      <c r="D34000" t="s">
        <v>75</v>
      </c>
      <c r="E34000" t="s">
        <v>45317</v>
      </c>
    </row>
    <row r="34001" spans="1:5" x14ac:dyDescent="0.3">
      <c r="A34001" s="1">
        <v>228</v>
      </c>
      <c r="B34001" s="1">
        <v>143.44</v>
      </c>
      <c r="C34001" t="s">
        <v>67</v>
      </c>
      <c r="D34001" t="s">
        <v>75</v>
      </c>
      <c r="E34001" t="s">
        <v>45317</v>
      </c>
    </row>
    <row r="34002" spans="1:5" x14ac:dyDescent="0.3">
      <c r="A34002" s="1">
        <v>159</v>
      </c>
      <c r="B34002" s="1">
        <v>63.1</v>
      </c>
      <c r="C34002" t="s">
        <v>42</v>
      </c>
      <c r="D34002" t="s">
        <v>187</v>
      </c>
      <c r="E34002" t="s">
        <v>45317</v>
      </c>
    </row>
    <row r="34003" spans="1:5" x14ac:dyDescent="0.3">
      <c r="A34003" s="1">
        <v>248</v>
      </c>
      <c r="B34003" s="1">
        <v>165.52</v>
      </c>
      <c r="C34003" t="s">
        <v>51</v>
      </c>
      <c r="D34003" t="s">
        <v>101</v>
      </c>
      <c r="E34003" t="s">
        <v>45317</v>
      </c>
    </row>
    <row r="34004" spans="1:5" x14ac:dyDescent="0.3">
      <c r="A34004" s="1">
        <v>196</v>
      </c>
      <c r="B34004" s="1">
        <v>92.48</v>
      </c>
      <c r="C34004" t="s">
        <v>214</v>
      </c>
      <c r="D34004" t="s">
        <v>41</v>
      </c>
      <c r="E34004" t="s">
        <v>45317</v>
      </c>
    </row>
    <row r="34005" spans="1:5" x14ac:dyDescent="0.3">
      <c r="A34005" s="1">
        <v>218</v>
      </c>
      <c r="B34005" s="1">
        <v>120.56</v>
      </c>
      <c r="C34005" t="s">
        <v>76</v>
      </c>
      <c r="D34005" t="s">
        <v>41</v>
      </c>
      <c r="E34005" t="s">
        <v>45317</v>
      </c>
    </row>
    <row r="34006" spans="1:5" x14ac:dyDescent="0.3">
      <c r="A34006" s="1">
        <v>109</v>
      </c>
      <c r="B34006" s="1">
        <v>20.28</v>
      </c>
      <c r="C34006" t="s">
        <v>33</v>
      </c>
      <c r="D34006" t="s">
        <v>92</v>
      </c>
      <c r="E34006" t="s">
        <v>45317</v>
      </c>
    </row>
    <row r="34007" spans="1:5" x14ac:dyDescent="0.3">
      <c r="A34007" s="1">
        <v>85</v>
      </c>
      <c r="B34007" s="1">
        <v>1.6</v>
      </c>
      <c r="C34007" t="s">
        <v>33</v>
      </c>
      <c r="D34007" t="s">
        <v>92</v>
      </c>
      <c r="E34007" t="s">
        <v>45317</v>
      </c>
    </row>
    <row r="34008" spans="1:5" x14ac:dyDescent="0.3">
      <c r="A34008" s="1">
        <v>122</v>
      </c>
      <c r="B34008" s="1">
        <v>23.7</v>
      </c>
      <c r="C34008" t="s">
        <v>33</v>
      </c>
      <c r="D34008" t="s">
        <v>151</v>
      </c>
      <c r="E34008" t="s">
        <v>45317</v>
      </c>
    </row>
    <row r="34009" spans="1:5" x14ac:dyDescent="0.3">
      <c r="A34009" s="1">
        <v>224</v>
      </c>
      <c r="B34009" s="1">
        <v>139.52000000000001</v>
      </c>
      <c r="C34009" t="s">
        <v>93</v>
      </c>
      <c r="D34009" t="s">
        <v>133</v>
      </c>
      <c r="E34009" t="s">
        <v>45317</v>
      </c>
    </row>
    <row r="34010" spans="1:5" x14ac:dyDescent="0.3">
      <c r="A34010" s="1">
        <v>213</v>
      </c>
      <c r="B34010" s="1">
        <v>79.75</v>
      </c>
      <c r="C34010" t="s">
        <v>229</v>
      </c>
      <c r="D34010" t="s">
        <v>75</v>
      </c>
      <c r="E34010" t="s">
        <v>45317</v>
      </c>
    </row>
    <row r="34011" spans="1:5" x14ac:dyDescent="0.3">
      <c r="A34011" s="1">
        <v>62</v>
      </c>
      <c r="B34011" s="1">
        <v>12.4</v>
      </c>
      <c r="C34011" t="s">
        <v>84</v>
      </c>
      <c r="D34011" t="s">
        <v>101</v>
      </c>
      <c r="E34011" t="s">
        <v>45317</v>
      </c>
    </row>
    <row r="34012" spans="1:5" x14ac:dyDescent="0.3">
      <c r="A34012" s="1">
        <v>228</v>
      </c>
      <c r="B34012" s="1">
        <v>111.52</v>
      </c>
      <c r="C34012" t="s">
        <v>214</v>
      </c>
      <c r="D34012" t="s">
        <v>811</v>
      </c>
      <c r="E34012" t="s">
        <v>45317</v>
      </c>
    </row>
    <row r="34013" spans="1:5" x14ac:dyDescent="0.3">
      <c r="A34013" s="1">
        <v>159</v>
      </c>
      <c r="B34013" s="1">
        <v>72.64</v>
      </c>
      <c r="C34013" t="s">
        <v>120</v>
      </c>
      <c r="D34013" t="s">
        <v>101</v>
      </c>
      <c r="E34013" t="s">
        <v>45317</v>
      </c>
    </row>
    <row r="34014" spans="1:5" x14ac:dyDescent="0.3">
      <c r="A34014" s="1">
        <v>248</v>
      </c>
      <c r="B34014" s="1">
        <v>155.6</v>
      </c>
      <c r="C34014" t="s">
        <v>42</v>
      </c>
      <c r="D34014" t="s">
        <v>92</v>
      </c>
      <c r="E34014" t="s">
        <v>45317</v>
      </c>
    </row>
    <row r="34015" spans="1:5" x14ac:dyDescent="0.3">
      <c r="A34015" s="1">
        <v>196</v>
      </c>
      <c r="B34015" s="1">
        <v>92.48</v>
      </c>
      <c r="C34015" t="s">
        <v>33</v>
      </c>
      <c r="D34015" t="s">
        <v>32</v>
      </c>
      <c r="E34015" t="s">
        <v>45317</v>
      </c>
    </row>
    <row r="34016" spans="1:5" x14ac:dyDescent="0.3">
      <c r="A34016" s="1">
        <v>218</v>
      </c>
      <c r="B34016" s="1">
        <v>111.84</v>
      </c>
      <c r="C34016" t="s">
        <v>120</v>
      </c>
      <c r="D34016" t="s">
        <v>133</v>
      </c>
      <c r="E34016" t="s">
        <v>45317</v>
      </c>
    </row>
    <row r="34017" spans="1:5" x14ac:dyDescent="0.3">
      <c r="A34017" s="1">
        <v>109</v>
      </c>
      <c r="B34017" s="1">
        <v>22.46</v>
      </c>
      <c r="C34017" t="s">
        <v>61</v>
      </c>
      <c r="D34017" t="s">
        <v>75</v>
      </c>
      <c r="E34017" t="s">
        <v>45317</v>
      </c>
    </row>
    <row r="34018" spans="1:5" x14ac:dyDescent="0.3">
      <c r="A34018" s="1">
        <v>85</v>
      </c>
      <c r="B34018" s="1">
        <v>21.25</v>
      </c>
      <c r="C34018" t="s">
        <v>51</v>
      </c>
      <c r="D34018" t="s">
        <v>187</v>
      </c>
      <c r="E34018" t="s">
        <v>45317</v>
      </c>
    </row>
    <row r="34019" spans="1:5" x14ac:dyDescent="0.3">
      <c r="A34019" s="1">
        <v>122</v>
      </c>
      <c r="B34019" s="1">
        <v>39.56</v>
      </c>
      <c r="C34019" t="s">
        <v>67</v>
      </c>
      <c r="D34019" t="s">
        <v>41</v>
      </c>
      <c r="E34019" t="s">
        <v>45317</v>
      </c>
    </row>
    <row r="34020" spans="1:5" x14ac:dyDescent="0.3">
      <c r="A34020" s="1">
        <v>224</v>
      </c>
      <c r="B34020" s="1">
        <v>126.08</v>
      </c>
      <c r="C34020" t="s">
        <v>93</v>
      </c>
      <c r="D34020" t="s">
        <v>41</v>
      </c>
      <c r="E34020" t="s">
        <v>45317</v>
      </c>
    </row>
    <row r="34021" spans="1:5" x14ac:dyDescent="0.3">
      <c r="A34021" s="1">
        <v>213</v>
      </c>
      <c r="B34021" s="1">
        <v>122.35</v>
      </c>
      <c r="C34021" t="s">
        <v>51</v>
      </c>
      <c r="D34021" t="s">
        <v>32</v>
      </c>
      <c r="E34021" t="s">
        <v>45317</v>
      </c>
    </row>
    <row r="34022" spans="1:5" x14ac:dyDescent="0.3">
      <c r="A34022" s="1">
        <v>62</v>
      </c>
      <c r="B34022" s="1">
        <v>12.4</v>
      </c>
      <c r="C34022" t="s">
        <v>120</v>
      </c>
      <c r="D34022" t="s">
        <v>32</v>
      </c>
      <c r="E34022" t="s">
        <v>45317</v>
      </c>
    </row>
    <row r="34023" spans="1:5" x14ac:dyDescent="0.3">
      <c r="A34023" s="1">
        <v>228</v>
      </c>
      <c r="B34023" s="1">
        <v>125.19999999999999</v>
      </c>
      <c r="C34023" t="s">
        <v>67</v>
      </c>
      <c r="D34023" t="s">
        <v>151</v>
      </c>
      <c r="E34023" t="s">
        <v>45317</v>
      </c>
    </row>
    <row r="34024" spans="1:5" x14ac:dyDescent="0.3">
      <c r="A34024" s="1">
        <v>159</v>
      </c>
      <c r="B34024" s="1">
        <v>53.56</v>
      </c>
      <c r="C34024" t="s">
        <v>93</v>
      </c>
      <c r="D34024" t="s">
        <v>151</v>
      </c>
      <c r="E34024" t="s">
        <v>45317</v>
      </c>
    </row>
    <row r="34025" spans="1:5" x14ac:dyDescent="0.3">
      <c r="A34025" s="1">
        <v>248</v>
      </c>
      <c r="B34025" s="1">
        <v>145.68</v>
      </c>
      <c r="C34025" t="s">
        <v>67</v>
      </c>
      <c r="D34025" t="s">
        <v>75</v>
      </c>
      <c r="E34025" t="s">
        <v>45317</v>
      </c>
    </row>
    <row r="34026" spans="1:5" x14ac:dyDescent="0.3">
      <c r="A34026" s="1">
        <v>196</v>
      </c>
      <c r="B34026" s="1">
        <v>108.16</v>
      </c>
      <c r="C34026" t="s">
        <v>33</v>
      </c>
      <c r="D34026" t="s">
        <v>133</v>
      </c>
      <c r="E34026" t="s">
        <v>45317</v>
      </c>
    </row>
    <row r="34027" spans="1:5" x14ac:dyDescent="0.3">
      <c r="A34027" s="1">
        <v>218</v>
      </c>
      <c r="B34027" s="1">
        <v>120.56</v>
      </c>
      <c r="C34027" t="s">
        <v>76</v>
      </c>
      <c r="D34027" t="s">
        <v>41</v>
      </c>
      <c r="E34027" t="s">
        <v>45317</v>
      </c>
    </row>
    <row r="34028" spans="1:5" x14ac:dyDescent="0.3">
      <c r="A34028" s="1">
        <v>109</v>
      </c>
      <c r="B34028" s="1">
        <v>18.100000000000001</v>
      </c>
      <c r="C34028" t="s">
        <v>61</v>
      </c>
      <c r="D34028" t="s">
        <v>41</v>
      </c>
      <c r="E34028" t="s">
        <v>45317</v>
      </c>
    </row>
    <row r="34029" spans="1:5" x14ac:dyDescent="0.3">
      <c r="A34029" s="1">
        <v>85</v>
      </c>
      <c r="B34029" s="1">
        <v>42.5</v>
      </c>
      <c r="C34029" t="s">
        <v>33</v>
      </c>
      <c r="D34029" t="s">
        <v>187</v>
      </c>
      <c r="E34029" t="s">
        <v>45317</v>
      </c>
    </row>
    <row r="34030" spans="1:5" x14ac:dyDescent="0.3">
      <c r="A34030" s="1">
        <v>122</v>
      </c>
      <c r="B34030" s="1">
        <v>38.340000000000003</v>
      </c>
      <c r="C34030" t="s">
        <v>33</v>
      </c>
      <c r="D34030" t="s">
        <v>32</v>
      </c>
      <c r="E34030" t="s">
        <v>45317</v>
      </c>
    </row>
    <row r="34031" spans="1:5" x14ac:dyDescent="0.3">
      <c r="A34031" s="1">
        <v>224</v>
      </c>
      <c r="B34031" s="1">
        <v>139.52000000000001</v>
      </c>
      <c r="C34031" t="s">
        <v>61</v>
      </c>
      <c r="D34031" t="s">
        <v>41</v>
      </c>
      <c r="E34031" t="s">
        <v>45317</v>
      </c>
    </row>
    <row r="34032" spans="1:5" x14ac:dyDescent="0.3">
      <c r="A34032" s="1">
        <v>213</v>
      </c>
      <c r="B34032" s="1">
        <v>101.05</v>
      </c>
      <c r="C34032" t="s">
        <v>84</v>
      </c>
      <c r="D34032" t="s">
        <v>41</v>
      </c>
      <c r="E34032" t="s">
        <v>45317</v>
      </c>
    </row>
    <row r="34033" spans="1:5" x14ac:dyDescent="0.3">
      <c r="A34033" s="1">
        <v>62</v>
      </c>
      <c r="B34033" s="1">
        <v>15.5</v>
      </c>
      <c r="C34033" t="s">
        <v>120</v>
      </c>
      <c r="D34033" t="s">
        <v>75</v>
      </c>
      <c r="E34033" t="s">
        <v>45317</v>
      </c>
    </row>
    <row r="34034" spans="1:5" x14ac:dyDescent="0.3">
      <c r="A34034" s="1">
        <v>228</v>
      </c>
      <c r="B34034" s="1">
        <v>143.44</v>
      </c>
      <c r="C34034" t="s">
        <v>33</v>
      </c>
      <c r="D34034" t="s">
        <v>133</v>
      </c>
      <c r="E34034" t="s">
        <v>45317</v>
      </c>
    </row>
    <row r="34035" spans="1:5" x14ac:dyDescent="0.3">
      <c r="A34035" s="1">
        <v>159</v>
      </c>
      <c r="B34035" s="1">
        <v>59.92</v>
      </c>
      <c r="C34035" t="s">
        <v>84</v>
      </c>
      <c r="D34035" t="s">
        <v>187</v>
      </c>
      <c r="E34035" t="s">
        <v>45317</v>
      </c>
    </row>
    <row r="34036" spans="1:5" x14ac:dyDescent="0.3">
      <c r="A34036" s="1">
        <v>248</v>
      </c>
      <c r="B34036" s="1">
        <v>153.12</v>
      </c>
      <c r="C34036" t="s">
        <v>137</v>
      </c>
      <c r="D34036" t="s">
        <v>101</v>
      </c>
      <c r="E34036" t="s">
        <v>45317</v>
      </c>
    </row>
    <row r="34037" spans="1:5" x14ac:dyDescent="0.3">
      <c r="A34037" s="1">
        <v>196</v>
      </c>
      <c r="B34037" s="1">
        <v>96.4</v>
      </c>
      <c r="C34037" t="s">
        <v>137</v>
      </c>
      <c r="D34037" t="s">
        <v>119</v>
      </c>
      <c r="E34037" t="s">
        <v>45317</v>
      </c>
    </row>
    <row r="34038" spans="1:5" x14ac:dyDescent="0.3">
      <c r="A34038" s="1">
        <v>218</v>
      </c>
      <c r="B34038" s="1">
        <v>116.2</v>
      </c>
      <c r="C34038" t="s">
        <v>76</v>
      </c>
      <c r="D34038" t="s">
        <v>119</v>
      </c>
      <c r="E34038" t="s">
        <v>45317</v>
      </c>
    </row>
    <row r="34039" spans="1:5" x14ac:dyDescent="0.3">
      <c r="A34039" s="1">
        <v>109</v>
      </c>
      <c r="B34039" s="1">
        <v>18.100000000000001</v>
      </c>
      <c r="C34039" t="s">
        <v>93</v>
      </c>
      <c r="D34039" t="s">
        <v>187</v>
      </c>
      <c r="E34039" t="s">
        <v>45317</v>
      </c>
    </row>
    <row r="34040" spans="1:5" x14ac:dyDescent="0.3">
      <c r="A34040" s="1">
        <v>85</v>
      </c>
      <c r="B34040" s="1">
        <v>0.75</v>
      </c>
      <c r="C34040" t="s">
        <v>51</v>
      </c>
      <c r="D34040" t="s">
        <v>101</v>
      </c>
      <c r="E34040" t="s">
        <v>45317</v>
      </c>
    </row>
    <row r="34041" spans="1:5" x14ac:dyDescent="0.3">
      <c r="A34041" s="1">
        <v>122</v>
      </c>
      <c r="B34041" s="1">
        <v>22.48</v>
      </c>
      <c r="C34041" t="s">
        <v>137</v>
      </c>
      <c r="D34041" t="s">
        <v>41</v>
      </c>
      <c r="E34041" t="s">
        <v>45317</v>
      </c>
    </row>
    <row r="34042" spans="1:5" x14ac:dyDescent="0.3">
      <c r="A34042" s="1">
        <v>224</v>
      </c>
      <c r="B34042" s="1">
        <v>126.08</v>
      </c>
      <c r="C34042" t="s">
        <v>120</v>
      </c>
      <c r="D34042" t="s">
        <v>187</v>
      </c>
      <c r="E34042" t="s">
        <v>45317</v>
      </c>
    </row>
    <row r="34043" spans="1:5" x14ac:dyDescent="0.3">
      <c r="A34043" s="1">
        <v>213</v>
      </c>
      <c r="B34043" s="1">
        <v>90.4</v>
      </c>
      <c r="C34043" t="s">
        <v>120</v>
      </c>
      <c r="D34043" t="s">
        <v>41</v>
      </c>
      <c r="E34043" t="s">
        <v>45317</v>
      </c>
    </row>
    <row r="34044" spans="1:5" x14ac:dyDescent="0.3">
      <c r="A34044" s="1">
        <v>62</v>
      </c>
      <c r="B34044" s="1">
        <v>12.4</v>
      </c>
      <c r="C34044" t="s">
        <v>93</v>
      </c>
      <c r="D34044" t="s">
        <v>32</v>
      </c>
      <c r="E34044" t="s">
        <v>45317</v>
      </c>
    </row>
    <row r="34045" spans="1:5" x14ac:dyDescent="0.3">
      <c r="A34045" s="1">
        <v>228</v>
      </c>
      <c r="B34045" s="1">
        <v>129.76</v>
      </c>
      <c r="C34045" t="s">
        <v>42</v>
      </c>
      <c r="D34045" t="s">
        <v>32</v>
      </c>
      <c r="E34045" t="s">
        <v>45317</v>
      </c>
    </row>
    <row r="34046" spans="1:5" x14ac:dyDescent="0.3">
      <c r="A34046" s="1">
        <v>159</v>
      </c>
      <c r="B34046" s="1">
        <v>64.69</v>
      </c>
      <c r="C34046" t="s">
        <v>120</v>
      </c>
      <c r="D34046" t="s">
        <v>92</v>
      </c>
      <c r="E34046" t="s">
        <v>45317</v>
      </c>
    </row>
    <row r="34047" spans="1:5" x14ac:dyDescent="0.3">
      <c r="A34047" s="1">
        <v>248</v>
      </c>
      <c r="B34047" s="1">
        <v>130.80000000000001</v>
      </c>
      <c r="C34047" t="s">
        <v>214</v>
      </c>
      <c r="D34047" t="s">
        <v>92</v>
      </c>
      <c r="E34047" t="s">
        <v>45317</v>
      </c>
    </row>
    <row r="34048" spans="1:5" x14ac:dyDescent="0.3">
      <c r="A34048" s="1">
        <v>196</v>
      </c>
      <c r="B34048" s="1">
        <v>106.2</v>
      </c>
      <c r="C34048" t="s">
        <v>33</v>
      </c>
      <c r="D34048" t="s">
        <v>213</v>
      </c>
      <c r="E34048" t="s">
        <v>45317</v>
      </c>
    </row>
    <row r="34049" spans="1:5" x14ac:dyDescent="0.3">
      <c r="A34049" s="1">
        <v>218</v>
      </c>
      <c r="B34049" s="1">
        <v>111.84</v>
      </c>
      <c r="C34049" t="s">
        <v>67</v>
      </c>
      <c r="D34049" t="s">
        <v>75</v>
      </c>
      <c r="E34049" t="s">
        <v>45317</v>
      </c>
    </row>
    <row r="34050" spans="1:5" x14ac:dyDescent="0.3">
      <c r="A34050" s="1">
        <v>109</v>
      </c>
      <c r="B34050" s="1">
        <v>23.55</v>
      </c>
      <c r="C34050" t="s">
        <v>51</v>
      </c>
      <c r="D34050" t="s">
        <v>75</v>
      </c>
      <c r="E34050" t="s">
        <v>45317</v>
      </c>
    </row>
    <row r="34051" spans="1:5" x14ac:dyDescent="0.3">
      <c r="A34051" s="1">
        <v>85</v>
      </c>
      <c r="B34051" s="1">
        <v>28.333333333333332</v>
      </c>
      <c r="C34051" t="s">
        <v>51</v>
      </c>
      <c r="D34051" t="s">
        <v>75</v>
      </c>
      <c r="E34051" t="s">
        <v>45317</v>
      </c>
    </row>
    <row r="34052" spans="1:5" x14ac:dyDescent="0.3">
      <c r="A34052" s="1">
        <v>122</v>
      </c>
      <c r="B34052" s="1">
        <v>23.7</v>
      </c>
      <c r="C34052" t="s">
        <v>84</v>
      </c>
      <c r="D34052" t="s">
        <v>133</v>
      </c>
      <c r="E34052" t="s">
        <v>45317</v>
      </c>
    </row>
    <row r="34053" spans="1:5" x14ac:dyDescent="0.3">
      <c r="A34053" s="1">
        <v>224</v>
      </c>
      <c r="B34053" s="1">
        <v>135.04</v>
      </c>
      <c r="C34053" t="s">
        <v>229</v>
      </c>
      <c r="D34053" t="s">
        <v>187</v>
      </c>
      <c r="E34053" t="s">
        <v>45317</v>
      </c>
    </row>
    <row r="34054" spans="1:5" x14ac:dyDescent="0.3">
      <c r="A34054" s="1">
        <v>213</v>
      </c>
      <c r="B34054" s="1">
        <v>130.87</v>
      </c>
      <c r="C34054" t="s">
        <v>76</v>
      </c>
      <c r="D34054" t="s">
        <v>41</v>
      </c>
      <c r="E34054" t="s">
        <v>45317</v>
      </c>
    </row>
    <row r="34055" spans="1:5" x14ac:dyDescent="0.3">
      <c r="A34055" s="1">
        <v>62</v>
      </c>
      <c r="B34055" s="1">
        <v>12.4</v>
      </c>
      <c r="C34055" t="s">
        <v>76</v>
      </c>
      <c r="D34055" t="s">
        <v>32</v>
      </c>
      <c r="E34055" t="s">
        <v>45317</v>
      </c>
    </row>
    <row r="34056" spans="1:5" x14ac:dyDescent="0.3">
      <c r="A34056" s="1">
        <v>228</v>
      </c>
      <c r="B34056" s="1">
        <v>102.39999999999999</v>
      </c>
      <c r="C34056" t="s">
        <v>214</v>
      </c>
      <c r="D34056" t="s">
        <v>213</v>
      </c>
      <c r="E34056" t="s">
        <v>45317</v>
      </c>
    </row>
    <row r="34057" spans="1:5" x14ac:dyDescent="0.3">
      <c r="A34057" s="1">
        <v>159</v>
      </c>
      <c r="B34057" s="1">
        <v>72.64</v>
      </c>
      <c r="C34057" t="s">
        <v>120</v>
      </c>
      <c r="D34057" t="s">
        <v>41</v>
      </c>
      <c r="E34057" t="s">
        <v>45317</v>
      </c>
    </row>
    <row r="34058" spans="1:5" x14ac:dyDescent="0.3">
      <c r="A34058" s="1">
        <v>248</v>
      </c>
      <c r="B34058" s="1">
        <v>128.32</v>
      </c>
      <c r="C34058" t="s">
        <v>120</v>
      </c>
      <c r="D34058" t="s">
        <v>75</v>
      </c>
      <c r="E34058" t="s">
        <v>45317</v>
      </c>
    </row>
    <row r="34059" spans="1:5" x14ac:dyDescent="0.3">
      <c r="A34059" s="1">
        <v>196</v>
      </c>
      <c r="B34059" s="1">
        <v>112.08</v>
      </c>
      <c r="C34059" t="s">
        <v>120</v>
      </c>
      <c r="D34059" t="s">
        <v>133</v>
      </c>
      <c r="E34059" t="s">
        <v>45317</v>
      </c>
    </row>
    <row r="34060" spans="1:5" x14ac:dyDescent="0.3">
      <c r="A34060" s="1">
        <v>218</v>
      </c>
      <c r="B34060" s="1">
        <v>94.4</v>
      </c>
      <c r="C34060" t="s">
        <v>214</v>
      </c>
      <c r="D34060" t="s">
        <v>75</v>
      </c>
      <c r="E34060" t="s">
        <v>45317</v>
      </c>
    </row>
    <row r="34061" spans="1:5" x14ac:dyDescent="0.3">
      <c r="A34061" s="1">
        <v>109</v>
      </c>
      <c r="B34061" s="1">
        <v>18.100000000000001</v>
      </c>
      <c r="C34061" t="s">
        <v>214</v>
      </c>
      <c r="D34061" t="s">
        <v>187</v>
      </c>
      <c r="E34061" t="s">
        <v>45317</v>
      </c>
    </row>
    <row r="34062" spans="1:5" x14ac:dyDescent="0.3">
      <c r="A34062" s="1">
        <v>85</v>
      </c>
      <c r="B34062" s="1">
        <v>3.3</v>
      </c>
      <c r="C34062" t="s">
        <v>76</v>
      </c>
      <c r="D34062" t="s">
        <v>41</v>
      </c>
      <c r="E34062" t="s">
        <v>45317</v>
      </c>
    </row>
    <row r="34063" spans="1:5" x14ac:dyDescent="0.3">
      <c r="A34063" s="1">
        <v>122</v>
      </c>
      <c r="B34063" s="1">
        <v>31.020000000000003</v>
      </c>
      <c r="C34063" t="s">
        <v>51</v>
      </c>
      <c r="D34063" t="s">
        <v>101</v>
      </c>
      <c r="E34063" t="s">
        <v>45317</v>
      </c>
    </row>
    <row r="34064" spans="1:5" x14ac:dyDescent="0.3">
      <c r="A34064" s="1">
        <v>224</v>
      </c>
      <c r="B34064" s="1">
        <v>135.04</v>
      </c>
      <c r="C34064" t="s">
        <v>93</v>
      </c>
      <c r="D34064" t="s">
        <v>213</v>
      </c>
      <c r="E34064" t="s">
        <v>45317</v>
      </c>
    </row>
    <row r="34065" spans="1:5" x14ac:dyDescent="0.3">
      <c r="A34065" s="1">
        <v>213</v>
      </c>
      <c r="B34065" s="1">
        <v>115.96000000000001</v>
      </c>
      <c r="C34065" t="s">
        <v>67</v>
      </c>
      <c r="D34065" t="s">
        <v>151</v>
      </c>
      <c r="E34065" t="s">
        <v>45317</v>
      </c>
    </row>
    <row r="34066" spans="1:5" x14ac:dyDescent="0.3">
      <c r="A34066" s="1">
        <v>62</v>
      </c>
      <c r="B34066" s="1">
        <v>15.5</v>
      </c>
      <c r="C34066" t="s">
        <v>229</v>
      </c>
      <c r="D34066" t="s">
        <v>119</v>
      </c>
      <c r="E34066" t="s">
        <v>45317</v>
      </c>
    </row>
    <row r="34067" spans="1:5" x14ac:dyDescent="0.3">
      <c r="A34067" s="1">
        <v>228</v>
      </c>
      <c r="B34067" s="1">
        <v>134.32</v>
      </c>
      <c r="C34067" t="s">
        <v>76</v>
      </c>
      <c r="D34067" t="s">
        <v>133</v>
      </c>
      <c r="E34067" t="s">
        <v>45317</v>
      </c>
    </row>
    <row r="34068" spans="1:5" x14ac:dyDescent="0.3">
      <c r="A34068" s="1">
        <v>159</v>
      </c>
      <c r="B34068" s="1">
        <v>59.92</v>
      </c>
      <c r="C34068" t="s">
        <v>33</v>
      </c>
      <c r="D34068" t="s">
        <v>133</v>
      </c>
      <c r="E34068" t="s">
        <v>45317</v>
      </c>
    </row>
    <row r="34069" spans="1:5" x14ac:dyDescent="0.3">
      <c r="A34069" s="1">
        <v>248</v>
      </c>
      <c r="B34069" s="1">
        <v>158.08000000000001</v>
      </c>
      <c r="C34069" t="s">
        <v>84</v>
      </c>
      <c r="D34069" t="s">
        <v>133</v>
      </c>
      <c r="E34069" t="s">
        <v>45317</v>
      </c>
    </row>
    <row r="34070" spans="1:5" x14ac:dyDescent="0.3">
      <c r="A34070" s="1">
        <v>196</v>
      </c>
      <c r="B34070" s="1">
        <v>114.04</v>
      </c>
      <c r="C34070" t="s">
        <v>137</v>
      </c>
      <c r="D34070" t="s">
        <v>187</v>
      </c>
      <c r="E34070" t="s">
        <v>45317</v>
      </c>
    </row>
    <row r="34071" spans="1:5" x14ac:dyDescent="0.3">
      <c r="A34071" s="1">
        <v>218</v>
      </c>
      <c r="B34071" s="1">
        <v>129.28</v>
      </c>
      <c r="C34071" t="s">
        <v>33</v>
      </c>
      <c r="D34071" t="s">
        <v>811</v>
      </c>
      <c r="E34071" t="s">
        <v>45317</v>
      </c>
    </row>
    <row r="34072" spans="1:5" x14ac:dyDescent="0.3">
      <c r="A34072" s="1">
        <v>109</v>
      </c>
      <c r="B34072" s="1">
        <v>12.649999999999999</v>
      </c>
      <c r="C34072" t="s">
        <v>67</v>
      </c>
      <c r="D34072" t="s">
        <v>41</v>
      </c>
      <c r="E34072" t="s">
        <v>45317</v>
      </c>
    </row>
    <row r="34073" spans="1:5" x14ac:dyDescent="0.3">
      <c r="A34073" s="1">
        <v>85</v>
      </c>
      <c r="B34073" s="1">
        <v>0.75</v>
      </c>
      <c r="C34073" t="s">
        <v>93</v>
      </c>
      <c r="D34073" t="s">
        <v>187</v>
      </c>
      <c r="E34073" t="s">
        <v>45317</v>
      </c>
    </row>
    <row r="34074" spans="1:5" x14ac:dyDescent="0.3">
      <c r="A34074" s="1">
        <v>122</v>
      </c>
      <c r="B34074" s="1">
        <v>35.9</v>
      </c>
      <c r="C34074" t="s">
        <v>67</v>
      </c>
      <c r="D34074" t="s">
        <v>41</v>
      </c>
      <c r="E34074" t="s">
        <v>45317</v>
      </c>
    </row>
    <row r="34075" spans="1:5" x14ac:dyDescent="0.3">
      <c r="A34075" s="1">
        <v>224</v>
      </c>
      <c r="B34075" s="1">
        <v>135.04</v>
      </c>
      <c r="C34075" t="s">
        <v>214</v>
      </c>
      <c r="D34075" t="s">
        <v>187</v>
      </c>
      <c r="E34075" t="s">
        <v>45317</v>
      </c>
    </row>
    <row r="34076" spans="1:5" x14ac:dyDescent="0.3">
      <c r="A34076" s="1">
        <v>213</v>
      </c>
      <c r="B34076" s="1">
        <v>122.35</v>
      </c>
      <c r="C34076" t="s">
        <v>229</v>
      </c>
      <c r="D34076" t="s">
        <v>75</v>
      </c>
      <c r="E34076" t="s">
        <v>45317</v>
      </c>
    </row>
    <row r="34077" spans="1:5" x14ac:dyDescent="0.3">
      <c r="A34077" s="1">
        <v>62</v>
      </c>
      <c r="B34077" s="1">
        <v>12.4</v>
      </c>
      <c r="C34077" t="s">
        <v>120</v>
      </c>
      <c r="D34077" t="s">
        <v>75</v>
      </c>
      <c r="E34077" t="s">
        <v>45317</v>
      </c>
    </row>
    <row r="34078" spans="1:5" x14ac:dyDescent="0.3">
      <c r="A34078" s="1">
        <v>228</v>
      </c>
      <c r="B34078" s="1">
        <v>102.4</v>
      </c>
      <c r="C34078" t="s">
        <v>229</v>
      </c>
      <c r="D34078" t="s">
        <v>41</v>
      </c>
      <c r="E34078" t="s">
        <v>45317</v>
      </c>
    </row>
    <row r="34079" spans="1:5" x14ac:dyDescent="0.3">
      <c r="A34079" s="1">
        <v>159</v>
      </c>
      <c r="B34079" s="1">
        <v>59.92</v>
      </c>
      <c r="C34079" t="s">
        <v>33</v>
      </c>
      <c r="D34079" t="s">
        <v>41</v>
      </c>
      <c r="E34079" t="s">
        <v>45317</v>
      </c>
    </row>
    <row r="34080" spans="1:5" x14ac:dyDescent="0.3">
      <c r="A34080" s="1">
        <v>248</v>
      </c>
      <c r="B34080" s="1">
        <v>160.56</v>
      </c>
      <c r="C34080" t="s">
        <v>51</v>
      </c>
      <c r="D34080" t="s">
        <v>187</v>
      </c>
      <c r="E34080" t="s">
        <v>45317</v>
      </c>
    </row>
    <row r="34081" spans="1:5" x14ac:dyDescent="0.3">
      <c r="A34081" s="1">
        <v>196</v>
      </c>
      <c r="B34081" s="1">
        <v>110.12</v>
      </c>
      <c r="C34081" t="s">
        <v>61</v>
      </c>
      <c r="D34081" t="s">
        <v>41</v>
      </c>
      <c r="E34081" t="s">
        <v>45317</v>
      </c>
    </row>
    <row r="34082" spans="1:5" x14ac:dyDescent="0.3">
      <c r="A34082" s="1">
        <v>218</v>
      </c>
      <c r="B34082" s="1">
        <v>131.46</v>
      </c>
      <c r="C34082" t="s">
        <v>33</v>
      </c>
      <c r="D34082" t="s">
        <v>41</v>
      </c>
      <c r="E34082" t="s">
        <v>45317</v>
      </c>
    </row>
    <row r="34083" spans="1:5" x14ac:dyDescent="0.3">
      <c r="A34083" s="1">
        <v>109</v>
      </c>
      <c r="B34083" s="1">
        <v>15.92</v>
      </c>
      <c r="C34083" t="s">
        <v>137</v>
      </c>
      <c r="D34083" t="s">
        <v>41</v>
      </c>
      <c r="E34083" t="s">
        <v>45317</v>
      </c>
    </row>
    <row r="34084" spans="1:5" x14ac:dyDescent="0.3">
      <c r="A34084" s="1">
        <v>85</v>
      </c>
      <c r="B34084" s="1">
        <v>17</v>
      </c>
      <c r="C34084" t="s">
        <v>42</v>
      </c>
      <c r="D34084" t="s">
        <v>213</v>
      </c>
      <c r="E34084" t="s">
        <v>45317</v>
      </c>
    </row>
    <row r="34085" spans="1:5" x14ac:dyDescent="0.3">
      <c r="A34085" s="1">
        <v>122</v>
      </c>
      <c r="B34085" s="1">
        <v>38.340000000000003</v>
      </c>
      <c r="C34085" t="s">
        <v>67</v>
      </c>
      <c r="D34085" t="s">
        <v>213</v>
      </c>
      <c r="E34085" t="s">
        <v>45317</v>
      </c>
    </row>
    <row r="34086" spans="1:5" x14ac:dyDescent="0.3">
      <c r="A34086" s="1">
        <v>224</v>
      </c>
      <c r="B34086" s="1">
        <v>121.6</v>
      </c>
      <c r="C34086" t="s">
        <v>84</v>
      </c>
      <c r="D34086" t="s">
        <v>32</v>
      </c>
      <c r="E34086" t="s">
        <v>45317</v>
      </c>
    </row>
    <row r="34087" spans="1:5" x14ac:dyDescent="0.3">
      <c r="A34087" s="1">
        <v>213</v>
      </c>
      <c r="B34087" s="1">
        <v>124.48</v>
      </c>
      <c r="C34087" t="s">
        <v>76</v>
      </c>
      <c r="D34087" t="s">
        <v>187</v>
      </c>
      <c r="E34087" t="s">
        <v>45317</v>
      </c>
    </row>
    <row r="34088" spans="1:5" x14ac:dyDescent="0.3">
      <c r="A34088" s="1">
        <v>62</v>
      </c>
      <c r="B34088" s="1">
        <v>12.4</v>
      </c>
      <c r="C34088" t="s">
        <v>33</v>
      </c>
      <c r="D34088" t="s">
        <v>75</v>
      </c>
      <c r="E34088" t="s">
        <v>45317</v>
      </c>
    </row>
    <row r="34089" spans="1:5" x14ac:dyDescent="0.3">
      <c r="A34089" s="1">
        <v>228</v>
      </c>
      <c r="B34089" s="1">
        <v>113.8</v>
      </c>
      <c r="C34089" t="s">
        <v>61</v>
      </c>
      <c r="D34089" t="s">
        <v>75</v>
      </c>
      <c r="E34089" t="s">
        <v>45317</v>
      </c>
    </row>
    <row r="34090" spans="1:5" x14ac:dyDescent="0.3">
      <c r="A34090" s="1">
        <v>159</v>
      </c>
      <c r="B34090" s="1">
        <v>39.25</v>
      </c>
      <c r="C34090" t="s">
        <v>33</v>
      </c>
      <c r="D34090" t="s">
        <v>811</v>
      </c>
      <c r="E34090" t="s">
        <v>45317</v>
      </c>
    </row>
    <row r="34091" spans="1:5" x14ac:dyDescent="0.3">
      <c r="A34091" s="1">
        <v>248</v>
      </c>
      <c r="B34091" s="1">
        <v>138.24</v>
      </c>
      <c r="C34091" t="s">
        <v>61</v>
      </c>
      <c r="D34091" t="s">
        <v>41</v>
      </c>
      <c r="E34091" t="s">
        <v>45317</v>
      </c>
    </row>
    <row r="34092" spans="1:5" x14ac:dyDescent="0.3">
      <c r="A34092" s="1">
        <v>196</v>
      </c>
      <c r="B34092" s="1">
        <v>112.08</v>
      </c>
      <c r="C34092" t="s">
        <v>67</v>
      </c>
      <c r="D34092" t="s">
        <v>213</v>
      </c>
      <c r="E34092" t="s">
        <v>45317</v>
      </c>
    </row>
    <row r="34093" spans="1:5" x14ac:dyDescent="0.3">
      <c r="A34093" s="1">
        <v>218</v>
      </c>
      <c r="B34093" s="1">
        <v>103.12</v>
      </c>
      <c r="C34093" t="s">
        <v>229</v>
      </c>
      <c r="D34093" t="s">
        <v>92</v>
      </c>
      <c r="E34093" t="s">
        <v>45317</v>
      </c>
    </row>
    <row r="34094" spans="1:5" x14ac:dyDescent="0.3">
      <c r="A34094" s="1">
        <v>109</v>
      </c>
      <c r="B34094" s="1">
        <v>24.64</v>
      </c>
      <c r="C34094" t="s">
        <v>61</v>
      </c>
      <c r="D34094" t="s">
        <v>32</v>
      </c>
      <c r="E34094" t="s">
        <v>45317</v>
      </c>
    </row>
    <row r="34095" spans="1:5" x14ac:dyDescent="0.3">
      <c r="A34095" s="1">
        <v>85</v>
      </c>
      <c r="B34095" s="1">
        <v>3.3</v>
      </c>
      <c r="C34095" t="s">
        <v>93</v>
      </c>
      <c r="D34095" t="s">
        <v>32</v>
      </c>
      <c r="E34095" t="s">
        <v>45317</v>
      </c>
    </row>
    <row r="34096" spans="1:5" x14ac:dyDescent="0.3">
      <c r="A34096" s="1">
        <v>122</v>
      </c>
      <c r="B34096" s="1">
        <v>34.68</v>
      </c>
      <c r="C34096" t="s">
        <v>84</v>
      </c>
      <c r="D34096" t="s">
        <v>119</v>
      </c>
      <c r="E34096" t="s">
        <v>45317</v>
      </c>
    </row>
    <row r="34097" spans="1:5" x14ac:dyDescent="0.3">
      <c r="A34097" s="1">
        <v>224</v>
      </c>
      <c r="B34097" s="1">
        <v>123.84</v>
      </c>
      <c r="C34097" t="s">
        <v>42</v>
      </c>
      <c r="D34097" t="s">
        <v>75</v>
      </c>
      <c r="E34097" t="s">
        <v>45317</v>
      </c>
    </row>
    <row r="34098" spans="1:5" x14ac:dyDescent="0.3">
      <c r="A34098" s="1">
        <v>213</v>
      </c>
      <c r="B34098" s="1">
        <v>120.22</v>
      </c>
      <c r="C34098" t="s">
        <v>42</v>
      </c>
      <c r="D34098" t="s">
        <v>41</v>
      </c>
      <c r="E34098" t="s">
        <v>45317</v>
      </c>
    </row>
    <row r="34099" spans="1:5" x14ac:dyDescent="0.3">
      <c r="A34099" s="1">
        <v>62</v>
      </c>
      <c r="B34099" s="1">
        <v>31</v>
      </c>
      <c r="C34099" t="s">
        <v>137</v>
      </c>
      <c r="D34099" t="s">
        <v>187</v>
      </c>
      <c r="E34099" t="s">
        <v>45317</v>
      </c>
    </row>
    <row r="34100" spans="1:5" x14ac:dyDescent="0.3">
      <c r="A34100" s="1">
        <v>228</v>
      </c>
      <c r="B34100" s="1">
        <v>113.8</v>
      </c>
      <c r="C34100" t="s">
        <v>42</v>
      </c>
      <c r="D34100" t="s">
        <v>101</v>
      </c>
      <c r="E34100" t="s">
        <v>45317</v>
      </c>
    </row>
    <row r="34101" spans="1:5" x14ac:dyDescent="0.3">
      <c r="A34101" s="1">
        <v>159</v>
      </c>
      <c r="B34101" s="1">
        <v>66.28</v>
      </c>
      <c r="C34101" t="s">
        <v>137</v>
      </c>
      <c r="D34101" t="s">
        <v>41</v>
      </c>
      <c r="E34101" t="s">
        <v>45317</v>
      </c>
    </row>
    <row r="34102" spans="1:5" x14ac:dyDescent="0.3">
      <c r="A34102" s="1">
        <v>248</v>
      </c>
      <c r="B34102" s="1">
        <v>118.4</v>
      </c>
      <c r="C34102" t="s">
        <v>61</v>
      </c>
      <c r="D34102" t="s">
        <v>92</v>
      </c>
      <c r="E34102" t="s">
        <v>45317</v>
      </c>
    </row>
    <row r="34103" spans="1:5" x14ac:dyDescent="0.3">
      <c r="A34103" s="1">
        <v>196</v>
      </c>
      <c r="B34103" s="1">
        <v>110.12</v>
      </c>
      <c r="C34103" t="s">
        <v>33</v>
      </c>
      <c r="D34103" t="s">
        <v>60</v>
      </c>
      <c r="E34103" t="s">
        <v>45317</v>
      </c>
    </row>
    <row r="34104" spans="1:5" x14ac:dyDescent="0.3">
      <c r="A34104" s="1">
        <v>218</v>
      </c>
      <c r="B34104" s="1">
        <v>135.82</v>
      </c>
      <c r="C34104" t="s">
        <v>61</v>
      </c>
      <c r="D34104" t="s">
        <v>187</v>
      </c>
      <c r="E34104" t="s">
        <v>45317</v>
      </c>
    </row>
    <row r="34105" spans="1:5" x14ac:dyDescent="0.3">
      <c r="A34105" s="1">
        <v>109</v>
      </c>
      <c r="B34105" s="1">
        <v>15.919999999999998</v>
      </c>
      <c r="C34105" t="s">
        <v>229</v>
      </c>
      <c r="D34105" t="s">
        <v>151</v>
      </c>
      <c r="E34105" t="s">
        <v>45317</v>
      </c>
    </row>
    <row r="34106" spans="1:5" x14ac:dyDescent="0.3">
      <c r="A34106" s="1">
        <v>85</v>
      </c>
      <c r="B34106" s="1">
        <v>28.333333333333332</v>
      </c>
      <c r="C34106" t="s">
        <v>137</v>
      </c>
      <c r="D34106" t="s">
        <v>119</v>
      </c>
      <c r="E34106" t="s">
        <v>45317</v>
      </c>
    </row>
    <row r="34107" spans="1:5" x14ac:dyDescent="0.3">
      <c r="A34107" s="1">
        <v>122</v>
      </c>
      <c r="B34107" s="1">
        <v>37.119999999999997</v>
      </c>
      <c r="C34107" t="s">
        <v>137</v>
      </c>
      <c r="D34107" t="s">
        <v>151</v>
      </c>
      <c r="E34107" t="s">
        <v>45317</v>
      </c>
    </row>
    <row r="34108" spans="1:5" x14ac:dyDescent="0.3">
      <c r="A34108" s="1">
        <v>224</v>
      </c>
      <c r="B34108" s="1">
        <v>110.4</v>
      </c>
      <c r="C34108" t="s">
        <v>61</v>
      </c>
      <c r="D34108" t="s">
        <v>75</v>
      </c>
      <c r="E34108" t="s">
        <v>45317</v>
      </c>
    </row>
    <row r="34109" spans="1:5" x14ac:dyDescent="0.3">
      <c r="A34109" s="1">
        <v>213</v>
      </c>
      <c r="B34109" s="1">
        <v>101.05</v>
      </c>
      <c r="C34109" t="s">
        <v>93</v>
      </c>
      <c r="D34109" t="s">
        <v>133</v>
      </c>
      <c r="E34109" t="s">
        <v>45317</v>
      </c>
    </row>
    <row r="34110" spans="1:5" x14ac:dyDescent="0.3">
      <c r="A34110" s="1">
        <v>62</v>
      </c>
      <c r="B34110" s="1">
        <v>62</v>
      </c>
      <c r="C34110" t="s">
        <v>67</v>
      </c>
      <c r="D34110" t="s">
        <v>133</v>
      </c>
      <c r="E34110" t="s">
        <v>45317</v>
      </c>
    </row>
    <row r="34111" spans="1:5" x14ac:dyDescent="0.3">
      <c r="A34111" s="1">
        <v>228</v>
      </c>
      <c r="B34111" s="1">
        <v>125.19999999999999</v>
      </c>
      <c r="C34111" t="s">
        <v>42</v>
      </c>
      <c r="D34111" t="s">
        <v>133</v>
      </c>
      <c r="E34111" t="s">
        <v>45317</v>
      </c>
    </row>
    <row r="34112" spans="1:5" x14ac:dyDescent="0.3">
      <c r="A34112" s="1">
        <v>159</v>
      </c>
      <c r="B34112" s="1">
        <v>69.460000000000008</v>
      </c>
      <c r="C34112" t="s">
        <v>137</v>
      </c>
      <c r="D34112" t="s">
        <v>101</v>
      </c>
      <c r="E34112" t="s">
        <v>45317</v>
      </c>
    </row>
    <row r="34113" spans="1:5" x14ac:dyDescent="0.3">
      <c r="A34113" s="1">
        <v>248</v>
      </c>
      <c r="B34113" s="1">
        <v>128.32</v>
      </c>
      <c r="C34113" t="s">
        <v>214</v>
      </c>
      <c r="D34113" t="s">
        <v>101</v>
      </c>
      <c r="E34113" t="s">
        <v>45317</v>
      </c>
    </row>
    <row r="34114" spans="1:5" x14ac:dyDescent="0.3">
      <c r="A34114" s="1">
        <v>196</v>
      </c>
      <c r="B34114" s="1">
        <v>108.16</v>
      </c>
      <c r="C34114" t="s">
        <v>61</v>
      </c>
      <c r="D34114" t="s">
        <v>101</v>
      </c>
      <c r="E34114" t="s">
        <v>45317</v>
      </c>
    </row>
    <row r="34115" spans="1:5" x14ac:dyDescent="0.3">
      <c r="A34115" s="1">
        <v>218</v>
      </c>
      <c r="B34115" s="1">
        <v>127.1</v>
      </c>
      <c r="C34115" t="s">
        <v>76</v>
      </c>
      <c r="D34115" t="s">
        <v>92</v>
      </c>
      <c r="E34115" t="s">
        <v>45317</v>
      </c>
    </row>
    <row r="34116" spans="1:5" x14ac:dyDescent="0.3">
      <c r="A34116" s="1">
        <v>109</v>
      </c>
      <c r="B34116" s="1">
        <v>24.64</v>
      </c>
      <c r="C34116" t="s">
        <v>120</v>
      </c>
      <c r="D34116" t="s">
        <v>133</v>
      </c>
      <c r="E34116" t="s">
        <v>45317</v>
      </c>
    </row>
    <row r="34117" spans="1:5" x14ac:dyDescent="0.3">
      <c r="A34117" s="1">
        <v>85</v>
      </c>
      <c r="B34117" s="1">
        <v>42.5</v>
      </c>
      <c r="C34117" t="s">
        <v>33</v>
      </c>
      <c r="D34117" t="s">
        <v>187</v>
      </c>
      <c r="E34117" t="s">
        <v>45317</v>
      </c>
    </row>
    <row r="34118" spans="1:5" x14ac:dyDescent="0.3">
      <c r="A34118" s="1">
        <v>122</v>
      </c>
      <c r="B34118" s="1">
        <v>22.48</v>
      </c>
      <c r="C34118" t="s">
        <v>120</v>
      </c>
      <c r="D34118" t="s">
        <v>101</v>
      </c>
      <c r="E34118" t="s">
        <v>45317</v>
      </c>
    </row>
    <row r="34119" spans="1:5" x14ac:dyDescent="0.3">
      <c r="A34119" s="1">
        <v>224</v>
      </c>
      <c r="B34119" s="1">
        <v>123.84</v>
      </c>
      <c r="C34119" t="s">
        <v>67</v>
      </c>
      <c r="D34119" t="s">
        <v>187</v>
      </c>
      <c r="E34119" t="s">
        <v>45317</v>
      </c>
    </row>
    <row r="34120" spans="1:5" x14ac:dyDescent="0.3">
      <c r="A34120" s="1">
        <v>213</v>
      </c>
      <c r="B34120" s="1">
        <v>122.35</v>
      </c>
      <c r="C34120" t="s">
        <v>51</v>
      </c>
      <c r="D34120" t="s">
        <v>41</v>
      </c>
      <c r="E34120" t="s">
        <v>45317</v>
      </c>
    </row>
    <row r="34121" spans="1:5" x14ac:dyDescent="0.3">
      <c r="A34121" s="1">
        <v>62</v>
      </c>
      <c r="B34121" s="1">
        <v>12.4</v>
      </c>
      <c r="C34121" t="s">
        <v>51</v>
      </c>
      <c r="D34121" t="s">
        <v>41</v>
      </c>
      <c r="E34121" t="s">
        <v>45317</v>
      </c>
    </row>
    <row r="34122" spans="1:5" x14ac:dyDescent="0.3">
      <c r="A34122" s="1">
        <v>228</v>
      </c>
      <c r="B34122" s="1">
        <v>125.19999999999999</v>
      </c>
      <c r="C34122" t="s">
        <v>61</v>
      </c>
      <c r="D34122" t="s">
        <v>119</v>
      </c>
      <c r="E34122" t="s">
        <v>45317</v>
      </c>
    </row>
    <row r="34123" spans="1:5" x14ac:dyDescent="0.3">
      <c r="A34123" s="1">
        <v>159</v>
      </c>
      <c r="B34123" s="1">
        <v>66.28</v>
      </c>
      <c r="C34123" t="s">
        <v>120</v>
      </c>
      <c r="D34123" t="s">
        <v>75</v>
      </c>
      <c r="E34123" t="s">
        <v>45317</v>
      </c>
    </row>
    <row r="34124" spans="1:5" x14ac:dyDescent="0.3">
      <c r="A34124" s="1">
        <v>248</v>
      </c>
      <c r="B34124" s="1">
        <v>160.56</v>
      </c>
      <c r="C34124" t="s">
        <v>67</v>
      </c>
      <c r="D34124" t="s">
        <v>187</v>
      </c>
      <c r="E34124" t="s">
        <v>45317</v>
      </c>
    </row>
    <row r="34125" spans="1:5" x14ac:dyDescent="0.3">
      <c r="A34125" s="1">
        <v>196</v>
      </c>
      <c r="B34125" s="1">
        <v>106.2</v>
      </c>
      <c r="C34125" t="s">
        <v>229</v>
      </c>
      <c r="D34125" t="s">
        <v>101</v>
      </c>
      <c r="E34125" t="s">
        <v>45317</v>
      </c>
    </row>
    <row r="34126" spans="1:5" x14ac:dyDescent="0.3">
      <c r="A34126" s="1">
        <v>218</v>
      </c>
      <c r="B34126" s="1">
        <v>131.46</v>
      </c>
      <c r="C34126" t="s">
        <v>93</v>
      </c>
      <c r="D34126" t="s">
        <v>101</v>
      </c>
      <c r="E34126" t="s">
        <v>45317</v>
      </c>
    </row>
    <row r="34127" spans="1:5" x14ac:dyDescent="0.3">
      <c r="A34127" s="1">
        <v>109</v>
      </c>
      <c r="B34127" s="1">
        <v>22.46</v>
      </c>
      <c r="C34127" t="s">
        <v>42</v>
      </c>
      <c r="D34127" t="s">
        <v>187</v>
      </c>
      <c r="E34127" t="s">
        <v>45317</v>
      </c>
    </row>
    <row r="34128" spans="1:5" x14ac:dyDescent="0.3">
      <c r="A34128" s="1">
        <v>85</v>
      </c>
      <c r="B34128" s="1">
        <v>3.3</v>
      </c>
      <c r="C34128" t="s">
        <v>67</v>
      </c>
      <c r="D34128" t="s">
        <v>92</v>
      </c>
      <c r="E34128" t="s">
        <v>45317</v>
      </c>
    </row>
    <row r="34129" spans="1:5" x14ac:dyDescent="0.3">
      <c r="A34129" s="1">
        <v>122</v>
      </c>
      <c r="B34129" s="1">
        <v>23.7</v>
      </c>
      <c r="C34129" t="s">
        <v>214</v>
      </c>
      <c r="D34129" t="s">
        <v>75</v>
      </c>
      <c r="E34129" t="s">
        <v>45317</v>
      </c>
    </row>
    <row r="34130" spans="1:5" x14ac:dyDescent="0.3">
      <c r="A34130" s="1">
        <v>224</v>
      </c>
      <c r="B34130" s="1">
        <v>108.16</v>
      </c>
      <c r="C34130" t="s">
        <v>93</v>
      </c>
      <c r="D34130" t="s">
        <v>75</v>
      </c>
      <c r="E34130" t="s">
        <v>45317</v>
      </c>
    </row>
    <row r="34131" spans="1:5" x14ac:dyDescent="0.3">
      <c r="A34131" s="1">
        <v>213</v>
      </c>
      <c r="B34131" s="1">
        <v>122.35</v>
      </c>
      <c r="C34131" t="s">
        <v>61</v>
      </c>
      <c r="D34131" t="s">
        <v>75</v>
      </c>
      <c r="E34131" t="s">
        <v>45317</v>
      </c>
    </row>
    <row r="34132" spans="1:5" x14ac:dyDescent="0.3">
      <c r="A34132" s="1">
        <v>62</v>
      </c>
      <c r="B34132" s="1">
        <v>12.4</v>
      </c>
      <c r="C34132" t="s">
        <v>42</v>
      </c>
      <c r="D34132" t="s">
        <v>187</v>
      </c>
      <c r="E34132" t="s">
        <v>45317</v>
      </c>
    </row>
    <row r="34133" spans="1:5" x14ac:dyDescent="0.3">
      <c r="A34133" s="1">
        <v>228</v>
      </c>
      <c r="B34133" s="1">
        <v>113.8</v>
      </c>
      <c r="C34133" t="s">
        <v>61</v>
      </c>
      <c r="D34133" t="s">
        <v>101</v>
      </c>
      <c r="E34133" t="s">
        <v>45317</v>
      </c>
    </row>
    <row r="34134" spans="1:5" x14ac:dyDescent="0.3">
      <c r="A34134" s="1">
        <v>159</v>
      </c>
      <c r="B34134" s="1">
        <v>75.819999999999993</v>
      </c>
      <c r="C34134" t="s">
        <v>229</v>
      </c>
      <c r="D34134" t="s">
        <v>101</v>
      </c>
      <c r="E34134" t="s">
        <v>45317</v>
      </c>
    </row>
    <row r="34135" spans="1:5" x14ac:dyDescent="0.3">
      <c r="A34135" s="1">
        <v>248</v>
      </c>
      <c r="B34135" s="1">
        <v>163.04</v>
      </c>
      <c r="C34135" t="s">
        <v>229</v>
      </c>
      <c r="D34135" t="s">
        <v>101</v>
      </c>
      <c r="E34135" t="s">
        <v>45317</v>
      </c>
    </row>
    <row r="34136" spans="1:5" x14ac:dyDescent="0.3">
      <c r="A34136" s="1">
        <v>196</v>
      </c>
      <c r="B34136" s="1">
        <v>100.32</v>
      </c>
      <c r="C34136" t="s">
        <v>93</v>
      </c>
      <c r="D34136" t="s">
        <v>213</v>
      </c>
      <c r="E34136" t="s">
        <v>45317</v>
      </c>
    </row>
    <row r="34137" spans="1:5" x14ac:dyDescent="0.3">
      <c r="A34137" s="1">
        <v>218</v>
      </c>
      <c r="B34137" s="1">
        <v>118.38</v>
      </c>
      <c r="C34137" t="s">
        <v>229</v>
      </c>
      <c r="D34137" t="s">
        <v>32</v>
      </c>
      <c r="E34137" t="s">
        <v>45317</v>
      </c>
    </row>
    <row r="34138" spans="1:5" x14ac:dyDescent="0.3">
      <c r="A34138" s="1">
        <v>109</v>
      </c>
      <c r="B34138" s="1">
        <v>18.100000000000001</v>
      </c>
      <c r="C34138" t="s">
        <v>137</v>
      </c>
      <c r="D34138" t="s">
        <v>75</v>
      </c>
      <c r="E34138" t="s">
        <v>45317</v>
      </c>
    </row>
    <row r="34139" spans="1:5" x14ac:dyDescent="0.3">
      <c r="A34139" s="1">
        <v>85</v>
      </c>
      <c r="B34139" s="1">
        <v>3.3</v>
      </c>
      <c r="C34139" t="s">
        <v>42</v>
      </c>
      <c r="D34139" t="s">
        <v>811</v>
      </c>
      <c r="E34139" t="s">
        <v>45317</v>
      </c>
    </row>
    <row r="34140" spans="1:5" x14ac:dyDescent="0.3">
      <c r="A34140" s="1">
        <v>122</v>
      </c>
      <c r="B34140" s="1">
        <v>11.499999999999996</v>
      </c>
      <c r="C34140" t="s">
        <v>214</v>
      </c>
      <c r="D34140" t="s">
        <v>187</v>
      </c>
      <c r="E34140" t="s">
        <v>45317</v>
      </c>
    </row>
    <row r="34141" spans="1:5" x14ac:dyDescent="0.3">
      <c r="A34141" s="1">
        <v>224</v>
      </c>
      <c r="B34141" s="1">
        <v>132.80000000000001</v>
      </c>
      <c r="C34141" t="s">
        <v>137</v>
      </c>
      <c r="D34141" t="s">
        <v>41</v>
      </c>
      <c r="E34141" t="s">
        <v>45317</v>
      </c>
    </row>
    <row r="34142" spans="1:5" x14ac:dyDescent="0.3">
      <c r="A34142" s="1">
        <v>213</v>
      </c>
      <c r="B34142" s="1">
        <v>111.7</v>
      </c>
      <c r="C34142" t="s">
        <v>229</v>
      </c>
      <c r="D34142" t="s">
        <v>101</v>
      </c>
      <c r="E34142" t="s">
        <v>45317</v>
      </c>
    </row>
    <row r="34143" spans="1:5" x14ac:dyDescent="0.3">
      <c r="A34143" s="1">
        <v>62</v>
      </c>
      <c r="B34143" s="1">
        <v>20.666666666666668</v>
      </c>
      <c r="C34143" t="s">
        <v>229</v>
      </c>
      <c r="D34143" t="s">
        <v>187</v>
      </c>
      <c r="E34143" t="s">
        <v>45317</v>
      </c>
    </row>
    <row r="34144" spans="1:5" x14ac:dyDescent="0.3">
      <c r="A34144" s="1">
        <v>228</v>
      </c>
      <c r="B34144" s="1">
        <v>127.48</v>
      </c>
      <c r="C34144" t="s">
        <v>120</v>
      </c>
      <c r="D34144" t="s">
        <v>92</v>
      </c>
      <c r="E34144" t="s">
        <v>45317</v>
      </c>
    </row>
    <row r="34145" spans="1:5" x14ac:dyDescent="0.3">
      <c r="A34145" s="1">
        <v>159</v>
      </c>
      <c r="B34145" s="1">
        <v>63.1</v>
      </c>
      <c r="C34145" t="s">
        <v>229</v>
      </c>
      <c r="D34145" t="s">
        <v>41</v>
      </c>
      <c r="E34145" t="s">
        <v>45317</v>
      </c>
    </row>
    <row r="34146" spans="1:5" x14ac:dyDescent="0.3">
      <c r="A34146" s="1">
        <v>248</v>
      </c>
      <c r="B34146" s="1">
        <v>118.4</v>
      </c>
      <c r="C34146" t="s">
        <v>229</v>
      </c>
      <c r="D34146" t="s">
        <v>187</v>
      </c>
      <c r="E34146" t="s">
        <v>45317</v>
      </c>
    </row>
    <row r="34147" spans="1:5" x14ac:dyDescent="0.3">
      <c r="A34147" s="1">
        <v>196</v>
      </c>
      <c r="B34147" s="1">
        <v>108.16</v>
      </c>
      <c r="C34147" t="s">
        <v>93</v>
      </c>
      <c r="D34147" t="s">
        <v>41</v>
      </c>
      <c r="E34147" t="s">
        <v>45317</v>
      </c>
    </row>
    <row r="34148" spans="1:5" x14ac:dyDescent="0.3">
      <c r="A34148" s="1">
        <v>218</v>
      </c>
      <c r="B34148" s="1">
        <v>124.92</v>
      </c>
      <c r="C34148" t="s">
        <v>61</v>
      </c>
      <c r="D34148" t="s">
        <v>41</v>
      </c>
      <c r="E34148" t="s">
        <v>45317</v>
      </c>
    </row>
    <row r="34149" spans="1:5" x14ac:dyDescent="0.3">
      <c r="A34149" s="1">
        <v>109</v>
      </c>
      <c r="B34149" s="1">
        <v>27.91</v>
      </c>
      <c r="C34149" t="s">
        <v>229</v>
      </c>
      <c r="D34149" t="s">
        <v>41</v>
      </c>
      <c r="E34149" t="s">
        <v>45317</v>
      </c>
    </row>
    <row r="34150" spans="1:5" x14ac:dyDescent="0.3">
      <c r="A34150" s="1">
        <v>85</v>
      </c>
      <c r="B34150" s="1">
        <v>17</v>
      </c>
      <c r="C34150" t="s">
        <v>137</v>
      </c>
      <c r="D34150" t="s">
        <v>41</v>
      </c>
      <c r="E34150" t="s">
        <v>45317</v>
      </c>
    </row>
    <row r="34151" spans="1:5" x14ac:dyDescent="0.3">
      <c r="A34151" s="1">
        <v>122</v>
      </c>
      <c r="B34151" s="1">
        <v>35.9</v>
      </c>
      <c r="C34151" t="s">
        <v>93</v>
      </c>
      <c r="D34151" t="s">
        <v>41</v>
      </c>
      <c r="E34151" t="s">
        <v>45317</v>
      </c>
    </row>
    <row r="34152" spans="1:5" x14ac:dyDescent="0.3">
      <c r="A34152" s="1">
        <v>224</v>
      </c>
      <c r="B34152" s="1">
        <v>139.52000000000001</v>
      </c>
      <c r="C34152" t="s">
        <v>137</v>
      </c>
      <c r="D34152" t="s">
        <v>101</v>
      </c>
      <c r="E34152" t="s">
        <v>45317</v>
      </c>
    </row>
    <row r="34153" spans="1:5" x14ac:dyDescent="0.3">
      <c r="A34153" s="1">
        <v>213</v>
      </c>
      <c r="B34153" s="1">
        <v>98.92</v>
      </c>
      <c r="C34153" t="s">
        <v>33</v>
      </c>
      <c r="D34153" t="s">
        <v>151</v>
      </c>
      <c r="E34153" t="s">
        <v>45317</v>
      </c>
    </row>
    <row r="34154" spans="1:5" x14ac:dyDescent="0.3">
      <c r="A34154" s="1">
        <v>62</v>
      </c>
      <c r="B34154" s="1">
        <v>12.4</v>
      </c>
      <c r="C34154" t="s">
        <v>67</v>
      </c>
      <c r="D34154" t="s">
        <v>41</v>
      </c>
      <c r="E34154" t="s">
        <v>45317</v>
      </c>
    </row>
    <row r="34155" spans="1:5" x14ac:dyDescent="0.3">
      <c r="A34155" s="1">
        <v>228</v>
      </c>
      <c r="B34155" s="1">
        <v>113.8</v>
      </c>
      <c r="C34155" t="s">
        <v>84</v>
      </c>
      <c r="D34155" t="s">
        <v>133</v>
      </c>
      <c r="E34155" t="s">
        <v>45317</v>
      </c>
    </row>
    <row r="34156" spans="1:5" x14ac:dyDescent="0.3">
      <c r="A34156" s="1">
        <v>159</v>
      </c>
      <c r="B34156" s="1">
        <v>55.15</v>
      </c>
      <c r="C34156" t="s">
        <v>33</v>
      </c>
      <c r="D34156" t="s">
        <v>75</v>
      </c>
      <c r="E34156" t="s">
        <v>45317</v>
      </c>
    </row>
    <row r="34157" spans="1:5" x14ac:dyDescent="0.3">
      <c r="A34157" s="1">
        <v>248</v>
      </c>
      <c r="B34157" s="1">
        <v>160.56</v>
      </c>
      <c r="C34157" t="s">
        <v>137</v>
      </c>
      <c r="D34157" t="s">
        <v>101</v>
      </c>
      <c r="E34157" t="s">
        <v>45317</v>
      </c>
    </row>
    <row r="34158" spans="1:5" x14ac:dyDescent="0.3">
      <c r="A34158" s="1">
        <v>196</v>
      </c>
      <c r="B34158" s="1">
        <v>76.8</v>
      </c>
      <c r="C34158" t="s">
        <v>214</v>
      </c>
      <c r="D34158" t="s">
        <v>41</v>
      </c>
      <c r="E34158" t="s">
        <v>45317</v>
      </c>
    </row>
    <row r="34159" spans="1:5" x14ac:dyDescent="0.3">
      <c r="A34159" s="1">
        <v>218</v>
      </c>
      <c r="B34159" s="1">
        <v>116.2</v>
      </c>
      <c r="C34159" t="s">
        <v>42</v>
      </c>
      <c r="D34159" t="s">
        <v>41</v>
      </c>
      <c r="E34159" t="s">
        <v>45317</v>
      </c>
    </row>
    <row r="34160" spans="1:5" x14ac:dyDescent="0.3">
      <c r="A34160" s="1">
        <v>109</v>
      </c>
      <c r="B34160" s="1">
        <v>25.73</v>
      </c>
      <c r="C34160" t="s">
        <v>214</v>
      </c>
      <c r="D34160" t="s">
        <v>101</v>
      </c>
      <c r="E34160" t="s">
        <v>45317</v>
      </c>
    </row>
    <row r="34161" spans="1:5" x14ac:dyDescent="0.3">
      <c r="A34161" s="1">
        <v>85</v>
      </c>
      <c r="B34161" s="1">
        <v>21.25</v>
      </c>
      <c r="C34161" t="s">
        <v>33</v>
      </c>
      <c r="D34161" t="s">
        <v>41</v>
      </c>
      <c r="E34161" t="s">
        <v>45317</v>
      </c>
    </row>
    <row r="34162" spans="1:5" x14ac:dyDescent="0.3">
      <c r="A34162" s="1">
        <v>122</v>
      </c>
      <c r="B34162" s="1">
        <v>23.7</v>
      </c>
      <c r="C34162" t="s">
        <v>61</v>
      </c>
      <c r="D34162" t="s">
        <v>60</v>
      </c>
      <c r="E34162" t="s">
        <v>45317</v>
      </c>
    </row>
    <row r="34163" spans="1:5" x14ac:dyDescent="0.3">
      <c r="A34163" s="1">
        <v>224</v>
      </c>
      <c r="B34163" s="1">
        <v>141.76</v>
      </c>
      <c r="C34163" t="s">
        <v>42</v>
      </c>
      <c r="D34163" t="s">
        <v>92</v>
      </c>
      <c r="E34163" t="s">
        <v>45317</v>
      </c>
    </row>
    <row r="34164" spans="1:5" x14ac:dyDescent="0.3">
      <c r="A34164" s="1">
        <v>213</v>
      </c>
      <c r="B34164" s="1">
        <v>126.61</v>
      </c>
      <c r="C34164" t="s">
        <v>84</v>
      </c>
      <c r="D34164" t="s">
        <v>213</v>
      </c>
      <c r="E34164" t="s">
        <v>45317</v>
      </c>
    </row>
    <row r="34165" spans="1:5" x14ac:dyDescent="0.3">
      <c r="A34165" s="1">
        <v>62</v>
      </c>
      <c r="B34165" s="1">
        <v>31</v>
      </c>
      <c r="C34165" t="s">
        <v>61</v>
      </c>
      <c r="D34165" t="s">
        <v>119</v>
      </c>
      <c r="E34165" t="s">
        <v>45317</v>
      </c>
    </row>
    <row r="34166" spans="1:5" x14ac:dyDescent="0.3">
      <c r="A34166" s="1">
        <v>228</v>
      </c>
      <c r="B34166" s="1">
        <v>120.64</v>
      </c>
      <c r="C34166" t="s">
        <v>84</v>
      </c>
      <c r="D34166" t="s">
        <v>151</v>
      </c>
      <c r="E34166" t="s">
        <v>45317</v>
      </c>
    </row>
    <row r="34167" spans="1:5" x14ac:dyDescent="0.3">
      <c r="A34167" s="1">
        <v>159</v>
      </c>
      <c r="B34167" s="1">
        <v>63.1</v>
      </c>
      <c r="C34167" t="s">
        <v>137</v>
      </c>
      <c r="D34167" t="s">
        <v>133</v>
      </c>
      <c r="E34167" t="s">
        <v>45317</v>
      </c>
    </row>
    <row r="34168" spans="1:5" x14ac:dyDescent="0.3">
      <c r="A34168" s="1">
        <v>248</v>
      </c>
      <c r="B34168" s="1">
        <v>148.16</v>
      </c>
      <c r="C34168" t="s">
        <v>120</v>
      </c>
      <c r="D34168" t="s">
        <v>133</v>
      </c>
      <c r="E34168" t="s">
        <v>45317</v>
      </c>
    </row>
    <row r="34169" spans="1:5" x14ac:dyDescent="0.3">
      <c r="A34169" s="1">
        <v>196</v>
      </c>
      <c r="B34169" s="1">
        <v>106.2</v>
      </c>
      <c r="C34169" t="s">
        <v>61</v>
      </c>
      <c r="D34169" t="s">
        <v>133</v>
      </c>
      <c r="E34169" t="s">
        <v>45317</v>
      </c>
    </row>
    <row r="34170" spans="1:5" x14ac:dyDescent="0.3">
      <c r="A34170" s="1">
        <v>218</v>
      </c>
      <c r="B34170" s="1">
        <v>131.46</v>
      </c>
      <c r="C34170" t="s">
        <v>51</v>
      </c>
      <c r="D34170" t="s">
        <v>133</v>
      </c>
      <c r="E34170" t="s">
        <v>45317</v>
      </c>
    </row>
    <row r="34171" spans="1:5" x14ac:dyDescent="0.3">
      <c r="A34171" s="1">
        <v>109</v>
      </c>
      <c r="B34171" s="1">
        <v>25.73</v>
      </c>
      <c r="C34171" t="s">
        <v>67</v>
      </c>
      <c r="D34171" t="s">
        <v>133</v>
      </c>
      <c r="E34171" t="s">
        <v>45317</v>
      </c>
    </row>
    <row r="34172" spans="1:5" x14ac:dyDescent="0.3">
      <c r="A34172" s="1">
        <v>85</v>
      </c>
      <c r="B34172" s="1">
        <v>21.25</v>
      </c>
      <c r="C34172" t="s">
        <v>120</v>
      </c>
      <c r="D34172" t="s">
        <v>811</v>
      </c>
      <c r="E34172" t="s">
        <v>45317</v>
      </c>
    </row>
    <row r="34173" spans="1:5" x14ac:dyDescent="0.3">
      <c r="A34173" s="1">
        <v>122</v>
      </c>
      <c r="B34173" s="1">
        <v>27.36</v>
      </c>
      <c r="C34173" t="s">
        <v>61</v>
      </c>
      <c r="D34173" t="s">
        <v>101</v>
      </c>
      <c r="E34173" t="s">
        <v>45317</v>
      </c>
    </row>
    <row r="34174" spans="1:5" x14ac:dyDescent="0.3">
      <c r="A34174" s="1">
        <v>224</v>
      </c>
      <c r="B34174" s="1">
        <v>99.199999999999989</v>
      </c>
      <c r="C34174" t="s">
        <v>84</v>
      </c>
      <c r="D34174" t="s">
        <v>101</v>
      </c>
      <c r="E34174" t="s">
        <v>45317</v>
      </c>
    </row>
    <row r="34175" spans="1:5" x14ac:dyDescent="0.3">
      <c r="A34175" s="1">
        <v>213</v>
      </c>
      <c r="B34175" s="1">
        <v>122.35</v>
      </c>
      <c r="C34175" t="s">
        <v>84</v>
      </c>
      <c r="D34175" t="s">
        <v>60</v>
      </c>
      <c r="E34175" t="s">
        <v>45317</v>
      </c>
    </row>
    <row r="34176" spans="1:5" x14ac:dyDescent="0.3">
      <c r="A34176" s="1">
        <v>62</v>
      </c>
      <c r="B34176" s="1">
        <v>12.4</v>
      </c>
      <c r="C34176" t="s">
        <v>214</v>
      </c>
      <c r="D34176" t="s">
        <v>213</v>
      </c>
      <c r="E34176" t="s">
        <v>45317</v>
      </c>
    </row>
    <row r="34177" spans="1:5" x14ac:dyDescent="0.3">
      <c r="A34177" s="1">
        <v>228</v>
      </c>
      <c r="B34177" s="1">
        <v>138.88</v>
      </c>
      <c r="C34177" t="s">
        <v>51</v>
      </c>
      <c r="D34177" t="s">
        <v>119</v>
      </c>
      <c r="E34177" t="s">
        <v>45317</v>
      </c>
    </row>
    <row r="34178" spans="1:5" x14ac:dyDescent="0.3">
      <c r="A34178" s="1">
        <v>159</v>
      </c>
      <c r="B34178" s="1">
        <v>59.92</v>
      </c>
      <c r="C34178" t="s">
        <v>229</v>
      </c>
      <c r="D34178" t="s">
        <v>953</v>
      </c>
      <c r="E34178" t="s">
        <v>45317</v>
      </c>
    </row>
    <row r="34179" spans="1:5" x14ac:dyDescent="0.3">
      <c r="A34179" s="1">
        <v>248</v>
      </c>
      <c r="B34179" s="1">
        <v>148.16</v>
      </c>
      <c r="C34179" t="s">
        <v>229</v>
      </c>
      <c r="D34179" t="s">
        <v>75</v>
      </c>
      <c r="E34179" t="s">
        <v>45317</v>
      </c>
    </row>
    <row r="34180" spans="1:5" x14ac:dyDescent="0.3">
      <c r="A34180" s="1">
        <v>196</v>
      </c>
      <c r="B34180" s="1">
        <v>92.48</v>
      </c>
      <c r="C34180" t="s">
        <v>120</v>
      </c>
      <c r="D34180" t="s">
        <v>187</v>
      </c>
      <c r="E34180" t="s">
        <v>45317</v>
      </c>
    </row>
    <row r="34181" spans="1:5" x14ac:dyDescent="0.3">
      <c r="A34181" s="1">
        <v>218</v>
      </c>
      <c r="B34181" s="1">
        <v>116.2</v>
      </c>
      <c r="C34181" t="s">
        <v>51</v>
      </c>
      <c r="D34181" t="s">
        <v>101</v>
      </c>
      <c r="E34181" t="s">
        <v>45317</v>
      </c>
    </row>
    <row r="34182" spans="1:5" x14ac:dyDescent="0.3">
      <c r="A34182" s="1">
        <v>109</v>
      </c>
      <c r="B34182" s="1">
        <v>15.919999999999998</v>
      </c>
      <c r="C34182" t="s">
        <v>137</v>
      </c>
      <c r="D34182" t="s">
        <v>187</v>
      </c>
      <c r="E34182" t="s">
        <v>45317</v>
      </c>
    </row>
    <row r="34183" spans="1:5" x14ac:dyDescent="0.3">
      <c r="A34183" s="1">
        <v>85</v>
      </c>
      <c r="B34183" s="1">
        <v>28.333333333333332</v>
      </c>
      <c r="C34183" t="s">
        <v>67</v>
      </c>
      <c r="D34183" t="s">
        <v>41</v>
      </c>
      <c r="E34183" t="s">
        <v>45317</v>
      </c>
    </row>
    <row r="34184" spans="1:5" x14ac:dyDescent="0.3">
      <c r="A34184" s="1">
        <v>122</v>
      </c>
      <c r="B34184" s="1">
        <v>23.700000000000003</v>
      </c>
      <c r="C34184" t="s">
        <v>51</v>
      </c>
      <c r="D34184" t="s">
        <v>60</v>
      </c>
      <c r="E34184" t="s">
        <v>45317</v>
      </c>
    </row>
    <row r="34185" spans="1:5" x14ac:dyDescent="0.3">
      <c r="A34185" s="1">
        <v>224</v>
      </c>
      <c r="B34185" s="1">
        <v>117.12</v>
      </c>
      <c r="C34185" t="s">
        <v>67</v>
      </c>
      <c r="D34185" t="s">
        <v>32</v>
      </c>
      <c r="E34185" t="s">
        <v>45317</v>
      </c>
    </row>
    <row r="34186" spans="1:5" x14ac:dyDescent="0.3">
      <c r="A34186" s="1">
        <v>213</v>
      </c>
      <c r="B34186" s="1">
        <v>101.05</v>
      </c>
      <c r="C34186" t="s">
        <v>137</v>
      </c>
      <c r="D34186" t="s">
        <v>41</v>
      </c>
      <c r="E34186" t="s">
        <v>45317</v>
      </c>
    </row>
    <row r="34187" spans="1:5" x14ac:dyDescent="0.3">
      <c r="A34187" s="1">
        <v>62</v>
      </c>
      <c r="B34187" s="1">
        <v>12.4</v>
      </c>
      <c r="C34187" t="s">
        <v>51</v>
      </c>
      <c r="D34187" t="s">
        <v>41</v>
      </c>
      <c r="E34187" t="s">
        <v>45317</v>
      </c>
    </row>
    <row r="34188" spans="1:5" x14ac:dyDescent="0.3">
      <c r="A34188" s="1">
        <v>228</v>
      </c>
      <c r="B34188" s="1">
        <v>91</v>
      </c>
      <c r="C34188" t="s">
        <v>120</v>
      </c>
      <c r="D34188" t="s">
        <v>953</v>
      </c>
      <c r="E34188" t="s">
        <v>45317</v>
      </c>
    </row>
    <row r="34189" spans="1:5" x14ac:dyDescent="0.3">
      <c r="A34189" s="1">
        <v>159</v>
      </c>
      <c r="B34189" s="1">
        <v>47.2</v>
      </c>
      <c r="C34189" t="s">
        <v>67</v>
      </c>
      <c r="D34189" t="s">
        <v>75</v>
      </c>
      <c r="E34189" t="s">
        <v>45317</v>
      </c>
    </row>
    <row r="34190" spans="1:5" x14ac:dyDescent="0.3">
      <c r="A34190" s="1">
        <v>248</v>
      </c>
      <c r="B34190" s="1">
        <v>148.16</v>
      </c>
      <c r="C34190" t="s">
        <v>67</v>
      </c>
      <c r="D34190" t="s">
        <v>101</v>
      </c>
      <c r="E34190" t="s">
        <v>45317</v>
      </c>
    </row>
    <row r="34191" spans="1:5" x14ac:dyDescent="0.3">
      <c r="A34191" s="1">
        <v>196</v>
      </c>
      <c r="B34191" s="1">
        <v>86.6</v>
      </c>
      <c r="C34191" t="s">
        <v>42</v>
      </c>
      <c r="D34191" t="s">
        <v>151</v>
      </c>
      <c r="E34191" t="s">
        <v>45317</v>
      </c>
    </row>
    <row r="34192" spans="1:5" x14ac:dyDescent="0.3">
      <c r="A34192" s="1">
        <v>218</v>
      </c>
      <c r="B34192" s="1">
        <v>116.2</v>
      </c>
      <c r="C34192" t="s">
        <v>84</v>
      </c>
      <c r="D34192" t="s">
        <v>187</v>
      </c>
      <c r="E34192" t="s">
        <v>45317</v>
      </c>
    </row>
    <row r="34193" spans="1:5" x14ac:dyDescent="0.3">
      <c r="A34193" s="1">
        <v>109</v>
      </c>
      <c r="B34193" s="1">
        <v>24.64</v>
      </c>
      <c r="C34193" t="s">
        <v>76</v>
      </c>
      <c r="D34193" t="s">
        <v>151</v>
      </c>
      <c r="E34193" t="s">
        <v>45317</v>
      </c>
    </row>
    <row r="34194" spans="1:5" x14ac:dyDescent="0.3">
      <c r="A34194" s="1">
        <v>85</v>
      </c>
      <c r="B34194" s="1">
        <v>21.25</v>
      </c>
      <c r="C34194" t="s">
        <v>84</v>
      </c>
      <c r="D34194" t="s">
        <v>75</v>
      </c>
      <c r="E34194" t="s">
        <v>45317</v>
      </c>
    </row>
    <row r="34195" spans="1:5" x14ac:dyDescent="0.3">
      <c r="A34195" s="1">
        <v>122</v>
      </c>
      <c r="B34195" s="1">
        <v>22.48</v>
      </c>
      <c r="C34195" t="s">
        <v>33</v>
      </c>
      <c r="D34195" t="s">
        <v>75</v>
      </c>
      <c r="E34195" t="s">
        <v>45317</v>
      </c>
    </row>
    <row r="34196" spans="1:5" x14ac:dyDescent="0.3">
      <c r="A34196" s="1">
        <v>224</v>
      </c>
      <c r="B34196" s="1">
        <v>130.56</v>
      </c>
      <c r="C34196" t="s">
        <v>93</v>
      </c>
      <c r="D34196" t="s">
        <v>133</v>
      </c>
      <c r="E34196" t="s">
        <v>45317</v>
      </c>
    </row>
    <row r="34197" spans="1:5" x14ac:dyDescent="0.3">
      <c r="A34197" s="1">
        <v>213</v>
      </c>
      <c r="B34197" s="1">
        <v>124.48</v>
      </c>
      <c r="C34197" t="s">
        <v>84</v>
      </c>
      <c r="D34197" t="s">
        <v>75</v>
      </c>
      <c r="E34197" t="s">
        <v>45317</v>
      </c>
    </row>
    <row r="34198" spans="1:5" x14ac:dyDescent="0.3">
      <c r="A34198" s="1">
        <v>62</v>
      </c>
      <c r="B34198" s="1">
        <v>20.666666666666668</v>
      </c>
      <c r="C34198" t="s">
        <v>214</v>
      </c>
      <c r="D34198" t="s">
        <v>101</v>
      </c>
      <c r="E34198" t="s">
        <v>45317</v>
      </c>
    </row>
    <row r="34199" spans="1:5" x14ac:dyDescent="0.3">
      <c r="A34199" s="1">
        <v>228</v>
      </c>
      <c r="B34199" s="1">
        <v>143.44</v>
      </c>
      <c r="C34199" t="s">
        <v>229</v>
      </c>
      <c r="D34199" t="s">
        <v>187</v>
      </c>
      <c r="E34199" t="s">
        <v>45317</v>
      </c>
    </row>
    <row r="34200" spans="1:5" x14ac:dyDescent="0.3">
      <c r="A34200" s="1">
        <v>159</v>
      </c>
      <c r="B34200" s="1">
        <v>66.28</v>
      </c>
      <c r="C34200" t="s">
        <v>84</v>
      </c>
      <c r="D34200" t="s">
        <v>101</v>
      </c>
      <c r="E34200" t="s">
        <v>45317</v>
      </c>
    </row>
    <row r="34201" spans="1:5" x14ac:dyDescent="0.3">
      <c r="A34201" s="1">
        <v>248</v>
      </c>
      <c r="B34201" s="1">
        <v>153.12</v>
      </c>
      <c r="C34201" t="s">
        <v>120</v>
      </c>
      <c r="D34201" t="s">
        <v>213</v>
      </c>
      <c r="E34201" t="s">
        <v>45317</v>
      </c>
    </row>
    <row r="34202" spans="1:5" x14ac:dyDescent="0.3">
      <c r="A34202" s="1">
        <v>196</v>
      </c>
      <c r="B34202" s="1">
        <v>112.08</v>
      </c>
      <c r="C34202" t="s">
        <v>137</v>
      </c>
      <c r="D34202" t="s">
        <v>133</v>
      </c>
      <c r="E34202" t="s">
        <v>45317</v>
      </c>
    </row>
    <row r="34203" spans="1:5" x14ac:dyDescent="0.3">
      <c r="A34203" s="1">
        <v>218</v>
      </c>
      <c r="B34203" s="1">
        <v>120.56</v>
      </c>
      <c r="C34203" t="s">
        <v>42</v>
      </c>
      <c r="D34203" t="s">
        <v>133</v>
      </c>
      <c r="E34203" t="s">
        <v>45317</v>
      </c>
    </row>
    <row r="34204" spans="1:5" x14ac:dyDescent="0.3">
      <c r="A34204" s="1">
        <v>109</v>
      </c>
      <c r="B34204" s="1">
        <v>15.92</v>
      </c>
      <c r="C34204" t="s">
        <v>120</v>
      </c>
      <c r="D34204" t="s">
        <v>75</v>
      </c>
      <c r="E34204" t="s">
        <v>45317</v>
      </c>
    </row>
    <row r="34205" spans="1:5" x14ac:dyDescent="0.3">
      <c r="A34205" s="1">
        <v>85</v>
      </c>
      <c r="B34205" s="1">
        <v>28.333333333333332</v>
      </c>
      <c r="C34205" t="s">
        <v>214</v>
      </c>
      <c r="D34205" t="s">
        <v>133</v>
      </c>
      <c r="E34205" t="s">
        <v>45317</v>
      </c>
    </row>
    <row r="34206" spans="1:5" x14ac:dyDescent="0.3">
      <c r="A34206" s="1">
        <v>122</v>
      </c>
      <c r="B34206" s="1">
        <v>37.119999999999997</v>
      </c>
      <c r="C34206" t="s">
        <v>42</v>
      </c>
      <c r="D34206" t="s">
        <v>41</v>
      </c>
      <c r="E34206" t="s">
        <v>45317</v>
      </c>
    </row>
    <row r="34207" spans="1:5" x14ac:dyDescent="0.3">
      <c r="A34207" s="1">
        <v>224</v>
      </c>
      <c r="B34207" s="1">
        <v>117.12</v>
      </c>
      <c r="C34207" t="s">
        <v>84</v>
      </c>
      <c r="D34207" t="s">
        <v>187</v>
      </c>
      <c r="E34207" t="s">
        <v>45317</v>
      </c>
    </row>
    <row r="34208" spans="1:5" x14ac:dyDescent="0.3">
      <c r="A34208" s="1">
        <v>213</v>
      </c>
      <c r="B34208" s="1">
        <v>98.92</v>
      </c>
      <c r="C34208" t="s">
        <v>51</v>
      </c>
      <c r="D34208" t="s">
        <v>101</v>
      </c>
      <c r="E34208" t="s">
        <v>45317</v>
      </c>
    </row>
    <row r="34209" spans="1:5" x14ac:dyDescent="0.3">
      <c r="A34209" s="1">
        <v>62</v>
      </c>
      <c r="B34209" s="1">
        <v>20.666666666666668</v>
      </c>
      <c r="C34209" t="s">
        <v>120</v>
      </c>
      <c r="D34209" t="s">
        <v>187</v>
      </c>
      <c r="E34209" t="s">
        <v>45317</v>
      </c>
    </row>
    <row r="34210" spans="1:5" x14ac:dyDescent="0.3">
      <c r="A34210" s="1">
        <v>228</v>
      </c>
      <c r="B34210" s="1">
        <v>113.8</v>
      </c>
      <c r="C34210" t="s">
        <v>229</v>
      </c>
      <c r="D34210" t="s">
        <v>41</v>
      </c>
      <c r="E34210" t="s">
        <v>45317</v>
      </c>
    </row>
    <row r="34211" spans="1:5" x14ac:dyDescent="0.3">
      <c r="A34211" s="1">
        <v>159</v>
      </c>
      <c r="B34211" s="1">
        <v>69.460000000000008</v>
      </c>
      <c r="C34211" t="s">
        <v>33</v>
      </c>
      <c r="D34211" t="s">
        <v>41</v>
      </c>
      <c r="E34211" t="s">
        <v>45317</v>
      </c>
    </row>
    <row r="34212" spans="1:5" x14ac:dyDescent="0.3">
      <c r="A34212" s="1">
        <v>248</v>
      </c>
      <c r="B34212" s="1">
        <v>148.16</v>
      </c>
      <c r="C34212" t="s">
        <v>214</v>
      </c>
      <c r="D34212" t="s">
        <v>41</v>
      </c>
      <c r="E34212" t="s">
        <v>45317</v>
      </c>
    </row>
    <row r="34213" spans="1:5" x14ac:dyDescent="0.3">
      <c r="A34213" s="1">
        <v>196</v>
      </c>
      <c r="B34213" s="1">
        <v>100.32</v>
      </c>
      <c r="C34213" t="s">
        <v>76</v>
      </c>
      <c r="D34213" t="s">
        <v>213</v>
      </c>
      <c r="E34213" t="s">
        <v>45317</v>
      </c>
    </row>
    <row r="34214" spans="1:5" x14ac:dyDescent="0.3">
      <c r="A34214" s="1">
        <v>218</v>
      </c>
      <c r="B34214" s="1">
        <v>105.3</v>
      </c>
      <c r="C34214" t="s">
        <v>120</v>
      </c>
      <c r="D34214" t="s">
        <v>151</v>
      </c>
      <c r="E34214" t="s">
        <v>45317</v>
      </c>
    </row>
    <row r="34215" spans="1:5" x14ac:dyDescent="0.3">
      <c r="A34215" s="1">
        <v>109</v>
      </c>
      <c r="B34215" s="1">
        <v>22.46</v>
      </c>
      <c r="C34215" t="s">
        <v>137</v>
      </c>
      <c r="D34215" t="s">
        <v>187</v>
      </c>
      <c r="E34215" t="s">
        <v>45317</v>
      </c>
    </row>
    <row r="34216" spans="1:5" x14ac:dyDescent="0.3">
      <c r="A34216" s="1">
        <v>85</v>
      </c>
      <c r="B34216" s="1">
        <v>21.25</v>
      </c>
      <c r="C34216" t="s">
        <v>76</v>
      </c>
      <c r="D34216" t="s">
        <v>41</v>
      </c>
      <c r="E34216" t="s">
        <v>45317</v>
      </c>
    </row>
    <row r="34217" spans="1:5" x14ac:dyDescent="0.3">
      <c r="A34217" s="1">
        <v>122</v>
      </c>
      <c r="B34217" s="1">
        <v>37.119999999999997</v>
      </c>
      <c r="C34217" t="s">
        <v>137</v>
      </c>
      <c r="D34217" t="s">
        <v>101</v>
      </c>
      <c r="E34217" t="s">
        <v>45317</v>
      </c>
    </row>
    <row r="34218" spans="1:5" x14ac:dyDescent="0.3">
      <c r="A34218" s="1">
        <v>224</v>
      </c>
      <c r="B34218" s="1">
        <v>123.84</v>
      </c>
      <c r="C34218" t="s">
        <v>229</v>
      </c>
      <c r="D34218" t="s">
        <v>41</v>
      </c>
      <c r="E34218" t="s">
        <v>45317</v>
      </c>
    </row>
    <row r="34219" spans="1:5" x14ac:dyDescent="0.3">
      <c r="A34219" s="1">
        <v>213</v>
      </c>
      <c r="B34219" s="1">
        <v>122.35</v>
      </c>
      <c r="C34219" t="s">
        <v>42</v>
      </c>
      <c r="D34219" t="s">
        <v>41</v>
      </c>
      <c r="E34219" t="s">
        <v>45317</v>
      </c>
    </row>
    <row r="34220" spans="1:5" x14ac:dyDescent="0.3">
      <c r="A34220" s="1">
        <v>62</v>
      </c>
      <c r="B34220" s="1">
        <v>12.4</v>
      </c>
      <c r="C34220" t="s">
        <v>61</v>
      </c>
      <c r="D34220" t="s">
        <v>101</v>
      </c>
      <c r="E34220" t="s">
        <v>45317</v>
      </c>
    </row>
    <row r="34221" spans="1:5" x14ac:dyDescent="0.3">
      <c r="A34221" s="1">
        <v>228</v>
      </c>
      <c r="B34221" s="1">
        <v>91</v>
      </c>
      <c r="C34221" t="s">
        <v>61</v>
      </c>
      <c r="D34221" t="s">
        <v>60</v>
      </c>
      <c r="E34221" t="s">
        <v>45317</v>
      </c>
    </row>
    <row r="34222" spans="1:5" x14ac:dyDescent="0.3">
      <c r="A34222" s="1">
        <v>159</v>
      </c>
      <c r="B34222" s="1">
        <v>74.23</v>
      </c>
      <c r="C34222" t="s">
        <v>67</v>
      </c>
      <c r="D34222" t="s">
        <v>119</v>
      </c>
      <c r="E34222" t="s">
        <v>45317</v>
      </c>
    </row>
    <row r="34223" spans="1:5" x14ac:dyDescent="0.3">
      <c r="A34223" s="1">
        <v>248</v>
      </c>
      <c r="B34223" s="1">
        <v>130.80000000000001</v>
      </c>
      <c r="C34223" t="s">
        <v>33</v>
      </c>
      <c r="D34223" t="s">
        <v>119</v>
      </c>
      <c r="E34223" t="s">
        <v>45317</v>
      </c>
    </row>
    <row r="34224" spans="1:5" x14ac:dyDescent="0.3">
      <c r="A34224" s="1">
        <v>196</v>
      </c>
      <c r="B34224" s="1">
        <v>108.16</v>
      </c>
      <c r="C34224" t="s">
        <v>214</v>
      </c>
      <c r="D34224" t="s">
        <v>75</v>
      </c>
      <c r="E34224" t="s">
        <v>45317</v>
      </c>
    </row>
    <row r="34225" spans="1:5" x14ac:dyDescent="0.3">
      <c r="A34225" s="1">
        <v>218</v>
      </c>
      <c r="B34225" s="1">
        <v>103.12</v>
      </c>
      <c r="C34225" t="s">
        <v>51</v>
      </c>
      <c r="D34225" t="s">
        <v>75</v>
      </c>
      <c r="E34225" t="s">
        <v>45317</v>
      </c>
    </row>
    <row r="34226" spans="1:5" x14ac:dyDescent="0.3">
      <c r="A34226" s="1">
        <v>109</v>
      </c>
      <c r="B34226" s="1">
        <v>27.91</v>
      </c>
      <c r="C34226" t="s">
        <v>51</v>
      </c>
      <c r="D34226" t="s">
        <v>101</v>
      </c>
      <c r="E34226" t="s">
        <v>45317</v>
      </c>
    </row>
    <row r="34227" spans="1:5" x14ac:dyDescent="0.3">
      <c r="A34227" s="1">
        <v>85</v>
      </c>
      <c r="B34227" s="1">
        <v>2.4500000000000002</v>
      </c>
      <c r="C34227" t="s">
        <v>42</v>
      </c>
      <c r="D34227" t="s">
        <v>41</v>
      </c>
      <c r="E34227" t="s">
        <v>45317</v>
      </c>
    </row>
    <row r="34228" spans="1:5" x14ac:dyDescent="0.3">
      <c r="A34228" s="1">
        <v>122</v>
      </c>
      <c r="B34228" s="1">
        <v>31.020000000000003</v>
      </c>
      <c r="C34228" t="s">
        <v>120</v>
      </c>
      <c r="D34228" t="s">
        <v>187</v>
      </c>
      <c r="E34228" t="s">
        <v>45317</v>
      </c>
    </row>
    <row r="34229" spans="1:5" x14ac:dyDescent="0.3">
      <c r="A34229" s="1">
        <v>224</v>
      </c>
      <c r="B34229" s="1">
        <v>132.80000000000001</v>
      </c>
      <c r="C34229" t="s">
        <v>33</v>
      </c>
      <c r="D34229" t="s">
        <v>41</v>
      </c>
      <c r="E34229" t="s">
        <v>45317</v>
      </c>
    </row>
    <row r="34230" spans="1:5" x14ac:dyDescent="0.3">
      <c r="A34230" s="1">
        <v>213</v>
      </c>
      <c r="B34230" s="1">
        <v>120.22</v>
      </c>
      <c r="C34230" t="s">
        <v>61</v>
      </c>
      <c r="D34230" t="s">
        <v>101</v>
      </c>
      <c r="E34230" t="s">
        <v>45317</v>
      </c>
    </row>
    <row r="34231" spans="1:5" x14ac:dyDescent="0.3">
      <c r="A34231" s="1">
        <v>62</v>
      </c>
      <c r="B34231" s="1">
        <v>20.666666666666668</v>
      </c>
      <c r="C34231" t="s">
        <v>93</v>
      </c>
      <c r="D34231" t="s">
        <v>32</v>
      </c>
      <c r="E34231" t="s">
        <v>45317</v>
      </c>
    </row>
    <row r="34232" spans="1:5" x14ac:dyDescent="0.3">
      <c r="A34232" s="1">
        <v>228</v>
      </c>
      <c r="B34232" s="1">
        <v>134.32</v>
      </c>
      <c r="C34232" t="s">
        <v>214</v>
      </c>
      <c r="D34232" t="s">
        <v>213</v>
      </c>
      <c r="E34232" t="s">
        <v>45317</v>
      </c>
    </row>
    <row r="34233" spans="1:5" x14ac:dyDescent="0.3">
      <c r="A34233" s="1">
        <v>159</v>
      </c>
      <c r="B34233" s="1">
        <v>77.41</v>
      </c>
      <c r="C34233" t="s">
        <v>76</v>
      </c>
      <c r="D34233" t="s">
        <v>213</v>
      </c>
      <c r="E34233" t="s">
        <v>45317</v>
      </c>
    </row>
    <row r="34234" spans="1:5" x14ac:dyDescent="0.3">
      <c r="A34234" s="1">
        <v>248</v>
      </c>
      <c r="B34234" s="1">
        <v>163.04</v>
      </c>
      <c r="C34234" t="s">
        <v>137</v>
      </c>
      <c r="D34234" t="s">
        <v>133</v>
      </c>
      <c r="E34234" t="s">
        <v>45317</v>
      </c>
    </row>
    <row r="34235" spans="1:5" x14ac:dyDescent="0.3">
      <c r="A34235" s="1">
        <v>196</v>
      </c>
      <c r="B34235" s="1">
        <v>104.24</v>
      </c>
      <c r="C34235" t="s">
        <v>229</v>
      </c>
      <c r="D34235" t="s">
        <v>101</v>
      </c>
      <c r="E34235" t="s">
        <v>45317</v>
      </c>
    </row>
    <row r="34236" spans="1:5" x14ac:dyDescent="0.3">
      <c r="A34236" s="1">
        <v>218</v>
      </c>
      <c r="B34236" s="1">
        <v>94.4</v>
      </c>
      <c r="C34236" t="s">
        <v>76</v>
      </c>
      <c r="D34236" t="s">
        <v>41</v>
      </c>
      <c r="E34236" t="s">
        <v>45317</v>
      </c>
    </row>
    <row r="34237" spans="1:5" x14ac:dyDescent="0.3">
      <c r="A34237" s="1">
        <v>109</v>
      </c>
      <c r="B34237" s="1">
        <v>22.46</v>
      </c>
      <c r="C34237" t="s">
        <v>214</v>
      </c>
      <c r="D34237" t="s">
        <v>41</v>
      </c>
      <c r="E34237" t="s">
        <v>45317</v>
      </c>
    </row>
    <row r="34238" spans="1:5" x14ac:dyDescent="0.3">
      <c r="A34238" s="1">
        <v>85</v>
      </c>
      <c r="B34238" s="1">
        <v>28.333333333333332</v>
      </c>
      <c r="C34238" t="s">
        <v>61</v>
      </c>
      <c r="D34238" t="s">
        <v>92</v>
      </c>
      <c r="E34238" t="s">
        <v>45317</v>
      </c>
    </row>
    <row r="34239" spans="1:5" x14ac:dyDescent="0.3">
      <c r="A34239" s="1">
        <v>122</v>
      </c>
      <c r="B34239" s="1">
        <v>34.68</v>
      </c>
      <c r="C34239" t="s">
        <v>120</v>
      </c>
      <c r="D34239" t="s">
        <v>119</v>
      </c>
      <c r="E34239" t="s">
        <v>45317</v>
      </c>
    </row>
    <row r="34240" spans="1:5" x14ac:dyDescent="0.3">
      <c r="A34240" s="1">
        <v>224</v>
      </c>
      <c r="B34240" s="1">
        <v>139.52000000000001</v>
      </c>
      <c r="C34240" t="s">
        <v>67</v>
      </c>
      <c r="D34240" t="s">
        <v>119</v>
      </c>
      <c r="E34240" t="s">
        <v>45317</v>
      </c>
    </row>
    <row r="34241" spans="1:5" x14ac:dyDescent="0.3">
      <c r="A34241" s="1">
        <v>213</v>
      </c>
      <c r="B34241" s="1">
        <v>128.74</v>
      </c>
      <c r="C34241" t="s">
        <v>67</v>
      </c>
      <c r="D34241" t="s">
        <v>151</v>
      </c>
      <c r="E34241" t="s">
        <v>45317</v>
      </c>
    </row>
    <row r="34242" spans="1:5" x14ac:dyDescent="0.3">
      <c r="A34242" s="1">
        <v>62</v>
      </c>
      <c r="B34242" s="1">
        <v>20.666666666666668</v>
      </c>
      <c r="C34242" t="s">
        <v>214</v>
      </c>
      <c r="D34242" t="s">
        <v>75</v>
      </c>
      <c r="E34242" t="s">
        <v>45317</v>
      </c>
    </row>
    <row r="34243" spans="1:5" x14ac:dyDescent="0.3">
      <c r="A34243" s="1">
        <v>228</v>
      </c>
      <c r="B34243" s="1">
        <v>111.52</v>
      </c>
      <c r="C34243" t="s">
        <v>33</v>
      </c>
      <c r="D34243" t="s">
        <v>187</v>
      </c>
      <c r="E34243" t="s">
        <v>45317</v>
      </c>
    </row>
    <row r="34244" spans="1:5" x14ac:dyDescent="0.3">
      <c r="A34244" s="1">
        <v>159</v>
      </c>
      <c r="B34244" s="1">
        <v>64.69</v>
      </c>
      <c r="C34244" t="s">
        <v>93</v>
      </c>
      <c r="D34244" t="s">
        <v>41</v>
      </c>
      <c r="E34244" t="s">
        <v>45317</v>
      </c>
    </row>
    <row r="34245" spans="1:5" x14ac:dyDescent="0.3">
      <c r="A34245" s="1">
        <v>248</v>
      </c>
      <c r="B34245" s="1">
        <v>138.24</v>
      </c>
      <c r="C34245" t="s">
        <v>137</v>
      </c>
      <c r="D34245" t="s">
        <v>101</v>
      </c>
      <c r="E34245" t="s">
        <v>45317</v>
      </c>
    </row>
    <row r="34246" spans="1:5" x14ac:dyDescent="0.3">
      <c r="A34246" s="1">
        <v>196</v>
      </c>
      <c r="B34246" s="1">
        <v>112.08</v>
      </c>
      <c r="C34246" t="s">
        <v>120</v>
      </c>
      <c r="D34246" t="s">
        <v>41</v>
      </c>
      <c r="E34246" t="s">
        <v>45317</v>
      </c>
    </row>
    <row r="34247" spans="1:5" x14ac:dyDescent="0.3">
      <c r="A34247" s="1">
        <v>218</v>
      </c>
      <c r="B34247" s="1">
        <v>127.1</v>
      </c>
      <c r="C34247" t="s">
        <v>214</v>
      </c>
      <c r="D34247" t="s">
        <v>60</v>
      </c>
      <c r="E34247" t="s">
        <v>45317</v>
      </c>
    </row>
    <row r="34248" spans="1:5" x14ac:dyDescent="0.3">
      <c r="A34248" s="1">
        <v>109</v>
      </c>
      <c r="B34248" s="1">
        <v>27.91</v>
      </c>
      <c r="C34248" t="s">
        <v>51</v>
      </c>
      <c r="D34248" t="s">
        <v>151</v>
      </c>
      <c r="E34248" t="s">
        <v>45317</v>
      </c>
    </row>
    <row r="34249" spans="1:5" x14ac:dyDescent="0.3">
      <c r="A34249" s="1">
        <v>85</v>
      </c>
      <c r="B34249" s="1">
        <v>21.25</v>
      </c>
      <c r="C34249" t="s">
        <v>229</v>
      </c>
      <c r="D34249" t="s">
        <v>75</v>
      </c>
      <c r="E34249" t="s">
        <v>45317</v>
      </c>
    </row>
    <row r="34250" spans="1:5" x14ac:dyDescent="0.3">
      <c r="A34250" s="1">
        <v>122</v>
      </c>
      <c r="B34250" s="1">
        <v>37.119999999999997</v>
      </c>
      <c r="C34250" t="s">
        <v>67</v>
      </c>
      <c r="D34250" t="s">
        <v>133</v>
      </c>
      <c r="E34250" t="s">
        <v>45317</v>
      </c>
    </row>
    <row r="34251" spans="1:5" x14ac:dyDescent="0.3">
      <c r="A34251" s="1">
        <v>224</v>
      </c>
      <c r="B34251" s="1">
        <v>132.80000000000001</v>
      </c>
      <c r="C34251" t="s">
        <v>93</v>
      </c>
      <c r="D34251" t="s">
        <v>101</v>
      </c>
      <c r="E34251" t="s">
        <v>45317</v>
      </c>
    </row>
    <row r="34252" spans="1:5" x14ac:dyDescent="0.3">
      <c r="A34252" s="1">
        <v>213</v>
      </c>
      <c r="B34252" s="1">
        <v>124.48</v>
      </c>
      <c r="C34252" t="s">
        <v>137</v>
      </c>
      <c r="D34252" t="s">
        <v>92</v>
      </c>
      <c r="E34252" t="s">
        <v>45317</v>
      </c>
    </row>
    <row r="34253" spans="1:5" x14ac:dyDescent="0.3">
      <c r="A34253" s="1">
        <v>62</v>
      </c>
      <c r="B34253" s="1">
        <v>62</v>
      </c>
      <c r="C34253" t="s">
        <v>76</v>
      </c>
      <c r="D34253" t="s">
        <v>213</v>
      </c>
      <c r="E34253" t="s">
        <v>45317</v>
      </c>
    </row>
    <row r="34254" spans="1:5" x14ac:dyDescent="0.3">
      <c r="A34254" s="1">
        <v>228</v>
      </c>
      <c r="B34254" s="1">
        <v>91</v>
      </c>
      <c r="C34254" t="s">
        <v>76</v>
      </c>
      <c r="D34254" t="s">
        <v>60</v>
      </c>
      <c r="E34254" t="s">
        <v>45317</v>
      </c>
    </row>
    <row r="34255" spans="1:5" x14ac:dyDescent="0.3">
      <c r="A34255" s="1">
        <v>159</v>
      </c>
      <c r="B34255" s="1">
        <v>63.1</v>
      </c>
      <c r="C34255" t="s">
        <v>120</v>
      </c>
      <c r="D34255" t="s">
        <v>151</v>
      </c>
      <c r="E34255" t="s">
        <v>45317</v>
      </c>
    </row>
    <row r="34256" spans="1:5" x14ac:dyDescent="0.3">
      <c r="A34256" s="1">
        <v>248</v>
      </c>
      <c r="B34256" s="1">
        <v>148.16</v>
      </c>
      <c r="C34256" t="s">
        <v>33</v>
      </c>
      <c r="D34256" t="s">
        <v>187</v>
      </c>
      <c r="E34256" t="s">
        <v>45317</v>
      </c>
    </row>
    <row r="34257" spans="1:5" x14ac:dyDescent="0.3">
      <c r="A34257" s="1">
        <v>196</v>
      </c>
      <c r="B34257" s="1">
        <v>112.08</v>
      </c>
      <c r="C34257" t="s">
        <v>84</v>
      </c>
      <c r="D34257" t="s">
        <v>187</v>
      </c>
      <c r="E34257" t="s">
        <v>45317</v>
      </c>
    </row>
    <row r="34258" spans="1:5" x14ac:dyDescent="0.3">
      <c r="A34258" s="1">
        <v>218</v>
      </c>
      <c r="B34258" s="1">
        <v>133.63999999999999</v>
      </c>
      <c r="C34258" t="s">
        <v>93</v>
      </c>
      <c r="D34258" t="s">
        <v>187</v>
      </c>
      <c r="E34258" t="s">
        <v>45317</v>
      </c>
    </row>
    <row r="34259" spans="1:5" x14ac:dyDescent="0.3">
      <c r="A34259" s="1">
        <v>109</v>
      </c>
      <c r="B34259" s="1">
        <v>11.559999999999999</v>
      </c>
      <c r="C34259" t="s">
        <v>120</v>
      </c>
      <c r="D34259" t="s">
        <v>41</v>
      </c>
      <c r="E34259" t="s">
        <v>45317</v>
      </c>
    </row>
    <row r="34260" spans="1:5" x14ac:dyDescent="0.3">
      <c r="A34260" s="1">
        <v>85</v>
      </c>
      <c r="B34260" s="1">
        <v>2.4500000000000002</v>
      </c>
      <c r="C34260" t="s">
        <v>84</v>
      </c>
      <c r="D34260" t="s">
        <v>213</v>
      </c>
      <c r="E34260" t="s">
        <v>45317</v>
      </c>
    </row>
    <row r="34261" spans="1:5" x14ac:dyDescent="0.3">
      <c r="A34261" s="1">
        <v>122</v>
      </c>
      <c r="B34261" s="1">
        <v>27.36</v>
      </c>
      <c r="C34261" t="s">
        <v>42</v>
      </c>
      <c r="D34261" t="s">
        <v>32</v>
      </c>
      <c r="E34261" t="s">
        <v>45317</v>
      </c>
    </row>
    <row r="34262" spans="1:5" x14ac:dyDescent="0.3">
      <c r="A34262" s="1">
        <v>224</v>
      </c>
      <c r="B34262" s="1">
        <v>117.12</v>
      </c>
      <c r="C34262" t="s">
        <v>51</v>
      </c>
      <c r="D34262" t="s">
        <v>60</v>
      </c>
      <c r="E34262" t="s">
        <v>45317</v>
      </c>
    </row>
    <row r="34263" spans="1:5" x14ac:dyDescent="0.3">
      <c r="A34263" s="1">
        <v>213</v>
      </c>
      <c r="B34263" s="1">
        <v>126.61</v>
      </c>
      <c r="C34263" t="s">
        <v>42</v>
      </c>
      <c r="D34263" t="s">
        <v>187</v>
      </c>
      <c r="E34263" t="s">
        <v>45317</v>
      </c>
    </row>
    <row r="34264" spans="1:5" x14ac:dyDescent="0.3">
      <c r="A34264" s="1">
        <v>62</v>
      </c>
      <c r="B34264" s="1">
        <v>12.4</v>
      </c>
      <c r="C34264" t="s">
        <v>93</v>
      </c>
      <c r="D34264" t="s">
        <v>41</v>
      </c>
      <c r="E34264" t="s">
        <v>45317</v>
      </c>
    </row>
    <row r="34265" spans="1:5" x14ac:dyDescent="0.3">
      <c r="A34265" s="1">
        <v>228</v>
      </c>
      <c r="B34265" s="1">
        <v>113.8</v>
      </c>
      <c r="C34265" t="s">
        <v>33</v>
      </c>
      <c r="D34265" t="s">
        <v>75</v>
      </c>
      <c r="E34265" t="s">
        <v>45317</v>
      </c>
    </row>
    <row r="34266" spans="1:5" x14ac:dyDescent="0.3">
      <c r="A34266" s="1">
        <v>159</v>
      </c>
      <c r="B34266" s="1">
        <v>39.25</v>
      </c>
      <c r="C34266" t="s">
        <v>93</v>
      </c>
      <c r="D34266" t="s">
        <v>101</v>
      </c>
      <c r="E34266" t="s">
        <v>45317</v>
      </c>
    </row>
    <row r="34267" spans="1:5" x14ac:dyDescent="0.3">
      <c r="A34267" s="1">
        <v>248</v>
      </c>
      <c r="B34267" s="1">
        <v>130.80000000000001</v>
      </c>
      <c r="C34267" t="s">
        <v>61</v>
      </c>
      <c r="D34267" t="s">
        <v>41</v>
      </c>
      <c r="E34267" t="s">
        <v>45317</v>
      </c>
    </row>
    <row r="34268" spans="1:5" x14ac:dyDescent="0.3">
      <c r="A34268" s="1">
        <v>196</v>
      </c>
      <c r="B34268" s="1">
        <v>86.6</v>
      </c>
      <c r="C34268" t="s">
        <v>51</v>
      </c>
      <c r="D34268" t="s">
        <v>92</v>
      </c>
      <c r="E34268" t="s">
        <v>45317</v>
      </c>
    </row>
    <row r="34269" spans="1:5" x14ac:dyDescent="0.3">
      <c r="A34269" s="1">
        <v>218</v>
      </c>
      <c r="B34269" s="1">
        <v>111.84</v>
      </c>
      <c r="C34269" t="s">
        <v>61</v>
      </c>
      <c r="D34269" t="s">
        <v>32</v>
      </c>
      <c r="E34269" t="s">
        <v>45317</v>
      </c>
    </row>
    <row r="34270" spans="1:5" x14ac:dyDescent="0.3">
      <c r="A34270" s="1">
        <v>109</v>
      </c>
      <c r="B34270" s="1">
        <v>23.55</v>
      </c>
      <c r="C34270" t="s">
        <v>51</v>
      </c>
      <c r="D34270" t="s">
        <v>32</v>
      </c>
      <c r="E34270" t="s">
        <v>45317</v>
      </c>
    </row>
    <row r="34271" spans="1:5" x14ac:dyDescent="0.3">
      <c r="A34271" s="1">
        <v>85</v>
      </c>
      <c r="B34271" s="1">
        <v>28.333333333333332</v>
      </c>
      <c r="C34271" t="s">
        <v>42</v>
      </c>
      <c r="D34271" t="s">
        <v>119</v>
      </c>
      <c r="E34271" t="s">
        <v>45317</v>
      </c>
    </row>
    <row r="34272" spans="1:5" x14ac:dyDescent="0.3">
      <c r="A34272" s="1">
        <v>122</v>
      </c>
      <c r="B34272" s="1">
        <v>37.119999999999997</v>
      </c>
      <c r="C34272" t="s">
        <v>33</v>
      </c>
      <c r="D34272" t="s">
        <v>75</v>
      </c>
      <c r="E34272" t="s">
        <v>45317</v>
      </c>
    </row>
    <row r="34273" spans="1:5" x14ac:dyDescent="0.3">
      <c r="A34273" s="1">
        <v>224</v>
      </c>
      <c r="B34273" s="1">
        <v>117.12</v>
      </c>
      <c r="C34273" t="s">
        <v>93</v>
      </c>
      <c r="D34273" t="s">
        <v>75</v>
      </c>
      <c r="E34273" t="s">
        <v>45317</v>
      </c>
    </row>
    <row r="34274" spans="1:5" x14ac:dyDescent="0.3">
      <c r="A34274" s="1">
        <v>213</v>
      </c>
      <c r="B34274" s="1">
        <v>111.7</v>
      </c>
      <c r="C34274" t="s">
        <v>137</v>
      </c>
      <c r="D34274" t="s">
        <v>133</v>
      </c>
      <c r="E34274" t="s">
        <v>45317</v>
      </c>
    </row>
    <row r="34275" spans="1:5" x14ac:dyDescent="0.3">
      <c r="A34275" s="1">
        <v>62</v>
      </c>
      <c r="B34275" s="1">
        <v>20.666666666666668</v>
      </c>
      <c r="C34275" t="s">
        <v>33</v>
      </c>
      <c r="D34275" t="s">
        <v>41</v>
      </c>
      <c r="E34275" t="s">
        <v>45317</v>
      </c>
    </row>
    <row r="34276" spans="1:5" x14ac:dyDescent="0.3">
      <c r="A34276" s="1">
        <v>228</v>
      </c>
      <c r="B34276" s="1">
        <v>136.6</v>
      </c>
      <c r="C34276" t="s">
        <v>67</v>
      </c>
      <c r="D34276" t="s">
        <v>187</v>
      </c>
      <c r="E34276" t="s">
        <v>45317</v>
      </c>
    </row>
    <row r="34277" spans="1:5" x14ac:dyDescent="0.3">
      <c r="A34277" s="1">
        <v>159</v>
      </c>
      <c r="B34277" s="1">
        <v>72.64</v>
      </c>
      <c r="C34277" t="s">
        <v>120</v>
      </c>
      <c r="D34277" t="s">
        <v>187</v>
      </c>
      <c r="E34277" t="s">
        <v>45317</v>
      </c>
    </row>
    <row r="34278" spans="1:5" x14ac:dyDescent="0.3">
      <c r="A34278" s="1">
        <v>248</v>
      </c>
      <c r="B34278" s="1">
        <v>148.16</v>
      </c>
      <c r="C34278" t="s">
        <v>67</v>
      </c>
      <c r="D34278" t="s">
        <v>213</v>
      </c>
      <c r="E34278" t="s">
        <v>45317</v>
      </c>
    </row>
    <row r="34279" spans="1:5" x14ac:dyDescent="0.3">
      <c r="A34279" s="1">
        <v>196</v>
      </c>
      <c r="B34279" s="1">
        <v>92.48</v>
      </c>
      <c r="C34279" t="s">
        <v>61</v>
      </c>
      <c r="D34279" t="s">
        <v>213</v>
      </c>
      <c r="E34279" t="s">
        <v>45317</v>
      </c>
    </row>
    <row r="34280" spans="1:5" x14ac:dyDescent="0.3">
      <c r="A34280" s="1">
        <v>218</v>
      </c>
      <c r="B34280" s="1">
        <v>129.28</v>
      </c>
      <c r="C34280" t="s">
        <v>84</v>
      </c>
      <c r="D34280" t="s">
        <v>187</v>
      </c>
      <c r="E34280" t="s">
        <v>45317</v>
      </c>
    </row>
    <row r="34281" spans="1:5" x14ac:dyDescent="0.3">
      <c r="A34281" s="1">
        <v>109</v>
      </c>
      <c r="B34281" s="1">
        <v>19.189999999999998</v>
      </c>
      <c r="C34281" t="s">
        <v>51</v>
      </c>
      <c r="D34281" t="s">
        <v>187</v>
      </c>
      <c r="E34281" t="s">
        <v>45317</v>
      </c>
    </row>
    <row r="34282" spans="1:5" x14ac:dyDescent="0.3">
      <c r="A34282" s="1">
        <v>85</v>
      </c>
      <c r="B34282" s="1">
        <v>21.25</v>
      </c>
      <c r="C34282" t="s">
        <v>120</v>
      </c>
      <c r="D34282" t="s">
        <v>75</v>
      </c>
      <c r="E34282" t="s">
        <v>45317</v>
      </c>
    </row>
    <row r="34283" spans="1:5" x14ac:dyDescent="0.3">
      <c r="A34283" s="1">
        <v>122</v>
      </c>
      <c r="B34283" s="1">
        <v>32.24</v>
      </c>
      <c r="C34283" t="s">
        <v>51</v>
      </c>
      <c r="D34283" t="s">
        <v>133</v>
      </c>
      <c r="E34283" t="s">
        <v>45317</v>
      </c>
    </row>
    <row r="34284" spans="1:5" x14ac:dyDescent="0.3">
      <c r="A34284" s="1">
        <v>224</v>
      </c>
      <c r="B34284" s="1">
        <v>99.199999999999989</v>
      </c>
      <c r="C34284" t="s">
        <v>229</v>
      </c>
      <c r="D34284" t="s">
        <v>41</v>
      </c>
      <c r="E34284" t="s">
        <v>45317</v>
      </c>
    </row>
    <row r="34285" spans="1:5" x14ac:dyDescent="0.3">
      <c r="A34285" s="1">
        <v>213</v>
      </c>
      <c r="B34285" s="1">
        <v>90.4</v>
      </c>
      <c r="C34285" t="s">
        <v>137</v>
      </c>
      <c r="D34285" t="s">
        <v>101</v>
      </c>
      <c r="E34285" t="s">
        <v>45317</v>
      </c>
    </row>
    <row r="34286" spans="1:5" x14ac:dyDescent="0.3">
      <c r="A34286" s="1">
        <v>62</v>
      </c>
      <c r="B34286" s="1">
        <v>12.4</v>
      </c>
      <c r="C34286" t="s">
        <v>61</v>
      </c>
      <c r="D34286" t="s">
        <v>32</v>
      </c>
      <c r="E34286" t="s">
        <v>45317</v>
      </c>
    </row>
    <row r="34287" spans="1:5" x14ac:dyDescent="0.3">
      <c r="A34287" s="1">
        <v>228</v>
      </c>
      <c r="B34287" s="1">
        <v>113.8</v>
      </c>
      <c r="C34287" t="s">
        <v>51</v>
      </c>
      <c r="D34287" t="s">
        <v>41</v>
      </c>
      <c r="E34287" t="s">
        <v>45317</v>
      </c>
    </row>
    <row r="34288" spans="1:5" x14ac:dyDescent="0.3">
      <c r="A34288" s="1">
        <v>159</v>
      </c>
      <c r="B34288" s="1">
        <v>64.69</v>
      </c>
      <c r="C34288" t="s">
        <v>67</v>
      </c>
      <c r="D34288" t="s">
        <v>75</v>
      </c>
      <c r="E34288" t="s">
        <v>45317</v>
      </c>
    </row>
    <row r="34289" spans="1:5" x14ac:dyDescent="0.3">
      <c r="A34289" s="1">
        <v>248</v>
      </c>
      <c r="B34289" s="1">
        <v>130.80000000000001</v>
      </c>
      <c r="C34289" t="s">
        <v>120</v>
      </c>
      <c r="D34289" t="s">
        <v>75</v>
      </c>
      <c r="E34289" t="s">
        <v>45317</v>
      </c>
    </row>
    <row r="34290" spans="1:5" x14ac:dyDescent="0.3">
      <c r="A34290" s="1">
        <v>196</v>
      </c>
      <c r="B34290" s="1">
        <v>67</v>
      </c>
      <c r="C34290" t="s">
        <v>214</v>
      </c>
      <c r="D34290" t="s">
        <v>101</v>
      </c>
      <c r="E34290" t="s">
        <v>45317</v>
      </c>
    </row>
    <row r="34291" spans="1:5" x14ac:dyDescent="0.3">
      <c r="A34291" s="1">
        <v>218</v>
      </c>
      <c r="B34291" s="1">
        <v>111.84</v>
      </c>
      <c r="C34291" t="s">
        <v>84</v>
      </c>
      <c r="D34291" t="s">
        <v>41</v>
      </c>
      <c r="E34291" t="s">
        <v>45317</v>
      </c>
    </row>
    <row r="34292" spans="1:5" x14ac:dyDescent="0.3">
      <c r="A34292" s="1">
        <v>109</v>
      </c>
      <c r="B34292" s="1">
        <v>23.55</v>
      </c>
      <c r="C34292" t="s">
        <v>93</v>
      </c>
      <c r="D34292" t="s">
        <v>41</v>
      </c>
      <c r="E34292" t="s">
        <v>45317</v>
      </c>
    </row>
    <row r="34293" spans="1:5" x14ac:dyDescent="0.3">
      <c r="A34293" s="1">
        <v>85</v>
      </c>
      <c r="B34293" s="1">
        <v>42.5</v>
      </c>
      <c r="C34293" t="s">
        <v>84</v>
      </c>
      <c r="D34293" t="s">
        <v>101</v>
      </c>
      <c r="E34293" t="s">
        <v>45317</v>
      </c>
    </row>
    <row r="34294" spans="1:5" x14ac:dyDescent="0.3">
      <c r="A34294" s="1">
        <v>122</v>
      </c>
      <c r="B34294" s="1">
        <v>34.68</v>
      </c>
      <c r="C34294" t="s">
        <v>61</v>
      </c>
      <c r="D34294" t="s">
        <v>101</v>
      </c>
      <c r="E34294" t="s">
        <v>45317</v>
      </c>
    </row>
    <row r="34295" spans="1:5" x14ac:dyDescent="0.3">
      <c r="A34295" s="1">
        <v>224</v>
      </c>
      <c r="B34295" s="1">
        <v>99.199999999999989</v>
      </c>
      <c r="C34295" t="s">
        <v>51</v>
      </c>
      <c r="D34295" t="s">
        <v>41</v>
      </c>
      <c r="E34295" t="s">
        <v>45317</v>
      </c>
    </row>
    <row r="34296" spans="1:5" x14ac:dyDescent="0.3">
      <c r="A34296" s="1">
        <v>213</v>
      </c>
      <c r="B34296" s="1">
        <v>122.35</v>
      </c>
      <c r="C34296" t="s">
        <v>67</v>
      </c>
      <c r="D34296" t="s">
        <v>187</v>
      </c>
      <c r="E34296" t="s">
        <v>45317</v>
      </c>
    </row>
    <row r="34297" spans="1:5" x14ac:dyDescent="0.3">
      <c r="A34297" s="1">
        <v>62</v>
      </c>
      <c r="B34297" s="1">
        <v>12.4</v>
      </c>
      <c r="C34297" t="s">
        <v>120</v>
      </c>
      <c r="D34297" t="s">
        <v>151</v>
      </c>
      <c r="E34297" t="s">
        <v>45317</v>
      </c>
    </row>
    <row r="34298" spans="1:5" x14ac:dyDescent="0.3">
      <c r="A34298" s="1">
        <v>228</v>
      </c>
      <c r="B34298" s="1">
        <v>91</v>
      </c>
      <c r="C34298" t="s">
        <v>76</v>
      </c>
      <c r="D34298" t="s">
        <v>151</v>
      </c>
      <c r="E34298" t="s">
        <v>45317</v>
      </c>
    </row>
    <row r="34299" spans="1:5" x14ac:dyDescent="0.3">
      <c r="A34299" s="1">
        <v>159</v>
      </c>
      <c r="B34299" s="1">
        <v>72.64</v>
      </c>
      <c r="C34299" t="s">
        <v>42</v>
      </c>
      <c r="D34299" t="s">
        <v>41</v>
      </c>
      <c r="E34299" t="s">
        <v>45317</v>
      </c>
    </row>
    <row r="34300" spans="1:5" x14ac:dyDescent="0.3">
      <c r="A34300" s="1">
        <v>248</v>
      </c>
      <c r="B34300" s="1">
        <v>130.80000000000001</v>
      </c>
      <c r="C34300" t="s">
        <v>137</v>
      </c>
      <c r="D34300" t="s">
        <v>151</v>
      </c>
      <c r="E34300" t="s">
        <v>45317</v>
      </c>
    </row>
    <row r="34301" spans="1:5" x14ac:dyDescent="0.3">
      <c r="A34301" s="1">
        <v>196</v>
      </c>
      <c r="B34301" s="1">
        <v>110.12</v>
      </c>
      <c r="C34301" t="s">
        <v>42</v>
      </c>
      <c r="D34301" t="s">
        <v>75</v>
      </c>
      <c r="E34301" t="s">
        <v>45317</v>
      </c>
    </row>
    <row r="34302" spans="1:5" x14ac:dyDescent="0.3">
      <c r="A34302" s="1">
        <v>218</v>
      </c>
      <c r="B34302" s="1">
        <v>116.2</v>
      </c>
      <c r="C34302" t="s">
        <v>61</v>
      </c>
      <c r="D34302" t="s">
        <v>101</v>
      </c>
      <c r="E34302" t="s">
        <v>45317</v>
      </c>
    </row>
    <row r="34303" spans="1:5" x14ac:dyDescent="0.3">
      <c r="A34303" s="1">
        <v>109</v>
      </c>
      <c r="B34303" s="1">
        <v>25.73</v>
      </c>
      <c r="C34303" t="s">
        <v>84</v>
      </c>
      <c r="D34303" t="s">
        <v>101</v>
      </c>
      <c r="E34303" t="s">
        <v>45317</v>
      </c>
    </row>
    <row r="34304" spans="1:5" x14ac:dyDescent="0.3">
      <c r="A34304" s="1">
        <v>85</v>
      </c>
      <c r="B34304" s="1">
        <v>42.5</v>
      </c>
      <c r="C34304" t="s">
        <v>93</v>
      </c>
      <c r="D34304" t="s">
        <v>101</v>
      </c>
      <c r="E34304" t="s">
        <v>45317</v>
      </c>
    </row>
    <row r="34305" spans="1:5" x14ac:dyDescent="0.3">
      <c r="A34305" s="1">
        <v>122</v>
      </c>
      <c r="B34305" s="1">
        <v>38.340000000000003</v>
      </c>
      <c r="C34305" t="s">
        <v>33</v>
      </c>
      <c r="D34305" t="s">
        <v>187</v>
      </c>
      <c r="E34305" t="s">
        <v>45317</v>
      </c>
    </row>
    <row r="34306" spans="1:5" x14ac:dyDescent="0.3">
      <c r="A34306" s="1">
        <v>224</v>
      </c>
      <c r="B34306" s="1">
        <v>126.08</v>
      </c>
      <c r="C34306" t="s">
        <v>137</v>
      </c>
      <c r="D34306" t="s">
        <v>41</v>
      </c>
      <c r="E34306" t="s">
        <v>45317</v>
      </c>
    </row>
    <row r="34307" spans="1:5" x14ac:dyDescent="0.3">
      <c r="A34307" s="1">
        <v>213</v>
      </c>
      <c r="B34307" s="1">
        <v>98.92</v>
      </c>
      <c r="C34307" t="s">
        <v>93</v>
      </c>
      <c r="D34307" t="s">
        <v>119</v>
      </c>
      <c r="E34307" t="s">
        <v>45317</v>
      </c>
    </row>
    <row r="34308" spans="1:5" x14ac:dyDescent="0.3">
      <c r="A34308" s="1">
        <v>62</v>
      </c>
      <c r="B34308" s="1">
        <v>15.5</v>
      </c>
      <c r="C34308" t="s">
        <v>93</v>
      </c>
      <c r="D34308" t="s">
        <v>41</v>
      </c>
      <c r="E34308" t="s">
        <v>45317</v>
      </c>
    </row>
    <row r="34309" spans="1:5" x14ac:dyDescent="0.3">
      <c r="A34309" s="1">
        <v>228</v>
      </c>
      <c r="B34309" s="1">
        <v>138.88</v>
      </c>
      <c r="C34309" t="s">
        <v>93</v>
      </c>
      <c r="D34309" t="s">
        <v>41</v>
      </c>
      <c r="E34309" t="s">
        <v>45317</v>
      </c>
    </row>
    <row r="34310" spans="1:5" x14ac:dyDescent="0.3">
      <c r="A34310" s="1">
        <v>159</v>
      </c>
      <c r="B34310" s="1">
        <v>55.15</v>
      </c>
      <c r="C34310" t="s">
        <v>61</v>
      </c>
      <c r="D34310" t="s">
        <v>101</v>
      </c>
      <c r="E34310" t="s">
        <v>45317</v>
      </c>
    </row>
    <row r="34311" spans="1:5" x14ac:dyDescent="0.3">
      <c r="A34311" s="1">
        <v>248</v>
      </c>
      <c r="B34311" s="1">
        <v>145.68</v>
      </c>
      <c r="C34311" t="s">
        <v>229</v>
      </c>
      <c r="D34311" t="s">
        <v>60</v>
      </c>
      <c r="E34311" t="s">
        <v>45317</v>
      </c>
    </row>
    <row r="34312" spans="1:5" x14ac:dyDescent="0.3">
      <c r="A34312" s="1">
        <v>196</v>
      </c>
      <c r="B34312" s="1">
        <v>92.48</v>
      </c>
      <c r="C34312" t="s">
        <v>229</v>
      </c>
      <c r="D34312" t="s">
        <v>213</v>
      </c>
      <c r="E34312" t="s">
        <v>45317</v>
      </c>
    </row>
    <row r="34313" spans="1:5" x14ac:dyDescent="0.3">
      <c r="A34313" s="1">
        <v>218</v>
      </c>
      <c r="B34313" s="1">
        <v>83.5</v>
      </c>
      <c r="C34313" t="s">
        <v>120</v>
      </c>
      <c r="D34313" t="s">
        <v>92</v>
      </c>
      <c r="E34313" t="s">
        <v>45317</v>
      </c>
    </row>
    <row r="34314" spans="1:5" x14ac:dyDescent="0.3">
      <c r="A34314" s="1">
        <v>109</v>
      </c>
      <c r="B34314" s="1">
        <v>25.73</v>
      </c>
      <c r="C34314" t="s">
        <v>93</v>
      </c>
      <c r="D34314" t="s">
        <v>151</v>
      </c>
      <c r="E34314" t="s">
        <v>45317</v>
      </c>
    </row>
    <row r="34315" spans="1:5" x14ac:dyDescent="0.3">
      <c r="A34315" s="1">
        <v>85</v>
      </c>
      <c r="B34315" s="1">
        <v>17</v>
      </c>
      <c r="C34315" t="s">
        <v>67</v>
      </c>
      <c r="D34315" t="s">
        <v>75</v>
      </c>
      <c r="E34315" t="s">
        <v>45317</v>
      </c>
    </row>
    <row r="34316" spans="1:5" x14ac:dyDescent="0.3">
      <c r="A34316" s="1">
        <v>122</v>
      </c>
      <c r="B34316" s="1">
        <v>38.340000000000003</v>
      </c>
      <c r="C34316" t="s">
        <v>137</v>
      </c>
      <c r="D34316" t="s">
        <v>75</v>
      </c>
      <c r="E34316" t="s">
        <v>45317</v>
      </c>
    </row>
    <row r="34317" spans="1:5" x14ac:dyDescent="0.3">
      <c r="A34317" s="1">
        <v>224</v>
      </c>
      <c r="B34317" s="1">
        <v>132.80000000000001</v>
      </c>
      <c r="C34317" t="s">
        <v>84</v>
      </c>
      <c r="D34317" t="s">
        <v>133</v>
      </c>
      <c r="E34317" t="s">
        <v>45317</v>
      </c>
    </row>
    <row r="34318" spans="1:5" x14ac:dyDescent="0.3">
      <c r="A34318" s="1">
        <v>213</v>
      </c>
      <c r="B34318" s="1">
        <v>90.4</v>
      </c>
      <c r="C34318" t="s">
        <v>51</v>
      </c>
      <c r="D34318" t="s">
        <v>101</v>
      </c>
      <c r="E34318" t="s">
        <v>45317</v>
      </c>
    </row>
    <row r="34319" spans="1:5" x14ac:dyDescent="0.3">
      <c r="A34319" s="1">
        <v>62</v>
      </c>
      <c r="B34319" s="1">
        <v>20.666666666666668</v>
      </c>
      <c r="C34319" t="s">
        <v>67</v>
      </c>
      <c r="D34319" t="s">
        <v>187</v>
      </c>
      <c r="E34319" t="s">
        <v>45317</v>
      </c>
    </row>
    <row r="34320" spans="1:5" x14ac:dyDescent="0.3">
      <c r="A34320" s="1">
        <v>228</v>
      </c>
      <c r="B34320" s="1">
        <v>145.72</v>
      </c>
      <c r="C34320" t="s">
        <v>61</v>
      </c>
      <c r="D34320" t="s">
        <v>101</v>
      </c>
      <c r="E34320" t="s">
        <v>45317</v>
      </c>
    </row>
    <row r="34321" spans="1:5" x14ac:dyDescent="0.3">
      <c r="A34321" s="1">
        <v>159</v>
      </c>
      <c r="B34321" s="1">
        <v>66.28</v>
      </c>
      <c r="C34321" t="s">
        <v>42</v>
      </c>
      <c r="D34321" t="s">
        <v>41</v>
      </c>
      <c r="E34321" t="s">
        <v>45317</v>
      </c>
    </row>
    <row r="34322" spans="1:5" x14ac:dyDescent="0.3">
      <c r="A34322" s="1">
        <v>248</v>
      </c>
      <c r="B34322" s="1">
        <v>143.19999999999999</v>
      </c>
      <c r="C34322" t="s">
        <v>42</v>
      </c>
      <c r="D34322" t="s">
        <v>41</v>
      </c>
      <c r="E34322" t="s">
        <v>45317</v>
      </c>
    </row>
    <row r="34323" spans="1:5" x14ac:dyDescent="0.3">
      <c r="A34323" s="1">
        <v>196</v>
      </c>
      <c r="B34323" s="1">
        <v>92.48</v>
      </c>
      <c r="C34323" t="s">
        <v>61</v>
      </c>
      <c r="D34323" t="s">
        <v>101</v>
      </c>
      <c r="E34323" t="s">
        <v>45317</v>
      </c>
    </row>
    <row r="34324" spans="1:5" x14ac:dyDescent="0.3">
      <c r="A34324" s="1">
        <v>218</v>
      </c>
      <c r="B34324" s="1">
        <v>129.28</v>
      </c>
      <c r="C34324" t="s">
        <v>84</v>
      </c>
      <c r="D34324" t="s">
        <v>101</v>
      </c>
      <c r="E34324" t="s">
        <v>45317</v>
      </c>
    </row>
    <row r="34325" spans="1:5" x14ac:dyDescent="0.3">
      <c r="A34325" s="1">
        <v>109</v>
      </c>
      <c r="B34325" s="1">
        <v>23.55</v>
      </c>
      <c r="C34325" t="s">
        <v>229</v>
      </c>
      <c r="D34325" t="s">
        <v>41</v>
      </c>
      <c r="E34325" t="s">
        <v>45317</v>
      </c>
    </row>
    <row r="34326" spans="1:5" x14ac:dyDescent="0.3">
      <c r="A34326" s="1">
        <v>85</v>
      </c>
      <c r="B34326" s="1">
        <v>42.5</v>
      </c>
      <c r="C34326" t="s">
        <v>61</v>
      </c>
      <c r="D34326" t="s">
        <v>187</v>
      </c>
      <c r="E34326" t="s">
        <v>45317</v>
      </c>
    </row>
    <row r="34327" spans="1:5" x14ac:dyDescent="0.3">
      <c r="A34327" s="1">
        <v>122</v>
      </c>
      <c r="B34327" s="1">
        <v>29.799999999999997</v>
      </c>
      <c r="C34327" t="s">
        <v>84</v>
      </c>
      <c r="D34327" t="s">
        <v>41</v>
      </c>
      <c r="E34327" t="s">
        <v>45317</v>
      </c>
    </row>
    <row r="34328" spans="1:5" x14ac:dyDescent="0.3">
      <c r="A34328" s="1">
        <v>224</v>
      </c>
      <c r="B34328" s="1">
        <v>141.76</v>
      </c>
      <c r="C34328" t="s">
        <v>93</v>
      </c>
      <c r="D34328" t="s">
        <v>213</v>
      </c>
      <c r="E34328" t="s">
        <v>45317</v>
      </c>
    </row>
    <row r="34329" spans="1:5" x14ac:dyDescent="0.3">
      <c r="A34329" s="1">
        <v>213</v>
      </c>
      <c r="B34329" s="1">
        <v>107.44</v>
      </c>
      <c r="C34329" t="s">
        <v>137</v>
      </c>
      <c r="D34329" t="s">
        <v>60</v>
      </c>
      <c r="E34329" t="s">
        <v>45317</v>
      </c>
    </row>
    <row r="34330" spans="1:5" x14ac:dyDescent="0.3">
      <c r="A34330" s="1">
        <v>62</v>
      </c>
      <c r="B34330" s="1">
        <v>31</v>
      </c>
      <c r="C34330" t="s">
        <v>61</v>
      </c>
      <c r="D34330" t="s">
        <v>133</v>
      </c>
      <c r="E34330" t="s">
        <v>45317</v>
      </c>
    </row>
    <row r="34331" spans="1:5" x14ac:dyDescent="0.3">
      <c r="A34331" s="1">
        <v>228</v>
      </c>
      <c r="B34331" s="1">
        <v>134.32</v>
      </c>
      <c r="C34331" t="s">
        <v>42</v>
      </c>
      <c r="D34331" t="s">
        <v>75</v>
      </c>
      <c r="E34331" t="s">
        <v>45317</v>
      </c>
    </row>
    <row r="34332" spans="1:5" x14ac:dyDescent="0.3">
      <c r="A34332" s="1">
        <v>159</v>
      </c>
      <c r="B34332" s="1">
        <v>74.23</v>
      </c>
      <c r="C34332" t="s">
        <v>67</v>
      </c>
      <c r="D34332" t="s">
        <v>187</v>
      </c>
      <c r="E34332" t="s">
        <v>45317</v>
      </c>
    </row>
    <row r="34333" spans="1:5" x14ac:dyDescent="0.3">
      <c r="A34333" s="1">
        <v>248</v>
      </c>
      <c r="B34333" s="1">
        <v>155.6</v>
      </c>
      <c r="C34333" t="s">
        <v>214</v>
      </c>
      <c r="D34333" t="s">
        <v>187</v>
      </c>
      <c r="E34333" t="s">
        <v>45317</v>
      </c>
    </row>
    <row r="34334" spans="1:5" x14ac:dyDescent="0.3">
      <c r="A34334" s="1">
        <v>196</v>
      </c>
      <c r="B34334" s="1">
        <v>108.16</v>
      </c>
      <c r="C34334" t="s">
        <v>67</v>
      </c>
      <c r="D34334" t="s">
        <v>101</v>
      </c>
      <c r="E34334" t="s">
        <v>45317</v>
      </c>
    </row>
    <row r="34335" spans="1:5" x14ac:dyDescent="0.3">
      <c r="A34335" s="1">
        <v>218</v>
      </c>
      <c r="B34335" s="1">
        <v>111.84</v>
      </c>
      <c r="C34335" t="s">
        <v>61</v>
      </c>
      <c r="D34335" t="s">
        <v>41</v>
      </c>
      <c r="E34335" t="s">
        <v>45317</v>
      </c>
    </row>
    <row r="34336" spans="1:5" x14ac:dyDescent="0.3">
      <c r="A34336" s="1">
        <v>109</v>
      </c>
      <c r="B34336" s="1">
        <v>1.75</v>
      </c>
      <c r="C34336" t="s">
        <v>67</v>
      </c>
      <c r="D34336" t="s">
        <v>41</v>
      </c>
      <c r="E34336" t="s">
        <v>45317</v>
      </c>
    </row>
    <row r="34337" spans="1:5" x14ac:dyDescent="0.3">
      <c r="A34337" s="1">
        <v>85</v>
      </c>
      <c r="B34337" s="1">
        <v>17</v>
      </c>
      <c r="C34337" t="s">
        <v>33</v>
      </c>
      <c r="D34337" t="s">
        <v>213</v>
      </c>
      <c r="E34337" t="s">
        <v>45317</v>
      </c>
    </row>
    <row r="34338" spans="1:5" x14ac:dyDescent="0.3">
      <c r="A34338" s="1">
        <v>122</v>
      </c>
      <c r="B34338" s="1">
        <v>32.24</v>
      </c>
      <c r="C34338" t="s">
        <v>61</v>
      </c>
      <c r="D34338" t="s">
        <v>151</v>
      </c>
      <c r="E34338" t="s">
        <v>45317</v>
      </c>
    </row>
    <row r="34339" spans="1:5" x14ac:dyDescent="0.3">
      <c r="A34339" s="1">
        <v>224</v>
      </c>
      <c r="B34339" s="1">
        <v>88</v>
      </c>
      <c r="C34339" t="s">
        <v>137</v>
      </c>
      <c r="D34339" t="s">
        <v>151</v>
      </c>
      <c r="E34339" t="s">
        <v>45317</v>
      </c>
    </row>
    <row r="34340" spans="1:5" x14ac:dyDescent="0.3">
      <c r="A34340" s="1">
        <v>213</v>
      </c>
      <c r="B34340" s="1">
        <v>111.7</v>
      </c>
      <c r="C34340" t="s">
        <v>61</v>
      </c>
      <c r="D34340" t="s">
        <v>151</v>
      </c>
      <c r="E34340" t="s">
        <v>45317</v>
      </c>
    </row>
    <row r="34341" spans="1:5" x14ac:dyDescent="0.3">
      <c r="A34341" s="1">
        <v>62</v>
      </c>
      <c r="B34341" s="1">
        <v>31</v>
      </c>
      <c r="C34341" t="s">
        <v>33</v>
      </c>
      <c r="D34341" t="s">
        <v>133</v>
      </c>
      <c r="E34341" t="s">
        <v>45317</v>
      </c>
    </row>
    <row r="34342" spans="1:5" x14ac:dyDescent="0.3">
      <c r="A34342" s="1">
        <v>228</v>
      </c>
      <c r="B34342" s="1">
        <v>143.44</v>
      </c>
      <c r="C34342" t="s">
        <v>33</v>
      </c>
      <c r="D34342" t="s">
        <v>41</v>
      </c>
      <c r="E34342" t="s">
        <v>45317</v>
      </c>
    </row>
    <row r="34343" spans="1:5" x14ac:dyDescent="0.3">
      <c r="A34343" s="1">
        <v>159</v>
      </c>
      <c r="B34343" s="1">
        <v>69.460000000000008</v>
      </c>
      <c r="C34343" t="s">
        <v>51</v>
      </c>
      <c r="D34343" t="s">
        <v>811</v>
      </c>
      <c r="E34343" t="s">
        <v>45317</v>
      </c>
    </row>
    <row r="34344" spans="1:5" x14ac:dyDescent="0.3">
      <c r="A34344" s="1">
        <v>248</v>
      </c>
      <c r="B34344" s="1">
        <v>148.16</v>
      </c>
      <c r="C34344" t="s">
        <v>42</v>
      </c>
      <c r="D34344" t="s">
        <v>811</v>
      </c>
      <c r="E34344" t="s">
        <v>45317</v>
      </c>
    </row>
    <row r="34345" spans="1:5" x14ac:dyDescent="0.3">
      <c r="A34345" s="1">
        <v>196</v>
      </c>
      <c r="B34345" s="1">
        <v>112.08</v>
      </c>
      <c r="C34345" t="s">
        <v>76</v>
      </c>
      <c r="D34345" t="s">
        <v>101</v>
      </c>
      <c r="E34345" t="s">
        <v>45317</v>
      </c>
    </row>
    <row r="34346" spans="1:5" x14ac:dyDescent="0.3">
      <c r="A34346" s="1">
        <v>218</v>
      </c>
      <c r="B34346" s="1">
        <v>94.4</v>
      </c>
      <c r="C34346" t="s">
        <v>76</v>
      </c>
      <c r="D34346" t="s">
        <v>41</v>
      </c>
      <c r="E34346" t="s">
        <v>45317</v>
      </c>
    </row>
    <row r="34347" spans="1:5" x14ac:dyDescent="0.3">
      <c r="A34347" s="1">
        <v>109</v>
      </c>
      <c r="B34347" s="1">
        <v>19.189999999999998</v>
      </c>
      <c r="C34347" t="s">
        <v>51</v>
      </c>
      <c r="D34347" t="s">
        <v>187</v>
      </c>
      <c r="E34347" t="s">
        <v>45317</v>
      </c>
    </row>
    <row r="34348" spans="1:5" x14ac:dyDescent="0.3">
      <c r="A34348" s="1">
        <v>85</v>
      </c>
      <c r="B34348" s="1">
        <v>3.3</v>
      </c>
      <c r="C34348" t="s">
        <v>120</v>
      </c>
      <c r="D34348" t="s">
        <v>41</v>
      </c>
      <c r="E34348" t="s">
        <v>45317</v>
      </c>
    </row>
    <row r="34349" spans="1:5" x14ac:dyDescent="0.3">
      <c r="A34349" s="1">
        <v>122</v>
      </c>
      <c r="B34349" s="1">
        <v>34.68</v>
      </c>
      <c r="C34349" t="s">
        <v>214</v>
      </c>
      <c r="D34349" t="s">
        <v>32</v>
      </c>
      <c r="E34349" t="s">
        <v>45317</v>
      </c>
    </row>
    <row r="34350" spans="1:5" x14ac:dyDescent="0.3">
      <c r="A34350" s="1">
        <v>224</v>
      </c>
      <c r="B34350" s="1">
        <v>132.80000000000001</v>
      </c>
      <c r="C34350" t="s">
        <v>229</v>
      </c>
      <c r="D34350" t="s">
        <v>60</v>
      </c>
      <c r="E34350" t="s">
        <v>45317</v>
      </c>
    </row>
    <row r="34351" spans="1:5" x14ac:dyDescent="0.3">
      <c r="A34351" s="1">
        <v>213</v>
      </c>
      <c r="B34351" s="1">
        <v>126.61</v>
      </c>
      <c r="C34351" t="s">
        <v>214</v>
      </c>
      <c r="D34351" t="s">
        <v>75</v>
      </c>
      <c r="E34351" t="s">
        <v>45317</v>
      </c>
    </row>
    <row r="34352" spans="1:5" x14ac:dyDescent="0.3">
      <c r="A34352" s="1">
        <v>62</v>
      </c>
      <c r="B34352" s="1">
        <v>12.4</v>
      </c>
      <c r="C34352" t="s">
        <v>137</v>
      </c>
      <c r="D34352" t="s">
        <v>75</v>
      </c>
      <c r="E34352" t="s">
        <v>45317</v>
      </c>
    </row>
    <row r="34353" spans="1:5" x14ac:dyDescent="0.3">
      <c r="A34353" s="1">
        <v>228</v>
      </c>
      <c r="B34353" s="1">
        <v>129.76</v>
      </c>
      <c r="C34353" t="s">
        <v>229</v>
      </c>
      <c r="D34353" t="s">
        <v>133</v>
      </c>
      <c r="E34353" t="s">
        <v>45317</v>
      </c>
    </row>
    <row r="34354" spans="1:5" x14ac:dyDescent="0.3">
      <c r="A34354" s="1">
        <v>159</v>
      </c>
      <c r="B34354" s="1">
        <v>55.15</v>
      </c>
      <c r="C34354" t="s">
        <v>120</v>
      </c>
      <c r="D34354" t="s">
        <v>133</v>
      </c>
      <c r="E34354" t="s">
        <v>45317</v>
      </c>
    </row>
    <row r="34355" spans="1:5" x14ac:dyDescent="0.3">
      <c r="A34355" s="1">
        <v>248</v>
      </c>
      <c r="B34355" s="1">
        <v>163.04</v>
      </c>
      <c r="C34355" t="s">
        <v>42</v>
      </c>
      <c r="D34355" t="s">
        <v>133</v>
      </c>
      <c r="E34355" t="s">
        <v>45317</v>
      </c>
    </row>
    <row r="34356" spans="1:5" x14ac:dyDescent="0.3">
      <c r="A34356" s="1">
        <v>196</v>
      </c>
      <c r="B34356" s="1">
        <v>106.2</v>
      </c>
      <c r="C34356" t="s">
        <v>67</v>
      </c>
      <c r="D34356" t="s">
        <v>41</v>
      </c>
      <c r="E34356" t="s">
        <v>45317</v>
      </c>
    </row>
    <row r="34357" spans="1:5" x14ac:dyDescent="0.3">
      <c r="A34357" s="1">
        <v>218</v>
      </c>
      <c r="B34357" s="1">
        <v>129.28</v>
      </c>
      <c r="C34357" t="s">
        <v>84</v>
      </c>
      <c r="D34357" t="s">
        <v>101</v>
      </c>
      <c r="E34357" t="s">
        <v>45317</v>
      </c>
    </row>
    <row r="34358" spans="1:5" x14ac:dyDescent="0.3">
      <c r="A34358" s="1">
        <v>109</v>
      </c>
      <c r="B34358" s="1">
        <v>20.28</v>
      </c>
      <c r="C34358" t="s">
        <v>229</v>
      </c>
      <c r="D34358" t="s">
        <v>187</v>
      </c>
      <c r="E34358" t="s">
        <v>45317</v>
      </c>
    </row>
    <row r="34359" spans="1:5" x14ac:dyDescent="0.3">
      <c r="A34359" s="1">
        <v>85</v>
      </c>
      <c r="B34359" s="1">
        <v>28.333333333333332</v>
      </c>
      <c r="C34359" t="s">
        <v>67</v>
      </c>
      <c r="D34359" t="s">
        <v>41</v>
      </c>
      <c r="E34359" t="s">
        <v>45317</v>
      </c>
    </row>
    <row r="34360" spans="1:5" x14ac:dyDescent="0.3">
      <c r="A34360" s="1">
        <v>122</v>
      </c>
      <c r="B34360" s="1">
        <v>32.24</v>
      </c>
      <c r="C34360" t="s">
        <v>93</v>
      </c>
      <c r="D34360" t="s">
        <v>41</v>
      </c>
      <c r="E34360" t="s">
        <v>45317</v>
      </c>
    </row>
    <row r="34361" spans="1:5" x14ac:dyDescent="0.3">
      <c r="A34361" s="1">
        <v>224</v>
      </c>
      <c r="B34361" s="1">
        <v>130.56</v>
      </c>
      <c r="C34361" t="s">
        <v>42</v>
      </c>
      <c r="D34361" t="s">
        <v>92</v>
      </c>
      <c r="E34361" t="s">
        <v>45317</v>
      </c>
    </row>
    <row r="34362" spans="1:5" x14ac:dyDescent="0.3">
      <c r="A34362" s="1">
        <v>213</v>
      </c>
      <c r="B34362" s="1">
        <v>126.61</v>
      </c>
      <c r="C34362" t="s">
        <v>33</v>
      </c>
      <c r="D34362" t="s">
        <v>32</v>
      </c>
      <c r="E34362" t="s">
        <v>45317</v>
      </c>
    </row>
    <row r="34363" spans="1:5" x14ac:dyDescent="0.3">
      <c r="A34363" s="1">
        <v>62</v>
      </c>
      <c r="B34363" s="1">
        <v>15.5</v>
      </c>
      <c r="C34363" t="s">
        <v>67</v>
      </c>
      <c r="D34363" t="s">
        <v>119</v>
      </c>
      <c r="E34363" t="s">
        <v>45317</v>
      </c>
    </row>
    <row r="34364" spans="1:5" x14ac:dyDescent="0.3">
      <c r="A34364" s="1">
        <v>228</v>
      </c>
      <c r="B34364" s="1">
        <v>129.76</v>
      </c>
      <c r="C34364" t="s">
        <v>76</v>
      </c>
      <c r="D34364" t="s">
        <v>133</v>
      </c>
      <c r="E34364" t="s">
        <v>45317</v>
      </c>
    </row>
    <row r="34365" spans="1:5" x14ac:dyDescent="0.3">
      <c r="A34365" s="1">
        <v>159</v>
      </c>
      <c r="B34365" s="1">
        <v>69.460000000000008</v>
      </c>
      <c r="C34365" t="s">
        <v>120</v>
      </c>
      <c r="D34365" t="s">
        <v>187</v>
      </c>
      <c r="E34365" t="s">
        <v>45317</v>
      </c>
    </row>
    <row r="34366" spans="1:5" x14ac:dyDescent="0.3">
      <c r="A34366" s="1">
        <v>248</v>
      </c>
      <c r="B34366" s="1">
        <v>160.56</v>
      </c>
      <c r="C34366" t="s">
        <v>67</v>
      </c>
      <c r="D34366" t="s">
        <v>41</v>
      </c>
      <c r="E34366" t="s">
        <v>45317</v>
      </c>
    </row>
    <row r="34367" spans="1:5" x14ac:dyDescent="0.3">
      <c r="A34367" s="1">
        <v>196</v>
      </c>
      <c r="B34367" s="1">
        <v>76.8</v>
      </c>
      <c r="C34367" t="s">
        <v>33</v>
      </c>
      <c r="D34367" t="s">
        <v>101</v>
      </c>
      <c r="E34367" t="s">
        <v>45317</v>
      </c>
    </row>
    <row r="34368" spans="1:5" x14ac:dyDescent="0.3">
      <c r="A34368" s="1">
        <v>218</v>
      </c>
      <c r="B34368" s="1">
        <v>129.28</v>
      </c>
      <c r="C34368" t="s">
        <v>33</v>
      </c>
      <c r="D34368" t="s">
        <v>92</v>
      </c>
      <c r="E34368" t="s">
        <v>45317</v>
      </c>
    </row>
    <row r="34369" spans="1:5" x14ac:dyDescent="0.3">
      <c r="A34369" s="1">
        <v>109</v>
      </c>
      <c r="B34369" s="1">
        <v>20.28</v>
      </c>
      <c r="C34369" t="s">
        <v>84</v>
      </c>
      <c r="D34369" t="s">
        <v>213</v>
      </c>
      <c r="E34369" t="s">
        <v>45317</v>
      </c>
    </row>
    <row r="34370" spans="1:5" x14ac:dyDescent="0.3">
      <c r="A34370" s="1">
        <v>85</v>
      </c>
      <c r="B34370" s="1">
        <v>1.6</v>
      </c>
      <c r="C34370" t="s">
        <v>33</v>
      </c>
      <c r="D34370" t="s">
        <v>119</v>
      </c>
      <c r="E34370" t="s">
        <v>45317</v>
      </c>
    </row>
    <row r="34371" spans="1:5" x14ac:dyDescent="0.3">
      <c r="A34371" s="1">
        <v>122</v>
      </c>
      <c r="B34371" s="1">
        <v>27.36</v>
      </c>
      <c r="C34371" t="s">
        <v>42</v>
      </c>
      <c r="D34371" t="s">
        <v>119</v>
      </c>
      <c r="E34371" t="s">
        <v>45317</v>
      </c>
    </row>
    <row r="34372" spans="1:5" x14ac:dyDescent="0.3">
      <c r="A34372" s="1">
        <v>224</v>
      </c>
      <c r="B34372" s="1">
        <v>117.12</v>
      </c>
      <c r="C34372" t="s">
        <v>51</v>
      </c>
      <c r="D34372" t="s">
        <v>75</v>
      </c>
      <c r="E34372" t="s">
        <v>45317</v>
      </c>
    </row>
    <row r="34373" spans="1:5" x14ac:dyDescent="0.3">
      <c r="A34373" s="1">
        <v>213</v>
      </c>
      <c r="B34373" s="1">
        <v>128.74</v>
      </c>
      <c r="C34373" t="s">
        <v>120</v>
      </c>
      <c r="D34373" t="s">
        <v>75</v>
      </c>
      <c r="E34373" t="s">
        <v>45317</v>
      </c>
    </row>
    <row r="34374" spans="1:5" x14ac:dyDescent="0.3">
      <c r="A34374" s="1">
        <v>62</v>
      </c>
      <c r="B34374" s="1">
        <v>20.666666666666668</v>
      </c>
      <c r="C34374" t="s">
        <v>137</v>
      </c>
      <c r="D34374" t="s">
        <v>75</v>
      </c>
      <c r="E34374" t="s">
        <v>45317</v>
      </c>
    </row>
    <row r="34375" spans="1:5" x14ac:dyDescent="0.3">
      <c r="A34375" s="1">
        <v>228</v>
      </c>
      <c r="B34375" s="1">
        <v>120.64</v>
      </c>
      <c r="C34375" t="s">
        <v>42</v>
      </c>
      <c r="D34375" t="s">
        <v>41</v>
      </c>
      <c r="E34375" t="s">
        <v>45317</v>
      </c>
    </row>
    <row r="34376" spans="1:5" x14ac:dyDescent="0.3">
      <c r="A34376" s="1">
        <v>159</v>
      </c>
      <c r="B34376" s="1">
        <v>74.23</v>
      </c>
      <c r="C34376" t="s">
        <v>76</v>
      </c>
      <c r="D34376" t="s">
        <v>41</v>
      </c>
      <c r="E34376" t="s">
        <v>45317</v>
      </c>
    </row>
    <row r="34377" spans="1:5" x14ac:dyDescent="0.3">
      <c r="A34377" s="1">
        <v>248</v>
      </c>
      <c r="B34377" s="1">
        <v>163.04</v>
      </c>
      <c r="C34377" t="s">
        <v>67</v>
      </c>
      <c r="D34377" t="s">
        <v>41</v>
      </c>
      <c r="E34377" t="s">
        <v>45317</v>
      </c>
    </row>
    <row r="34378" spans="1:5" x14ac:dyDescent="0.3">
      <c r="A34378" s="1">
        <v>196</v>
      </c>
      <c r="B34378" s="1">
        <v>108.16</v>
      </c>
      <c r="C34378" t="s">
        <v>229</v>
      </c>
      <c r="D34378" t="s">
        <v>213</v>
      </c>
      <c r="E34378" t="s">
        <v>45317</v>
      </c>
    </row>
    <row r="34379" spans="1:5" x14ac:dyDescent="0.3">
      <c r="A34379" s="1">
        <v>218</v>
      </c>
      <c r="B34379" s="1">
        <v>127.1</v>
      </c>
      <c r="C34379" t="s">
        <v>137</v>
      </c>
      <c r="D34379" t="s">
        <v>60</v>
      </c>
      <c r="E34379" t="s">
        <v>45317</v>
      </c>
    </row>
    <row r="34380" spans="1:5" x14ac:dyDescent="0.3">
      <c r="A34380" s="1">
        <v>109</v>
      </c>
      <c r="B34380" s="1">
        <v>24.64</v>
      </c>
      <c r="C34380" t="s">
        <v>137</v>
      </c>
      <c r="D34380" t="s">
        <v>119</v>
      </c>
      <c r="E34380" t="s">
        <v>45317</v>
      </c>
    </row>
    <row r="34381" spans="1:5" x14ac:dyDescent="0.3">
      <c r="A34381" s="1">
        <v>85</v>
      </c>
      <c r="B34381" s="1">
        <v>28.333333333333332</v>
      </c>
      <c r="C34381" t="s">
        <v>67</v>
      </c>
      <c r="D34381" t="s">
        <v>133</v>
      </c>
      <c r="E34381" t="s">
        <v>45317</v>
      </c>
    </row>
    <row r="34382" spans="1:5" x14ac:dyDescent="0.3">
      <c r="A34382" s="1">
        <v>122</v>
      </c>
      <c r="B34382" s="1">
        <v>40.78</v>
      </c>
      <c r="C34382" t="s">
        <v>120</v>
      </c>
      <c r="D34382" t="s">
        <v>811</v>
      </c>
      <c r="E34382" t="s">
        <v>45317</v>
      </c>
    </row>
    <row r="34383" spans="1:5" x14ac:dyDescent="0.3">
      <c r="A34383" s="1">
        <v>224</v>
      </c>
      <c r="B34383" s="1">
        <v>117.12</v>
      </c>
      <c r="C34383" t="s">
        <v>51</v>
      </c>
      <c r="D34383" t="s">
        <v>60</v>
      </c>
      <c r="E34383" t="s">
        <v>45317</v>
      </c>
    </row>
    <row r="34384" spans="1:5" x14ac:dyDescent="0.3">
      <c r="A34384" s="1">
        <v>213</v>
      </c>
      <c r="B34384" s="1">
        <v>115.96000000000001</v>
      </c>
      <c r="C34384" t="s">
        <v>76</v>
      </c>
      <c r="D34384" t="s">
        <v>213</v>
      </c>
      <c r="E34384" t="s">
        <v>45317</v>
      </c>
    </row>
    <row r="34385" spans="1:5" x14ac:dyDescent="0.3">
      <c r="A34385" s="1">
        <v>62</v>
      </c>
      <c r="B34385" s="1">
        <v>31</v>
      </c>
      <c r="C34385" t="s">
        <v>137</v>
      </c>
      <c r="D34385" t="s">
        <v>119</v>
      </c>
      <c r="E34385" t="s">
        <v>45317</v>
      </c>
    </row>
    <row r="34386" spans="1:5" x14ac:dyDescent="0.3">
      <c r="A34386" s="1">
        <v>228</v>
      </c>
      <c r="B34386" s="1">
        <v>138.88</v>
      </c>
      <c r="C34386" t="s">
        <v>51</v>
      </c>
      <c r="D34386" t="s">
        <v>133</v>
      </c>
      <c r="E34386" t="s">
        <v>45317</v>
      </c>
    </row>
    <row r="34387" spans="1:5" x14ac:dyDescent="0.3">
      <c r="A34387" s="1">
        <v>159</v>
      </c>
      <c r="B34387" s="1">
        <v>71.05</v>
      </c>
      <c r="C34387" t="s">
        <v>67</v>
      </c>
      <c r="D34387" t="s">
        <v>101</v>
      </c>
      <c r="E34387" t="s">
        <v>45317</v>
      </c>
    </row>
    <row r="34388" spans="1:5" x14ac:dyDescent="0.3">
      <c r="A34388" s="1">
        <v>248</v>
      </c>
      <c r="B34388" s="1">
        <v>143.19999999999999</v>
      </c>
      <c r="C34388" t="s">
        <v>84</v>
      </c>
      <c r="D34388" t="s">
        <v>41</v>
      </c>
      <c r="E34388" t="s">
        <v>45317</v>
      </c>
    </row>
    <row r="34389" spans="1:5" x14ac:dyDescent="0.3">
      <c r="A34389" s="1">
        <v>196</v>
      </c>
      <c r="B34389" s="1">
        <v>110.12</v>
      </c>
      <c r="C34389" t="s">
        <v>120</v>
      </c>
      <c r="D34389" t="s">
        <v>213</v>
      </c>
      <c r="E34389" t="s">
        <v>45317</v>
      </c>
    </row>
    <row r="34390" spans="1:5" x14ac:dyDescent="0.3">
      <c r="A34390" s="1">
        <v>218</v>
      </c>
      <c r="B34390" s="1">
        <v>127.1</v>
      </c>
      <c r="C34390" t="s">
        <v>214</v>
      </c>
      <c r="D34390" t="s">
        <v>92</v>
      </c>
      <c r="E34390" t="s">
        <v>45317</v>
      </c>
    </row>
    <row r="34391" spans="1:5" x14ac:dyDescent="0.3">
      <c r="A34391" s="1">
        <v>109</v>
      </c>
      <c r="B34391" s="1">
        <v>7.1999999999999993</v>
      </c>
      <c r="C34391" t="s">
        <v>33</v>
      </c>
      <c r="D34391" t="s">
        <v>92</v>
      </c>
      <c r="E34391" t="s">
        <v>45317</v>
      </c>
    </row>
    <row r="34392" spans="1:5" x14ac:dyDescent="0.3">
      <c r="A34392" s="1">
        <v>85</v>
      </c>
      <c r="B34392" s="1">
        <v>1.6</v>
      </c>
      <c r="C34392" t="s">
        <v>76</v>
      </c>
      <c r="D34392" t="s">
        <v>92</v>
      </c>
      <c r="E34392" t="s">
        <v>45317</v>
      </c>
    </row>
    <row r="34393" spans="1:5" x14ac:dyDescent="0.3">
      <c r="A34393" s="1">
        <v>122</v>
      </c>
      <c r="B34393" s="1">
        <v>17.600000000000001</v>
      </c>
      <c r="C34393" t="s">
        <v>51</v>
      </c>
      <c r="D34393" t="s">
        <v>60</v>
      </c>
      <c r="E34393" t="s">
        <v>45317</v>
      </c>
    </row>
    <row r="34394" spans="1:5" x14ac:dyDescent="0.3">
      <c r="A34394" s="1">
        <v>224</v>
      </c>
      <c r="B34394" s="1">
        <v>141.76</v>
      </c>
      <c r="C34394" t="s">
        <v>84</v>
      </c>
      <c r="D34394" t="s">
        <v>92</v>
      </c>
      <c r="E34394" t="s">
        <v>45317</v>
      </c>
    </row>
    <row r="34395" spans="1:5" x14ac:dyDescent="0.3">
      <c r="A34395" s="1">
        <v>213</v>
      </c>
      <c r="B34395" s="1">
        <v>126.61</v>
      </c>
      <c r="C34395" t="s">
        <v>137</v>
      </c>
      <c r="D34395" t="s">
        <v>60</v>
      </c>
      <c r="E34395" t="s">
        <v>45317</v>
      </c>
    </row>
    <row r="34396" spans="1:5" x14ac:dyDescent="0.3">
      <c r="A34396" s="1">
        <v>62</v>
      </c>
      <c r="B34396" s="1">
        <v>20.666666666666668</v>
      </c>
      <c r="C34396" t="s">
        <v>120</v>
      </c>
      <c r="D34396" t="s">
        <v>41</v>
      </c>
      <c r="E34396" t="s">
        <v>45317</v>
      </c>
    </row>
    <row r="34397" spans="1:5" x14ac:dyDescent="0.3">
      <c r="A34397" s="1">
        <v>228</v>
      </c>
      <c r="B34397" s="1">
        <v>102.39999999999999</v>
      </c>
      <c r="C34397" t="s">
        <v>120</v>
      </c>
      <c r="D34397" t="s">
        <v>187</v>
      </c>
      <c r="E34397" t="s">
        <v>45317</v>
      </c>
    </row>
    <row r="34398" spans="1:5" x14ac:dyDescent="0.3">
      <c r="A34398" s="1">
        <v>159</v>
      </c>
      <c r="B34398" s="1">
        <v>74.23</v>
      </c>
      <c r="C34398" t="s">
        <v>61</v>
      </c>
      <c r="D34398" t="s">
        <v>187</v>
      </c>
      <c r="E34398" t="s">
        <v>45317</v>
      </c>
    </row>
    <row r="34399" spans="1:5" x14ac:dyDescent="0.3">
      <c r="A34399" s="1">
        <v>248</v>
      </c>
      <c r="B34399" s="1">
        <v>165.52</v>
      </c>
      <c r="C34399" t="s">
        <v>61</v>
      </c>
      <c r="D34399" t="s">
        <v>811</v>
      </c>
      <c r="E34399" t="s">
        <v>45317</v>
      </c>
    </row>
    <row r="34400" spans="1:5" x14ac:dyDescent="0.3">
      <c r="A34400" s="1">
        <v>196</v>
      </c>
      <c r="B34400" s="1">
        <v>108.16</v>
      </c>
      <c r="C34400" t="s">
        <v>214</v>
      </c>
      <c r="D34400" t="s">
        <v>41</v>
      </c>
      <c r="E34400" t="s">
        <v>45317</v>
      </c>
    </row>
    <row r="34401" spans="1:5" x14ac:dyDescent="0.3">
      <c r="A34401" s="1">
        <v>218</v>
      </c>
      <c r="B34401" s="1">
        <v>124.92</v>
      </c>
      <c r="C34401" t="s">
        <v>214</v>
      </c>
      <c r="D34401" t="s">
        <v>187</v>
      </c>
      <c r="E34401" t="s">
        <v>45317</v>
      </c>
    </row>
    <row r="34402" spans="1:5" x14ac:dyDescent="0.3">
      <c r="A34402" s="1">
        <v>109</v>
      </c>
      <c r="B34402" s="1">
        <v>24.64</v>
      </c>
      <c r="C34402" t="s">
        <v>93</v>
      </c>
      <c r="D34402" t="s">
        <v>187</v>
      </c>
      <c r="E34402" t="s">
        <v>45317</v>
      </c>
    </row>
    <row r="34403" spans="1:5" x14ac:dyDescent="0.3">
      <c r="A34403" s="1">
        <v>85</v>
      </c>
      <c r="B34403" s="1">
        <v>17</v>
      </c>
      <c r="C34403" t="s">
        <v>67</v>
      </c>
      <c r="D34403" t="s">
        <v>32</v>
      </c>
      <c r="E34403" t="s">
        <v>45317</v>
      </c>
    </row>
    <row r="34404" spans="1:5" x14ac:dyDescent="0.3">
      <c r="A34404" s="1">
        <v>122</v>
      </c>
      <c r="B34404" s="1">
        <v>27.36</v>
      </c>
      <c r="C34404" t="s">
        <v>61</v>
      </c>
      <c r="D34404" t="s">
        <v>213</v>
      </c>
      <c r="E34404" t="s">
        <v>45317</v>
      </c>
    </row>
    <row r="34405" spans="1:5" x14ac:dyDescent="0.3">
      <c r="A34405" s="1">
        <v>224</v>
      </c>
      <c r="B34405" s="1">
        <v>130.56</v>
      </c>
      <c r="C34405" t="s">
        <v>93</v>
      </c>
      <c r="D34405" t="s">
        <v>92</v>
      </c>
      <c r="E34405" t="s">
        <v>45317</v>
      </c>
    </row>
    <row r="34406" spans="1:5" x14ac:dyDescent="0.3">
      <c r="A34406" s="1">
        <v>213</v>
      </c>
      <c r="B34406" s="1">
        <v>124.48</v>
      </c>
      <c r="C34406" t="s">
        <v>51</v>
      </c>
      <c r="D34406" t="s">
        <v>119</v>
      </c>
      <c r="E34406" t="s">
        <v>45317</v>
      </c>
    </row>
    <row r="34407" spans="1:5" x14ac:dyDescent="0.3">
      <c r="A34407" s="1">
        <v>62</v>
      </c>
      <c r="B34407" s="1">
        <v>62</v>
      </c>
      <c r="C34407" t="s">
        <v>93</v>
      </c>
      <c r="D34407" t="s">
        <v>75</v>
      </c>
      <c r="E34407" t="s">
        <v>45317</v>
      </c>
    </row>
    <row r="34408" spans="1:5" x14ac:dyDescent="0.3">
      <c r="A34408" s="1">
        <v>228</v>
      </c>
      <c r="B34408" s="1">
        <v>136.6</v>
      </c>
      <c r="C34408" t="s">
        <v>84</v>
      </c>
      <c r="D34408" t="s">
        <v>75</v>
      </c>
      <c r="E34408" t="s">
        <v>45317</v>
      </c>
    </row>
    <row r="34409" spans="1:5" x14ac:dyDescent="0.3">
      <c r="A34409" s="1">
        <v>159</v>
      </c>
      <c r="B34409" s="1">
        <v>64.69</v>
      </c>
      <c r="C34409" t="s">
        <v>214</v>
      </c>
      <c r="D34409" t="s">
        <v>75</v>
      </c>
      <c r="E34409" t="s">
        <v>45317</v>
      </c>
    </row>
    <row r="34410" spans="1:5" x14ac:dyDescent="0.3">
      <c r="A34410" s="1">
        <v>248</v>
      </c>
      <c r="B34410" s="1">
        <v>143.19999999999999</v>
      </c>
      <c r="C34410" t="s">
        <v>93</v>
      </c>
      <c r="D34410" t="s">
        <v>133</v>
      </c>
      <c r="E34410" t="s">
        <v>45317</v>
      </c>
    </row>
    <row r="34411" spans="1:5" x14ac:dyDescent="0.3">
      <c r="A34411" s="1">
        <v>196</v>
      </c>
      <c r="B34411" s="1">
        <v>108.16</v>
      </c>
      <c r="C34411" t="s">
        <v>67</v>
      </c>
      <c r="D34411" t="s">
        <v>811</v>
      </c>
      <c r="E34411" t="s">
        <v>45317</v>
      </c>
    </row>
    <row r="34412" spans="1:5" x14ac:dyDescent="0.3">
      <c r="A34412" s="1">
        <v>218</v>
      </c>
      <c r="B34412" s="1">
        <v>83.5</v>
      </c>
      <c r="C34412" t="s">
        <v>229</v>
      </c>
      <c r="D34412" t="s">
        <v>101</v>
      </c>
      <c r="E34412" t="s">
        <v>45317</v>
      </c>
    </row>
    <row r="34413" spans="1:5" x14ac:dyDescent="0.3">
      <c r="A34413" s="1">
        <v>109</v>
      </c>
      <c r="B34413" s="1">
        <v>24.64</v>
      </c>
      <c r="C34413" t="s">
        <v>93</v>
      </c>
      <c r="D34413" t="s">
        <v>41</v>
      </c>
      <c r="E34413" t="s">
        <v>45317</v>
      </c>
    </row>
    <row r="34414" spans="1:5" x14ac:dyDescent="0.3">
      <c r="A34414" s="1">
        <v>85</v>
      </c>
      <c r="B34414" s="1">
        <v>21.25</v>
      </c>
      <c r="C34414" t="s">
        <v>51</v>
      </c>
      <c r="D34414" t="s">
        <v>41</v>
      </c>
      <c r="E34414" t="s">
        <v>45317</v>
      </c>
    </row>
    <row r="34415" spans="1:5" x14ac:dyDescent="0.3">
      <c r="A34415" s="1">
        <v>122</v>
      </c>
      <c r="B34415" s="1">
        <v>34.68</v>
      </c>
      <c r="C34415" t="s">
        <v>42</v>
      </c>
      <c r="D34415" t="s">
        <v>60</v>
      </c>
      <c r="E34415" t="s">
        <v>45317</v>
      </c>
    </row>
    <row r="34416" spans="1:5" x14ac:dyDescent="0.3">
      <c r="A34416" s="1">
        <v>224</v>
      </c>
      <c r="B34416" s="1">
        <v>137.28</v>
      </c>
      <c r="C34416" t="s">
        <v>137</v>
      </c>
      <c r="D34416" t="s">
        <v>119</v>
      </c>
      <c r="E34416" t="s">
        <v>45317</v>
      </c>
    </row>
    <row r="34417" spans="1:5" x14ac:dyDescent="0.3">
      <c r="A34417" s="1">
        <v>213</v>
      </c>
      <c r="B34417" s="1">
        <v>90.4</v>
      </c>
      <c r="C34417" t="s">
        <v>67</v>
      </c>
      <c r="D34417" t="s">
        <v>75</v>
      </c>
      <c r="E34417" t="s">
        <v>45317</v>
      </c>
    </row>
    <row r="34418" spans="1:5" x14ac:dyDescent="0.3">
      <c r="A34418" s="1">
        <v>62</v>
      </c>
      <c r="B34418" s="1">
        <v>12.4</v>
      </c>
      <c r="C34418" t="s">
        <v>61</v>
      </c>
      <c r="D34418" t="s">
        <v>75</v>
      </c>
      <c r="E34418" t="s">
        <v>45317</v>
      </c>
    </row>
    <row r="34419" spans="1:5" x14ac:dyDescent="0.3">
      <c r="A34419" s="1">
        <v>228</v>
      </c>
      <c r="B34419" s="1">
        <v>91</v>
      </c>
      <c r="C34419" t="s">
        <v>214</v>
      </c>
      <c r="D34419" t="s">
        <v>187</v>
      </c>
      <c r="E34419" t="s">
        <v>45317</v>
      </c>
    </row>
    <row r="34420" spans="1:5" x14ac:dyDescent="0.3">
      <c r="A34420" s="1">
        <v>159</v>
      </c>
      <c r="B34420" s="1">
        <v>64.69</v>
      </c>
      <c r="C34420" t="s">
        <v>214</v>
      </c>
      <c r="D34420" t="s">
        <v>101</v>
      </c>
      <c r="E34420" t="s">
        <v>45317</v>
      </c>
    </row>
    <row r="34421" spans="1:5" x14ac:dyDescent="0.3">
      <c r="A34421" s="1">
        <v>248</v>
      </c>
      <c r="B34421" s="1">
        <v>158.08000000000001</v>
      </c>
      <c r="C34421" t="s">
        <v>61</v>
      </c>
      <c r="D34421" t="s">
        <v>187</v>
      </c>
      <c r="E34421" t="s">
        <v>45317</v>
      </c>
    </row>
    <row r="34422" spans="1:5" x14ac:dyDescent="0.3">
      <c r="A34422" s="1">
        <v>196</v>
      </c>
      <c r="B34422" s="1">
        <v>96.4</v>
      </c>
      <c r="C34422" t="s">
        <v>67</v>
      </c>
      <c r="D34422" t="s">
        <v>60</v>
      </c>
      <c r="E34422" t="s">
        <v>45317</v>
      </c>
    </row>
    <row r="34423" spans="1:5" x14ac:dyDescent="0.3">
      <c r="A34423" s="1">
        <v>218</v>
      </c>
      <c r="B34423" s="1">
        <v>135.82</v>
      </c>
      <c r="C34423" t="s">
        <v>137</v>
      </c>
      <c r="D34423" t="s">
        <v>213</v>
      </c>
      <c r="E34423" t="s">
        <v>45317</v>
      </c>
    </row>
    <row r="34424" spans="1:5" x14ac:dyDescent="0.3">
      <c r="A34424" s="1">
        <v>109</v>
      </c>
      <c r="B34424" s="1">
        <v>23.55</v>
      </c>
      <c r="C34424" t="s">
        <v>42</v>
      </c>
      <c r="D34424" t="s">
        <v>32</v>
      </c>
      <c r="E34424" t="s">
        <v>45317</v>
      </c>
    </row>
    <row r="34425" spans="1:5" x14ac:dyDescent="0.3">
      <c r="A34425" s="1">
        <v>85</v>
      </c>
      <c r="B34425" s="1">
        <v>42.5</v>
      </c>
      <c r="C34425" t="s">
        <v>84</v>
      </c>
      <c r="D34425" t="s">
        <v>92</v>
      </c>
      <c r="E34425" t="s">
        <v>45317</v>
      </c>
    </row>
    <row r="34426" spans="1:5" x14ac:dyDescent="0.3">
      <c r="A34426" s="1">
        <v>122</v>
      </c>
      <c r="B34426" s="1">
        <v>37.119999999999997</v>
      </c>
      <c r="C34426" t="s">
        <v>67</v>
      </c>
      <c r="D34426" t="s">
        <v>187</v>
      </c>
      <c r="E34426" t="s">
        <v>45317</v>
      </c>
    </row>
    <row r="34427" spans="1:5" x14ac:dyDescent="0.3">
      <c r="A34427" s="1">
        <v>224</v>
      </c>
      <c r="B34427" s="1">
        <v>141.76</v>
      </c>
      <c r="C34427" t="s">
        <v>93</v>
      </c>
      <c r="D34427" t="s">
        <v>151</v>
      </c>
      <c r="E34427" t="s">
        <v>45317</v>
      </c>
    </row>
    <row r="34428" spans="1:5" x14ac:dyDescent="0.3">
      <c r="A34428" s="1">
        <v>213</v>
      </c>
      <c r="B34428" s="1">
        <v>79.75</v>
      </c>
      <c r="C34428" t="s">
        <v>51</v>
      </c>
      <c r="D34428" t="s">
        <v>41</v>
      </c>
      <c r="E34428" t="s">
        <v>45317</v>
      </c>
    </row>
    <row r="34429" spans="1:5" x14ac:dyDescent="0.3">
      <c r="A34429" s="1">
        <v>62</v>
      </c>
      <c r="B34429" s="1">
        <v>20.666666666666668</v>
      </c>
      <c r="C34429" t="s">
        <v>93</v>
      </c>
      <c r="D34429" t="s">
        <v>119</v>
      </c>
      <c r="E34429" t="s">
        <v>45317</v>
      </c>
    </row>
    <row r="34430" spans="1:5" x14ac:dyDescent="0.3">
      <c r="A34430" s="1">
        <v>228</v>
      </c>
      <c r="B34430" s="1">
        <v>111.52</v>
      </c>
      <c r="C34430" t="s">
        <v>33</v>
      </c>
      <c r="D34430" t="s">
        <v>119</v>
      </c>
      <c r="E34430" t="s">
        <v>45317</v>
      </c>
    </row>
    <row r="34431" spans="1:5" x14ac:dyDescent="0.3">
      <c r="A34431" s="1">
        <v>159</v>
      </c>
      <c r="B34431" s="1">
        <v>66.28</v>
      </c>
      <c r="C34431" t="s">
        <v>42</v>
      </c>
      <c r="D34431" t="s">
        <v>953</v>
      </c>
      <c r="E34431" t="s">
        <v>45317</v>
      </c>
    </row>
    <row r="34432" spans="1:5" x14ac:dyDescent="0.3">
      <c r="A34432" s="1">
        <v>248</v>
      </c>
      <c r="B34432" s="1">
        <v>130.80000000000001</v>
      </c>
      <c r="C34432" t="s">
        <v>84</v>
      </c>
      <c r="D34432" t="s">
        <v>133</v>
      </c>
      <c r="E34432" t="s">
        <v>45317</v>
      </c>
    </row>
    <row r="34433" spans="1:5" x14ac:dyDescent="0.3">
      <c r="A34433" s="1">
        <v>196</v>
      </c>
      <c r="B34433" s="1">
        <v>96.4</v>
      </c>
      <c r="C34433" t="s">
        <v>120</v>
      </c>
      <c r="D34433" t="s">
        <v>101</v>
      </c>
      <c r="E34433" t="s">
        <v>45317</v>
      </c>
    </row>
    <row r="34434" spans="1:5" x14ac:dyDescent="0.3">
      <c r="A34434" s="1">
        <v>218</v>
      </c>
      <c r="B34434" s="1">
        <v>105.3</v>
      </c>
      <c r="C34434" t="s">
        <v>42</v>
      </c>
      <c r="D34434" t="s">
        <v>187</v>
      </c>
      <c r="E34434" t="s">
        <v>45317</v>
      </c>
    </row>
    <row r="34435" spans="1:5" x14ac:dyDescent="0.3">
      <c r="A34435" s="1">
        <v>109</v>
      </c>
      <c r="B34435" s="1">
        <v>26.82</v>
      </c>
      <c r="C34435" t="s">
        <v>120</v>
      </c>
      <c r="D34435" t="s">
        <v>101</v>
      </c>
      <c r="E34435" t="s">
        <v>45317</v>
      </c>
    </row>
    <row r="34436" spans="1:5" x14ac:dyDescent="0.3">
      <c r="A34436" s="1">
        <v>85</v>
      </c>
      <c r="B34436" s="1">
        <v>42.5</v>
      </c>
      <c r="C34436" t="s">
        <v>51</v>
      </c>
      <c r="D34436" t="s">
        <v>32</v>
      </c>
      <c r="E34436" t="s">
        <v>45317</v>
      </c>
    </row>
    <row r="34437" spans="1:5" x14ac:dyDescent="0.3">
      <c r="A34437" s="1">
        <v>122</v>
      </c>
      <c r="B34437" s="1">
        <v>29.799999999999997</v>
      </c>
      <c r="C34437" t="s">
        <v>76</v>
      </c>
      <c r="D34437" t="s">
        <v>32</v>
      </c>
      <c r="E34437" t="s">
        <v>45317</v>
      </c>
    </row>
    <row r="34438" spans="1:5" x14ac:dyDescent="0.3">
      <c r="A34438" s="1">
        <v>224</v>
      </c>
      <c r="B34438" s="1">
        <v>139.52000000000001</v>
      </c>
      <c r="C34438" t="s">
        <v>84</v>
      </c>
      <c r="D34438" t="s">
        <v>119</v>
      </c>
      <c r="E34438" t="s">
        <v>45317</v>
      </c>
    </row>
    <row r="34439" spans="1:5" x14ac:dyDescent="0.3">
      <c r="A34439" s="1">
        <v>213</v>
      </c>
      <c r="B34439" s="1">
        <v>120.22</v>
      </c>
      <c r="C34439" t="s">
        <v>33</v>
      </c>
      <c r="D34439" t="s">
        <v>953</v>
      </c>
      <c r="E34439" t="s">
        <v>45317</v>
      </c>
    </row>
    <row r="34440" spans="1:5" x14ac:dyDescent="0.3">
      <c r="A34440" s="1">
        <v>62</v>
      </c>
      <c r="B34440" s="1">
        <v>12.4</v>
      </c>
      <c r="C34440" t="s">
        <v>229</v>
      </c>
      <c r="D34440" t="s">
        <v>133</v>
      </c>
      <c r="E34440" t="s">
        <v>45317</v>
      </c>
    </row>
    <row r="34441" spans="1:5" x14ac:dyDescent="0.3">
      <c r="A34441" s="1">
        <v>228</v>
      </c>
      <c r="B34441" s="1">
        <v>145.72</v>
      </c>
      <c r="C34441" t="s">
        <v>137</v>
      </c>
      <c r="D34441" t="s">
        <v>75</v>
      </c>
      <c r="E34441" t="s">
        <v>45317</v>
      </c>
    </row>
    <row r="34442" spans="1:5" x14ac:dyDescent="0.3">
      <c r="A34442" s="1">
        <v>159</v>
      </c>
      <c r="B34442" s="1">
        <v>74.23</v>
      </c>
      <c r="C34442" t="s">
        <v>61</v>
      </c>
      <c r="D34442" t="s">
        <v>133</v>
      </c>
      <c r="E34442" t="s">
        <v>45317</v>
      </c>
    </row>
    <row r="34443" spans="1:5" x14ac:dyDescent="0.3">
      <c r="A34443" s="1">
        <v>248</v>
      </c>
      <c r="B34443" s="1">
        <v>138.24</v>
      </c>
      <c r="C34443" t="s">
        <v>93</v>
      </c>
      <c r="D34443" t="s">
        <v>41</v>
      </c>
      <c r="E34443" t="s">
        <v>45317</v>
      </c>
    </row>
    <row r="34444" spans="1:5" x14ac:dyDescent="0.3">
      <c r="A34444" s="1">
        <v>196</v>
      </c>
      <c r="B34444" s="1">
        <v>104.24</v>
      </c>
      <c r="C34444" t="s">
        <v>93</v>
      </c>
      <c r="D34444" t="s">
        <v>187</v>
      </c>
      <c r="E34444" t="s">
        <v>45317</v>
      </c>
    </row>
    <row r="34445" spans="1:5" x14ac:dyDescent="0.3">
      <c r="A34445" s="1">
        <v>218</v>
      </c>
      <c r="B34445" s="1">
        <v>133.63999999999999</v>
      </c>
      <c r="C34445" t="s">
        <v>61</v>
      </c>
      <c r="D34445" t="s">
        <v>41</v>
      </c>
      <c r="E34445" t="s">
        <v>45317</v>
      </c>
    </row>
    <row r="34446" spans="1:5" x14ac:dyDescent="0.3">
      <c r="A34446" s="1">
        <v>109</v>
      </c>
      <c r="B34446" s="1">
        <v>23.55</v>
      </c>
      <c r="C34446" t="s">
        <v>61</v>
      </c>
      <c r="D34446" t="s">
        <v>32</v>
      </c>
      <c r="E34446" t="s">
        <v>45317</v>
      </c>
    </row>
    <row r="34447" spans="1:5" x14ac:dyDescent="0.3">
      <c r="A34447" s="1">
        <v>85</v>
      </c>
      <c r="B34447" s="1">
        <v>3.3</v>
      </c>
      <c r="C34447" t="s">
        <v>33</v>
      </c>
      <c r="D34447" t="s">
        <v>151</v>
      </c>
      <c r="E34447" t="s">
        <v>45317</v>
      </c>
    </row>
    <row r="34448" spans="1:5" x14ac:dyDescent="0.3">
      <c r="A34448" s="1">
        <v>122</v>
      </c>
      <c r="B34448" s="1">
        <v>32.24</v>
      </c>
      <c r="C34448" t="s">
        <v>76</v>
      </c>
      <c r="D34448" t="s">
        <v>101</v>
      </c>
      <c r="E34448" t="s">
        <v>45317</v>
      </c>
    </row>
    <row r="34449" spans="1:5" x14ac:dyDescent="0.3">
      <c r="A34449" s="1">
        <v>224</v>
      </c>
      <c r="B34449" s="1">
        <v>130.56</v>
      </c>
      <c r="C34449" t="s">
        <v>33</v>
      </c>
      <c r="D34449" t="s">
        <v>101</v>
      </c>
      <c r="E34449" t="s">
        <v>45317</v>
      </c>
    </row>
    <row r="34450" spans="1:5" x14ac:dyDescent="0.3">
      <c r="A34450" s="1">
        <v>213</v>
      </c>
      <c r="B34450" s="1">
        <v>101.05</v>
      </c>
      <c r="C34450" t="s">
        <v>84</v>
      </c>
      <c r="D34450" t="s">
        <v>187</v>
      </c>
      <c r="E34450" t="s">
        <v>45317</v>
      </c>
    </row>
    <row r="34451" spans="1:5" x14ac:dyDescent="0.3">
      <c r="A34451" s="1">
        <v>62</v>
      </c>
      <c r="B34451" s="1">
        <v>12.4</v>
      </c>
      <c r="C34451" t="s">
        <v>61</v>
      </c>
      <c r="D34451" t="s">
        <v>41</v>
      </c>
      <c r="E34451" t="s">
        <v>45317</v>
      </c>
    </row>
    <row r="34452" spans="1:5" x14ac:dyDescent="0.3">
      <c r="A34452" s="1">
        <v>228</v>
      </c>
      <c r="B34452" s="1">
        <v>91</v>
      </c>
      <c r="C34452" t="s">
        <v>33</v>
      </c>
      <c r="D34452" t="s">
        <v>60</v>
      </c>
      <c r="E34452" t="s">
        <v>45317</v>
      </c>
    </row>
    <row r="34453" spans="1:5" x14ac:dyDescent="0.3">
      <c r="A34453" s="1">
        <v>159</v>
      </c>
      <c r="B34453" s="1">
        <v>47.2</v>
      </c>
      <c r="C34453" t="s">
        <v>84</v>
      </c>
      <c r="D34453" t="s">
        <v>60</v>
      </c>
      <c r="E34453" t="s">
        <v>45317</v>
      </c>
    </row>
    <row r="34454" spans="1:5" x14ac:dyDescent="0.3">
      <c r="A34454" s="1">
        <v>248</v>
      </c>
      <c r="B34454" s="1">
        <v>165.52</v>
      </c>
      <c r="C34454" t="s">
        <v>137</v>
      </c>
      <c r="D34454" t="s">
        <v>60</v>
      </c>
      <c r="E34454" t="s">
        <v>45317</v>
      </c>
    </row>
    <row r="34455" spans="1:5" x14ac:dyDescent="0.3">
      <c r="A34455" s="1">
        <v>196</v>
      </c>
      <c r="B34455" s="1">
        <v>108.16</v>
      </c>
      <c r="C34455" t="s">
        <v>120</v>
      </c>
      <c r="D34455" t="s">
        <v>32</v>
      </c>
      <c r="E34455" t="s">
        <v>45317</v>
      </c>
    </row>
    <row r="34456" spans="1:5" x14ac:dyDescent="0.3">
      <c r="A34456" s="1">
        <v>218</v>
      </c>
      <c r="B34456" s="1">
        <v>127.1</v>
      </c>
      <c r="C34456" t="s">
        <v>76</v>
      </c>
      <c r="D34456" t="s">
        <v>151</v>
      </c>
      <c r="E34456" t="s">
        <v>45317</v>
      </c>
    </row>
    <row r="34457" spans="1:5" x14ac:dyDescent="0.3">
      <c r="A34457" s="1">
        <v>109</v>
      </c>
      <c r="B34457" s="1">
        <v>7.1999999999999993</v>
      </c>
      <c r="C34457" t="s">
        <v>229</v>
      </c>
      <c r="D34457" t="s">
        <v>119</v>
      </c>
      <c r="E34457" t="s">
        <v>45317</v>
      </c>
    </row>
    <row r="34458" spans="1:5" x14ac:dyDescent="0.3">
      <c r="A34458" s="1">
        <v>85</v>
      </c>
      <c r="B34458" s="1">
        <v>1.6</v>
      </c>
      <c r="C34458" t="s">
        <v>33</v>
      </c>
      <c r="D34458" t="s">
        <v>119</v>
      </c>
      <c r="E34458" t="s">
        <v>45317</v>
      </c>
    </row>
    <row r="34459" spans="1:5" x14ac:dyDescent="0.3">
      <c r="A34459" s="1">
        <v>122</v>
      </c>
      <c r="B34459" s="1">
        <v>29.8</v>
      </c>
      <c r="C34459" t="s">
        <v>93</v>
      </c>
      <c r="D34459" t="s">
        <v>187</v>
      </c>
      <c r="E34459" t="s">
        <v>45317</v>
      </c>
    </row>
    <row r="34460" spans="1:5" x14ac:dyDescent="0.3">
      <c r="A34460" s="1">
        <v>224</v>
      </c>
      <c r="B34460" s="1">
        <v>126.08</v>
      </c>
      <c r="C34460" t="s">
        <v>51</v>
      </c>
      <c r="D34460" t="s">
        <v>75</v>
      </c>
      <c r="E34460" t="s">
        <v>45317</v>
      </c>
    </row>
    <row r="34461" spans="1:5" x14ac:dyDescent="0.3">
      <c r="A34461" s="1">
        <v>213</v>
      </c>
      <c r="B34461" s="1">
        <v>124.48</v>
      </c>
      <c r="C34461" t="s">
        <v>76</v>
      </c>
      <c r="D34461" t="s">
        <v>101</v>
      </c>
      <c r="E34461" t="s">
        <v>45317</v>
      </c>
    </row>
    <row r="34462" spans="1:5" x14ac:dyDescent="0.3">
      <c r="A34462" s="1">
        <v>62</v>
      </c>
      <c r="B34462" s="1">
        <v>20.666666666666668</v>
      </c>
      <c r="C34462" t="s">
        <v>67</v>
      </c>
      <c r="D34462" t="s">
        <v>187</v>
      </c>
      <c r="E34462" t="s">
        <v>45317</v>
      </c>
    </row>
    <row r="34463" spans="1:5" x14ac:dyDescent="0.3">
      <c r="A34463" s="1">
        <v>228</v>
      </c>
      <c r="B34463" s="1">
        <v>143.44</v>
      </c>
      <c r="C34463" t="s">
        <v>229</v>
      </c>
      <c r="D34463" t="s">
        <v>41</v>
      </c>
      <c r="E34463" t="s">
        <v>45317</v>
      </c>
    </row>
    <row r="34464" spans="1:5" x14ac:dyDescent="0.3">
      <c r="A34464" s="1">
        <v>159</v>
      </c>
      <c r="B34464" s="1">
        <v>63.1</v>
      </c>
      <c r="C34464" t="s">
        <v>61</v>
      </c>
      <c r="D34464" t="s">
        <v>41</v>
      </c>
      <c r="E34464" t="s">
        <v>45317</v>
      </c>
    </row>
    <row r="34465" spans="1:5" x14ac:dyDescent="0.3">
      <c r="A34465" s="1">
        <v>248</v>
      </c>
      <c r="B34465" s="1">
        <v>155.6</v>
      </c>
      <c r="C34465" t="s">
        <v>93</v>
      </c>
      <c r="D34465" t="s">
        <v>187</v>
      </c>
      <c r="E34465" t="s">
        <v>45317</v>
      </c>
    </row>
    <row r="34466" spans="1:5" x14ac:dyDescent="0.3">
      <c r="A34466" s="1">
        <v>196</v>
      </c>
      <c r="B34466" s="1">
        <v>100.32</v>
      </c>
      <c r="C34466" t="s">
        <v>93</v>
      </c>
      <c r="D34466" t="s">
        <v>60</v>
      </c>
      <c r="E34466" t="s">
        <v>45317</v>
      </c>
    </row>
    <row r="34467" spans="1:5" x14ac:dyDescent="0.3">
      <c r="A34467" s="1">
        <v>218</v>
      </c>
      <c r="B34467" s="1">
        <v>131.46</v>
      </c>
      <c r="C34467" t="s">
        <v>76</v>
      </c>
      <c r="D34467" t="s">
        <v>60</v>
      </c>
      <c r="E34467" t="s">
        <v>45317</v>
      </c>
    </row>
    <row r="34468" spans="1:5" x14ac:dyDescent="0.3">
      <c r="A34468" s="1">
        <v>109</v>
      </c>
      <c r="B34468" s="1">
        <v>23.55</v>
      </c>
      <c r="C34468" t="s">
        <v>33</v>
      </c>
      <c r="D34468" t="s">
        <v>213</v>
      </c>
      <c r="E34468" t="s">
        <v>45317</v>
      </c>
    </row>
    <row r="34469" spans="1:5" x14ac:dyDescent="0.3">
      <c r="A34469" s="1">
        <v>85</v>
      </c>
      <c r="B34469" s="1">
        <v>28.333333333333332</v>
      </c>
      <c r="C34469" t="s">
        <v>67</v>
      </c>
      <c r="D34469" t="s">
        <v>32</v>
      </c>
      <c r="E34469" t="s">
        <v>45317</v>
      </c>
    </row>
    <row r="34470" spans="1:5" x14ac:dyDescent="0.3">
      <c r="A34470" s="1">
        <v>122</v>
      </c>
      <c r="B34470" s="1">
        <v>17.600000000000001</v>
      </c>
      <c r="C34470" t="s">
        <v>120</v>
      </c>
      <c r="D34470" t="s">
        <v>151</v>
      </c>
      <c r="E34470" t="s">
        <v>45317</v>
      </c>
    </row>
    <row r="34471" spans="1:5" x14ac:dyDescent="0.3">
      <c r="A34471" s="1">
        <v>224</v>
      </c>
      <c r="B34471" s="1">
        <v>99.199999999999989</v>
      </c>
      <c r="C34471" t="s">
        <v>120</v>
      </c>
      <c r="D34471" t="s">
        <v>187</v>
      </c>
      <c r="E34471" t="s">
        <v>45317</v>
      </c>
    </row>
    <row r="34472" spans="1:5" x14ac:dyDescent="0.3">
      <c r="A34472" s="1">
        <v>213</v>
      </c>
      <c r="B34472" s="1">
        <v>90.4</v>
      </c>
      <c r="C34472" t="s">
        <v>33</v>
      </c>
      <c r="D34472" t="s">
        <v>75</v>
      </c>
      <c r="E34472" t="s">
        <v>45317</v>
      </c>
    </row>
    <row r="34473" spans="1:5" x14ac:dyDescent="0.3">
      <c r="A34473" s="1">
        <v>62</v>
      </c>
      <c r="B34473" s="1">
        <v>31</v>
      </c>
      <c r="C34473" t="s">
        <v>76</v>
      </c>
      <c r="D34473" t="s">
        <v>101</v>
      </c>
      <c r="E34473" t="s">
        <v>45317</v>
      </c>
    </row>
    <row r="34474" spans="1:5" x14ac:dyDescent="0.3">
      <c r="A34474" s="1">
        <v>228</v>
      </c>
      <c r="B34474" s="1">
        <v>136.6</v>
      </c>
      <c r="C34474" t="s">
        <v>33</v>
      </c>
      <c r="D34474" t="s">
        <v>41</v>
      </c>
      <c r="E34474" t="s">
        <v>45317</v>
      </c>
    </row>
    <row r="34475" spans="1:5" x14ac:dyDescent="0.3">
      <c r="A34475" s="1">
        <v>159</v>
      </c>
      <c r="B34475" s="1">
        <v>72.64</v>
      </c>
      <c r="C34475" t="s">
        <v>137</v>
      </c>
      <c r="D34475" t="s">
        <v>41</v>
      </c>
      <c r="E34475" t="s">
        <v>45317</v>
      </c>
    </row>
    <row r="34476" spans="1:5" x14ac:dyDescent="0.3">
      <c r="A34476" s="1">
        <v>248</v>
      </c>
      <c r="B34476" s="1">
        <v>130.80000000000001</v>
      </c>
      <c r="C34476" t="s">
        <v>51</v>
      </c>
      <c r="D34476" t="s">
        <v>187</v>
      </c>
      <c r="E34476" t="s">
        <v>45317</v>
      </c>
    </row>
    <row r="34477" spans="1:5" x14ac:dyDescent="0.3">
      <c r="A34477" s="1">
        <v>196</v>
      </c>
      <c r="B34477" s="1">
        <v>114.04</v>
      </c>
      <c r="C34477" t="s">
        <v>137</v>
      </c>
      <c r="D34477" t="s">
        <v>60</v>
      </c>
      <c r="E34477" t="s">
        <v>45317</v>
      </c>
    </row>
    <row r="34478" spans="1:5" x14ac:dyDescent="0.3">
      <c r="A34478" s="1">
        <v>218</v>
      </c>
      <c r="B34478" s="1">
        <v>135.82</v>
      </c>
      <c r="C34478" t="s">
        <v>120</v>
      </c>
      <c r="D34478" t="s">
        <v>60</v>
      </c>
      <c r="E34478" t="s">
        <v>45317</v>
      </c>
    </row>
    <row r="34479" spans="1:5" x14ac:dyDescent="0.3">
      <c r="A34479" s="1">
        <v>109</v>
      </c>
      <c r="B34479" s="1">
        <v>18.100000000000001</v>
      </c>
      <c r="C34479" t="s">
        <v>61</v>
      </c>
      <c r="D34479" t="s">
        <v>60</v>
      </c>
      <c r="E34479" t="s">
        <v>45317</v>
      </c>
    </row>
    <row r="34480" spans="1:5" x14ac:dyDescent="0.3">
      <c r="A34480" s="1">
        <v>85</v>
      </c>
      <c r="B34480" s="1">
        <v>21.25</v>
      </c>
      <c r="C34480" t="s">
        <v>93</v>
      </c>
      <c r="D34480" t="s">
        <v>41</v>
      </c>
      <c r="E34480" t="s">
        <v>45317</v>
      </c>
    </row>
    <row r="34481" spans="1:5" x14ac:dyDescent="0.3">
      <c r="A34481" s="1">
        <v>122</v>
      </c>
      <c r="B34481" s="1">
        <v>29.8</v>
      </c>
      <c r="C34481" t="s">
        <v>76</v>
      </c>
      <c r="D34481" t="s">
        <v>119</v>
      </c>
      <c r="E34481" t="s">
        <v>45317</v>
      </c>
    </row>
    <row r="34482" spans="1:5" x14ac:dyDescent="0.3">
      <c r="A34482" s="1">
        <v>224</v>
      </c>
      <c r="B34482" s="1">
        <v>126.08</v>
      </c>
      <c r="C34482" t="s">
        <v>214</v>
      </c>
      <c r="D34482" t="s">
        <v>133</v>
      </c>
      <c r="E34482" t="s">
        <v>45317</v>
      </c>
    </row>
    <row r="34483" spans="1:5" x14ac:dyDescent="0.3">
      <c r="A34483" s="1">
        <v>213</v>
      </c>
      <c r="B34483" s="1">
        <v>107.44</v>
      </c>
      <c r="C34483" t="s">
        <v>42</v>
      </c>
      <c r="D34483" t="s">
        <v>75</v>
      </c>
      <c r="E34483" t="s">
        <v>45317</v>
      </c>
    </row>
    <row r="34484" spans="1:5" x14ac:dyDescent="0.3">
      <c r="A34484" s="1">
        <v>62</v>
      </c>
      <c r="B34484" s="1">
        <v>62</v>
      </c>
      <c r="C34484" t="s">
        <v>120</v>
      </c>
      <c r="D34484" t="s">
        <v>75</v>
      </c>
      <c r="E34484" t="s">
        <v>45317</v>
      </c>
    </row>
    <row r="34485" spans="1:5" x14ac:dyDescent="0.3">
      <c r="A34485" s="1">
        <v>228</v>
      </c>
      <c r="B34485" s="1">
        <v>141.16</v>
      </c>
      <c r="C34485" t="s">
        <v>120</v>
      </c>
      <c r="D34485" t="s">
        <v>811</v>
      </c>
      <c r="E34485" t="s">
        <v>45317</v>
      </c>
    </row>
    <row r="34486" spans="1:5" x14ac:dyDescent="0.3">
      <c r="A34486" s="1">
        <v>159</v>
      </c>
      <c r="B34486" s="1">
        <v>66.28</v>
      </c>
      <c r="C34486" t="s">
        <v>67</v>
      </c>
      <c r="D34486" t="s">
        <v>41</v>
      </c>
      <c r="E34486" t="s">
        <v>45317</v>
      </c>
    </row>
    <row r="34487" spans="1:5" x14ac:dyDescent="0.3">
      <c r="A34487" s="1">
        <v>248</v>
      </c>
      <c r="B34487" s="1">
        <v>160.56</v>
      </c>
      <c r="C34487" t="s">
        <v>84</v>
      </c>
      <c r="D34487" t="s">
        <v>41</v>
      </c>
      <c r="E34487" t="s">
        <v>45317</v>
      </c>
    </row>
    <row r="34488" spans="1:5" x14ac:dyDescent="0.3">
      <c r="A34488" s="1">
        <v>196</v>
      </c>
      <c r="B34488" s="1">
        <v>96.4</v>
      </c>
      <c r="C34488" t="s">
        <v>76</v>
      </c>
      <c r="D34488" t="s">
        <v>41</v>
      </c>
      <c r="E34488" t="s">
        <v>45317</v>
      </c>
    </row>
    <row r="34489" spans="1:5" x14ac:dyDescent="0.3">
      <c r="A34489" s="1">
        <v>218</v>
      </c>
      <c r="B34489" s="1">
        <v>127.1</v>
      </c>
      <c r="C34489" t="s">
        <v>33</v>
      </c>
      <c r="D34489" t="s">
        <v>32</v>
      </c>
      <c r="E34489" t="s">
        <v>45317</v>
      </c>
    </row>
    <row r="34490" spans="1:5" x14ac:dyDescent="0.3">
      <c r="A34490" s="1">
        <v>109</v>
      </c>
      <c r="B34490" s="1">
        <v>23.55</v>
      </c>
      <c r="C34490" t="s">
        <v>214</v>
      </c>
      <c r="D34490" t="s">
        <v>213</v>
      </c>
      <c r="E34490" t="s">
        <v>45317</v>
      </c>
    </row>
    <row r="34491" spans="1:5" x14ac:dyDescent="0.3">
      <c r="A34491" s="1">
        <v>85</v>
      </c>
      <c r="B34491" s="1">
        <v>42.5</v>
      </c>
      <c r="C34491" t="s">
        <v>137</v>
      </c>
      <c r="D34491" t="s">
        <v>151</v>
      </c>
      <c r="E34491" t="s">
        <v>45317</v>
      </c>
    </row>
    <row r="34492" spans="1:5" x14ac:dyDescent="0.3">
      <c r="A34492" s="1">
        <v>122</v>
      </c>
      <c r="B34492" s="1">
        <v>17.599999999999998</v>
      </c>
      <c r="C34492" t="s">
        <v>229</v>
      </c>
      <c r="D34492" t="s">
        <v>119</v>
      </c>
      <c r="E34492" t="s">
        <v>45317</v>
      </c>
    </row>
    <row r="34493" spans="1:5" x14ac:dyDescent="0.3">
      <c r="A34493" s="1">
        <v>224</v>
      </c>
      <c r="B34493" s="1">
        <v>132.80000000000001</v>
      </c>
      <c r="C34493" t="s">
        <v>51</v>
      </c>
      <c r="D34493" t="s">
        <v>133</v>
      </c>
      <c r="E34493" t="s">
        <v>45317</v>
      </c>
    </row>
    <row r="34494" spans="1:5" x14ac:dyDescent="0.3">
      <c r="A34494" s="1">
        <v>213</v>
      </c>
      <c r="B34494" s="1">
        <v>107.44</v>
      </c>
      <c r="C34494" t="s">
        <v>51</v>
      </c>
      <c r="D34494" t="s">
        <v>41</v>
      </c>
      <c r="E34494" t="s">
        <v>45317</v>
      </c>
    </row>
    <row r="34495" spans="1:5" x14ac:dyDescent="0.3">
      <c r="A34495" s="1">
        <v>62</v>
      </c>
      <c r="B34495" s="1">
        <v>20.666666666666668</v>
      </c>
      <c r="C34495" t="s">
        <v>61</v>
      </c>
      <c r="D34495" t="s">
        <v>187</v>
      </c>
      <c r="E34495" t="s">
        <v>45317</v>
      </c>
    </row>
    <row r="34496" spans="1:5" x14ac:dyDescent="0.3">
      <c r="A34496" s="1">
        <v>228</v>
      </c>
      <c r="B34496" s="1">
        <v>125.19999999999999</v>
      </c>
      <c r="C34496" t="s">
        <v>61</v>
      </c>
      <c r="D34496" t="s">
        <v>41</v>
      </c>
      <c r="E34496" t="s">
        <v>45317</v>
      </c>
    </row>
    <row r="34497" spans="1:5" x14ac:dyDescent="0.3">
      <c r="A34497" s="1">
        <v>159</v>
      </c>
      <c r="B34497" s="1">
        <v>47.2</v>
      </c>
      <c r="C34497" t="s">
        <v>93</v>
      </c>
      <c r="D34497" t="s">
        <v>187</v>
      </c>
      <c r="E34497" t="s">
        <v>45317</v>
      </c>
    </row>
    <row r="34498" spans="1:5" x14ac:dyDescent="0.3">
      <c r="A34498" s="1">
        <v>248</v>
      </c>
      <c r="B34498" s="1">
        <v>145.68</v>
      </c>
      <c r="C34498" t="s">
        <v>33</v>
      </c>
      <c r="D34498" t="s">
        <v>41</v>
      </c>
      <c r="E34498" t="s">
        <v>45317</v>
      </c>
    </row>
    <row r="34499" spans="1:5" x14ac:dyDescent="0.3">
      <c r="A34499" s="1">
        <v>196</v>
      </c>
      <c r="B34499" s="1">
        <v>100.32</v>
      </c>
      <c r="C34499" t="s">
        <v>137</v>
      </c>
      <c r="D34499" t="s">
        <v>41</v>
      </c>
      <c r="E34499" t="s">
        <v>45317</v>
      </c>
    </row>
    <row r="34500" spans="1:5" x14ac:dyDescent="0.3">
      <c r="A34500" s="1">
        <v>218</v>
      </c>
      <c r="B34500" s="1">
        <v>111.84</v>
      </c>
      <c r="C34500" t="s">
        <v>42</v>
      </c>
      <c r="D34500" t="s">
        <v>41</v>
      </c>
      <c r="E34500" t="s">
        <v>45317</v>
      </c>
    </row>
    <row r="34501" spans="1:5" x14ac:dyDescent="0.3">
      <c r="A34501" s="1">
        <v>109</v>
      </c>
      <c r="B34501" s="1">
        <v>24.64</v>
      </c>
      <c r="C34501" t="s">
        <v>51</v>
      </c>
      <c r="D34501" t="s">
        <v>32</v>
      </c>
      <c r="E34501" t="s">
        <v>45317</v>
      </c>
    </row>
    <row r="34502" spans="1:5" x14ac:dyDescent="0.3">
      <c r="A34502" s="1">
        <v>85</v>
      </c>
      <c r="B34502" s="1">
        <v>28.333333333333332</v>
      </c>
      <c r="C34502" t="s">
        <v>76</v>
      </c>
      <c r="D34502" t="s">
        <v>60</v>
      </c>
      <c r="E34502" t="s">
        <v>45317</v>
      </c>
    </row>
    <row r="34503" spans="1:5" x14ac:dyDescent="0.3">
      <c r="A34503" s="1">
        <v>122</v>
      </c>
      <c r="B34503" s="1">
        <v>17.600000000000001</v>
      </c>
      <c r="C34503" t="s">
        <v>67</v>
      </c>
      <c r="D34503" t="s">
        <v>133</v>
      </c>
      <c r="E34503" t="s">
        <v>45317</v>
      </c>
    </row>
    <row r="34504" spans="1:5" x14ac:dyDescent="0.3">
      <c r="A34504" s="1">
        <v>224</v>
      </c>
      <c r="B34504" s="1">
        <v>135.04</v>
      </c>
      <c r="C34504" t="s">
        <v>93</v>
      </c>
      <c r="D34504" t="s">
        <v>75</v>
      </c>
      <c r="E34504" t="s">
        <v>45317</v>
      </c>
    </row>
    <row r="34505" spans="1:5" x14ac:dyDescent="0.3">
      <c r="A34505" s="1">
        <v>213</v>
      </c>
      <c r="B34505" s="1">
        <v>124.48</v>
      </c>
      <c r="C34505" t="s">
        <v>61</v>
      </c>
      <c r="D34505" t="s">
        <v>75</v>
      </c>
      <c r="E34505" t="s">
        <v>45317</v>
      </c>
    </row>
    <row r="34506" spans="1:5" x14ac:dyDescent="0.3">
      <c r="A34506" s="1">
        <v>62</v>
      </c>
      <c r="B34506" s="1">
        <v>20.666666666666668</v>
      </c>
      <c r="C34506" t="s">
        <v>42</v>
      </c>
      <c r="D34506" t="s">
        <v>41</v>
      </c>
      <c r="E34506" t="s">
        <v>45317</v>
      </c>
    </row>
    <row r="34507" spans="1:5" x14ac:dyDescent="0.3">
      <c r="A34507" s="1">
        <v>228</v>
      </c>
      <c r="B34507" s="1">
        <v>111.52</v>
      </c>
      <c r="C34507" t="s">
        <v>42</v>
      </c>
      <c r="D34507" t="s">
        <v>41</v>
      </c>
      <c r="E34507" t="s">
        <v>45317</v>
      </c>
    </row>
    <row r="34508" spans="1:5" x14ac:dyDescent="0.3">
      <c r="A34508" s="1">
        <v>159</v>
      </c>
      <c r="B34508" s="1">
        <v>66.28</v>
      </c>
      <c r="C34508" t="s">
        <v>42</v>
      </c>
      <c r="D34508" t="s">
        <v>187</v>
      </c>
      <c r="E34508" t="s">
        <v>45317</v>
      </c>
    </row>
    <row r="34509" spans="1:5" x14ac:dyDescent="0.3">
      <c r="A34509" s="1">
        <v>248</v>
      </c>
      <c r="B34509" s="1">
        <v>118.4</v>
      </c>
      <c r="C34509" t="s">
        <v>93</v>
      </c>
      <c r="D34509" t="s">
        <v>41</v>
      </c>
      <c r="E34509" t="s">
        <v>45317</v>
      </c>
    </row>
    <row r="34510" spans="1:5" x14ac:dyDescent="0.3">
      <c r="A34510" s="1">
        <v>196</v>
      </c>
      <c r="B34510" s="1">
        <v>86.6</v>
      </c>
      <c r="C34510" t="s">
        <v>120</v>
      </c>
      <c r="D34510" t="s">
        <v>41</v>
      </c>
      <c r="E34510" t="s">
        <v>45317</v>
      </c>
    </row>
    <row r="34511" spans="1:5" x14ac:dyDescent="0.3">
      <c r="A34511" s="1">
        <v>218</v>
      </c>
      <c r="B34511" s="1">
        <v>105.3</v>
      </c>
      <c r="C34511" t="s">
        <v>33</v>
      </c>
      <c r="D34511" t="s">
        <v>41</v>
      </c>
      <c r="E34511" t="s">
        <v>45317</v>
      </c>
    </row>
    <row r="34512" spans="1:5" x14ac:dyDescent="0.3">
      <c r="A34512" s="1">
        <v>109</v>
      </c>
      <c r="B34512" s="1">
        <v>12.649999999999999</v>
      </c>
      <c r="C34512" t="s">
        <v>61</v>
      </c>
      <c r="D34512" t="s">
        <v>60</v>
      </c>
      <c r="E34512" t="s">
        <v>45317</v>
      </c>
    </row>
    <row r="34513" spans="1:5" x14ac:dyDescent="0.3">
      <c r="A34513" s="1">
        <v>85</v>
      </c>
      <c r="B34513" s="1">
        <v>21.25</v>
      </c>
      <c r="C34513" t="s">
        <v>61</v>
      </c>
      <c r="D34513" t="s">
        <v>32</v>
      </c>
      <c r="E34513" t="s">
        <v>45317</v>
      </c>
    </row>
    <row r="34514" spans="1:5" x14ac:dyDescent="0.3">
      <c r="A34514" s="1">
        <v>122</v>
      </c>
      <c r="B34514" s="1">
        <v>11.499999999999996</v>
      </c>
      <c r="C34514" t="s">
        <v>33</v>
      </c>
      <c r="D34514" t="s">
        <v>32</v>
      </c>
      <c r="E34514" t="s">
        <v>45317</v>
      </c>
    </row>
    <row r="34515" spans="1:5" x14ac:dyDescent="0.3">
      <c r="A34515" s="1">
        <v>224</v>
      </c>
      <c r="B34515" s="1">
        <v>110.4</v>
      </c>
      <c r="C34515" t="s">
        <v>51</v>
      </c>
      <c r="D34515" t="s">
        <v>119</v>
      </c>
      <c r="E34515" t="s">
        <v>45317</v>
      </c>
    </row>
    <row r="34516" spans="1:5" x14ac:dyDescent="0.3">
      <c r="A34516" s="1">
        <v>213</v>
      </c>
      <c r="B34516" s="1">
        <v>113.83</v>
      </c>
      <c r="C34516" t="s">
        <v>33</v>
      </c>
      <c r="D34516" t="s">
        <v>41</v>
      </c>
      <c r="E34516" t="s">
        <v>45317</v>
      </c>
    </row>
    <row r="34517" spans="1:5" x14ac:dyDescent="0.3">
      <c r="A34517" s="1">
        <v>62</v>
      </c>
      <c r="B34517" s="1">
        <v>31</v>
      </c>
      <c r="C34517" t="s">
        <v>33</v>
      </c>
      <c r="D34517" t="s">
        <v>119</v>
      </c>
      <c r="E34517" t="s">
        <v>45317</v>
      </c>
    </row>
    <row r="34518" spans="1:5" x14ac:dyDescent="0.3">
      <c r="A34518" s="1">
        <v>228</v>
      </c>
      <c r="B34518" s="1">
        <v>125.2</v>
      </c>
      <c r="C34518" t="s">
        <v>214</v>
      </c>
      <c r="D34518" t="s">
        <v>133</v>
      </c>
      <c r="E34518" t="s">
        <v>45317</v>
      </c>
    </row>
    <row r="34519" spans="1:5" x14ac:dyDescent="0.3">
      <c r="A34519" s="1">
        <v>159</v>
      </c>
      <c r="B34519" s="1">
        <v>66.28</v>
      </c>
      <c r="C34519" t="s">
        <v>33</v>
      </c>
      <c r="D34519" t="s">
        <v>75</v>
      </c>
      <c r="E34519" t="s">
        <v>45317</v>
      </c>
    </row>
    <row r="34520" spans="1:5" x14ac:dyDescent="0.3">
      <c r="A34520" s="1">
        <v>248</v>
      </c>
      <c r="B34520" s="1">
        <v>163.04</v>
      </c>
      <c r="C34520" t="s">
        <v>214</v>
      </c>
      <c r="D34520" t="s">
        <v>133</v>
      </c>
      <c r="E34520" t="s">
        <v>45317</v>
      </c>
    </row>
    <row r="34521" spans="1:5" x14ac:dyDescent="0.3">
      <c r="A34521" s="1">
        <v>196</v>
      </c>
      <c r="B34521" s="1">
        <v>110.12</v>
      </c>
      <c r="C34521" t="s">
        <v>93</v>
      </c>
      <c r="D34521" t="s">
        <v>41</v>
      </c>
      <c r="E34521" t="s">
        <v>45317</v>
      </c>
    </row>
    <row r="34522" spans="1:5" x14ac:dyDescent="0.3">
      <c r="A34522" s="1">
        <v>218</v>
      </c>
      <c r="B34522" s="1">
        <v>94.4</v>
      </c>
      <c r="C34522" t="s">
        <v>61</v>
      </c>
      <c r="D34522" t="s">
        <v>41</v>
      </c>
      <c r="E34522" t="s">
        <v>45317</v>
      </c>
    </row>
    <row r="34523" spans="1:5" x14ac:dyDescent="0.3">
      <c r="A34523" s="1">
        <v>109</v>
      </c>
      <c r="B34523" s="1">
        <v>26.82</v>
      </c>
      <c r="C34523" t="s">
        <v>51</v>
      </c>
      <c r="D34523" t="s">
        <v>32</v>
      </c>
      <c r="E34523" t="s">
        <v>45317</v>
      </c>
    </row>
    <row r="34524" spans="1:5" x14ac:dyDescent="0.3">
      <c r="A34524" s="1">
        <v>85</v>
      </c>
      <c r="B34524" s="1">
        <v>0.75</v>
      </c>
      <c r="C34524" t="s">
        <v>93</v>
      </c>
      <c r="D34524" t="s">
        <v>32</v>
      </c>
      <c r="E34524" t="s">
        <v>45317</v>
      </c>
    </row>
    <row r="34525" spans="1:5" x14ac:dyDescent="0.3">
      <c r="A34525" s="1">
        <v>122</v>
      </c>
      <c r="B34525" s="1">
        <v>27.36</v>
      </c>
      <c r="C34525" t="s">
        <v>33</v>
      </c>
      <c r="D34525" t="s">
        <v>60</v>
      </c>
      <c r="E34525" t="s">
        <v>45317</v>
      </c>
    </row>
    <row r="34526" spans="1:5" x14ac:dyDescent="0.3">
      <c r="A34526" s="1">
        <v>224</v>
      </c>
      <c r="B34526" s="1">
        <v>117.12</v>
      </c>
      <c r="C34526" t="s">
        <v>51</v>
      </c>
      <c r="D34526" t="s">
        <v>151</v>
      </c>
      <c r="E34526" t="s">
        <v>45317</v>
      </c>
    </row>
    <row r="34527" spans="1:5" x14ac:dyDescent="0.3">
      <c r="A34527" s="1">
        <v>213</v>
      </c>
      <c r="B34527" s="1">
        <v>101.05</v>
      </c>
      <c r="C34527" t="s">
        <v>229</v>
      </c>
      <c r="D34527" t="s">
        <v>119</v>
      </c>
      <c r="E34527" t="s">
        <v>45317</v>
      </c>
    </row>
    <row r="34528" spans="1:5" x14ac:dyDescent="0.3">
      <c r="A34528" s="1">
        <v>62</v>
      </c>
      <c r="B34528" s="1">
        <v>62</v>
      </c>
      <c r="C34528" t="s">
        <v>42</v>
      </c>
      <c r="D34528" t="s">
        <v>75</v>
      </c>
      <c r="E34528" t="s">
        <v>45317</v>
      </c>
    </row>
    <row r="34529" spans="1:5" x14ac:dyDescent="0.3">
      <c r="A34529" s="1">
        <v>228</v>
      </c>
      <c r="B34529" s="1">
        <v>127.48</v>
      </c>
      <c r="C34529" t="s">
        <v>137</v>
      </c>
      <c r="D34529" t="s">
        <v>41</v>
      </c>
      <c r="E34529" t="s">
        <v>45317</v>
      </c>
    </row>
    <row r="34530" spans="1:5" x14ac:dyDescent="0.3">
      <c r="A34530" s="1">
        <v>159</v>
      </c>
      <c r="B34530" s="1">
        <v>66.28</v>
      </c>
      <c r="C34530" t="s">
        <v>51</v>
      </c>
      <c r="D34530" t="s">
        <v>187</v>
      </c>
      <c r="E34530" t="s">
        <v>45317</v>
      </c>
    </row>
    <row r="34531" spans="1:5" x14ac:dyDescent="0.3">
      <c r="A34531" s="1">
        <v>248</v>
      </c>
      <c r="B34531" s="1">
        <v>158.08000000000001</v>
      </c>
      <c r="C34531" t="s">
        <v>137</v>
      </c>
      <c r="D34531" t="s">
        <v>101</v>
      </c>
      <c r="E34531" t="s">
        <v>45317</v>
      </c>
    </row>
    <row r="34532" spans="1:5" x14ac:dyDescent="0.3">
      <c r="A34532" s="1">
        <v>196</v>
      </c>
      <c r="B34532" s="1">
        <v>112.08</v>
      </c>
      <c r="C34532" t="s">
        <v>67</v>
      </c>
      <c r="D34532" t="s">
        <v>811</v>
      </c>
      <c r="E34532" t="s">
        <v>45317</v>
      </c>
    </row>
    <row r="34533" spans="1:5" x14ac:dyDescent="0.3">
      <c r="A34533" s="1">
        <v>218</v>
      </c>
      <c r="B34533" s="1">
        <v>116.2</v>
      </c>
      <c r="C34533" t="s">
        <v>229</v>
      </c>
      <c r="D34533" t="s">
        <v>101</v>
      </c>
      <c r="E34533" t="s">
        <v>45317</v>
      </c>
    </row>
    <row r="34534" spans="1:5" x14ac:dyDescent="0.3">
      <c r="A34534" s="1">
        <v>109</v>
      </c>
      <c r="B34534" s="1">
        <v>25.73</v>
      </c>
      <c r="C34534" t="s">
        <v>76</v>
      </c>
      <c r="D34534" t="s">
        <v>41</v>
      </c>
      <c r="E34534" t="s">
        <v>45317</v>
      </c>
    </row>
    <row r="34535" spans="1:5" x14ac:dyDescent="0.3">
      <c r="A34535" s="1">
        <v>85</v>
      </c>
      <c r="B34535" s="1">
        <v>17</v>
      </c>
      <c r="C34535" t="s">
        <v>229</v>
      </c>
      <c r="D34535" t="s">
        <v>41</v>
      </c>
      <c r="E34535" t="s">
        <v>45317</v>
      </c>
    </row>
    <row r="34536" spans="1:5" x14ac:dyDescent="0.3">
      <c r="A34536" s="1">
        <v>122</v>
      </c>
      <c r="B34536" s="1">
        <v>35.9</v>
      </c>
      <c r="C34536" t="s">
        <v>137</v>
      </c>
      <c r="D34536" t="s">
        <v>187</v>
      </c>
      <c r="E34536" t="s">
        <v>45317</v>
      </c>
    </row>
    <row r="34537" spans="1:5" x14ac:dyDescent="0.3">
      <c r="A34537" s="1">
        <v>224</v>
      </c>
      <c r="B34537" s="1">
        <v>108.16</v>
      </c>
      <c r="C34537" t="s">
        <v>67</v>
      </c>
      <c r="D34537" t="s">
        <v>213</v>
      </c>
      <c r="E34537" t="s">
        <v>45317</v>
      </c>
    </row>
    <row r="34538" spans="1:5" x14ac:dyDescent="0.3">
      <c r="A34538" s="1">
        <v>213</v>
      </c>
      <c r="B34538" s="1">
        <v>107.44</v>
      </c>
      <c r="C34538" t="s">
        <v>51</v>
      </c>
      <c r="D34538" t="s">
        <v>32</v>
      </c>
      <c r="E34538" t="s">
        <v>45317</v>
      </c>
    </row>
    <row r="34539" spans="1:5" x14ac:dyDescent="0.3">
      <c r="A34539" s="1">
        <v>62</v>
      </c>
      <c r="B34539" s="1">
        <v>31</v>
      </c>
      <c r="C34539" t="s">
        <v>51</v>
      </c>
      <c r="D34539" t="s">
        <v>213</v>
      </c>
      <c r="E34539" t="s">
        <v>45317</v>
      </c>
    </row>
    <row r="34540" spans="1:5" x14ac:dyDescent="0.3">
      <c r="A34540" s="1">
        <v>228</v>
      </c>
      <c r="B34540" s="1">
        <v>138.88</v>
      </c>
      <c r="C34540" t="s">
        <v>51</v>
      </c>
      <c r="D34540" t="s">
        <v>119</v>
      </c>
      <c r="E34540" t="s">
        <v>45317</v>
      </c>
    </row>
    <row r="34541" spans="1:5" x14ac:dyDescent="0.3">
      <c r="A34541" s="1">
        <v>159</v>
      </c>
      <c r="B34541" s="1">
        <v>75.819999999999993</v>
      </c>
      <c r="C34541" t="s">
        <v>42</v>
      </c>
      <c r="D34541" t="s">
        <v>151</v>
      </c>
      <c r="E34541" t="s">
        <v>45317</v>
      </c>
    </row>
    <row r="34542" spans="1:5" x14ac:dyDescent="0.3">
      <c r="A34542" s="1">
        <v>248</v>
      </c>
      <c r="B34542" s="1">
        <v>145.68</v>
      </c>
      <c r="C34542" t="s">
        <v>33</v>
      </c>
      <c r="D34542" t="s">
        <v>151</v>
      </c>
      <c r="E34542" t="s">
        <v>45317</v>
      </c>
    </row>
    <row r="34543" spans="1:5" x14ac:dyDescent="0.3">
      <c r="A34543" s="1">
        <v>196</v>
      </c>
      <c r="B34543" s="1">
        <v>106.2</v>
      </c>
      <c r="C34543" t="s">
        <v>67</v>
      </c>
      <c r="D34543" t="s">
        <v>75</v>
      </c>
      <c r="E34543" t="s">
        <v>45317</v>
      </c>
    </row>
    <row r="34544" spans="1:5" x14ac:dyDescent="0.3">
      <c r="A34544" s="1">
        <v>218</v>
      </c>
      <c r="B34544" s="1">
        <v>129.28</v>
      </c>
      <c r="C34544" t="s">
        <v>42</v>
      </c>
      <c r="D34544" t="s">
        <v>187</v>
      </c>
      <c r="E34544" t="s">
        <v>45317</v>
      </c>
    </row>
    <row r="34545" spans="1:5" x14ac:dyDescent="0.3">
      <c r="A34545" s="1">
        <v>109</v>
      </c>
      <c r="B34545" s="1">
        <v>22.46</v>
      </c>
      <c r="C34545" t="s">
        <v>67</v>
      </c>
      <c r="D34545" t="s">
        <v>187</v>
      </c>
      <c r="E34545" t="s">
        <v>45317</v>
      </c>
    </row>
    <row r="34546" spans="1:5" x14ac:dyDescent="0.3">
      <c r="A34546" s="1">
        <v>85</v>
      </c>
      <c r="B34546" s="1">
        <v>42.5</v>
      </c>
      <c r="C34546" t="s">
        <v>61</v>
      </c>
      <c r="D34546" t="s">
        <v>41</v>
      </c>
      <c r="E34546" t="s">
        <v>45317</v>
      </c>
    </row>
    <row r="34547" spans="1:5" x14ac:dyDescent="0.3">
      <c r="A34547" s="1">
        <v>122</v>
      </c>
      <c r="B34547" s="1">
        <v>38.340000000000003</v>
      </c>
      <c r="C34547" t="s">
        <v>33</v>
      </c>
      <c r="D34547" t="s">
        <v>41</v>
      </c>
      <c r="E34547" t="s">
        <v>45317</v>
      </c>
    </row>
    <row r="34548" spans="1:5" x14ac:dyDescent="0.3">
      <c r="A34548" s="1">
        <v>224</v>
      </c>
      <c r="B34548" s="1">
        <v>99.199999999999989</v>
      </c>
      <c r="C34548" t="s">
        <v>33</v>
      </c>
      <c r="D34548" t="s">
        <v>213</v>
      </c>
      <c r="E34548" t="s">
        <v>45317</v>
      </c>
    </row>
    <row r="34549" spans="1:5" x14ac:dyDescent="0.3">
      <c r="A34549" s="1">
        <v>213</v>
      </c>
      <c r="B34549" s="1">
        <v>122.35</v>
      </c>
      <c r="C34549" t="s">
        <v>229</v>
      </c>
      <c r="D34549" t="s">
        <v>213</v>
      </c>
      <c r="E34549" t="s">
        <v>45317</v>
      </c>
    </row>
    <row r="34550" spans="1:5" x14ac:dyDescent="0.3">
      <c r="A34550" s="1">
        <v>62</v>
      </c>
      <c r="B34550" s="1">
        <v>12.4</v>
      </c>
      <c r="C34550" t="s">
        <v>137</v>
      </c>
      <c r="D34550" t="s">
        <v>92</v>
      </c>
      <c r="E34550" t="s">
        <v>45317</v>
      </c>
    </row>
    <row r="34551" spans="1:5" x14ac:dyDescent="0.3">
      <c r="A34551" s="1">
        <v>228</v>
      </c>
      <c r="B34551" s="1">
        <v>138.88</v>
      </c>
      <c r="C34551" t="s">
        <v>93</v>
      </c>
      <c r="D34551" t="s">
        <v>133</v>
      </c>
      <c r="E34551" t="s">
        <v>45317</v>
      </c>
    </row>
    <row r="34552" spans="1:5" x14ac:dyDescent="0.3">
      <c r="A34552" s="1">
        <v>159</v>
      </c>
      <c r="B34552" s="1">
        <v>75.819999999999993</v>
      </c>
      <c r="C34552" t="s">
        <v>93</v>
      </c>
      <c r="D34552" t="s">
        <v>101</v>
      </c>
      <c r="E34552" t="s">
        <v>45317</v>
      </c>
    </row>
    <row r="34553" spans="1:5" x14ac:dyDescent="0.3">
      <c r="A34553" s="1">
        <v>248</v>
      </c>
      <c r="B34553" s="1">
        <v>160.56</v>
      </c>
      <c r="C34553" t="s">
        <v>214</v>
      </c>
      <c r="D34553" t="s">
        <v>101</v>
      </c>
      <c r="E34553" t="s">
        <v>45317</v>
      </c>
    </row>
    <row r="34554" spans="1:5" x14ac:dyDescent="0.3">
      <c r="A34554" s="1">
        <v>196</v>
      </c>
      <c r="B34554" s="1">
        <v>92.48</v>
      </c>
      <c r="C34554" t="s">
        <v>76</v>
      </c>
      <c r="D34554" t="s">
        <v>32</v>
      </c>
      <c r="E34554" t="s">
        <v>45317</v>
      </c>
    </row>
    <row r="34555" spans="1:5" x14ac:dyDescent="0.3">
      <c r="A34555" s="1">
        <v>218</v>
      </c>
      <c r="B34555" s="1">
        <v>135.82</v>
      </c>
      <c r="C34555" t="s">
        <v>229</v>
      </c>
      <c r="D34555" t="s">
        <v>213</v>
      </c>
      <c r="E34555" t="s">
        <v>45317</v>
      </c>
    </row>
    <row r="34556" spans="1:5" x14ac:dyDescent="0.3">
      <c r="A34556" s="1">
        <v>109</v>
      </c>
      <c r="B34556" s="1">
        <v>7.1999999999999993</v>
      </c>
      <c r="C34556" t="s">
        <v>51</v>
      </c>
      <c r="D34556" t="s">
        <v>213</v>
      </c>
      <c r="E34556" t="s">
        <v>45317</v>
      </c>
    </row>
    <row r="34557" spans="1:5" x14ac:dyDescent="0.3">
      <c r="A34557" s="1">
        <v>85</v>
      </c>
      <c r="B34557" s="1">
        <v>28.333333333333332</v>
      </c>
      <c r="C34557" t="s">
        <v>214</v>
      </c>
      <c r="D34557" t="s">
        <v>119</v>
      </c>
      <c r="E34557" t="s">
        <v>45317</v>
      </c>
    </row>
    <row r="34558" spans="1:5" x14ac:dyDescent="0.3">
      <c r="A34558" s="1">
        <v>122</v>
      </c>
      <c r="B34558" s="1">
        <v>32.24</v>
      </c>
      <c r="C34558" t="s">
        <v>42</v>
      </c>
      <c r="D34558" t="s">
        <v>133</v>
      </c>
      <c r="E34558" t="s">
        <v>45317</v>
      </c>
    </row>
    <row r="34559" spans="1:5" x14ac:dyDescent="0.3">
      <c r="A34559" s="1">
        <v>224</v>
      </c>
      <c r="B34559" s="1">
        <v>137.28</v>
      </c>
      <c r="C34559" t="s">
        <v>51</v>
      </c>
      <c r="D34559" t="s">
        <v>133</v>
      </c>
      <c r="E34559" t="s">
        <v>45317</v>
      </c>
    </row>
    <row r="34560" spans="1:5" x14ac:dyDescent="0.3">
      <c r="A34560" s="1">
        <v>213</v>
      </c>
      <c r="B34560" s="1">
        <v>107.44</v>
      </c>
      <c r="C34560" t="s">
        <v>51</v>
      </c>
      <c r="D34560" t="s">
        <v>133</v>
      </c>
      <c r="E34560" t="s">
        <v>45317</v>
      </c>
    </row>
    <row r="34561" spans="1:5" x14ac:dyDescent="0.3">
      <c r="A34561" s="1">
        <v>62</v>
      </c>
      <c r="B34561" s="1">
        <v>12.4</v>
      </c>
      <c r="C34561" t="s">
        <v>61</v>
      </c>
      <c r="D34561" t="s">
        <v>75</v>
      </c>
      <c r="E34561" t="s">
        <v>45317</v>
      </c>
    </row>
    <row r="34562" spans="1:5" x14ac:dyDescent="0.3">
      <c r="A34562" s="1">
        <v>228</v>
      </c>
      <c r="B34562" s="1">
        <v>120.64</v>
      </c>
      <c r="C34562" t="s">
        <v>42</v>
      </c>
      <c r="D34562" t="s">
        <v>187</v>
      </c>
      <c r="E34562" t="s">
        <v>45317</v>
      </c>
    </row>
    <row r="34563" spans="1:5" x14ac:dyDescent="0.3">
      <c r="A34563" s="1">
        <v>159</v>
      </c>
      <c r="B34563" s="1">
        <v>47.2</v>
      </c>
      <c r="C34563" t="s">
        <v>137</v>
      </c>
      <c r="D34563" t="s">
        <v>60</v>
      </c>
      <c r="E34563" t="s">
        <v>45317</v>
      </c>
    </row>
    <row r="34564" spans="1:5" x14ac:dyDescent="0.3">
      <c r="A34564" s="1">
        <v>248</v>
      </c>
      <c r="B34564" s="1">
        <v>143.19999999999999</v>
      </c>
      <c r="C34564" t="s">
        <v>120</v>
      </c>
      <c r="D34564" t="s">
        <v>213</v>
      </c>
      <c r="E34564" t="s">
        <v>45317</v>
      </c>
    </row>
    <row r="34565" spans="1:5" x14ac:dyDescent="0.3">
      <c r="A34565" s="1">
        <v>196</v>
      </c>
      <c r="B34565" s="1">
        <v>108.16</v>
      </c>
      <c r="C34565" t="s">
        <v>229</v>
      </c>
      <c r="D34565" t="s">
        <v>213</v>
      </c>
      <c r="E34565" t="s">
        <v>45317</v>
      </c>
    </row>
    <row r="34566" spans="1:5" x14ac:dyDescent="0.3">
      <c r="A34566" s="1">
        <v>218</v>
      </c>
      <c r="B34566" s="1">
        <v>135.82</v>
      </c>
      <c r="C34566" t="s">
        <v>76</v>
      </c>
      <c r="D34566" t="s">
        <v>32</v>
      </c>
      <c r="E34566" t="s">
        <v>45317</v>
      </c>
    </row>
    <row r="34567" spans="1:5" x14ac:dyDescent="0.3">
      <c r="A34567" s="1">
        <v>109</v>
      </c>
      <c r="B34567" s="1">
        <v>15.919999999999998</v>
      </c>
      <c r="C34567" t="s">
        <v>120</v>
      </c>
      <c r="D34567" t="s">
        <v>151</v>
      </c>
      <c r="E34567" t="s">
        <v>45317</v>
      </c>
    </row>
    <row r="34568" spans="1:5" x14ac:dyDescent="0.3">
      <c r="A34568" s="1">
        <v>85</v>
      </c>
      <c r="B34568" s="1">
        <v>17</v>
      </c>
      <c r="C34568" t="s">
        <v>229</v>
      </c>
      <c r="D34568" t="s">
        <v>133</v>
      </c>
      <c r="E34568" t="s">
        <v>45317</v>
      </c>
    </row>
    <row r="34569" spans="1:5" x14ac:dyDescent="0.3">
      <c r="A34569" s="1">
        <v>122</v>
      </c>
      <c r="B34569" s="1">
        <v>39.56</v>
      </c>
      <c r="C34569" t="s">
        <v>76</v>
      </c>
      <c r="D34569" t="s">
        <v>75</v>
      </c>
      <c r="E34569" t="s">
        <v>45317</v>
      </c>
    </row>
    <row r="34570" spans="1:5" x14ac:dyDescent="0.3">
      <c r="A34570" s="1">
        <v>224</v>
      </c>
      <c r="B34570" s="1">
        <v>130.56</v>
      </c>
      <c r="C34570" t="s">
        <v>61</v>
      </c>
      <c r="D34570" t="s">
        <v>75</v>
      </c>
      <c r="E34570" t="s">
        <v>45317</v>
      </c>
    </row>
    <row r="34571" spans="1:5" x14ac:dyDescent="0.3">
      <c r="A34571" s="1">
        <v>213</v>
      </c>
      <c r="B34571" s="1">
        <v>107.44</v>
      </c>
      <c r="C34571" t="s">
        <v>84</v>
      </c>
      <c r="D34571" t="s">
        <v>41</v>
      </c>
      <c r="E34571" t="s">
        <v>45317</v>
      </c>
    </row>
    <row r="34572" spans="1:5" x14ac:dyDescent="0.3">
      <c r="A34572" s="1">
        <v>62</v>
      </c>
      <c r="B34572" s="1">
        <v>12.4</v>
      </c>
      <c r="C34572" t="s">
        <v>229</v>
      </c>
      <c r="D34572" t="s">
        <v>101</v>
      </c>
      <c r="E34572" t="s">
        <v>45317</v>
      </c>
    </row>
    <row r="34573" spans="1:5" x14ac:dyDescent="0.3">
      <c r="A34573" s="1">
        <v>228</v>
      </c>
      <c r="B34573" s="1">
        <v>120.64</v>
      </c>
      <c r="C34573" t="s">
        <v>84</v>
      </c>
      <c r="D34573" t="s">
        <v>92</v>
      </c>
      <c r="E34573" t="s">
        <v>45317</v>
      </c>
    </row>
    <row r="34574" spans="1:5" x14ac:dyDescent="0.3">
      <c r="A34574" s="1">
        <v>159</v>
      </c>
      <c r="B34574" s="1">
        <v>59.92</v>
      </c>
      <c r="C34574" t="s">
        <v>42</v>
      </c>
      <c r="D34574" t="s">
        <v>32</v>
      </c>
      <c r="E34574" t="s">
        <v>45317</v>
      </c>
    </row>
    <row r="34575" spans="1:5" x14ac:dyDescent="0.3">
      <c r="A34575" s="1">
        <v>248</v>
      </c>
      <c r="B34575" s="1">
        <v>160.56</v>
      </c>
      <c r="C34575" t="s">
        <v>76</v>
      </c>
      <c r="D34575" t="s">
        <v>60</v>
      </c>
      <c r="E34575" t="s">
        <v>45317</v>
      </c>
    </row>
    <row r="34576" spans="1:5" x14ac:dyDescent="0.3">
      <c r="A34576" s="1">
        <v>196</v>
      </c>
      <c r="B34576" s="1">
        <v>108.16</v>
      </c>
      <c r="C34576" t="s">
        <v>137</v>
      </c>
      <c r="D34576" t="s">
        <v>32</v>
      </c>
      <c r="E34576" t="s">
        <v>45317</v>
      </c>
    </row>
    <row r="34577" spans="1:5" x14ac:dyDescent="0.3">
      <c r="A34577" s="1">
        <v>218</v>
      </c>
      <c r="B34577" s="1">
        <v>111.84</v>
      </c>
      <c r="C34577" t="s">
        <v>84</v>
      </c>
      <c r="D34577" t="s">
        <v>41</v>
      </c>
      <c r="E34577" t="s">
        <v>45317</v>
      </c>
    </row>
    <row r="34578" spans="1:5" x14ac:dyDescent="0.3">
      <c r="A34578" s="1">
        <v>109</v>
      </c>
      <c r="B34578" s="1">
        <v>15.919999999999998</v>
      </c>
      <c r="C34578" t="s">
        <v>137</v>
      </c>
      <c r="D34578" t="s">
        <v>187</v>
      </c>
      <c r="E34578" t="s">
        <v>45317</v>
      </c>
    </row>
    <row r="34579" spans="1:5" x14ac:dyDescent="0.3">
      <c r="A34579" s="1">
        <v>85</v>
      </c>
      <c r="B34579" s="1">
        <v>21.25</v>
      </c>
      <c r="C34579" t="s">
        <v>51</v>
      </c>
      <c r="D34579" t="s">
        <v>75</v>
      </c>
      <c r="E34579" t="s">
        <v>45317</v>
      </c>
    </row>
    <row r="34580" spans="1:5" x14ac:dyDescent="0.3">
      <c r="A34580" s="1">
        <v>122</v>
      </c>
      <c r="B34580" s="1">
        <v>37.119999999999997</v>
      </c>
      <c r="C34580" t="s">
        <v>84</v>
      </c>
      <c r="D34580" t="s">
        <v>75</v>
      </c>
      <c r="E34580" t="s">
        <v>45317</v>
      </c>
    </row>
    <row r="34581" spans="1:5" x14ac:dyDescent="0.3">
      <c r="A34581" s="1">
        <v>224</v>
      </c>
      <c r="B34581" s="1">
        <v>132.80000000000001</v>
      </c>
      <c r="C34581" t="s">
        <v>51</v>
      </c>
      <c r="D34581" t="s">
        <v>133</v>
      </c>
      <c r="E34581" t="s">
        <v>45317</v>
      </c>
    </row>
    <row r="34582" spans="1:5" x14ac:dyDescent="0.3">
      <c r="A34582" s="1">
        <v>213</v>
      </c>
      <c r="B34582" s="1">
        <v>122.35</v>
      </c>
      <c r="C34582" t="s">
        <v>42</v>
      </c>
      <c r="D34582" t="s">
        <v>41</v>
      </c>
      <c r="E34582" t="s">
        <v>45317</v>
      </c>
    </row>
    <row r="34583" spans="1:5" x14ac:dyDescent="0.3">
      <c r="A34583" s="1">
        <v>62</v>
      </c>
      <c r="B34583" s="1">
        <v>12.4</v>
      </c>
      <c r="C34583" t="s">
        <v>229</v>
      </c>
      <c r="D34583" t="s">
        <v>187</v>
      </c>
      <c r="E34583" t="s">
        <v>45317</v>
      </c>
    </row>
    <row r="34584" spans="1:5" x14ac:dyDescent="0.3">
      <c r="A34584" s="1">
        <v>228</v>
      </c>
      <c r="B34584" s="1">
        <v>138.88</v>
      </c>
      <c r="C34584" t="s">
        <v>33</v>
      </c>
      <c r="D34584" t="s">
        <v>187</v>
      </c>
      <c r="E34584" t="s">
        <v>45317</v>
      </c>
    </row>
    <row r="34585" spans="1:5" x14ac:dyDescent="0.3">
      <c r="A34585" s="1">
        <v>159</v>
      </c>
      <c r="B34585" s="1">
        <v>39.25</v>
      </c>
      <c r="C34585" t="s">
        <v>42</v>
      </c>
      <c r="D34585" t="s">
        <v>92</v>
      </c>
      <c r="E34585" t="s">
        <v>45317</v>
      </c>
    </row>
    <row r="34586" spans="1:5" x14ac:dyDescent="0.3">
      <c r="A34586" s="1">
        <v>248</v>
      </c>
      <c r="B34586" s="1">
        <v>118.4</v>
      </c>
      <c r="C34586" t="s">
        <v>137</v>
      </c>
      <c r="D34586" t="s">
        <v>60</v>
      </c>
      <c r="E34586" t="s">
        <v>45317</v>
      </c>
    </row>
    <row r="34587" spans="1:5" x14ac:dyDescent="0.3">
      <c r="A34587" s="1">
        <v>196</v>
      </c>
      <c r="B34587" s="1">
        <v>92.48</v>
      </c>
      <c r="C34587" t="s">
        <v>84</v>
      </c>
      <c r="D34587" t="s">
        <v>41</v>
      </c>
      <c r="E34587" t="s">
        <v>45317</v>
      </c>
    </row>
    <row r="34588" spans="1:5" x14ac:dyDescent="0.3">
      <c r="A34588" s="1">
        <v>218</v>
      </c>
      <c r="B34588" s="1">
        <v>131.46</v>
      </c>
      <c r="C34588" t="s">
        <v>61</v>
      </c>
      <c r="D34588" t="s">
        <v>41</v>
      </c>
      <c r="E34588" t="s">
        <v>45317</v>
      </c>
    </row>
    <row r="34589" spans="1:5" x14ac:dyDescent="0.3">
      <c r="A34589" s="1">
        <v>109</v>
      </c>
      <c r="B34589" s="1">
        <v>20.28</v>
      </c>
      <c r="C34589" t="s">
        <v>67</v>
      </c>
      <c r="D34589" t="s">
        <v>151</v>
      </c>
      <c r="E34589" t="s">
        <v>45317</v>
      </c>
    </row>
    <row r="34590" spans="1:5" x14ac:dyDescent="0.3">
      <c r="A34590" s="1">
        <v>85</v>
      </c>
      <c r="B34590" s="1">
        <v>17</v>
      </c>
      <c r="C34590" t="s">
        <v>61</v>
      </c>
      <c r="D34590" t="s">
        <v>151</v>
      </c>
      <c r="E34590" t="s">
        <v>45317</v>
      </c>
    </row>
    <row r="34591" spans="1:5" x14ac:dyDescent="0.3">
      <c r="A34591" s="1">
        <v>122</v>
      </c>
      <c r="B34591" s="1">
        <v>27.36</v>
      </c>
      <c r="C34591" t="s">
        <v>33</v>
      </c>
      <c r="D34591" t="s">
        <v>119</v>
      </c>
      <c r="E34591" t="s">
        <v>45317</v>
      </c>
    </row>
    <row r="34592" spans="1:5" x14ac:dyDescent="0.3">
      <c r="A34592" s="1">
        <v>224</v>
      </c>
      <c r="B34592" s="1">
        <v>139.52000000000001</v>
      </c>
      <c r="C34592" t="s">
        <v>214</v>
      </c>
      <c r="D34592" t="s">
        <v>133</v>
      </c>
      <c r="E34592" t="s">
        <v>45317</v>
      </c>
    </row>
    <row r="34593" spans="1:5" x14ac:dyDescent="0.3">
      <c r="A34593" s="1">
        <v>213</v>
      </c>
      <c r="B34593" s="1">
        <v>130.87</v>
      </c>
      <c r="C34593" t="s">
        <v>61</v>
      </c>
      <c r="D34593" t="s">
        <v>75</v>
      </c>
      <c r="E34593" t="s">
        <v>45317</v>
      </c>
    </row>
    <row r="34594" spans="1:5" x14ac:dyDescent="0.3">
      <c r="A34594" s="1">
        <v>62</v>
      </c>
      <c r="B34594" s="1">
        <v>20.666666666666668</v>
      </c>
      <c r="C34594" t="s">
        <v>76</v>
      </c>
      <c r="D34594" t="s">
        <v>75</v>
      </c>
      <c r="E34594" t="s">
        <v>45317</v>
      </c>
    </row>
    <row r="34595" spans="1:5" x14ac:dyDescent="0.3">
      <c r="A34595" s="1">
        <v>228</v>
      </c>
      <c r="B34595" s="1">
        <v>113.8</v>
      </c>
      <c r="C34595" t="s">
        <v>84</v>
      </c>
      <c r="D34595" t="s">
        <v>75</v>
      </c>
      <c r="E34595" t="s">
        <v>45317</v>
      </c>
    </row>
    <row r="34596" spans="1:5" x14ac:dyDescent="0.3">
      <c r="A34596" s="1">
        <v>159</v>
      </c>
      <c r="B34596" s="1">
        <v>75.819999999999993</v>
      </c>
      <c r="C34596" t="s">
        <v>67</v>
      </c>
      <c r="D34596" t="s">
        <v>75</v>
      </c>
      <c r="E34596" t="s">
        <v>45317</v>
      </c>
    </row>
    <row r="34597" spans="1:5" x14ac:dyDescent="0.3">
      <c r="A34597" s="1">
        <v>248</v>
      </c>
      <c r="B34597" s="1">
        <v>158.08000000000001</v>
      </c>
      <c r="C34597" t="s">
        <v>61</v>
      </c>
      <c r="D34597" t="s">
        <v>953</v>
      </c>
      <c r="E34597" t="s">
        <v>45317</v>
      </c>
    </row>
    <row r="34598" spans="1:5" x14ac:dyDescent="0.3">
      <c r="A34598" s="1">
        <v>196</v>
      </c>
      <c r="B34598" s="1">
        <v>108.16</v>
      </c>
      <c r="C34598" t="s">
        <v>51</v>
      </c>
      <c r="D34598" t="s">
        <v>41</v>
      </c>
      <c r="E34598" t="s">
        <v>45317</v>
      </c>
    </row>
    <row r="34599" spans="1:5" x14ac:dyDescent="0.3">
      <c r="A34599" s="1">
        <v>218</v>
      </c>
      <c r="B34599" s="1">
        <v>111.84</v>
      </c>
      <c r="C34599" t="s">
        <v>229</v>
      </c>
      <c r="D34599" t="s">
        <v>101</v>
      </c>
      <c r="E34599" t="s">
        <v>45317</v>
      </c>
    </row>
    <row r="34600" spans="1:5" x14ac:dyDescent="0.3">
      <c r="A34600" s="1">
        <v>109</v>
      </c>
      <c r="B34600" s="1">
        <v>26.82</v>
      </c>
      <c r="C34600" t="s">
        <v>84</v>
      </c>
      <c r="D34600" t="s">
        <v>92</v>
      </c>
      <c r="E34600" t="s">
        <v>45317</v>
      </c>
    </row>
    <row r="34601" spans="1:5" x14ac:dyDescent="0.3">
      <c r="A34601" s="1">
        <v>85</v>
      </c>
      <c r="B34601" s="1">
        <v>1.6</v>
      </c>
      <c r="C34601" t="s">
        <v>120</v>
      </c>
      <c r="D34601" t="s">
        <v>213</v>
      </c>
      <c r="E34601" t="s">
        <v>45317</v>
      </c>
    </row>
    <row r="34602" spans="1:5" x14ac:dyDescent="0.3">
      <c r="A34602" s="1">
        <v>122</v>
      </c>
      <c r="B34602" s="1">
        <v>17.599999999999998</v>
      </c>
      <c r="C34602" t="s">
        <v>76</v>
      </c>
      <c r="D34602" t="s">
        <v>151</v>
      </c>
      <c r="E34602" t="s">
        <v>45317</v>
      </c>
    </row>
    <row r="34603" spans="1:5" x14ac:dyDescent="0.3">
      <c r="A34603" s="1">
        <v>224</v>
      </c>
      <c r="B34603" s="1">
        <v>110.4</v>
      </c>
      <c r="C34603" t="s">
        <v>67</v>
      </c>
      <c r="D34603" t="s">
        <v>119</v>
      </c>
      <c r="E34603" t="s">
        <v>45317</v>
      </c>
    </row>
    <row r="34604" spans="1:5" x14ac:dyDescent="0.3">
      <c r="A34604" s="1">
        <v>213</v>
      </c>
      <c r="B34604" s="1">
        <v>128.74</v>
      </c>
      <c r="C34604" t="s">
        <v>33</v>
      </c>
      <c r="D34604" t="s">
        <v>151</v>
      </c>
      <c r="E34604" t="s">
        <v>45317</v>
      </c>
    </row>
    <row r="34605" spans="1:5" x14ac:dyDescent="0.3">
      <c r="A34605" s="1">
        <v>62</v>
      </c>
      <c r="B34605" s="1">
        <v>31</v>
      </c>
      <c r="C34605" t="s">
        <v>42</v>
      </c>
      <c r="D34605" t="s">
        <v>41</v>
      </c>
      <c r="E34605" t="s">
        <v>45317</v>
      </c>
    </row>
    <row r="34606" spans="1:5" x14ac:dyDescent="0.3">
      <c r="A34606" s="1">
        <v>228</v>
      </c>
      <c r="B34606" s="1">
        <v>111.52</v>
      </c>
      <c r="C34606" t="s">
        <v>61</v>
      </c>
      <c r="D34606" t="s">
        <v>41</v>
      </c>
      <c r="E34606" t="s">
        <v>45317</v>
      </c>
    </row>
    <row r="34607" spans="1:5" x14ac:dyDescent="0.3">
      <c r="A34607" s="1">
        <v>159</v>
      </c>
      <c r="B34607" s="1">
        <v>59.92</v>
      </c>
      <c r="C34607" t="s">
        <v>51</v>
      </c>
      <c r="D34607" t="s">
        <v>75</v>
      </c>
      <c r="E34607" t="s">
        <v>45317</v>
      </c>
    </row>
    <row r="34608" spans="1:5" x14ac:dyDescent="0.3">
      <c r="A34608" s="1">
        <v>248</v>
      </c>
      <c r="B34608" s="1">
        <v>155.6</v>
      </c>
      <c r="C34608" t="s">
        <v>137</v>
      </c>
      <c r="D34608" t="s">
        <v>75</v>
      </c>
      <c r="E34608" t="s">
        <v>45317</v>
      </c>
    </row>
    <row r="34609" spans="1:5" x14ac:dyDescent="0.3">
      <c r="A34609" s="1">
        <v>196</v>
      </c>
      <c r="B34609" s="1">
        <v>104.24</v>
      </c>
      <c r="C34609" t="s">
        <v>214</v>
      </c>
      <c r="D34609" t="s">
        <v>811</v>
      </c>
      <c r="E34609" t="s">
        <v>45317</v>
      </c>
    </row>
    <row r="34610" spans="1:5" x14ac:dyDescent="0.3">
      <c r="A34610" s="1">
        <v>218</v>
      </c>
      <c r="B34610" s="1">
        <v>118.38</v>
      </c>
      <c r="C34610" t="s">
        <v>76</v>
      </c>
      <c r="D34610" t="s">
        <v>101</v>
      </c>
      <c r="E34610" t="s">
        <v>45317</v>
      </c>
    </row>
    <row r="34611" spans="1:5" x14ac:dyDescent="0.3">
      <c r="A34611" s="1">
        <v>109</v>
      </c>
      <c r="B34611" s="1">
        <v>23.55</v>
      </c>
      <c r="C34611" t="s">
        <v>51</v>
      </c>
      <c r="D34611" t="s">
        <v>41</v>
      </c>
      <c r="E34611" t="s">
        <v>45317</v>
      </c>
    </row>
    <row r="34612" spans="1:5" x14ac:dyDescent="0.3">
      <c r="A34612" s="1">
        <v>85</v>
      </c>
      <c r="B34612" s="1">
        <v>42.5</v>
      </c>
      <c r="C34612" t="s">
        <v>67</v>
      </c>
      <c r="D34612" t="s">
        <v>41</v>
      </c>
      <c r="E34612" t="s">
        <v>45317</v>
      </c>
    </row>
    <row r="34613" spans="1:5" x14ac:dyDescent="0.3">
      <c r="A34613" s="1">
        <v>122</v>
      </c>
      <c r="B34613" s="1">
        <v>32.24</v>
      </c>
      <c r="C34613" t="s">
        <v>120</v>
      </c>
      <c r="D34613" t="s">
        <v>101</v>
      </c>
      <c r="E34613" t="s">
        <v>45317</v>
      </c>
    </row>
    <row r="34614" spans="1:5" x14ac:dyDescent="0.3">
      <c r="A34614" s="1">
        <v>224</v>
      </c>
      <c r="B34614" s="1">
        <v>99.199999999999989</v>
      </c>
      <c r="C34614" t="s">
        <v>93</v>
      </c>
      <c r="D34614" t="s">
        <v>32</v>
      </c>
      <c r="E34614" t="s">
        <v>45317</v>
      </c>
    </row>
    <row r="34615" spans="1:5" x14ac:dyDescent="0.3">
      <c r="A34615" s="1">
        <v>213</v>
      </c>
      <c r="B34615" s="1">
        <v>107.44</v>
      </c>
      <c r="C34615" t="s">
        <v>61</v>
      </c>
      <c r="D34615" t="s">
        <v>213</v>
      </c>
      <c r="E34615" t="s">
        <v>45317</v>
      </c>
    </row>
    <row r="34616" spans="1:5" x14ac:dyDescent="0.3">
      <c r="A34616" s="1">
        <v>62</v>
      </c>
      <c r="B34616" s="1">
        <v>62</v>
      </c>
      <c r="C34616" t="s">
        <v>33</v>
      </c>
      <c r="D34616" t="s">
        <v>32</v>
      </c>
      <c r="E34616" t="s">
        <v>45317</v>
      </c>
    </row>
    <row r="34617" spans="1:5" x14ac:dyDescent="0.3">
      <c r="A34617" s="1">
        <v>228</v>
      </c>
      <c r="B34617" s="1">
        <v>145.72</v>
      </c>
      <c r="C34617" t="s">
        <v>42</v>
      </c>
      <c r="D34617" t="s">
        <v>32</v>
      </c>
      <c r="E34617" t="s">
        <v>45317</v>
      </c>
    </row>
    <row r="34618" spans="1:5" x14ac:dyDescent="0.3">
      <c r="A34618" s="1">
        <v>159</v>
      </c>
      <c r="B34618" s="1">
        <v>69.460000000000008</v>
      </c>
      <c r="C34618" t="s">
        <v>93</v>
      </c>
      <c r="D34618" t="s">
        <v>133</v>
      </c>
      <c r="E34618" t="s">
        <v>45317</v>
      </c>
    </row>
    <row r="34619" spans="1:5" x14ac:dyDescent="0.3">
      <c r="A34619" s="1">
        <v>248</v>
      </c>
      <c r="B34619" s="1">
        <v>106</v>
      </c>
      <c r="C34619" t="s">
        <v>137</v>
      </c>
      <c r="D34619" t="s">
        <v>75</v>
      </c>
      <c r="E34619" t="s">
        <v>45317</v>
      </c>
    </row>
    <row r="34620" spans="1:5" x14ac:dyDescent="0.3">
      <c r="A34620" s="1">
        <v>196</v>
      </c>
      <c r="B34620" s="1">
        <v>108.16</v>
      </c>
      <c r="C34620" t="s">
        <v>137</v>
      </c>
      <c r="D34620" t="s">
        <v>133</v>
      </c>
      <c r="E34620" t="s">
        <v>45317</v>
      </c>
    </row>
    <row r="34621" spans="1:5" x14ac:dyDescent="0.3">
      <c r="A34621" s="1">
        <v>218</v>
      </c>
      <c r="B34621" s="1">
        <v>135.82</v>
      </c>
      <c r="C34621" t="s">
        <v>67</v>
      </c>
      <c r="D34621" t="s">
        <v>101</v>
      </c>
      <c r="E34621" t="s">
        <v>45317</v>
      </c>
    </row>
    <row r="34622" spans="1:5" x14ac:dyDescent="0.3">
      <c r="A34622" s="1">
        <v>109</v>
      </c>
      <c r="B34622" s="1">
        <v>20.28</v>
      </c>
      <c r="C34622" t="s">
        <v>214</v>
      </c>
      <c r="D34622" t="s">
        <v>187</v>
      </c>
      <c r="E34622" t="s">
        <v>45317</v>
      </c>
    </row>
    <row r="34623" spans="1:5" x14ac:dyDescent="0.3">
      <c r="A34623" s="1">
        <v>85</v>
      </c>
      <c r="B34623" s="1">
        <v>0.75</v>
      </c>
      <c r="C34623" t="s">
        <v>84</v>
      </c>
      <c r="D34623" t="s">
        <v>101</v>
      </c>
      <c r="E34623" t="s">
        <v>45317</v>
      </c>
    </row>
    <row r="34624" spans="1:5" x14ac:dyDescent="0.3">
      <c r="A34624" s="1">
        <v>122</v>
      </c>
      <c r="B34624" s="1">
        <v>37.119999999999997</v>
      </c>
      <c r="C34624" t="s">
        <v>120</v>
      </c>
      <c r="D34624" t="s">
        <v>32</v>
      </c>
      <c r="E34624" t="s">
        <v>45317</v>
      </c>
    </row>
    <row r="34625" spans="1:5" x14ac:dyDescent="0.3">
      <c r="A34625" s="1">
        <v>224</v>
      </c>
      <c r="B34625" s="1">
        <v>117.12</v>
      </c>
      <c r="C34625" t="s">
        <v>137</v>
      </c>
      <c r="D34625" t="s">
        <v>101</v>
      </c>
      <c r="E34625" t="s">
        <v>45317</v>
      </c>
    </row>
    <row r="34626" spans="1:5" x14ac:dyDescent="0.3">
      <c r="A34626" s="1">
        <v>213</v>
      </c>
      <c r="B34626" s="1">
        <v>107.44</v>
      </c>
      <c r="C34626" t="s">
        <v>42</v>
      </c>
      <c r="D34626" t="s">
        <v>41</v>
      </c>
      <c r="E34626" t="s">
        <v>45317</v>
      </c>
    </row>
    <row r="34627" spans="1:5" x14ac:dyDescent="0.3">
      <c r="A34627" s="1">
        <v>62</v>
      </c>
      <c r="B34627" s="1">
        <v>15.5</v>
      </c>
      <c r="C34627" t="s">
        <v>51</v>
      </c>
      <c r="D34627" t="s">
        <v>41</v>
      </c>
      <c r="E34627" t="s">
        <v>45317</v>
      </c>
    </row>
    <row r="34628" spans="1:5" x14ac:dyDescent="0.3">
      <c r="A34628" s="1">
        <v>228</v>
      </c>
      <c r="B34628" s="1">
        <v>102.39999999999999</v>
      </c>
      <c r="C34628" t="s">
        <v>33</v>
      </c>
      <c r="D34628" t="s">
        <v>213</v>
      </c>
      <c r="E34628" t="s">
        <v>45317</v>
      </c>
    </row>
    <row r="34629" spans="1:5" x14ac:dyDescent="0.3">
      <c r="A34629" s="1">
        <v>159</v>
      </c>
      <c r="B34629" s="1">
        <v>75.819999999999993</v>
      </c>
      <c r="C34629" t="s">
        <v>93</v>
      </c>
      <c r="D34629" t="s">
        <v>92</v>
      </c>
      <c r="E34629" t="s">
        <v>45317</v>
      </c>
    </row>
    <row r="34630" spans="1:5" x14ac:dyDescent="0.3">
      <c r="A34630" s="1">
        <v>248</v>
      </c>
      <c r="B34630" s="1">
        <v>158.08000000000001</v>
      </c>
      <c r="C34630" t="s">
        <v>84</v>
      </c>
      <c r="D34630" t="s">
        <v>119</v>
      </c>
      <c r="E34630" t="s">
        <v>45317</v>
      </c>
    </row>
    <row r="34631" spans="1:5" x14ac:dyDescent="0.3">
      <c r="A34631" s="1">
        <v>196</v>
      </c>
      <c r="B34631" s="1">
        <v>106.2</v>
      </c>
      <c r="C34631" t="s">
        <v>84</v>
      </c>
      <c r="D34631" t="s">
        <v>133</v>
      </c>
      <c r="E34631" t="s">
        <v>45317</v>
      </c>
    </row>
    <row r="34632" spans="1:5" x14ac:dyDescent="0.3">
      <c r="A34632" s="1">
        <v>218</v>
      </c>
      <c r="B34632" s="1">
        <v>94.4</v>
      </c>
      <c r="C34632" t="s">
        <v>120</v>
      </c>
      <c r="D34632" t="s">
        <v>41</v>
      </c>
      <c r="E34632" t="s">
        <v>45317</v>
      </c>
    </row>
    <row r="34633" spans="1:5" x14ac:dyDescent="0.3">
      <c r="A34633" s="1">
        <v>109</v>
      </c>
      <c r="B34633" s="1">
        <v>24.64</v>
      </c>
      <c r="C34633" t="s">
        <v>61</v>
      </c>
      <c r="D34633" t="s">
        <v>187</v>
      </c>
      <c r="E34633" t="s">
        <v>45317</v>
      </c>
    </row>
    <row r="34634" spans="1:5" x14ac:dyDescent="0.3">
      <c r="A34634" s="1">
        <v>85</v>
      </c>
      <c r="B34634" s="1">
        <v>1.6</v>
      </c>
      <c r="C34634" t="s">
        <v>93</v>
      </c>
      <c r="D34634" t="s">
        <v>187</v>
      </c>
      <c r="E34634" t="s">
        <v>45317</v>
      </c>
    </row>
    <row r="34635" spans="1:5" x14ac:dyDescent="0.3">
      <c r="A34635" s="1">
        <v>122</v>
      </c>
      <c r="B34635" s="1">
        <v>31.020000000000003</v>
      </c>
      <c r="C34635" t="s">
        <v>61</v>
      </c>
      <c r="D34635" t="s">
        <v>41</v>
      </c>
      <c r="E34635" t="s">
        <v>45317</v>
      </c>
    </row>
    <row r="34636" spans="1:5" x14ac:dyDescent="0.3">
      <c r="A34636" s="1">
        <v>224</v>
      </c>
      <c r="B34636" s="1">
        <v>137.28</v>
      </c>
      <c r="C34636" t="s">
        <v>76</v>
      </c>
      <c r="D34636" t="s">
        <v>41</v>
      </c>
      <c r="E34636" t="s">
        <v>45317</v>
      </c>
    </row>
    <row r="34637" spans="1:5" x14ac:dyDescent="0.3">
      <c r="A34637" s="1">
        <v>213</v>
      </c>
      <c r="B34637" s="1">
        <v>111.7</v>
      </c>
      <c r="C34637" t="s">
        <v>93</v>
      </c>
      <c r="D34637" t="s">
        <v>92</v>
      </c>
      <c r="E34637" t="s">
        <v>45317</v>
      </c>
    </row>
    <row r="34638" spans="1:5" x14ac:dyDescent="0.3">
      <c r="A34638" s="1">
        <v>62</v>
      </c>
      <c r="B34638" s="1">
        <v>12.4</v>
      </c>
      <c r="C34638" t="s">
        <v>214</v>
      </c>
      <c r="D34638" t="s">
        <v>92</v>
      </c>
      <c r="E34638" t="s">
        <v>45317</v>
      </c>
    </row>
    <row r="34639" spans="1:5" x14ac:dyDescent="0.3">
      <c r="A34639" s="1">
        <v>228</v>
      </c>
      <c r="B34639" s="1">
        <v>102.39999999999999</v>
      </c>
      <c r="C34639" t="s">
        <v>61</v>
      </c>
      <c r="D34639" t="s">
        <v>133</v>
      </c>
      <c r="E34639" t="s">
        <v>45317</v>
      </c>
    </row>
    <row r="34640" spans="1:5" x14ac:dyDescent="0.3">
      <c r="A34640" s="1">
        <v>159</v>
      </c>
      <c r="B34640" s="1">
        <v>47.2</v>
      </c>
      <c r="C34640" t="s">
        <v>214</v>
      </c>
      <c r="D34640" t="s">
        <v>75</v>
      </c>
      <c r="E34640" t="s">
        <v>45317</v>
      </c>
    </row>
    <row r="34641" spans="1:5" x14ac:dyDescent="0.3">
      <c r="A34641" s="1">
        <v>248</v>
      </c>
      <c r="B34641" s="1">
        <v>155.6</v>
      </c>
      <c r="C34641" t="s">
        <v>84</v>
      </c>
      <c r="D34641" t="s">
        <v>133</v>
      </c>
      <c r="E34641" t="s">
        <v>45317</v>
      </c>
    </row>
    <row r="34642" spans="1:5" x14ac:dyDescent="0.3">
      <c r="A34642" s="1">
        <v>196</v>
      </c>
      <c r="B34642" s="1">
        <v>114.04</v>
      </c>
      <c r="C34642" t="s">
        <v>120</v>
      </c>
      <c r="D34642" t="s">
        <v>75</v>
      </c>
      <c r="E34642" t="s">
        <v>45317</v>
      </c>
    </row>
    <row r="34643" spans="1:5" x14ac:dyDescent="0.3">
      <c r="A34643" s="1">
        <v>218</v>
      </c>
      <c r="B34643" s="1">
        <v>133.63999999999999</v>
      </c>
      <c r="C34643" t="s">
        <v>61</v>
      </c>
      <c r="D34643" t="s">
        <v>101</v>
      </c>
      <c r="E34643" t="s">
        <v>45317</v>
      </c>
    </row>
    <row r="34644" spans="1:5" x14ac:dyDescent="0.3">
      <c r="A34644" s="1">
        <v>109</v>
      </c>
      <c r="B34644" s="1">
        <v>26.82</v>
      </c>
      <c r="C34644" t="s">
        <v>120</v>
      </c>
      <c r="D34644" t="s">
        <v>41</v>
      </c>
      <c r="E34644" t="s">
        <v>45317</v>
      </c>
    </row>
    <row r="34645" spans="1:5" x14ac:dyDescent="0.3">
      <c r="A34645" s="1">
        <v>85</v>
      </c>
      <c r="B34645" s="1">
        <v>2.4500000000000002</v>
      </c>
      <c r="C34645" t="s">
        <v>51</v>
      </c>
      <c r="D34645" t="s">
        <v>41</v>
      </c>
      <c r="E34645" t="s">
        <v>45317</v>
      </c>
    </row>
    <row r="34646" spans="1:5" x14ac:dyDescent="0.3">
      <c r="A34646" s="1">
        <v>122</v>
      </c>
      <c r="B34646" s="1">
        <v>40.78</v>
      </c>
      <c r="C34646" t="s">
        <v>76</v>
      </c>
      <c r="D34646" t="s">
        <v>92</v>
      </c>
      <c r="E34646" t="s">
        <v>45317</v>
      </c>
    </row>
    <row r="34647" spans="1:5" x14ac:dyDescent="0.3">
      <c r="A34647" s="1">
        <v>224</v>
      </c>
      <c r="B34647" s="1">
        <v>110.4</v>
      </c>
      <c r="C34647" t="s">
        <v>93</v>
      </c>
      <c r="D34647" t="s">
        <v>119</v>
      </c>
      <c r="E34647" t="s">
        <v>45317</v>
      </c>
    </row>
    <row r="34648" spans="1:5" x14ac:dyDescent="0.3">
      <c r="A34648" s="1">
        <v>213</v>
      </c>
      <c r="B34648" s="1">
        <v>126.61</v>
      </c>
      <c r="C34648" t="s">
        <v>137</v>
      </c>
      <c r="D34648" t="s">
        <v>41</v>
      </c>
      <c r="E34648" t="s">
        <v>45317</v>
      </c>
    </row>
    <row r="34649" spans="1:5" x14ac:dyDescent="0.3">
      <c r="A34649" s="1">
        <v>62</v>
      </c>
      <c r="B34649" s="1">
        <v>12.4</v>
      </c>
      <c r="C34649" t="s">
        <v>214</v>
      </c>
      <c r="D34649" t="s">
        <v>101</v>
      </c>
      <c r="E34649" t="s">
        <v>45317</v>
      </c>
    </row>
    <row r="34650" spans="1:5" x14ac:dyDescent="0.3">
      <c r="A34650" s="1">
        <v>228</v>
      </c>
      <c r="B34650" s="1">
        <v>125.2</v>
      </c>
      <c r="C34650" t="s">
        <v>84</v>
      </c>
      <c r="D34650" t="s">
        <v>41</v>
      </c>
      <c r="E34650" t="s">
        <v>45317</v>
      </c>
    </row>
    <row r="34651" spans="1:5" x14ac:dyDescent="0.3">
      <c r="A34651" s="1">
        <v>159</v>
      </c>
      <c r="B34651" s="1">
        <v>66.28</v>
      </c>
      <c r="C34651" t="s">
        <v>93</v>
      </c>
      <c r="D34651" t="s">
        <v>187</v>
      </c>
      <c r="E34651" t="s">
        <v>45317</v>
      </c>
    </row>
    <row r="34652" spans="1:5" x14ac:dyDescent="0.3">
      <c r="A34652" s="1">
        <v>248</v>
      </c>
      <c r="B34652" s="1">
        <v>143.19999999999999</v>
      </c>
      <c r="C34652" t="s">
        <v>67</v>
      </c>
      <c r="D34652" t="s">
        <v>811</v>
      </c>
      <c r="E34652" t="s">
        <v>45317</v>
      </c>
    </row>
    <row r="34653" spans="1:5" x14ac:dyDescent="0.3">
      <c r="A34653" s="1">
        <v>196</v>
      </c>
      <c r="B34653" s="1">
        <v>92.48</v>
      </c>
      <c r="C34653" t="s">
        <v>120</v>
      </c>
      <c r="D34653" t="s">
        <v>811</v>
      </c>
      <c r="E34653" t="s">
        <v>45317</v>
      </c>
    </row>
    <row r="34654" spans="1:5" x14ac:dyDescent="0.3">
      <c r="A34654" s="1">
        <v>218</v>
      </c>
      <c r="B34654" s="1">
        <v>105.3</v>
      </c>
      <c r="C34654" t="s">
        <v>137</v>
      </c>
      <c r="D34654" t="s">
        <v>41</v>
      </c>
      <c r="E34654" t="s">
        <v>45317</v>
      </c>
    </row>
    <row r="34655" spans="1:5" x14ac:dyDescent="0.3">
      <c r="A34655" s="1">
        <v>109</v>
      </c>
      <c r="B34655" s="1">
        <v>18.100000000000001</v>
      </c>
      <c r="C34655" t="s">
        <v>67</v>
      </c>
      <c r="D34655" t="s">
        <v>32</v>
      </c>
      <c r="E34655" t="s">
        <v>45317</v>
      </c>
    </row>
    <row r="34656" spans="1:5" x14ac:dyDescent="0.3">
      <c r="A34656" s="1">
        <v>85</v>
      </c>
      <c r="B34656" s="1">
        <v>4.1500000000000004</v>
      </c>
      <c r="C34656" t="s">
        <v>51</v>
      </c>
      <c r="D34656" t="s">
        <v>92</v>
      </c>
      <c r="E34656" t="s">
        <v>45317</v>
      </c>
    </row>
    <row r="34657" spans="1:5" x14ac:dyDescent="0.3">
      <c r="A34657" s="1">
        <v>122</v>
      </c>
      <c r="B34657" s="1">
        <v>35.9</v>
      </c>
      <c r="C34657" t="s">
        <v>51</v>
      </c>
      <c r="D34657" t="s">
        <v>187</v>
      </c>
      <c r="E34657" t="s">
        <v>45317</v>
      </c>
    </row>
    <row r="34658" spans="1:5" x14ac:dyDescent="0.3">
      <c r="A34658" s="1">
        <v>224</v>
      </c>
      <c r="B34658" s="1">
        <v>117.12</v>
      </c>
      <c r="C34658" t="s">
        <v>214</v>
      </c>
      <c r="D34658" t="s">
        <v>119</v>
      </c>
      <c r="E34658" t="s">
        <v>45317</v>
      </c>
    </row>
    <row r="34659" spans="1:5" x14ac:dyDescent="0.3">
      <c r="A34659" s="1">
        <v>213</v>
      </c>
      <c r="B34659" s="1">
        <v>101.05</v>
      </c>
      <c r="C34659" t="s">
        <v>84</v>
      </c>
      <c r="D34659" t="s">
        <v>41</v>
      </c>
      <c r="E34659" t="s">
        <v>45317</v>
      </c>
    </row>
    <row r="34660" spans="1:5" x14ac:dyDescent="0.3">
      <c r="A34660" s="1">
        <v>62</v>
      </c>
      <c r="B34660" s="1">
        <v>62</v>
      </c>
      <c r="C34660" t="s">
        <v>76</v>
      </c>
      <c r="D34660" t="s">
        <v>133</v>
      </c>
      <c r="E34660" t="s">
        <v>45317</v>
      </c>
    </row>
    <row r="34661" spans="1:5" x14ac:dyDescent="0.3">
      <c r="A34661" s="1">
        <v>228</v>
      </c>
      <c r="B34661" s="1">
        <v>134.32</v>
      </c>
      <c r="C34661" t="s">
        <v>51</v>
      </c>
      <c r="D34661" t="s">
        <v>75</v>
      </c>
      <c r="E34661" t="s">
        <v>45317</v>
      </c>
    </row>
    <row r="34662" spans="1:5" x14ac:dyDescent="0.3">
      <c r="A34662" s="1">
        <v>159</v>
      </c>
      <c r="B34662" s="1">
        <v>59.92</v>
      </c>
      <c r="C34662" t="s">
        <v>61</v>
      </c>
      <c r="D34662" t="s">
        <v>75</v>
      </c>
      <c r="E34662" t="s">
        <v>45317</v>
      </c>
    </row>
    <row r="34663" spans="1:5" x14ac:dyDescent="0.3">
      <c r="A34663" s="1">
        <v>248</v>
      </c>
      <c r="B34663" s="1">
        <v>160.56</v>
      </c>
      <c r="C34663" t="s">
        <v>137</v>
      </c>
      <c r="D34663" t="s">
        <v>101</v>
      </c>
      <c r="E34663" t="s">
        <v>45317</v>
      </c>
    </row>
    <row r="34664" spans="1:5" x14ac:dyDescent="0.3">
      <c r="A34664" s="1">
        <v>196</v>
      </c>
      <c r="B34664" s="1">
        <v>86.6</v>
      </c>
      <c r="C34664" t="s">
        <v>61</v>
      </c>
      <c r="D34664" t="s">
        <v>32</v>
      </c>
      <c r="E34664" t="s">
        <v>45317</v>
      </c>
    </row>
    <row r="34665" spans="1:5" x14ac:dyDescent="0.3">
      <c r="A34665" s="1">
        <v>218</v>
      </c>
      <c r="B34665" s="1">
        <v>131.46</v>
      </c>
      <c r="C34665" t="s">
        <v>93</v>
      </c>
      <c r="D34665" t="s">
        <v>92</v>
      </c>
      <c r="E34665" t="s">
        <v>45317</v>
      </c>
    </row>
    <row r="34666" spans="1:5" x14ac:dyDescent="0.3">
      <c r="A34666" s="1">
        <v>109</v>
      </c>
      <c r="B34666" s="1">
        <v>7.1999999999999993</v>
      </c>
      <c r="C34666" t="s">
        <v>229</v>
      </c>
      <c r="D34666" t="s">
        <v>92</v>
      </c>
      <c r="E34666" t="s">
        <v>45317</v>
      </c>
    </row>
    <row r="34667" spans="1:5" x14ac:dyDescent="0.3">
      <c r="A34667" s="1">
        <v>85</v>
      </c>
      <c r="B34667" s="1">
        <v>21.25</v>
      </c>
      <c r="C34667" t="s">
        <v>120</v>
      </c>
      <c r="D34667" t="s">
        <v>133</v>
      </c>
      <c r="E34667" t="s">
        <v>45317</v>
      </c>
    </row>
    <row r="34668" spans="1:5" x14ac:dyDescent="0.3">
      <c r="A34668" s="1">
        <v>122</v>
      </c>
      <c r="B34668" s="1">
        <v>23.7</v>
      </c>
      <c r="C34668" t="s">
        <v>51</v>
      </c>
      <c r="D34668" t="s">
        <v>187</v>
      </c>
      <c r="E34668" t="s">
        <v>45317</v>
      </c>
    </row>
    <row r="34669" spans="1:5" x14ac:dyDescent="0.3">
      <c r="A34669" s="1">
        <v>224</v>
      </c>
      <c r="B34669" s="1">
        <v>130.56</v>
      </c>
      <c r="C34669" t="s">
        <v>42</v>
      </c>
      <c r="D34669" t="s">
        <v>101</v>
      </c>
      <c r="E34669" t="s">
        <v>45317</v>
      </c>
    </row>
    <row r="34670" spans="1:5" x14ac:dyDescent="0.3">
      <c r="A34670" s="1">
        <v>213</v>
      </c>
      <c r="B34670" s="1">
        <v>124.48</v>
      </c>
      <c r="C34670" t="s">
        <v>84</v>
      </c>
      <c r="D34670" t="s">
        <v>41</v>
      </c>
      <c r="E34670" t="s">
        <v>45317</v>
      </c>
    </row>
    <row r="34671" spans="1:5" x14ac:dyDescent="0.3">
      <c r="A34671" s="1">
        <v>62</v>
      </c>
      <c r="B34671" s="1">
        <v>31</v>
      </c>
      <c r="C34671" t="s">
        <v>67</v>
      </c>
      <c r="D34671" t="s">
        <v>41</v>
      </c>
      <c r="E34671" t="s">
        <v>45317</v>
      </c>
    </row>
    <row r="34672" spans="1:5" x14ac:dyDescent="0.3">
      <c r="A34672" s="1">
        <v>228</v>
      </c>
      <c r="B34672" s="1">
        <v>134.32</v>
      </c>
      <c r="C34672" t="s">
        <v>76</v>
      </c>
      <c r="D34672" t="s">
        <v>41</v>
      </c>
      <c r="E34672" t="s">
        <v>45317</v>
      </c>
    </row>
    <row r="34673" spans="1:5" x14ac:dyDescent="0.3">
      <c r="A34673" s="1">
        <v>159</v>
      </c>
      <c r="B34673" s="1">
        <v>64.69</v>
      </c>
      <c r="C34673" t="s">
        <v>137</v>
      </c>
      <c r="D34673" t="s">
        <v>60</v>
      </c>
      <c r="E34673" t="s">
        <v>45317</v>
      </c>
    </row>
    <row r="34674" spans="1:5" x14ac:dyDescent="0.3">
      <c r="A34674" s="1">
        <v>248</v>
      </c>
      <c r="B34674" s="1">
        <v>160.56</v>
      </c>
      <c r="C34674" t="s">
        <v>76</v>
      </c>
      <c r="D34674" t="s">
        <v>213</v>
      </c>
      <c r="E34674" t="s">
        <v>45317</v>
      </c>
    </row>
    <row r="34675" spans="1:5" x14ac:dyDescent="0.3">
      <c r="A34675" s="1">
        <v>196</v>
      </c>
      <c r="B34675" s="1">
        <v>114.04</v>
      </c>
      <c r="C34675" t="s">
        <v>93</v>
      </c>
      <c r="D34675" t="s">
        <v>60</v>
      </c>
      <c r="E34675" t="s">
        <v>45317</v>
      </c>
    </row>
    <row r="34676" spans="1:5" x14ac:dyDescent="0.3">
      <c r="A34676" s="1">
        <v>218</v>
      </c>
      <c r="B34676" s="1">
        <v>94.4</v>
      </c>
      <c r="C34676" t="s">
        <v>33</v>
      </c>
      <c r="D34676" t="s">
        <v>119</v>
      </c>
      <c r="E34676" t="s">
        <v>45317</v>
      </c>
    </row>
    <row r="34677" spans="1:5" x14ac:dyDescent="0.3">
      <c r="A34677" s="1">
        <v>109</v>
      </c>
      <c r="B34677" s="1">
        <v>22.46</v>
      </c>
      <c r="C34677" t="s">
        <v>214</v>
      </c>
      <c r="D34677" t="s">
        <v>187</v>
      </c>
      <c r="E34677" t="s">
        <v>45317</v>
      </c>
    </row>
    <row r="34678" spans="1:5" x14ac:dyDescent="0.3">
      <c r="A34678" s="1">
        <v>85</v>
      </c>
      <c r="B34678" s="1">
        <v>0.75</v>
      </c>
      <c r="C34678" t="s">
        <v>61</v>
      </c>
      <c r="D34678" t="s">
        <v>133</v>
      </c>
      <c r="E34678" t="s">
        <v>45317</v>
      </c>
    </row>
    <row r="34679" spans="1:5" x14ac:dyDescent="0.3">
      <c r="A34679" s="1">
        <v>122</v>
      </c>
      <c r="B34679" s="1">
        <v>38.340000000000003</v>
      </c>
      <c r="C34679" t="s">
        <v>93</v>
      </c>
      <c r="D34679" t="s">
        <v>75</v>
      </c>
      <c r="E34679" t="s">
        <v>45317</v>
      </c>
    </row>
    <row r="34680" spans="1:5" x14ac:dyDescent="0.3">
      <c r="A34680" s="1">
        <v>224</v>
      </c>
      <c r="B34680" s="1">
        <v>130.56</v>
      </c>
      <c r="C34680" t="s">
        <v>42</v>
      </c>
      <c r="D34680" t="s">
        <v>811</v>
      </c>
      <c r="E34680" t="s">
        <v>45317</v>
      </c>
    </row>
    <row r="34681" spans="1:5" x14ac:dyDescent="0.3">
      <c r="A34681" s="1">
        <v>213</v>
      </c>
      <c r="B34681" s="1">
        <v>107.44</v>
      </c>
      <c r="C34681" t="s">
        <v>51</v>
      </c>
      <c r="D34681" t="s">
        <v>811</v>
      </c>
      <c r="E34681" t="s">
        <v>45317</v>
      </c>
    </row>
    <row r="34682" spans="1:5" x14ac:dyDescent="0.3">
      <c r="A34682" s="1">
        <v>62</v>
      </c>
      <c r="B34682" s="1">
        <v>31</v>
      </c>
      <c r="C34682" t="s">
        <v>33</v>
      </c>
      <c r="D34682" t="s">
        <v>101</v>
      </c>
      <c r="E34682" t="s">
        <v>45317</v>
      </c>
    </row>
    <row r="34683" spans="1:5" x14ac:dyDescent="0.3">
      <c r="A34683" s="1">
        <v>228</v>
      </c>
      <c r="B34683" s="1">
        <v>102.4</v>
      </c>
      <c r="C34683" t="s">
        <v>67</v>
      </c>
      <c r="D34683" t="s">
        <v>41</v>
      </c>
      <c r="E34683" t="s">
        <v>45317</v>
      </c>
    </row>
    <row r="34684" spans="1:5" x14ac:dyDescent="0.3">
      <c r="A34684" s="1">
        <v>159</v>
      </c>
      <c r="B34684" s="1">
        <v>55.150000000000006</v>
      </c>
      <c r="C34684" t="s">
        <v>42</v>
      </c>
      <c r="D34684" t="s">
        <v>92</v>
      </c>
      <c r="E34684" t="s">
        <v>45317</v>
      </c>
    </row>
    <row r="34685" spans="1:5" x14ac:dyDescent="0.3">
      <c r="A34685" s="1">
        <v>248</v>
      </c>
      <c r="B34685" s="1">
        <v>138.24</v>
      </c>
      <c r="C34685" t="s">
        <v>33</v>
      </c>
      <c r="D34685" t="s">
        <v>92</v>
      </c>
      <c r="E34685" t="s">
        <v>45317</v>
      </c>
    </row>
    <row r="34686" spans="1:5" x14ac:dyDescent="0.3">
      <c r="A34686" s="1">
        <v>196</v>
      </c>
      <c r="B34686" s="1">
        <v>112.08</v>
      </c>
      <c r="C34686" t="s">
        <v>67</v>
      </c>
      <c r="D34686" t="s">
        <v>32</v>
      </c>
      <c r="E34686" t="s">
        <v>45317</v>
      </c>
    </row>
    <row r="34687" spans="1:5" x14ac:dyDescent="0.3">
      <c r="A34687" s="1">
        <v>218</v>
      </c>
      <c r="B34687" s="1">
        <v>111.84</v>
      </c>
      <c r="C34687" t="s">
        <v>51</v>
      </c>
      <c r="D34687" t="s">
        <v>119</v>
      </c>
      <c r="E34687" t="s">
        <v>45317</v>
      </c>
    </row>
    <row r="34688" spans="1:5" x14ac:dyDescent="0.3">
      <c r="A34688" s="1">
        <v>109</v>
      </c>
      <c r="B34688" s="1">
        <v>12.649999999999999</v>
      </c>
      <c r="C34688" t="s">
        <v>93</v>
      </c>
      <c r="D34688" t="s">
        <v>953</v>
      </c>
      <c r="E34688" t="s">
        <v>45317</v>
      </c>
    </row>
    <row r="34689" spans="1:5" x14ac:dyDescent="0.3">
      <c r="A34689" s="1">
        <v>85</v>
      </c>
      <c r="B34689" s="1">
        <v>3.3</v>
      </c>
      <c r="C34689" t="s">
        <v>137</v>
      </c>
      <c r="D34689" t="s">
        <v>75</v>
      </c>
      <c r="E34689" t="s">
        <v>45317</v>
      </c>
    </row>
    <row r="34690" spans="1:5" x14ac:dyDescent="0.3">
      <c r="A34690" s="1">
        <v>122</v>
      </c>
      <c r="B34690" s="1">
        <v>37.119999999999997</v>
      </c>
      <c r="C34690" t="s">
        <v>214</v>
      </c>
      <c r="D34690" t="s">
        <v>133</v>
      </c>
      <c r="E34690" t="s">
        <v>45317</v>
      </c>
    </row>
    <row r="34691" spans="1:5" x14ac:dyDescent="0.3">
      <c r="A34691" s="1">
        <v>224</v>
      </c>
      <c r="B34691" s="1">
        <v>135.04</v>
      </c>
      <c r="C34691" t="s">
        <v>33</v>
      </c>
      <c r="D34691" t="s">
        <v>75</v>
      </c>
      <c r="E34691" t="s">
        <v>45317</v>
      </c>
    </row>
    <row r="34692" spans="1:5" x14ac:dyDescent="0.3">
      <c r="A34692" s="1">
        <v>213</v>
      </c>
      <c r="B34692" s="1">
        <v>101.05</v>
      </c>
      <c r="C34692" t="s">
        <v>33</v>
      </c>
      <c r="D34692" t="s">
        <v>133</v>
      </c>
      <c r="E34692" t="s">
        <v>45317</v>
      </c>
    </row>
    <row r="34693" spans="1:5" x14ac:dyDescent="0.3">
      <c r="A34693" s="1">
        <v>62</v>
      </c>
      <c r="B34693" s="1">
        <v>20.666666666666668</v>
      </c>
      <c r="C34693" t="s">
        <v>67</v>
      </c>
      <c r="D34693" t="s">
        <v>133</v>
      </c>
      <c r="E34693" t="s">
        <v>45317</v>
      </c>
    </row>
    <row r="34694" spans="1:5" x14ac:dyDescent="0.3">
      <c r="A34694" s="1">
        <v>228</v>
      </c>
      <c r="B34694" s="1">
        <v>125.19999999999999</v>
      </c>
      <c r="C34694" t="s">
        <v>137</v>
      </c>
      <c r="D34694" t="s">
        <v>187</v>
      </c>
      <c r="E34694" t="s">
        <v>45317</v>
      </c>
    </row>
    <row r="34695" spans="1:5" x14ac:dyDescent="0.3">
      <c r="A34695" s="1">
        <v>159</v>
      </c>
      <c r="B34695" s="1">
        <v>47.2</v>
      </c>
      <c r="C34695" t="s">
        <v>42</v>
      </c>
      <c r="D34695" t="s">
        <v>811</v>
      </c>
      <c r="E34695" t="s">
        <v>45317</v>
      </c>
    </row>
    <row r="34696" spans="1:5" x14ac:dyDescent="0.3">
      <c r="A34696" s="1">
        <v>248</v>
      </c>
      <c r="B34696" s="1">
        <v>158.08000000000001</v>
      </c>
      <c r="C34696" t="s">
        <v>120</v>
      </c>
      <c r="D34696" t="s">
        <v>41</v>
      </c>
      <c r="E34696" t="s">
        <v>45317</v>
      </c>
    </row>
    <row r="34697" spans="1:5" x14ac:dyDescent="0.3">
      <c r="A34697" s="1">
        <v>196</v>
      </c>
      <c r="B34697" s="1">
        <v>104.24</v>
      </c>
      <c r="C34697" t="s">
        <v>67</v>
      </c>
      <c r="D34697" t="s">
        <v>811</v>
      </c>
      <c r="E34697" t="s">
        <v>45317</v>
      </c>
    </row>
    <row r="34698" spans="1:5" x14ac:dyDescent="0.3">
      <c r="A34698" s="1">
        <v>218</v>
      </c>
      <c r="B34698" s="1">
        <v>111.84</v>
      </c>
      <c r="C34698" t="s">
        <v>214</v>
      </c>
      <c r="D34698" t="s">
        <v>101</v>
      </c>
      <c r="E34698" t="s">
        <v>45317</v>
      </c>
    </row>
    <row r="34699" spans="1:5" x14ac:dyDescent="0.3">
      <c r="A34699" s="1">
        <v>109</v>
      </c>
      <c r="B34699" s="1">
        <v>25.73</v>
      </c>
      <c r="C34699" t="s">
        <v>120</v>
      </c>
      <c r="D34699" t="s">
        <v>41</v>
      </c>
      <c r="E34699" t="s">
        <v>45317</v>
      </c>
    </row>
    <row r="34700" spans="1:5" x14ac:dyDescent="0.3">
      <c r="A34700" s="1">
        <v>85</v>
      </c>
      <c r="B34700" s="1">
        <v>2.4500000000000002</v>
      </c>
      <c r="C34700" t="s">
        <v>51</v>
      </c>
      <c r="D34700" t="s">
        <v>41</v>
      </c>
      <c r="E34700" t="s">
        <v>45317</v>
      </c>
    </row>
    <row r="34701" spans="1:5" x14ac:dyDescent="0.3">
      <c r="A34701" s="1">
        <v>122</v>
      </c>
      <c r="B34701" s="1">
        <v>17.599999999999998</v>
      </c>
      <c r="C34701" t="s">
        <v>120</v>
      </c>
      <c r="D34701" t="s">
        <v>101</v>
      </c>
      <c r="E34701" t="s">
        <v>45317</v>
      </c>
    </row>
    <row r="34702" spans="1:5" x14ac:dyDescent="0.3">
      <c r="A34702" s="1">
        <v>224</v>
      </c>
      <c r="B34702" s="1">
        <v>117.12</v>
      </c>
      <c r="C34702" t="s">
        <v>214</v>
      </c>
      <c r="D34702" t="s">
        <v>213</v>
      </c>
      <c r="E34702" t="s">
        <v>45317</v>
      </c>
    </row>
    <row r="34703" spans="1:5" x14ac:dyDescent="0.3">
      <c r="A34703" s="1">
        <v>213</v>
      </c>
      <c r="B34703" s="1">
        <v>90.4</v>
      </c>
      <c r="C34703" t="s">
        <v>42</v>
      </c>
      <c r="D34703" t="s">
        <v>32</v>
      </c>
      <c r="E34703" t="s">
        <v>45317</v>
      </c>
    </row>
    <row r="34704" spans="1:5" x14ac:dyDescent="0.3">
      <c r="A34704" s="1">
        <v>62</v>
      </c>
      <c r="B34704" s="1">
        <v>12.4</v>
      </c>
      <c r="C34704" t="s">
        <v>33</v>
      </c>
      <c r="D34704" t="s">
        <v>32</v>
      </c>
      <c r="E34704" t="s">
        <v>45317</v>
      </c>
    </row>
    <row r="34705" spans="1:5" x14ac:dyDescent="0.3">
      <c r="A34705" s="1">
        <v>228</v>
      </c>
      <c r="B34705" s="1">
        <v>129.76</v>
      </c>
      <c r="C34705" t="s">
        <v>76</v>
      </c>
      <c r="D34705" t="s">
        <v>119</v>
      </c>
      <c r="E34705" t="s">
        <v>45317</v>
      </c>
    </row>
    <row r="34706" spans="1:5" x14ac:dyDescent="0.3">
      <c r="A34706" s="1">
        <v>159</v>
      </c>
      <c r="B34706" s="1">
        <v>74.23</v>
      </c>
      <c r="C34706" t="s">
        <v>67</v>
      </c>
      <c r="D34706" t="s">
        <v>151</v>
      </c>
      <c r="E34706" t="s">
        <v>45317</v>
      </c>
    </row>
    <row r="34707" spans="1:5" x14ac:dyDescent="0.3">
      <c r="A34707" s="1">
        <v>248</v>
      </c>
      <c r="B34707" s="1">
        <v>158.08000000000001</v>
      </c>
      <c r="C34707" t="s">
        <v>229</v>
      </c>
      <c r="D34707" t="s">
        <v>133</v>
      </c>
      <c r="E34707" t="s">
        <v>45317</v>
      </c>
    </row>
    <row r="34708" spans="1:5" x14ac:dyDescent="0.3">
      <c r="A34708" s="1">
        <v>196</v>
      </c>
      <c r="B34708" s="1">
        <v>110.12</v>
      </c>
      <c r="C34708" t="s">
        <v>137</v>
      </c>
      <c r="D34708" t="s">
        <v>213</v>
      </c>
      <c r="E34708" t="s">
        <v>45317</v>
      </c>
    </row>
    <row r="34709" spans="1:5" x14ac:dyDescent="0.3">
      <c r="A34709" s="1">
        <v>218</v>
      </c>
      <c r="B34709" s="1">
        <v>120.56</v>
      </c>
      <c r="C34709" t="s">
        <v>67</v>
      </c>
      <c r="D34709" t="s">
        <v>151</v>
      </c>
      <c r="E34709" t="s">
        <v>45317</v>
      </c>
    </row>
    <row r="34710" spans="1:5" x14ac:dyDescent="0.3">
      <c r="A34710" s="1">
        <v>109</v>
      </c>
      <c r="B34710" s="1">
        <v>26.82</v>
      </c>
      <c r="C34710" t="s">
        <v>120</v>
      </c>
      <c r="D34710" t="s">
        <v>119</v>
      </c>
      <c r="E34710" t="s">
        <v>45317</v>
      </c>
    </row>
    <row r="34711" spans="1:5" x14ac:dyDescent="0.3">
      <c r="A34711" s="1">
        <v>85</v>
      </c>
      <c r="B34711" s="1">
        <v>42.5</v>
      </c>
      <c r="C34711" t="s">
        <v>214</v>
      </c>
      <c r="D34711" t="s">
        <v>953</v>
      </c>
      <c r="E34711" t="s">
        <v>45317</v>
      </c>
    </row>
    <row r="34712" spans="1:5" x14ac:dyDescent="0.3">
      <c r="A34712" s="1">
        <v>122</v>
      </c>
      <c r="B34712" s="1">
        <v>39.56</v>
      </c>
      <c r="C34712" t="s">
        <v>33</v>
      </c>
      <c r="D34712" t="s">
        <v>41</v>
      </c>
      <c r="E34712" t="s">
        <v>45317</v>
      </c>
    </row>
    <row r="34713" spans="1:5" x14ac:dyDescent="0.3">
      <c r="A34713" s="1">
        <v>224</v>
      </c>
      <c r="B34713" s="1">
        <v>137.28</v>
      </c>
      <c r="C34713" t="s">
        <v>61</v>
      </c>
      <c r="D34713" t="s">
        <v>101</v>
      </c>
      <c r="E34713" t="s">
        <v>45317</v>
      </c>
    </row>
    <row r="34714" spans="1:5" x14ac:dyDescent="0.3">
      <c r="A34714" s="1">
        <v>213</v>
      </c>
      <c r="B34714" s="1">
        <v>107.44</v>
      </c>
      <c r="C34714" t="s">
        <v>33</v>
      </c>
      <c r="D34714" t="s">
        <v>101</v>
      </c>
      <c r="E34714" t="s">
        <v>45317</v>
      </c>
    </row>
    <row r="34715" spans="1:5" x14ac:dyDescent="0.3">
      <c r="A34715" s="1">
        <v>62</v>
      </c>
      <c r="B34715" s="1">
        <v>20.666666666666668</v>
      </c>
      <c r="C34715" t="s">
        <v>120</v>
      </c>
      <c r="D34715" t="s">
        <v>41</v>
      </c>
      <c r="E34715" t="s">
        <v>45317</v>
      </c>
    </row>
    <row r="34716" spans="1:5" x14ac:dyDescent="0.3">
      <c r="A34716" s="1">
        <v>228</v>
      </c>
      <c r="B34716" s="1">
        <v>129.76</v>
      </c>
      <c r="C34716" t="s">
        <v>42</v>
      </c>
      <c r="D34716" t="s">
        <v>101</v>
      </c>
      <c r="E34716" t="s">
        <v>45317</v>
      </c>
    </row>
    <row r="34717" spans="1:5" x14ac:dyDescent="0.3">
      <c r="A34717" s="1">
        <v>159</v>
      </c>
      <c r="B34717" s="1">
        <v>63.1</v>
      </c>
      <c r="C34717" t="s">
        <v>33</v>
      </c>
      <c r="D34717" t="s">
        <v>41</v>
      </c>
      <c r="E34717" t="s">
        <v>45317</v>
      </c>
    </row>
    <row r="34718" spans="1:5" x14ac:dyDescent="0.3">
      <c r="A34718" s="1">
        <v>248</v>
      </c>
      <c r="B34718" s="1">
        <v>130.80000000000001</v>
      </c>
      <c r="C34718" t="s">
        <v>229</v>
      </c>
      <c r="D34718" t="s">
        <v>41</v>
      </c>
      <c r="E34718" t="s">
        <v>45317</v>
      </c>
    </row>
    <row r="34719" spans="1:5" x14ac:dyDescent="0.3">
      <c r="A34719" s="1">
        <v>196</v>
      </c>
      <c r="B34719" s="1">
        <v>106.2</v>
      </c>
      <c r="C34719" t="s">
        <v>214</v>
      </c>
      <c r="D34719" t="s">
        <v>41</v>
      </c>
      <c r="E34719" t="s">
        <v>45317</v>
      </c>
    </row>
    <row r="34720" spans="1:5" x14ac:dyDescent="0.3">
      <c r="A34720" s="1">
        <v>218</v>
      </c>
      <c r="B34720" s="1">
        <v>94.4</v>
      </c>
      <c r="C34720" t="s">
        <v>229</v>
      </c>
      <c r="D34720" t="s">
        <v>32</v>
      </c>
      <c r="E34720" t="s">
        <v>45317</v>
      </c>
    </row>
    <row r="34721" spans="1:5" x14ac:dyDescent="0.3">
      <c r="A34721" s="1">
        <v>109</v>
      </c>
      <c r="B34721" s="1">
        <v>23.55</v>
      </c>
      <c r="C34721" t="s">
        <v>67</v>
      </c>
      <c r="D34721" t="s">
        <v>60</v>
      </c>
      <c r="E34721" t="s">
        <v>45317</v>
      </c>
    </row>
    <row r="34722" spans="1:5" x14ac:dyDescent="0.3">
      <c r="A34722" s="1">
        <v>85</v>
      </c>
      <c r="B34722" s="1">
        <v>42.5</v>
      </c>
      <c r="C34722" t="s">
        <v>67</v>
      </c>
      <c r="D34722" t="s">
        <v>92</v>
      </c>
      <c r="E34722" t="s">
        <v>45317</v>
      </c>
    </row>
    <row r="34723" spans="1:5" x14ac:dyDescent="0.3">
      <c r="A34723" s="1">
        <v>122</v>
      </c>
      <c r="B34723" s="1">
        <v>35.9</v>
      </c>
      <c r="C34723" t="s">
        <v>67</v>
      </c>
      <c r="D34723" t="s">
        <v>92</v>
      </c>
      <c r="E34723" t="s">
        <v>45317</v>
      </c>
    </row>
    <row r="34724" spans="1:5" x14ac:dyDescent="0.3">
      <c r="A34724" s="1">
        <v>224</v>
      </c>
      <c r="B34724" s="1">
        <v>121.6</v>
      </c>
      <c r="C34724" t="s">
        <v>51</v>
      </c>
      <c r="D34724" t="s">
        <v>151</v>
      </c>
      <c r="E34724" t="s">
        <v>45317</v>
      </c>
    </row>
    <row r="34725" spans="1:5" x14ac:dyDescent="0.3">
      <c r="A34725" s="1">
        <v>213</v>
      </c>
      <c r="B34725" s="1">
        <v>124.48</v>
      </c>
      <c r="C34725" t="s">
        <v>229</v>
      </c>
      <c r="D34725" t="s">
        <v>151</v>
      </c>
      <c r="E34725" t="s">
        <v>45317</v>
      </c>
    </row>
    <row r="34726" spans="1:5" x14ac:dyDescent="0.3">
      <c r="A34726" s="1">
        <v>62</v>
      </c>
      <c r="B34726" s="1">
        <v>15.5</v>
      </c>
      <c r="C34726" t="s">
        <v>51</v>
      </c>
      <c r="D34726" t="s">
        <v>75</v>
      </c>
      <c r="E34726" t="s">
        <v>45317</v>
      </c>
    </row>
    <row r="34727" spans="1:5" x14ac:dyDescent="0.3">
      <c r="A34727" s="1">
        <v>228</v>
      </c>
      <c r="B34727" s="1">
        <v>143.44</v>
      </c>
      <c r="C34727" t="s">
        <v>93</v>
      </c>
      <c r="D34727" t="s">
        <v>133</v>
      </c>
      <c r="E34727" t="s">
        <v>45317</v>
      </c>
    </row>
    <row r="34728" spans="1:5" x14ac:dyDescent="0.3">
      <c r="A34728" s="1">
        <v>159</v>
      </c>
      <c r="B34728" s="1">
        <v>63.1</v>
      </c>
      <c r="C34728" t="s">
        <v>93</v>
      </c>
      <c r="D34728" t="s">
        <v>187</v>
      </c>
      <c r="E34728" t="s">
        <v>45317</v>
      </c>
    </row>
    <row r="34729" spans="1:5" x14ac:dyDescent="0.3">
      <c r="A34729" s="1">
        <v>248</v>
      </c>
      <c r="B34729" s="1">
        <v>160.56</v>
      </c>
      <c r="C34729" t="s">
        <v>76</v>
      </c>
      <c r="D34729" t="s">
        <v>213</v>
      </c>
      <c r="E34729" t="s">
        <v>45317</v>
      </c>
    </row>
    <row r="34730" spans="1:5" x14ac:dyDescent="0.3">
      <c r="A34730" s="1">
        <v>196</v>
      </c>
      <c r="B34730" s="1">
        <v>98.36</v>
      </c>
      <c r="C34730" t="s">
        <v>214</v>
      </c>
      <c r="D34730" t="s">
        <v>32</v>
      </c>
      <c r="E34730" t="s">
        <v>45317</v>
      </c>
    </row>
    <row r="34731" spans="1:5" x14ac:dyDescent="0.3">
      <c r="A34731" s="1">
        <v>218</v>
      </c>
      <c r="B34731" s="1">
        <v>118.38</v>
      </c>
      <c r="C34731" t="s">
        <v>42</v>
      </c>
      <c r="D34731" t="s">
        <v>119</v>
      </c>
      <c r="E34731" t="s">
        <v>45317</v>
      </c>
    </row>
    <row r="34732" spans="1:5" x14ac:dyDescent="0.3">
      <c r="A34732" s="1">
        <v>109</v>
      </c>
      <c r="B34732" s="1">
        <v>15.919999999999998</v>
      </c>
      <c r="C34732" t="s">
        <v>214</v>
      </c>
      <c r="D34732" t="s">
        <v>133</v>
      </c>
      <c r="E34732" t="s">
        <v>45317</v>
      </c>
    </row>
    <row r="34733" spans="1:5" x14ac:dyDescent="0.3">
      <c r="A34733" s="1">
        <v>85</v>
      </c>
      <c r="B34733" s="1">
        <v>21.25</v>
      </c>
      <c r="C34733" t="s">
        <v>120</v>
      </c>
      <c r="D34733" t="s">
        <v>75</v>
      </c>
      <c r="E34733" t="s">
        <v>45317</v>
      </c>
    </row>
    <row r="34734" spans="1:5" x14ac:dyDescent="0.3">
      <c r="A34734" s="1">
        <v>122</v>
      </c>
      <c r="B34734" s="1">
        <v>27.36</v>
      </c>
      <c r="C34734" t="s">
        <v>51</v>
      </c>
      <c r="D34734" t="s">
        <v>101</v>
      </c>
      <c r="E34734" t="s">
        <v>45317</v>
      </c>
    </row>
    <row r="34735" spans="1:5" x14ac:dyDescent="0.3">
      <c r="A34735" s="1">
        <v>224</v>
      </c>
      <c r="B34735" s="1">
        <v>126.08</v>
      </c>
      <c r="C34735" t="s">
        <v>229</v>
      </c>
      <c r="D34735" t="s">
        <v>187</v>
      </c>
      <c r="E34735" t="s">
        <v>45317</v>
      </c>
    </row>
    <row r="34736" spans="1:5" x14ac:dyDescent="0.3">
      <c r="A34736" s="1">
        <v>213</v>
      </c>
      <c r="B34736" s="1">
        <v>111.7</v>
      </c>
      <c r="C34736" t="s">
        <v>42</v>
      </c>
      <c r="D34736" t="s">
        <v>101</v>
      </c>
      <c r="E34736" t="s">
        <v>45317</v>
      </c>
    </row>
    <row r="34737" spans="1:5" x14ac:dyDescent="0.3">
      <c r="A34737" s="1">
        <v>62</v>
      </c>
      <c r="B34737" s="1">
        <v>62</v>
      </c>
      <c r="C34737" t="s">
        <v>61</v>
      </c>
      <c r="D34737" t="s">
        <v>41</v>
      </c>
      <c r="E34737" t="s">
        <v>45317</v>
      </c>
    </row>
    <row r="34738" spans="1:5" x14ac:dyDescent="0.3">
      <c r="A34738" s="1">
        <v>228</v>
      </c>
      <c r="B34738" s="1">
        <v>136.6</v>
      </c>
      <c r="C34738" t="s">
        <v>51</v>
      </c>
      <c r="D34738" t="s">
        <v>60</v>
      </c>
      <c r="E34738" t="s">
        <v>45317</v>
      </c>
    </row>
    <row r="34739" spans="1:5" x14ac:dyDescent="0.3">
      <c r="A34739" s="1">
        <v>159</v>
      </c>
      <c r="B34739" s="1">
        <v>53.56</v>
      </c>
      <c r="C34739" t="s">
        <v>120</v>
      </c>
      <c r="D34739" t="s">
        <v>92</v>
      </c>
      <c r="E34739" t="s">
        <v>45317</v>
      </c>
    </row>
    <row r="34740" spans="1:5" x14ac:dyDescent="0.3">
      <c r="A34740" s="1">
        <v>248</v>
      </c>
      <c r="B34740" s="1">
        <v>138.24</v>
      </c>
      <c r="C34740" t="s">
        <v>67</v>
      </c>
      <c r="D34740" t="s">
        <v>133</v>
      </c>
      <c r="E34740" t="s">
        <v>45317</v>
      </c>
    </row>
    <row r="34741" spans="1:5" x14ac:dyDescent="0.3">
      <c r="A34741" s="1">
        <v>196</v>
      </c>
      <c r="B34741" s="1">
        <v>104.24</v>
      </c>
      <c r="C34741" t="s">
        <v>93</v>
      </c>
      <c r="D34741" t="s">
        <v>41</v>
      </c>
      <c r="E34741" t="s">
        <v>45317</v>
      </c>
    </row>
    <row r="34742" spans="1:5" x14ac:dyDescent="0.3">
      <c r="A34742" s="1">
        <v>218</v>
      </c>
      <c r="B34742" s="1">
        <v>105.3</v>
      </c>
      <c r="C34742" t="s">
        <v>33</v>
      </c>
      <c r="D34742" t="s">
        <v>213</v>
      </c>
      <c r="E34742" t="s">
        <v>45317</v>
      </c>
    </row>
    <row r="34743" spans="1:5" x14ac:dyDescent="0.3">
      <c r="A34743" s="1">
        <v>109</v>
      </c>
      <c r="B34743" s="1">
        <v>12.649999999999999</v>
      </c>
      <c r="C34743" t="s">
        <v>76</v>
      </c>
      <c r="D34743" t="s">
        <v>32</v>
      </c>
      <c r="E34743" t="s">
        <v>45317</v>
      </c>
    </row>
    <row r="34744" spans="1:5" x14ac:dyDescent="0.3">
      <c r="A34744" s="1">
        <v>85</v>
      </c>
      <c r="B34744" s="1">
        <v>17</v>
      </c>
      <c r="C34744" t="s">
        <v>93</v>
      </c>
      <c r="D34744" t="s">
        <v>32</v>
      </c>
      <c r="E34744" t="s">
        <v>45317</v>
      </c>
    </row>
    <row r="34745" spans="1:5" x14ac:dyDescent="0.3">
      <c r="A34745" s="1">
        <v>122</v>
      </c>
      <c r="B34745" s="1">
        <v>31.020000000000003</v>
      </c>
      <c r="C34745" t="s">
        <v>67</v>
      </c>
      <c r="D34745" t="s">
        <v>151</v>
      </c>
      <c r="E34745" t="s">
        <v>45317</v>
      </c>
    </row>
    <row r="34746" spans="1:5" x14ac:dyDescent="0.3">
      <c r="A34746" s="1">
        <v>224</v>
      </c>
      <c r="B34746" s="1">
        <v>135.04</v>
      </c>
      <c r="C34746" t="s">
        <v>76</v>
      </c>
      <c r="D34746" t="s">
        <v>119</v>
      </c>
      <c r="E34746" t="s">
        <v>45317</v>
      </c>
    </row>
    <row r="34747" spans="1:5" x14ac:dyDescent="0.3">
      <c r="A34747" s="1">
        <v>213</v>
      </c>
      <c r="B34747" s="1">
        <v>120.22</v>
      </c>
      <c r="C34747" t="s">
        <v>76</v>
      </c>
      <c r="D34747" t="s">
        <v>41</v>
      </c>
      <c r="E34747" t="s">
        <v>45317</v>
      </c>
    </row>
    <row r="34748" spans="1:5" x14ac:dyDescent="0.3">
      <c r="A34748" s="1">
        <v>62</v>
      </c>
      <c r="B34748" s="1">
        <v>20.666666666666668</v>
      </c>
      <c r="C34748" t="s">
        <v>51</v>
      </c>
      <c r="D34748" t="s">
        <v>187</v>
      </c>
      <c r="E34748" t="s">
        <v>45317</v>
      </c>
    </row>
    <row r="34749" spans="1:5" x14ac:dyDescent="0.3">
      <c r="A34749" s="1">
        <v>228</v>
      </c>
      <c r="B34749" s="1">
        <v>143.44</v>
      </c>
      <c r="C34749" t="s">
        <v>42</v>
      </c>
      <c r="D34749" t="s">
        <v>133</v>
      </c>
      <c r="E34749" t="s">
        <v>45317</v>
      </c>
    </row>
    <row r="34750" spans="1:5" x14ac:dyDescent="0.3">
      <c r="A34750" s="1">
        <v>159</v>
      </c>
      <c r="B34750" s="1">
        <v>47.2</v>
      </c>
      <c r="C34750" t="s">
        <v>33</v>
      </c>
      <c r="D34750" t="s">
        <v>187</v>
      </c>
      <c r="E34750" t="s">
        <v>45317</v>
      </c>
    </row>
    <row r="34751" spans="1:5" x14ac:dyDescent="0.3">
      <c r="A34751" s="1">
        <v>248</v>
      </c>
      <c r="B34751" s="1">
        <v>158.08000000000001</v>
      </c>
      <c r="C34751" t="s">
        <v>229</v>
      </c>
      <c r="D34751" t="s">
        <v>101</v>
      </c>
      <c r="E34751" t="s">
        <v>45317</v>
      </c>
    </row>
    <row r="34752" spans="1:5" x14ac:dyDescent="0.3">
      <c r="A34752" s="1">
        <v>196</v>
      </c>
      <c r="B34752" s="1">
        <v>100.32</v>
      </c>
      <c r="C34752" t="s">
        <v>120</v>
      </c>
      <c r="D34752" t="s">
        <v>41</v>
      </c>
      <c r="E34752" t="s">
        <v>45317</v>
      </c>
    </row>
    <row r="34753" spans="1:5" x14ac:dyDescent="0.3">
      <c r="A34753" s="1">
        <v>218</v>
      </c>
      <c r="B34753" s="1">
        <v>129.28</v>
      </c>
      <c r="C34753" t="s">
        <v>51</v>
      </c>
      <c r="D34753" t="s">
        <v>41</v>
      </c>
      <c r="E34753" t="s">
        <v>45317</v>
      </c>
    </row>
    <row r="34754" spans="1:5" x14ac:dyDescent="0.3">
      <c r="A34754" s="1">
        <v>109</v>
      </c>
      <c r="B34754" s="1">
        <v>12.649999999999999</v>
      </c>
      <c r="C34754" t="s">
        <v>67</v>
      </c>
      <c r="D34754" t="s">
        <v>32</v>
      </c>
      <c r="E34754" t="s">
        <v>45317</v>
      </c>
    </row>
    <row r="34755" spans="1:5" x14ac:dyDescent="0.3">
      <c r="A34755" s="1">
        <v>85</v>
      </c>
      <c r="B34755" s="1">
        <v>0.75</v>
      </c>
      <c r="C34755" t="s">
        <v>120</v>
      </c>
      <c r="D34755" t="s">
        <v>32</v>
      </c>
      <c r="E34755" t="s">
        <v>45317</v>
      </c>
    </row>
    <row r="34756" spans="1:5" x14ac:dyDescent="0.3">
      <c r="A34756" s="1">
        <v>122</v>
      </c>
      <c r="B34756" s="1">
        <v>37.119999999999997</v>
      </c>
      <c r="C34756" t="s">
        <v>229</v>
      </c>
      <c r="D34756" t="s">
        <v>187</v>
      </c>
      <c r="E34756" t="s">
        <v>45317</v>
      </c>
    </row>
    <row r="34757" spans="1:5" x14ac:dyDescent="0.3">
      <c r="A34757" s="1">
        <v>224</v>
      </c>
      <c r="B34757" s="1">
        <v>137.28</v>
      </c>
      <c r="C34757" t="s">
        <v>51</v>
      </c>
      <c r="D34757" t="s">
        <v>151</v>
      </c>
      <c r="E34757" t="s">
        <v>45317</v>
      </c>
    </row>
    <row r="34758" spans="1:5" x14ac:dyDescent="0.3">
      <c r="A34758" s="1">
        <v>213</v>
      </c>
      <c r="B34758" s="1">
        <v>122.35</v>
      </c>
      <c r="C34758" t="s">
        <v>61</v>
      </c>
      <c r="D34758" t="s">
        <v>119</v>
      </c>
      <c r="E34758" t="s">
        <v>45317</v>
      </c>
    </row>
    <row r="34759" spans="1:5" x14ac:dyDescent="0.3">
      <c r="A34759" s="1">
        <v>62</v>
      </c>
      <c r="B34759" s="1">
        <v>15.5</v>
      </c>
      <c r="C34759" t="s">
        <v>42</v>
      </c>
      <c r="D34759" t="s">
        <v>101</v>
      </c>
      <c r="E34759" t="s">
        <v>45317</v>
      </c>
    </row>
    <row r="34760" spans="1:5" x14ac:dyDescent="0.3">
      <c r="A34760" s="1">
        <v>228</v>
      </c>
      <c r="B34760" s="1">
        <v>102.39999999999999</v>
      </c>
      <c r="C34760" t="s">
        <v>67</v>
      </c>
      <c r="D34760" t="s">
        <v>101</v>
      </c>
      <c r="E34760" t="s">
        <v>45317</v>
      </c>
    </row>
    <row r="34761" spans="1:5" x14ac:dyDescent="0.3">
      <c r="A34761" s="1">
        <v>159</v>
      </c>
      <c r="B34761" s="1">
        <v>72.64</v>
      </c>
      <c r="C34761" t="s">
        <v>229</v>
      </c>
      <c r="D34761" t="s">
        <v>41</v>
      </c>
      <c r="E34761" t="s">
        <v>45317</v>
      </c>
    </row>
    <row r="34762" spans="1:5" x14ac:dyDescent="0.3">
      <c r="A34762" s="1">
        <v>248</v>
      </c>
      <c r="B34762" s="1">
        <v>143.19999999999999</v>
      </c>
      <c r="C34762" t="s">
        <v>33</v>
      </c>
      <c r="D34762" t="s">
        <v>41</v>
      </c>
      <c r="E34762" t="s">
        <v>45317</v>
      </c>
    </row>
    <row r="34763" spans="1:5" x14ac:dyDescent="0.3">
      <c r="A34763" s="1">
        <v>196</v>
      </c>
      <c r="B34763" s="1">
        <v>108.16</v>
      </c>
      <c r="C34763" t="s">
        <v>33</v>
      </c>
      <c r="D34763" t="s">
        <v>41</v>
      </c>
      <c r="E34763" t="s">
        <v>45317</v>
      </c>
    </row>
    <row r="34764" spans="1:5" x14ac:dyDescent="0.3">
      <c r="A34764" s="1">
        <v>218</v>
      </c>
      <c r="B34764" s="1">
        <v>116.2</v>
      </c>
      <c r="C34764" t="s">
        <v>214</v>
      </c>
      <c r="D34764" t="s">
        <v>213</v>
      </c>
      <c r="E34764" t="s">
        <v>45317</v>
      </c>
    </row>
    <row r="34765" spans="1:5" x14ac:dyDescent="0.3">
      <c r="A34765" s="1">
        <v>109</v>
      </c>
      <c r="B34765" s="1">
        <v>22.46</v>
      </c>
      <c r="C34765" t="s">
        <v>67</v>
      </c>
      <c r="D34765" t="s">
        <v>92</v>
      </c>
      <c r="E34765" t="s">
        <v>45317</v>
      </c>
    </row>
    <row r="34766" spans="1:5" x14ac:dyDescent="0.3">
      <c r="A34766" s="1">
        <v>85</v>
      </c>
      <c r="B34766" s="1">
        <v>28.333333333333332</v>
      </c>
      <c r="C34766" t="s">
        <v>61</v>
      </c>
      <c r="D34766" t="s">
        <v>41</v>
      </c>
      <c r="E34766" t="s">
        <v>45317</v>
      </c>
    </row>
    <row r="34767" spans="1:5" x14ac:dyDescent="0.3">
      <c r="A34767" s="1">
        <v>122</v>
      </c>
      <c r="B34767" s="1">
        <v>35.9</v>
      </c>
      <c r="C34767" t="s">
        <v>33</v>
      </c>
      <c r="D34767" t="s">
        <v>41</v>
      </c>
      <c r="E34767" t="s">
        <v>45317</v>
      </c>
    </row>
    <row r="34768" spans="1:5" x14ac:dyDescent="0.3">
      <c r="A34768" s="1">
        <v>224</v>
      </c>
      <c r="B34768" s="1">
        <v>132.80000000000001</v>
      </c>
      <c r="C34768" t="s">
        <v>51</v>
      </c>
      <c r="D34768" t="s">
        <v>75</v>
      </c>
      <c r="E34768" t="s">
        <v>45317</v>
      </c>
    </row>
    <row r="34769" spans="1:5" x14ac:dyDescent="0.3">
      <c r="A34769" s="1">
        <v>213</v>
      </c>
      <c r="B34769" s="1">
        <v>124.48</v>
      </c>
      <c r="C34769" t="s">
        <v>33</v>
      </c>
      <c r="D34769" t="s">
        <v>133</v>
      </c>
      <c r="E34769" t="s">
        <v>45317</v>
      </c>
    </row>
    <row r="34770" spans="1:5" x14ac:dyDescent="0.3">
      <c r="A34770" s="1">
        <v>62</v>
      </c>
      <c r="B34770" s="1">
        <v>62</v>
      </c>
      <c r="C34770" t="s">
        <v>51</v>
      </c>
      <c r="D34770" t="s">
        <v>133</v>
      </c>
      <c r="E34770" t="s">
        <v>45317</v>
      </c>
    </row>
    <row r="34771" spans="1:5" x14ac:dyDescent="0.3">
      <c r="A34771" s="1">
        <v>228</v>
      </c>
      <c r="B34771" s="1">
        <v>120.64</v>
      </c>
      <c r="C34771" t="s">
        <v>229</v>
      </c>
      <c r="D34771" t="s">
        <v>811</v>
      </c>
      <c r="E34771" t="s">
        <v>45317</v>
      </c>
    </row>
    <row r="34772" spans="1:5" x14ac:dyDescent="0.3">
      <c r="A34772" s="1">
        <v>159</v>
      </c>
      <c r="B34772" s="1">
        <v>74.23</v>
      </c>
      <c r="C34772" t="s">
        <v>33</v>
      </c>
      <c r="D34772" t="s">
        <v>187</v>
      </c>
      <c r="E34772" t="s">
        <v>45317</v>
      </c>
    </row>
    <row r="34773" spans="1:5" x14ac:dyDescent="0.3">
      <c r="A34773" s="1">
        <v>248</v>
      </c>
      <c r="B34773" s="1">
        <v>165.52</v>
      </c>
      <c r="C34773" t="s">
        <v>137</v>
      </c>
      <c r="D34773" t="s">
        <v>811</v>
      </c>
      <c r="E34773" t="s">
        <v>45317</v>
      </c>
    </row>
    <row r="34774" spans="1:5" x14ac:dyDescent="0.3">
      <c r="A34774" s="1">
        <v>196</v>
      </c>
      <c r="B34774" s="1">
        <v>98.36</v>
      </c>
      <c r="C34774" t="s">
        <v>33</v>
      </c>
      <c r="D34774" t="s">
        <v>101</v>
      </c>
      <c r="E34774" t="s">
        <v>45317</v>
      </c>
    </row>
    <row r="34775" spans="1:5" x14ac:dyDescent="0.3">
      <c r="A34775" s="1">
        <v>218</v>
      </c>
      <c r="B34775" s="1">
        <v>133.63999999999999</v>
      </c>
      <c r="C34775" t="s">
        <v>120</v>
      </c>
      <c r="D34775" t="s">
        <v>41</v>
      </c>
      <c r="E34775" t="s">
        <v>45317</v>
      </c>
    </row>
    <row r="34776" spans="1:5" x14ac:dyDescent="0.3">
      <c r="A34776" s="1">
        <v>109</v>
      </c>
      <c r="B34776" s="1">
        <v>24.64</v>
      </c>
      <c r="C34776" t="s">
        <v>42</v>
      </c>
      <c r="D34776" t="s">
        <v>187</v>
      </c>
      <c r="E34776" t="s">
        <v>45317</v>
      </c>
    </row>
    <row r="34777" spans="1:5" x14ac:dyDescent="0.3">
      <c r="A34777" s="1">
        <v>85</v>
      </c>
      <c r="B34777" s="1">
        <v>42.5</v>
      </c>
      <c r="C34777" t="s">
        <v>42</v>
      </c>
      <c r="D34777" t="s">
        <v>187</v>
      </c>
      <c r="E34777" t="s">
        <v>45317</v>
      </c>
    </row>
    <row r="34778" spans="1:5" x14ac:dyDescent="0.3">
      <c r="A34778" s="1">
        <v>122</v>
      </c>
      <c r="B34778" s="1">
        <v>23.7</v>
      </c>
      <c r="C34778" t="s">
        <v>120</v>
      </c>
      <c r="D34778" t="s">
        <v>41</v>
      </c>
      <c r="E34778" t="s">
        <v>45317</v>
      </c>
    </row>
    <row r="34779" spans="1:5" x14ac:dyDescent="0.3">
      <c r="A34779" s="1">
        <v>224</v>
      </c>
      <c r="B34779" s="1">
        <v>135.04</v>
      </c>
      <c r="C34779" t="s">
        <v>84</v>
      </c>
      <c r="D34779" t="s">
        <v>187</v>
      </c>
      <c r="E34779" t="s">
        <v>45317</v>
      </c>
    </row>
    <row r="34780" spans="1:5" x14ac:dyDescent="0.3">
      <c r="A34780" s="1">
        <v>213</v>
      </c>
      <c r="B34780" s="1">
        <v>115.96000000000001</v>
      </c>
      <c r="C34780" t="s">
        <v>33</v>
      </c>
      <c r="D34780" t="s">
        <v>41</v>
      </c>
      <c r="E34780" t="s">
        <v>45317</v>
      </c>
    </row>
    <row r="34781" spans="1:5" x14ac:dyDescent="0.3">
      <c r="A34781" s="1">
        <v>62</v>
      </c>
      <c r="B34781" s="1">
        <v>15.5</v>
      </c>
      <c r="C34781" t="s">
        <v>61</v>
      </c>
      <c r="D34781" t="s">
        <v>92</v>
      </c>
      <c r="E34781" t="s">
        <v>45317</v>
      </c>
    </row>
    <row r="34782" spans="1:5" x14ac:dyDescent="0.3">
      <c r="A34782" s="1">
        <v>228</v>
      </c>
      <c r="B34782" s="1">
        <v>129.76</v>
      </c>
      <c r="C34782" t="s">
        <v>76</v>
      </c>
      <c r="D34782" t="s">
        <v>213</v>
      </c>
      <c r="E34782" t="s">
        <v>45317</v>
      </c>
    </row>
    <row r="34783" spans="1:5" x14ac:dyDescent="0.3">
      <c r="A34783" s="1">
        <v>159</v>
      </c>
      <c r="B34783" s="1">
        <v>77.41</v>
      </c>
      <c r="C34783" t="s">
        <v>120</v>
      </c>
      <c r="D34783" t="s">
        <v>60</v>
      </c>
      <c r="E34783" t="s">
        <v>45317</v>
      </c>
    </row>
    <row r="34784" spans="1:5" x14ac:dyDescent="0.3">
      <c r="A34784" s="1">
        <v>248</v>
      </c>
      <c r="B34784" s="1">
        <v>118.4</v>
      </c>
      <c r="C34784" t="s">
        <v>33</v>
      </c>
      <c r="D34784" t="s">
        <v>133</v>
      </c>
      <c r="E34784" t="s">
        <v>45317</v>
      </c>
    </row>
    <row r="34785" spans="1:5" x14ac:dyDescent="0.3">
      <c r="A34785" s="1">
        <v>196</v>
      </c>
      <c r="B34785" s="1">
        <v>104.24</v>
      </c>
      <c r="C34785" t="s">
        <v>33</v>
      </c>
      <c r="D34785" t="s">
        <v>953</v>
      </c>
      <c r="E34785" t="s">
        <v>45317</v>
      </c>
    </row>
    <row r="34786" spans="1:5" x14ac:dyDescent="0.3">
      <c r="A34786" s="1">
        <v>218</v>
      </c>
      <c r="B34786" s="1">
        <v>111.84</v>
      </c>
      <c r="C34786" t="s">
        <v>42</v>
      </c>
      <c r="D34786" t="s">
        <v>133</v>
      </c>
      <c r="E34786" t="s">
        <v>45317</v>
      </c>
    </row>
    <row r="34787" spans="1:5" x14ac:dyDescent="0.3">
      <c r="A34787" s="1">
        <v>109</v>
      </c>
      <c r="B34787" s="1">
        <v>15.919999999999998</v>
      </c>
      <c r="C34787" t="s">
        <v>120</v>
      </c>
      <c r="D34787" t="s">
        <v>41</v>
      </c>
      <c r="E34787" t="s">
        <v>45317</v>
      </c>
    </row>
    <row r="34788" spans="1:5" x14ac:dyDescent="0.3">
      <c r="A34788" s="1">
        <v>85</v>
      </c>
      <c r="B34788" s="1">
        <v>0.75</v>
      </c>
      <c r="C34788" t="s">
        <v>76</v>
      </c>
      <c r="D34788" t="s">
        <v>187</v>
      </c>
      <c r="E34788" t="s">
        <v>45317</v>
      </c>
    </row>
    <row r="34789" spans="1:5" x14ac:dyDescent="0.3">
      <c r="A34789" s="1">
        <v>122</v>
      </c>
      <c r="B34789" s="1">
        <v>27.36</v>
      </c>
      <c r="C34789" t="s">
        <v>229</v>
      </c>
      <c r="D34789" t="s">
        <v>101</v>
      </c>
      <c r="E34789" t="s">
        <v>45317</v>
      </c>
    </row>
    <row r="34790" spans="1:5" x14ac:dyDescent="0.3">
      <c r="A34790" s="1">
        <v>224</v>
      </c>
      <c r="B34790" s="1">
        <v>108.16</v>
      </c>
      <c r="C34790" t="s">
        <v>120</v>
      </c>
      <c r="D34790" t="s">
        <v>187</v>
      </c>
      <c r="E34790" t="s">
        <v>45317</v>
      </c>
    </row>
    <row r="34791" spans="1:5" x14ac:dyDescent="0.3">
      <c r="A34791" s="1">
        <v>213</v>
      </c>
      <c r="B34791" s="1">
        <v>115.96000000000001</v>
      </c>
      <c r="C34791" t="s">
        <v>67</v>
      </c>
      <c r="D34791" t="s">
        <v>32</v>
      </c>
      <c r="E34791" t="s">
        <v>45317</v>
      </c>
    </row>
    <row r="34792" spans="1:5" x14ac:dyDescent="0.3">
      <c r="A34792" s="1">
        <v>62</v>
      </c>
      <c r="B34792" s="1">
        <v>15.5</v>
      </c>
      <c r="C34792" t="s">
        <v>214</v>
      </c>
      <c r="D34792" t="s">
        <v>60</v>
      </c>
      <c r="E34792" t="s">
        <v>45317</v>
      </c>
    </row>
    <row r="34793" spans="1:5" x14ac:dyDescent="0.3">
      <c r="A34793" s="1">
        <v>228</v>
      </c>
      <c r="B34793" s="1">
        <v>125.19999999999999</v>
      </c>
      <c r="C34793" t="s">
        <v>42</v>
      </c>
      <c r="D34793" t="s">
        <v>92</v>
      </c>
      <c r="E34793" t="s">
        <v>45317</v>
      </c>
    </row>
    <row r="34794" spans="1:5" x14ac:dyDescent="0.3">
      <c r="A34794" s="1">
        <v>159</v>
      </c>
      <c r="B34794" s="1">
        <v>47.2</v>
      </c>
      <c r="C34794" t="s">
        <v>93</v>
      </c>
      <c r="D34794" t="s">
        <v>213</v>
      </c>
      <c r="E34794" t="s">
        <v>45317</v>
      </c>
    </row>
    <row r="34795" spans="1:5" x14ac:dyDescent="0.3">
      <c r="A34795" s="1">
        <v>248</v>
      </c>
      <c r="B34795" s="1">
        <v>153.12</v>
      </c>
      <c r="C34795" t="s">
        <v>84</v>
      </c>
      <c r="D34795" t="s">
        <v>75</v>
      </c>
      <c r="E34795" t="s">
        <v>45317</v>
      </c>
    </row>
    <row r="34796" spans="1:5" x14ac:dyDescent="0.3">
      <c r="A34796" s="1">
        <v>196</v>
      </c>
      <c r="B34796" s="1">
        <v>108.16</v>
      </c>
      <c r="C34796" t="s">
        <v>42</v>
      </c>
      <c r="D34796" t="s">
        <v>133</v>
      </c>
      <c r="E34796" t="s">
        <v>45317</v>
      </c>
    </row>
    <row r="34797" spans="1:5" x14ac:dyDescent="0.3">
      <c r="A34797" s="1">
        <v>218</v>
      </c>
      <c r="B34797" s="1">
        <v>111.84</v>
      </c>
      <c r="C34797" t="s">
        <v>61</v>
      </c>
      <c r="D34797" t="s">
        <v>75</v>
      </c>
      <c r="E34797" t="s">
        <v>45317</v>
      </c>
    </row>
    <row r="34798" spans="1:5" x14ac:dyDescent="0.3">
      <c r="A34798" s="1">
        <v>109</v>
      </c>
      <c r="B34798" s="1">
        <v>11.559999999999999</v>
      </c>
      <c r="C34798" t="s">
        <v>137</v>
      </c>
      <c r="D34798" t="s">
        <v>75</v>
      </c>
      <c r="E34798" t="s">
        <v>45317</v>
      </c>
    </row>
    <row r="34799" spans="1:5" x14ac:dyDescent="0.3">
      <c r="A34799" s="1">
        <v>85</v>
      </c>
      <c r="B34799" s="1">
        <v>21.25</v>
      </c>
      <c r="C34799" t="s">
        <v>137</v>
      </c>
      <c r="D34799" t="s">
        <v>133</v>
      </c>
      <c r="E34799" t="s">
        <v>45317</v>
      </c>
    </row>
    <row r="34800" spans="1:5" x14ac:dyDescent="0.3">
      <c r="A34800" s="1">
        <v>122</v>
      </c>
      <c r="B34800" s="1">
        <v>27.36</v>
      </c>
      <c r="C34800" t="s">
        <v>214</v>
      </c>
      <c r="D34800" t="s">
        <v>187</v>
      </c>
      <c r="E34800" t="s">
        <v>45317</v>
      </c>
    </row>
    <row r="34801" spans="1:5" x14ac:dyDescent="0.3">
      <c r="A34801" s="1">
        <v>224</v>
      </c>
      <c r="B34801" s="1">
        <v>121.6</v>
      </c>
      <c r="C34801" t="s">
        <v>67</v>
      </c>
      <c r="D34801" t="s">
        <v>41</v>
      </c>
      <c r="E34801" t="s">
        <v>45317</v>
      </c>
    </row>
    <row r="34802" spans="1:5" x14ac:dyDescent="0.3">
      <c r="A34802" s="1">
        <v>213</v>
      </c>
      <c r="B34802" s="1">
        <v>120.22</v>
      </c>
      <c r="C34802" t="s">
        <v>137</v>
      </c>
      <c r="D34802" t="s">
        <v>187</v>
      </c>
      <c r="E34802" t="s">
        <v>45317</v>
      </c>
    </row>
    <row r="34803" spans="1:5" x14ac:dyDescent="0.3">
      <c r="A34803" s="1">
        <v>62</v>
      </c>
      <c r="B34803" s="1">
        <v>62</v>
      </c>
      <c r="C34803" t="s">
        <v>61</v>
      </c>
      <c r="D34803" t="s">
        <v>187</v>
      </c>
      <c r="E34803" t="s">
        <v>45317</v>
      </c>
    </row>
    <row r="34804" spans="1:5" x14ac:dyDescent="0.3">
      <c r="A34804" s="1">
        <v>228</v>
      </c>
      <c r="B34804" s="1">
        <v>125.2</v>
      </c>
      <c r="C34804" t="s">
        <v>137</v>
      </c>
      <c r="D34804" t="s">
        <v>41</v>
      </c>
      <c r="E34804" t="s">
        <v>45317</v>
      </c>
    </row>
    <row r="34805" spans="1:5" x14ac:dyDescent="0.3">
      <c r="A34805" s="1">
        <v>159</v>
      </c>
      <c r="B34805" s="1">
        <v>72.64</v>
      </c>
      <c r="C34805" t="s">
        <v>76</v>
      </c>
      <c r="D34805" t="s">
        <v>41</v>
      </c>
      <c r="E34805" t="s">
        <v>45317</v>
      </c>
    </row>
    <row r="34806" spans="1:5" x14ac:dyDescent="0.3">
      <c r="A34806" s="1">
        <v>248</v>
      </c>
      <c r="B34806" s="1">
        <v>153.12</v>
      </c>
      <c r="C34806" t="s">
        <v>93</v>
      </c>
      <c r="D34806" t="s">
        <v>41</v>
      </c>
      <c r="E34806" t="s">
        <v>45317</v>
      </c>
    </row>
    <row r="34807" spans="1:5" x14ac:dyDescent="0.3">
      <c r="A34807" s="1">
        <v>196</v>
      </c>
      <c r="B34807" s="1">
        <v>86.6</v>
      </c>
      <c r="C34807" t="s">
        <v>84</v>
      </c>
      <c r="D34807" t="s">
        <v>213</v>
      </c>
      <c r="E34807" t="s">
        <v>45317</v>
      </c>
    </row>
    <row r="34808" spans="1:5" x14ac:dyDescent="0.3">
      <c r="A34808" s="1">
        <v>218</v>
      </c>
      <c r="B34808" s="1">
        <v>118.38</v>
      </c>
      <c r="C34808" t="s">
        <v>33</v>
      </c>
      <c r="D34808" t="s">
        <v>92</v>
      </c>
      <c r="E34808" t="s">
        <v>45317</v>
      </c>
    </row>
    <row r="34809" spans="1:5" x14ac:dyDescent="0.3">
      <c r="A34809" s="1">
        <v>109</v>
      </c>
      <c r="B34809" s="1">
        <v>24.64</v>
      </c>
      <c r="C34809" t="s">
        <v>61</v>
      </c>
      <c r="D34809" t="s">
        <v>119</v>
      </c>
      <c r="E34809" t="s">
        <v>45317</v>
      </c>
    </row>
    <row r="34810" spans="1:5" x14ac:dyDescent="0.3">
      <c r="A34810" s="1">
        <v>85</v>
      </c>
      <c r="B34810" s="1">
        <v>0.75</v>
      </c>
      <c r="C34810" t="s">
        <v>214</v>
      </c>
      <c r="D34810" t="s">
        <v>151</v>
      </c>
      <c r="E34810" t="s">
        <v>45317</v>
      </c>
    </row>
    <row r="34811" spans="1:5" x14ac:dyDescent="0.3">
      <c r="A34811" s="1">
        <v>122</v>
      </c>
      <c r="B34811" s="1">
        <v>27.36</v>
      </c>
      <c r="C34811" t="s">
        <v>42</v>
      </c>
      <c r="D34811" t="s">
        <v>133</v>
      </c>
      <c r="E34811" t="s">
        <v>45317</v>
      </c>
    </row>
    <row r="34812" spans="1:5" x14ac:dyDescent="0.3">
      <c r="A34812" s="1">
        <v>224</v>
      </c>
      <c r="B34812" s="1">
        <v>121.6</v>
      </c>
      <c r="C34812" t="s">
        <v>137</v>
      </c>
      <c r="D34812" t="s">
        <v>811</v>
      </c>
      <c r="E34812" t="s">
        <v>45317</v>
      </c>
    </row>
    <row r="34813" spans="1:5" x14ac:dyDescent="0.3">
      <c r="A34813" s="1">
        <v>213</v>
      </c>
      <c r="B34813" s="1">
        <v>113.83</v>
      </c>
      <c r="C34813" t="s">
        <v>229</v>
      </c>
      <c r="D34813" t="s">
        <v>101</v>
      </c>
      <c r="E34813" t="s">
        <v>45317</v>
      </c>
    </row>
    <row r="34814" spans="1:5" x14ac:dyDescent="0.3">
      <c r="A34814" s="1">
        <v>62</v>
      </c>
      <c r="B34814" s="1">
        <v>62</v>
      </c>
      <c r="C34814" t="s">
        <v>214</v>
      </c>
      <c r="D34814" t="s">
        <v>187</v>
      </c>
      <c r="E34814" t="s">
        <v>45317</v>
      </c>
    </row>
    <row r="34815" spans="1:5" x14ac:dyDescent="0.3">
      <c r="A34815" s="1">
        <v>228</v>
      </c>
      <c r="B34815" s="1">
        <v>102.39999999999999</v>
      </c>
      <c r="C34815" t="s">
        <v>33</v>
      </c>
      <c r="D34815" t="s">
        <v>101</v>
      </c>
      <c r="E34815" t="s">
        <v>45317</v>
      </c>
    </row>
    <row r="34816" spans="1:5" x14ac:dyDescent="0.3">
      <c r="A34816" s="1">
        <v>159</v>
      </c>
      <c r="B34816" s="1">
        <v>75.819999999999993</v>
      </c>
      <c r="C34816" t="s">
        <v>33</v>
      </c>
      <c r="D34816" t="s">
        <v>41</v>
      </c>
      <c r="E34816" t="s">
        <v>45317</v>
      </c>
    </row>
    <row r="34817" spans="1:5" x14ac:dyDescent="0.3">
      <c r="A34817" s="1">
        <v>248</v>
      </c>
      <c r="B34817" s="1">
        <v>158.08000000000001</v>
      </c>
      <c r="C34817" t="s">
        <v>214</v>
      </c>
      <c r="D34817" t="s">
        <v>41</v>
      </c>
      <c r="E34817" t="s">
        <v>45317</v>
      </c>
    </row>
    <row r="34818" spans="1:5" x14ac:dyDescent="0.3">
      <c r="A34818" s="1">
        <v>196</v>
      </c>
      <c r="B34818" s="1">
        <v>108.16</v>
      </c>
      <c r="C34818" t="s">
        <v>84</v>
      </c>
      <c r="D34818" t="s">
        <v>92</v>
      </c>
      <c r="E34818" t="s">
        <v>45317</v>
      </c>
    </row>
    <row r="34819" spans="1:5" x14ac:dyDescent="0.3">
      <c r="A34819" s="1">
        <v>218</v>
      </c>
      <c r="B34819" s="1">
        <v>111.84</v>
      </c>
      <c r="C34819" t="s">
        <v>61</v>
      </c>
      <c r="D34819" t="s">
        <v>92</v>
      </c>
      <c r="E34819" t="s">
        <v>45317</v>
      </c>
    </row>
    <row r="34820" spans="1:5" x14ac:dyDescent="0.3">
      <c r="A34820" s="1">
        <v>109</v>
      </c>
      <c r="B34820" s="1">
        <v>18.100000000000001</v>
      </c>
      <c r="C34820" t="s">
        <v>42</v>
      </c>
      <c r="D34820" t="s">
        <v>32</v>
      </c>
      <c r="E34820" t="s">
        <v>45317</v>
      </c>
    </row>
    <row r="34821" spans="1:5" x14ac:dyDescent="0.3">
      <c r="A34821" s="1">
        <v>85</v>
      </c>
      <c r="B34821" s="1">
        <v>3.3</v>
      </c>
      <c r="C34821" t="s">
        <v>76</v>
      </c>
      <c r="D34821" t="s">
        <v>187</v>
      </c>
      <c r="E34821" t="s">
        <v>45317</v>
      </c>
    </row>
    <row r="34822" spans="1:5" x14ac:dyDescent="0.3">
      <c r="A34822" s="1">
        <v>122</v>
      </c>
      <c r="B34822" s="1">
        <v>17.600000000000001</v>
      </c>
      <c r="C34822" t="s">
        <v>67</v>
      </c>
      <c r="D34822" t="s">
        <v>133</v>
      </c>
      <c r="E34822" t="s">
        <v>45317</v>
      </c>
    </row>
    <row r="34823" spans="1:5" x14ac:dyDescent="0.3">
      <c r="A34823" s="1">
        <v>224</v>
      </c>
      <c r="B34823" s="1">
        <v>110.4</v>
      </c>
      <c r="C34823" t="s">
        <v>137</v>
      </c>
      <c r="D34823" t="s">
        <v>75</v>
      </c>
      <c r="E34823" t="s">
        <v>45317</v>
      </c>
    </row>
    <row r="34824" spans="1:5" x14ac:dyDescent="0.3">
      <c r="A34824" s="1">
        <v>213</v>
      </c>
      <c r="B34824" s="1">
        <v>101.05</v>
      </c>
      <c r="C34824" t="s">
        <v>229</v>
      </c>
      <c r="D34824" t="s">
        <v>133</v>
      </c>
      <c r="E34824" t="s">
        <v>45317</v>
      </c>
    </row>
    <row r="34825" spans="1:5" x14ac:dyDescent="0.3">
      <c r="A34825" s="1">
        <v>62</v>
      </c>
      <c r="B34825" s="1">
        <v>62</v>
      </c>
      <c r="C34825" t="s">
        <v>84</v>
      </c>
      <c r="D34825" t="s">
        <v>75</v>
      </c>
      <c r="E34825" t="s">
        <v>45317</v>
      </c>
    </row>
    <row r="34826" spans="1:5" x14ac:dyDescent="0.3">
      <c r="A34826" s="1">
        <v>228</v>
      </c>
      <c r="B34826" s="1">
        <v>125.2</v>
      </c>
      <c r="C34826" t="s">
        <v>137</v>
      </c>
      <c r="D34826" t="s">
        <v>811</v>
      </c>
      <c r="E34826" t="s">
        <v>45317</v>
      </c>
    </row>
    <row r="34827" spans="1:5" x14ac:dyDescent="0.3">
      <c r="A34827" s="1">
        <v>159</v>
      </c>
      <c r="B34827" s="1">
        <v>72.64</v>
      </c>
      <c r="C34827" t="s">
        <v>137</v>
      </c>
      <c r="D34827" t="s">
        <v>101</v>
      </c>
      <c r="E34827" t="s">
        <v>45317</v>
      </c>
    </row>
    <row r="34828" spans="1:5" x14ac:dyDescent="0.3">
      <c r="A34828" s="1">
        <v>248</v>
      </c>
      <c r="B34828" s="1">
        <v>148.16</v>
      </c>
      <c r="C34828" t="s">
        <v>76</v>
      </c>
      <c r="D34828" t="s">
        <v>41</v>
      </c>
      <c r="E34828" t="s">
        <v>45317</v>
      </c>
    </row>
    <row r="34829" spans="1:5" x14ac:dyDescent="0.3">
      <c r="A34829" s="1">
        <v>196</v>
      </c>
      <c r="B34829" s="1">
        <v>110.12</v>
      </c>
      <c r="C34829" t="s">
        <v>137</v>
      </c>
      <c r="D34829" t="s">
        <v>41</v>
      </c>
      <c r="E34829" t="s">
        <v>45317</v>
      </c>
    </row>
    <row r="34830" spans="1:5" x14ac:dyDescent="0.3">
      <c r="A34830" s="1">
        <v>218</v>
      </c>
      <c r="B34830" s="1">
        <v>129.28</v>
      </c>
      <c r="C34830" t="s">
        <v>76</v>
      </c>
      <c r="D34830" t="s">
        <v>213</v>
      </c>
      <c r="E34830" t="s">
        <v>45317</v>
      </c>
    </row>
    <row r="34831" spans="1:5" x14ac:dyDescent="0.3">
      <c r="A34831" s="1">
        <v>109</v>
      </c>
      <c r="B34831" s="1">
        <v>25.73</v>
      </c>
      <c r="C34831" t="s">
        <v>84</v>
      </c>
      <c r="D34831" t="s">
        <v>187</v>
      </c>
      <c r="E34831" t="s">
        <v>45317</v>
      </c>
    </row>
    <row r="34832" spans="1:5" x14ac:dyDescent="0.3">
      <c r="A34832" s="1">
        <v>85</v>
      </c>
      <c r="B34832" s="1">
        <v>42.5</v>
      </c>
      <c r="C34832" t="s">
        <v>42</v>
      </c>
      <c r="D34832" t="s">
        <v>133</v>
      </c>
      <c r="E34832" t="s">
        <v>45317</v>
      </c>
    </row>
    <row r="34833" spans="1:5" x14ac:dyDescent="0.3">
      <c r="A34833" s="1">
        <v>122</v>
      </c>
      <c r="B34833" s="1">
        <v>11.499999999999996</v>
      </c>
      <c r="C34833" t="s">
        <v>137</v>
      </c>
      <c r="D34833" t="s">
        <v>133</v>
      </c>
      <c r="E34833" t="s">
        <v>45317</v>
      </c>
    </row>
    <row r="34834" spans="1:5" x14ac:dyDescent="0.3">
      <c r="A34834" s="1">
        <v>224</v>
      </c>
      <c r="B34834" s="1">
        <v>130.56</v>
      </c>
      <c r="C34834" t="s">
        <v>229</v>
      </c>
      <c r="D34834" t="s">
        <v>187</v>
      </c>
      <c r="E34834" t="s">
        <v>45317</v>
      </c>
    </row>
    <row r="34835" spans="1:5" x14ac:dyDescent="0.3">
      <c r="A34835" s="1">
        <v>213</v>
      </c>
      <c r="B34835" s="1">
        <v>124.48</v>
      </c>
      <c r="C34835" t="s">
        <v>229</v>
      </c>
      <c r="D34835" t="s">
        <v>101</v>
      </c>
      <c r="E34835" t="s">
        <v>45317</v>
      </c>
    </row>
    <row r="34836" spans="1:5" x14ac:dyDescent="0.3">
      <c r="A34836" s="1">
        <v>62</v>
      </c>
      <c r="B34836" s="1">
        <v>62</v>
      </c>
      <c r="C34836" t="s">
        <v>51</v>
      </c>
      <c r="D34836" t="s">
        <v>41</v>
      </c>
      <c r="E34836" t="s">
        <v>45317</v>
      </c>
    </row>
    <row r="34837" spans="1:5" x14ac:dyDescent="0.3">
      <c r="A34837" s="1">
        <v>228</v>
      </c>
      <c r="B34837" s="1">
        <v>138.88</v>
      </c>
      <c r="C34837" t="s">
        <v>51</v>
      </c>
      <c r="D34837" t="s">
        <v>41</v>
      </c>
      <c r="E34837" t="s">
        <v>45317</v>
      </c>
    </row>
    <row r="34838" spans="1:5" x14ac:dyDescent="0.3">
      <c r="A34838" s="1">
        <v>159</v>
      </c>
      <c r="B34838" s="1">
        <v>63.1</v>
      </c>
      <c r="C34838" t="s">
        <v>229</v>
      </c>
      <c r="D34838" t="s">
        <v>60</v>
      </c>
      <c r="E34838" t="s">
        <v>45317</v>
      </c>
    </row>
    <row r="34839" spans="1:5" x14ac:dyDescent="0.3">
      <c r="A34839" s="1">
        <v>248</v>
      </c>
      <c r="B34839" s="1">
        <v>130.80000000000001</v>
      </c>
      <c r="C34839" t="s">
        <v>214</v>
      </c>
      <c r="D34839" t="s">
        <v>213</v>
      </c>
      <c r="E34839" t="s">
        <v>45317</v>
      </c>
    </row>
    <row r="34840" spans="1:5" x14ac:dyDescent="0.3">
      <c r="A34840" s="1">
        <v>196</v>
      </c>
      <c r="B34840" s="1">
        <v>112.08</v>
      </c>
      <c r="C34840" t="s">
        <v>61</v>
      </c>
      <c r="D34840" t="s">
        <v>151</v>
      </c>
      <c r="E34840" t="s">
        <v>45317</v>
      </c>
    </row>
    <row r="34841" spans="1:5" x14ac:dyDescent="0.3">
      <c r="A34841" s="1">
        <v>218</v>
      </c>
      <c r="B34841" s="1">
        <v>133.63999999999999</v>
      </c>
      <c r="C34841" t="s">
        <v>76</v>
      </c>
      <c r="D34841" t="s">
        <v>41</v>
      </c>
      <c r="E34841" t="s">
        <v>45317</v>
      </c>
    </row>
    <row r="34842" spans="1:5" x14ac:dyDescent="0.3">
      <c r="A34842" s="1">
        <v>109</v>
      </c>
      <c r="B34842" s="1">
        <v>20.28</v>
      </c>
      <c r="C34842" t="s">
        <v>33</v>
      </c>
      <c r="D34842" t="s">
        <v>133</v>
      </c>
      <c r="E34842" t="s">
        <v>45317</v>
      </c>
    </row>
    <row r="34843" spans="1:5" x14ac:dyDescent="0.3">
      <c r="A34843" s="1">
        <v>85</v>
      </c>
      <c r="B34843" s="1">
        <v>17</v>
      </c>
      <c r="C34843" t="s">
        <v>229</v>
      </c>
      <c r="D34843" t="s">
        <v>133</v>
      </c>
      <c r="E34843" t="s">
        <v>45317</v>
      </c>
    </row>
    <row r="34844" spans="1:5" x14ac:dyDescent="0.3">
      <c r="A34844" s="1">
        <v>122</v>
      </c>
      <c r="B34844" s="1">
        <v>35.9</v>
      </c>
      <c r="C34844" t="s">
        <v>214</v>
      </c>
      <c r="D34844" t="s">
        <v>41</v>
      </c>
      <c r="E34844" t="s">
        <v>45317</v>
      </c>
    </row>
    <row r="34845" spans="1:5" x14ac:dyDescent="0.3">
      <c r="A34845" s="1">
        <v>224</v>
      </c>
      <c r="B34845" s="1">
        <v>123.84</v>
      </c>
      <c r="C34845" t="s">
        <v>214</v>
      </c>
      <c r="D34845" t="s">
        <v>187</v>
      </c>
      <c r="E34845" t="s">
        <v>45317</v>
      </c>
    </row>
    <row r="34846" spans="1:5" x14ac:dyDescent="0.3">
      <c r="A34846" s="1">
        <v>213</v>
      </c>
      <c r="B34846" s="1">
        <v>90.4</v>
      </c>
      <c r="C34846" t="s">
        <v>84</v>
      </c>
      <c r="D34846" t="s">
        <v>187</v>
      </c>
      <c r="E34846" t="s">
        <v>45317</v>
      </c>
    </row>
    <row r="34847" spans="1:5" x14ac:dyDescent="0.3">
      <c r="A34847" s="1">
        <v>62</v>
      </c>
      <c r="B34847" s="1">
        <v>20.666666666666668</v>
      </c>
      <c r="C34847" t="s">
        <v>137</v>
      </c>
      <c r="D34847" t="s">
        <v>101</v>
      </c>
      <c r="E34847" t="s">
        <v>45317</v>
      </c>
    </row>
    <row r="34848" spans="1:5" x14ac:dyDescent="0.3">
      <c r="A34848" s="1">
        <v>228</v>
      </c>
      <c r="B34848" s="1">
        <v>120.64</v>
      </c>
      <c r="C34848" t="s">
        <v>33</v>
      </c>
      <c r="D34848" t="s">
        <v>101</v>
      </c>
      <c r="E34848" t="s">
        <v>45317</v>
      </c>
    </row>
    <row r="34849" spans="1:5" x14ac:dyDescent="0.3">
      <c r="A34849" s="1">
        <v>159</v>
      </c>
      <c r="B34849" s="1">
        <v>69.459999999999994</v>
      </c>
      <c r="C34849" t="s">
        <v>84</v>
      </c>
      <c r="D34849" t="s">
        <v>101</v>
      </c>
      <c r="E34849" t="s">
        <v>45317</v>
      </c>
    </row>
    <row r="34850" spans="1:5" x14ac:dyDescent="0.3">
      <c r="A34850" s="1">
        <v>248</v>
      </c>
      <c r="B34850" s="1">
        <v>160.56</v>
      </c>
      <c r="C34850" t="s">
        <v>76</v>
      </c>
      <c r="D34850" t="s">
        <v>32</v>
      </c>
      <c r="E34850" t="s">
        <v>45317</v>
      </c>
    </row>
    <row r="34851" spans="1:5" x14ac:dyDescent="0.3">
      <c r="A34851" s="1">
        <v>196</v>
      </c>
      <c r="B34851" s="1">
        <v>92.48</v>
      </c>
      <c r="C34851" t="s">
        <v>84</v>
      </c>
      <c r="D34851" t="s">
        <v>32</v>
      </c>
      <c r="E34851" t="s">
        <v>45317</v>
      </c>
    </row>
    <row r="34852" spans="1:5" x14ac:dyDescent="0.3">
      <c r="A34852" s="1">
        <v>218</v>
      </c>
      <c r="B34852" s="1">
        <v>129.28</v>
      </c>
      <c r="C34852" t="s">
        <v>120</v>
      </c>
      <c r="D34852" t="s">
        <v>32</v>
      </c>
      <c r="E34852" t="s">
        <v>45317</v>
      </c>
    </row>
    <row r="34853" spans="1:5" x14ac:dyDescent="0.3">
      <c r="A34853" s="1">
        <v>109</v>
      </c>
      <c r="B34853" s="1">
        <v>12.649999999999999</v>
      </c>
      <c r="C34853" t="s">
        <v>84</v>
      </c>
      <c r="D34853" t="s">
        <v>119</v>
      </c>
      <c r="E34853" t="s">
        <v>45317</v>
      </c>
    </row>
    <row r="34854" spans="1:5" x14ac:dyDescent="0.3">
      <c r="A34854" s="1">
        <v>85</v>
      </c>
      <c r="B34854" s="1">
        <v>17</v>
      </c>
      <c r="C34854" t="s">
        <v>51</v>
      </c>
      <c r="D34854" t="s">
        <v>101</v>
      </c>
      <c r="E34854" t="s">
        <v>45317</v>
      </c>
    </row>
    <row r="34855" spans="1:5" x14ac:dyDescent="0.3">
      <c r="A34855" s="1">
        <v>122</v>
      </c>
      <c r="B34855" s="1">
        <v>32.24</v>
      </c>
      <c r="C34855" t="s">
        <v>93</v>
      </c>
      <c r="D34855" t="s">
        <v>187</v>
      </c>
      <c r="E34855" t="s">
        <v>45317</v>
      </c>
    </row>
    <row r="34856" spans="1:5" x14ac:dyDescent="0.3">
      <c r="A34856" s="1">
        <v>224</v>
      </c>
      <c r="B34856" s="1">
        <v>99.199999999999989</v>
      </c>
      <c r="C34856" t="s">
        <v>67</v>
      </c>
      <c r="D34856" t="s">
        <v>41</v>
      </c>
      <c r="E34856" t="s">
        <v>45317</v>
      </c>
    </row>
    <row r="34857" spans="1:5" x14ac:dyDescent="0.3">
      <c r="A34857" s="1">
        <v>213</v>
      </c>
      <c r="B34857" s="1">
        <v>124.48</v>
      </c>
      <c r="C34857" t="s">
        <v>51</v>
      </c>
      <c r="D34857" t="s">
        <v>187</v>
      </c>
      <c r="E34857" t="s">
        <v>45317</v>
      </c>
    </row>
    <row r="34858" spans="1:5" x14ac:dyDescent="0.3">
      <c r="A34858" s="1">
        <v>62</v>
      </c>
      <c r="B34858" s="1">
        <v>15.5</v>
      </c>
      <c r="C34858" t="s">
        <v>61</v>
      </c>
      <c r="D34858" t="s">
        <v>32</v>
      </c>
      <c r="E34858" t="s">
        <v>45317</v>
      </c>
    </row>
    <row r="34859" spans="1:5" x14ac:dyDescent="0.3">
      <c r="A34859" s="1">
        <v>228</v>
      </c>
      <c r="B34859" s="1">
        <v>141.16</v>
      </c>
      <c r="C34859" t="s">
        <v>61</v>
      </c>
      <c r="D34859" t="s">
        <v>92</v>
      </c>
      <c r="E34859" t="s">
        <v>45317</v>
      </c>
    </row>
    <row r="34860" spans="1:5" x14ac:dyDescent="0.3">
      <c r="A34860" s="1">
        <v>159</v>
      </c>
      <c r="B34860" s="1">
        <v>63.1</v>
      </c>
      <c r="C34860" t="s">
        <v>229</v>
      </c>
      <c r="D34860" t="s">
        <v>41</v>
      </c>
      <c r="E34860" t="s">
        <v>45317</v>
      </c>
    </row>
    <row r="34861" spans="1:5" x14ac:dyDescent="0.3">
      <c r="A34861" s="1">
        <v>248</v>
      </c>
      <c r="B34861" s="1">
        <v>128.32</v>
      </c>
      <c r="C34861" t="s">
        <v>61</v>
      </c>
      <c r="D34861" t="s">
        <v>75</v>
      </c>
      <c r="E34861" t="s">
        <v>45317</v>
      </c>
    </row>
    <row r="34862" spans="1:5" x14ac:dyDescent="0.3">
      <c r="A34862" s="1">
        <v>196</v>
      </c>
      <c r="B34862" s="1">
        <v>112.08</v>
      </c>
      <c r="C34862" t="s">
        <v>67</v>
      </c>
      <c r="D34862" t="s">
        <v>133</v>
      </c>
      <c r="E34862" t="s">
        <v>45317</v>
      </c>
    </row>
    <row r="34863" spans="1:5" x14ac:dyDescent="0.3">
      <c r="A34863" s="1">
        <v>218</v>
      </c>
      <c r="B34863" s="1">
        <v>127.1</v>
      </c>
      <c r="C34863" t="s">
        <v>137</v>
      </c>
      <c r="D34863" t="s">
        <v>187</v>
      </c>
      <c r="E34863" t="s">
        <v>45317</v>
      </c>
    </row>
    <row r="34864" spans="1:5" x14ac:dyDescent="0.3">
      <c r="A34864" s="1">
        <v>109</v>
      </c>
      <c r="B34864" s="1">
        <v>22.46</v>
      </c>
      <c r="C34864" t="s">
        <v>84</v>
      </c>
      <c r="D34864" t="s">
        <v>101</v>
      </c>
      <c r="E34864" t="s">
        <v>45317</v>
      </c>
    </row>
    <row r="34865" spans="1:5" x14ac:dyDescent="0.3">
      <c r="A34865" s="1">
        <v>85</v>
      </c>
      <c r="B34865" s="1">
        <v>17</v>
      </c>
      <c r="C34865" t="s">
        <v>93</v>
      </c>
      <c r="D34865" t="s">
        <v>41</v>
      </c>
      <c r="E34865" t="s">
        <v>45317</v>
      </c>
    </row>
    <row r="34866" spans="1:5" x14ac:dyDescent="0.3">
      <c r="A34866" s="1">
        <v>122</v>
      </c>
      <c r="B34866" s="1">
        <v>22.48</v>
      </c>
      <c r="C34866" t="s">
        <v>42</v>
      </c>
      <c r="D34866" t="s">
        <v>32</v>
      </c>
      <c r="E34866" t="s">
        <v>45317</v>
      </c>
    </row>
    <row r="34867" spans="1:5" x14ac:dyDescent="0.3">
      <c r="A34867" s="1">
        <v>224</v>
      </c>
      <c r="B34867" s="1">
        <v>88</v>
      </c>
      <c r="C34867" t="s">
        <v>93</v>
      </c>
      <c r="D34867" t="s">
        <v>92</v>
      </c>
      <c r="E34867" t="s">
        <v>45317</v>
      </c>
    </row>
    <row r="34868" spans="1:5" x14ac:dyDescent="0.3">
      <c r="A34868" s="1">
        <v>213</v>
      </c>
      <c r="B34868" s="1">
        <v>101.05</v>
      </c>
      <c r="C34868" t="s">
        <v>51</v>
      </c>
      <c r="D34868" t="s">
        <v>92</v>
      </c>
      <c r="E34868" t="s">
        <v>45317</v>
      </c>
    </row>
    <row r="34869" spans="1:5" x14ac:dyDescent="0.3">
      <c r="A34869" s="1">
        <v>62</v>
      </c>
      <c r="B34869" s="1">
        <v>31</v>
      </c>
      <c r="C34869" t="s">
        <v>229</v>
      </c>
      <c r="D34869" t="s">
        <v>75</v>
      </c>
      <c r="E34869" t="s">
        <v>45317</v>
      </c>
    </row>
    <row r="34870" spans="1:5" x14ac:dyDescent="0.3">
      <c r="A34870" s="1">
        <v>228</v>
      </c>
      <c r="B34870" s="1">
        <v>143.44</v>
      </c>
      <c r="C34870" t="s">
        <v>93</v>
      </c>
      <c r="D34870" t="s">
        <v>133</v>
      </c>
      <c r="E34870" t="s">
        <v>45317</v>
      </c>
    </row>
    <row r="34871" spans="1:5" x14ac:dyDescent="0.3">
      <c r="A34871" s="1">
        <v>159</v>
      </c>
      <c r="B34871" s="1">
        <v>55.150000000000006</v>
      </c>
      <c r="C34871" t="s">
        <v>76</v>
      </c>
      <c r="D34871" t="s">
        <v>187</v>
      </c>
      <c r="E34871" t="s">
        <v>45317</v>
      </c>
    </row>
    <row r="34872" spans="1:5" x14ac:dyDescent="0.3">
      <c r="A34872" s="1">
        <v>248</v>
      </c>
      <c r="B34872" s="1">
        <v>143.19999999999999</v>
      </c>
      <c r="C34872" t="s">
        <v>51</v>
      </c>
      <c r="D34872" t="s">
        <v>101</v>
      </c>
      <c r="E34872" t="s">
        <v>45317</v>
      </c>
    </row>
    <row r="34873" spans="1:5" x14ac:dyDescent="0.3">
      <c r="A34873" s="1">
        <v>196</v>
      </c>
      <c r="B34873" s="1">
        <v>92.48</v>
      </c>
      <c r="C34873" t="s">
        <v>84</v>
      </c>
      <c r="D34873" t="s">
        <v>187</v>
      </c>
      <c r="E34873" t="s">
        <v>45317</v>
      </c>
    </row>
    <row r="34874" spans="1:5" x14ac:dyDescent="0.3">
      <c r="A34874" s="1">
        <v>218</v>
      </c>
      <c r="B34874" s="1">
        <v>127.1</v>
      </c>
      <c r="C34874" t="s">
        <v>214</v>
      </c>
      <c r="D34874" t="s">
        <v>41</v>
      </c>
      <c r="E34874" t="s">
        <v>45317</v>
      </c>
    </row>
    <row r="34875" spans="1:5" x14ac:dyDescent="0.3">
      <c r="A34875" s="1">
        <v>109</v>
      </c>
      <c r="B34875" s="1">
        <v>15.92</v>
      </c>
      <c r="C34875" t="s">
        <v>137</v>
      </c>
      <c r="D34875" t="s">
        <v>60</v>
      </c>
      <c r="E34875" t="s">
        <v>45317</v>
      </c>
    </row>
    <row r="34876" spans="1:5" x14ac:dyDescent="0.3">
      <c r="A34876" s="1">
        <v>85</v>
      </c>
      <c r="B34876" s="1">
        <v>3.3</v>
      </c>
      <c r="C34876" t="s">
        <v>33</v>
      </c>
      <c r="D34876" t="s">
        <v>213</v>
      </c>
      <c r="E34876" t="s">
        <v>45317</v>
      </c>
    </row>
    <row r="34877" spans="1:5" x14ac:dyDescent="0.3">
      <c r="A34877" s="1">
        <v>122</v>
      </c>
      <c r="B34877" s="1">
        <v>38.340000000000003</v>
      </c>
      <c r="C34877" t="s">
        <v>137</v>
      </c>
      <c r="D34877" t="s">
        <v>213</v>
      </c>
      <c r="E34877" t="s">
        <v>45317</v>
      </c>
    </row>
    <row r="34878" spans="1:5" x14ac:dyDescent="0.3">
      <c r="A34878" s="1">
        <v>224</v>
      </c>
      <c r="B34878" s="1">
        <v>135.04</v>
      </c>
      <c r="C34878" t="s">
        <v>51</v>
      </c>
      <c r="D34878" t="s">
        <v>92</v>
      </c>
      <c r="E34878" t="s">
        <v>45317</v>
      </c>
    </row>
    <row r="34879" spans="1:5" x14ac:dyDescent="0.3">
      <c r="A34879" s="1">
        <v>213</v>
      </c>
      <c r="B34879" s="1">
        <v>124.48</v>
      </c>
      <c r="C34879" t="s">
        <v>76</v>
      </c>
      <c r="D34879" t="s">
        <v>213</v>
      </c>
      <c r="E34879" t="s">
        <v>45317</v>
      </c>
    </row>
    <row r="34880" spans="1:5" x14ac:dyDescent="0.3">
      <c r="A34880" s="1">
        <v>62</v>
      </c>
      <c r="B34880" s="1">
        <v>20.666666666666668</v>
      </c>
      <c r="C34880" t="s">
        <v>214</v>
      </c>
      <c r="D34880" t="s">
        <v>151</v>
      </c>
      <c r="E34880" t="s">
        <v>45317</v>
      </c>
    </row>
    <row r="34881" spans="1:5" x14ac:dyDescent="0.3">
      <c r="A34881" s="1">
        <v>228</v>
      </c>
      <c r="B34881" s="1">
        <v>113.8</v>
      </c>
      <c r="C34881" t="s">
        <v>120</v>
      </c>
      <c r="D34881" t="s">
        <v>41</v>
      </c>
      <c r="E34881" t="s">
        <v>45317</v>
      </c>
    </row>
    <row r="34882" spans="1:5" x14ac:dyDescent="0.3">
      <c r="A34882" s="1">
        <v>159</v>
      </c>
      <c r="B34882" s="1">
        <v>66.28</v>
      </c>
      <c r="C34882" t="s">
        <v>84</v>
      </c>
      <c r="D34882" t="s">
        <v>119</v>
      </c>
      <c r="E34882" t="s">
        <v>45317</v>
      </c>
    </row>
    <row r="34883" spans="1:5" x14ac:dyDescent="0.3">
      <c r="A34883" s="1">
        <v>248</v>
      </c>
      <c r="B34883" s="1">
        <v>145.68</v>
      </c>
      <c r="C34883" t="s">
        <v>33</v>
      </c>
      <c r="D34883" t="s">
        <v>75</v>
      </c>
      <c r="E34883" t="s">
        <v>45317</v>
      </c>
    </row>
    <row r="34884" spans="1:5" x14ac:dyDescent="0.3">
      <c r="A34884" s="1">
        <v>196</v>
      </c>
      <c r="B34884" s="1">
        <v>104.24</v>
      </c>
      <c r="C34884" t="s">
        <v>214</v>
      </c>
      <c r="D34884" t="s">
        <v>75</v>
      </c>
      <c r="E34884" t="s">
        <v>45317</v>
      </c>
    </row>
    <row r="34885" spans="1:5" x14ac:dyDescent="0.3">
      <c r="A34885" s="1">
        <v>218</v>
      </c>
      <c r="B34885" s="1">
        <v>103.12</v>
      </c>
      <c r="C34885" t="s">
        <v>93</v>
      </c>
      <c r="D34885" t="s">
        <v>101</v>
      </c>
      <c r="E34885" t="s">
        <v>45317</v>
      </c>
    </row>
    <row r="34886" spans="1:5" x14ac:dyDescent="0.3">
      <c r="A34886" s="1">
        <v>109</v>
      </c>
      <c r="B34886" s="1">
        <v>24.64</v>
      </c>
      <c r="C34886" t="s">
        <v>67</v>
      </c>
      <c r="D34886" t="s">
        <v>187</v>
      </c>
      <c r="E34886" t="s">
        <v>45317</v>
      </c>
    </row>
    <row r="34887" spans="1:5" x14ac:dyDescent="0.3">
      <c r="A34887" s="1">
        <v>85</v>
      </c>
      <c r="B34887" s="1">
        <v>42.5</v>
      </c>
      <c r="C34887" t="s">
        <v>93</v>
      </c>
      <c r="D34887" t="s">
        <v>811</v>
      </c>
      <c r="E34887" t="s">
        <v>45317</v>
      </c>
    </row>
    <row r="34888" spans="1:5" x14ac:dyDescent="0.3">
      <c r="A34888" s="1">
        <v>122</v>
      </c>
      <c r="B34888" s="1">
        <v>27.36</v>
      </c>
      <c r="C34888" t="s">
        <v>84</v>
      </c>
      <c r="D34888" t="s">
        <v>41</v>
      </c>
      <c r="E34888" t="s">
        <v>45317</v>
      </c>
    </row>
    <row r="34889" spans="1:5" x14ac:dyDescent="0.3">
      <c r="A34889" s="1">
        <v>224</v>
      </c>
      <c r="B34889" s="1">
        <v>108.16</v>
      </c>
      <c r="C34889" t="s">
        <v>67</v>
      </c>
      <c r="D34889" t="s">
        <v>32</v>
      </c>
      <c r="E34889" t="s">
        <v>45317</v>
      </c>
    </row>
    <row r="34890" spans="1:5" x14ac:dyDescent="0.3">
      <c r="A34890" s="1">
        <v>213</v>
      </c>
      <c r="B34890" s="1">
        <v>107.44</v>
      </c>
      <c r="C34890" t="s">
        <v>42</v>
      </c>
      <c r="D34890" t="s">
        <v>92</v>
      </c>
      <c r="E34890" t="s">
        <v>45317</v>
      </c>
    </row>
    <row r="34891" spans="1:5" x14ac:dyDescent="0.3">
      <c r="A34891" s="1">
        <v>62</v>
      </c>
      <c r="B34891" s="1">
        <v>62</v>
      </c>
      <c r="C34891" t="s">
        <v>84</v>
      </c>
      <c r="D34891" t="s">
        <v>151</v>
      </c>
      <c r="E34891" t="s">
        <v>45317</v>
      </c>
    </row>
    <row r="34892" spans="1:5" x14ac:dyDescent="0.3">
      <c r="A34892" s="1">
        <v>228</v>
      </c>
      <c r="B34892" s="1">
        <v>102.4</v>
      </c>
      <c r="C34892" t="s">
        <v>137</v>
      </c>
      <c r="D34892" t="s">
        <v>133</v>
      </c>
      <c r="E34892" t="s">
        <v>45317</v>
      </c>
    </row>
    <row r="34893" spans="1:5" x14ac:dyDescent="0.3">
      <c r="A34893" s="1">
        <v>159</v>
      </c>
      <c r="B34893" s="1">
        <v>47.2</v>
      </c>
      <c r="C34893" t="s">
        <v>51</v>
      </c>
      <c r="D34893" t="s">
        <v>75</v>
      </c>
      <c r="E34893" t="s">
        <v>45317</v>
      </c>
    </row>
    <row r="34894" spans="1:5" x14ac:dyDescent="0.3">
      <c r="A34894" s="1">
        <v>248</v>
      </c>
      <c r="B34894" s="1">
        <v>160.56</v>
      </c>
      <c r="C34894" t="s">
        <v>120</v>
      </c>
      <c r="D34894" t="s">
        <v>187</v>
      </c>
      <c r="E34894" t="s">
        <v>45317</v>
      </c>
    </row>
    <row r="34895" spans="1:5" x14ac:dyDescent="0.3">
      <c r="A34895" s="1">
        <v>196</v>
      </c>
      <c r="B34895" s="1">
        <v>76.8</v>
      </c>
      <c r="C34895" t="s">
        <v>229</v>
      </c>
      <c r="D34895" t="s">
        <v>187</v>
      </c>
      <c r="E34895" t="s">
        <v>45317</v>
      </c>
    </row>
    <row r="34896" spans="1:5" x14ac:dyDescent="0.3">
      <c r="A34896" s="1">
        <v>218</v>
      </c>
      <c r="B34896" s="1">
        <v>111.84</v>
      </c>
      <c r="C34896" t="s">
        <v>214</v>
      </c>
      <c r="D34896" t="s">
        <v>811</v>
      </c>
      <c r="E34896" t="s">
        <v>45317</v>
      </c>
    </row>
    <row r="34897" spans="1:5" x14ac:dyDescent="0.3">
      <c r="A34897" s="1">
        <v>109</v>
      </c>
      <c r="B34897" s="1">
        <v>12.649999999999999</v>
      </c>
      <c r="C34897" t="s">
        <v>51</v>
      </c>
      <c r="D34897" t="s">
        <v>32</v>
      </c>
      <c r="E34897" t="s">
        <v>45317</v>
      </c>
    </row>
    <row r="34898" spans="1:5" x14ac:dyDescent="0.3">
      <c r="A34898" s="1">
        <v>85</v>
      </c>
      <c r="B34898" s="1">
        <v>0.75</v>
      </c>
      <c r="C34898" t="s">
        <v>67</v>
      </c>
      <c r="D34898" t="s">
        <v>151</v>
      </c>
      <c r="E34898" t="s">
        <v>45317</v>
      </c>
    </row>
    <row r="34899" spans="1:5" x14ac:dyDescent="0.3">
      <c r="A34899" s="1">
        <v>122</v>
      </c>
      <c r="B34899" s="1">
        <v>23.7</v>
      </c>
      <c r="C34899" t="s">
        <v>214</v>
      </c>
      <c r="D34899" t="s">
        <v>133</v>
      </c>
      <c r="E34899" t="s">
        <v>45317</v>
      </c>
    </row>
    <row r="34900" spans="1:5" x14ac:dyDescent="0.3">
      <c r="A34900" s="1">
        <v>224</v>
      </c>
      <c r="B34900" s="1">
        <v>123.84</v>
      </c>
      <c r="C34900" t="s">
        <v>120</v>
      </c>
      <c r="D34900" t="s">
        <v>187</v>
      </c>
      <c r="E34900" t="s">
        <v>45317</v>
      </c>
    </row>
    <row r="34901" spans="1:5" x14ac:dyDescent="0.3">
      <c r="A34901" s="1">
        <v>213</v>
      </c>
      <c r="B34901" s="1">
        <v>130.87</v>
      </c>
      <c r="C34901" t="s">
        <v>229</v>
      </c>
      <c r="D34901" t="s">
        <v>187</v>
      </c>
      <c r="E34901" t="s">
        <v>45317</v>
      </c>
    </row>
    <row r="34902" spans="1:5" x14ac:dyDescent="0.3">
      <c r="A34902" s="1">
        <v>62</v>
      </c>
      <c r="B34902" s="1">
        <v>15.5</v>
      </c>
      <c r="C34902" t="s">
        <v>51</v>
      </c>
      <c r="D34902" t="s">
        <v>187</v>
      </c>
      <c r="E34902" t="s">
        <v>45317</v>
      </c>
    </row>
    <row r="34903" spans="1:5" x14ac:dyDescent="0.3">
      <c r="A34903" s="1">
        <v>228</v>
      </c>
      <c r="B34903" s="1">
        <v>136.6</v>
      </c>
      <c r="C34903" t="s">
        <v>93</v>
      </c>
      <c r="D34903" t="s">
        <v>92</v>
      </c>
      <c r="E34903" t="s">
        <v>45317</v>
      </c>
    </row>
    <row r="34904" spans="1:5" x14ac:dyDescent="0.3">
      <c r="A34904" s="1">
        <v>159</v>
      </c>
      <c r="B34904" s="1">
        <v>66.28</v>
      </c>
      <c r="C34904" t="s">
        <v>51</v>
      </c>
      <c r="D34904" t="s">
        <v>60</v>
      </c>
      <c r="E34904" t="s">
        <v>45317</v>
      </c>
    </row>
    <row r="34905" spans="1:5" x14ac:dyDescent="0.3">
      <c r="A34905" s="1">
        <v>248</v>
      </c>
      <c r="B34905" s="1">
        <v>160.56</v>
      </c>
      <c r="C34905" t="s">
        <v>93</v>
      </c>
      <c r="D34905" t="s">
        <v>213</v>
      </c>
      <c r="E34905" t="s">
        <v>45317</v>
      </c>
    </row>
    <row r="34906" spans="1:5" x14ac:dyDescent="0.3">
      <c r="A34906" s="1">
        <v>196</v>
      </c>
      <c r="B34906" s="1">
        <v>112.08</v>
      </c>
      <c r="C34906" t="s">
        <v>84</v>
      </c>
      <c r="D34906" t="s">
        <v>32</v>
      </c>
      <c r="E34906" t="s">
        <v>45317</v>
      </c>
    </row>
    <row r="34907" spans="1:5" x14ac:dyDescent="0.3">
      <c r="A34907" s="1">
        <v>218</v>
      </c>
      <c r="B34907" s="1">
        <v>103.12</v>
      </c>
      <c r="C34907" t="s">
        <v>214</v>
      </c>
      <c r="D34907" t="s">
        <v>32</v>
      </c>
      <c r="E34907" t="s">
        <v>45317</v>
      </c>
    </row>
    <row r="34908" spans="1:5" x14ac:dyDescent="0.3">
      <c r="A34908" s="1">
        <v>109</v>
      </c>
      <c r="B34908" s="1">
        <v>22.46</v>
      </c>
      <c r="C34908" t="s">
        <v>229</v>
      </c>
      <c r="D34908" t="s">
        <v>41</v>
      </c>
      <c r="E34908" t="s">
        <v>45317</v>
      </c>
    </row>
    <row r="34909" spans="1:5" x14ac:dyDescent="0.3">
      <c r="A34909" s="1">
        <v>85</v>
      </c>
      <c r="B34909" s="1">
        <v>2.4500000000000002</v>
      </c>
      <c r="C34909" t="s">
        <v>33</v>
      </c>
      <c r="D34909" t="s">
        <v>151</v>
      </c>
      <c r="E34909" t="s">
        <v>45317</v>
      </c>
    </row>
    <row r="34910" spans="1:5" x14ac:dyDescent="0.3">
      <c r="A34910" s="1">
        <v>122</v>
      </c>
      <c r="B34910" s="1">
        <v>37.119999999999997</v>
      </c>
      <c r="C34910" t="s">
        <v>33</v>
      </c>
      <c r="D34910" t="s">
        <v>41</v>
      </c>
      <c r="E34910" t="s">
        <v>45317</v>
      </c>
    </row>
    <row r="34911" spans="1:5" x14ac:dyDescent="0.3">
      <c r="A34911" s="1">
        <v>224</v>
      </c>
      <c r="B34911" s="1">
        <v>121.6</v>
      </c>
      <c r="C34911" t="s">
        <v>33</v>
      </c>
      <c r="D34911" t="s">
        <v>119</v>
      </c>
      <c r="E34911" t="s">
        <v>45317</v>
      </c>
    </row>
    <row r="34912" spans="1:5" x14ac:dyDescent="0.3">
      <c r="A34912" s="1">
        <v>213</v>
      </c>
      <c r="B34912" s="1">
        <v>124.48</v>
      </c>
      <c r="C34912" t="s">
        <v>42</v>
      </c>
      <c r="D34912" t="s">
        <v>151</v>
      </c>
      <c r="E34912" t="s">
        <v>45317</v>
      </c>
    </row>
    <row r="34913" spans="1:5" x14ac:dyDescent="0.3">
      <c r="A34913" s="1">
        <v>62</v>
      </c>
      <c r="B34913" s="1">
        <v>12.4</v>
      </c>
      <c r="C34913" t="s">
        <v>137</v>
      </c>
      <c r="D34913" t="s">
        <v>119</v>
      </c>
      <c r="E34913" t="s">
        <v>45317</v>
      </c>
    </row>
    <row r="34914" spans="1:5" x14ac:dyDescent="0.3">
      <c r="A34914" s="1">
        <v>228</v>
      </c>
      <c r="B34914" s="1">
        <v>102.4</v>
      </c>
      <c r="C34914" t="s">
        <v>61</v>
      </c>
      <c r="D34914" t="s">
        <v>133</v>
      </c>
      <c r="E34914" t="s">
        <v>45317</v>
      </c>
    </row>
    <row r="34915" spans="1:5" x14ac:dyDescent="0.3">
      <c r="A34915" s="1">
        <v>159</v>
      </c>
      <c r="B34915" s="1">
        <v>71.05</v>
      </c>
      <c r="C34915" t="s">
        <v>61</v>
      </c>
      <c r="D34915" t="s">
        <v>75</v>
      </c>
      <c r="E34915" t="s">
        <v>45317</v>
      </c>
    </row>
    <row r="34916" spans="1:5" x14ac:dyDescent="0.3">
      <c r="A34916" s="1">
        <v>248</v>
      </c>
      <c r="B34916" s="1">
        <v>160.56</v>
      </c>
      <c r="C34916" t="s">
        <v>51</v>
      </c>
      <c r="D34916" t="s">
        <v>187</v>
      </c>
      <c r="E34916" t="s">
        <v>45317</v>
      </c>
    </row>
    <row r="34917" spans="1:5" x14ac:dyDescent="0.3">
      <c r="A34917" s="1">
        <v>196</v>
      </c>
      <c r="B34917" s="1">
        <v>100.32</v>
      </c>
      <c r="C34917" t="s">
        <v>42</v>
      </c>
      <c r="D34917" t="s">
        <v>41</v>
      </c>
      <c r="E34917" t="s">
        <v>45317</v>
      </c>
    </row>
    <row r="34918" spans="1:5" x14ac:dyDescent="0.3">
      <c r="A34918" s="1">
        <v>218</v>
      </c>
      <c r="B34918" s="1">
        <v>129.28</v>
      </c>
      <c r="C34918" t="s">
        <v>42</v>
      </c>
      <c r="D34918" t="s">
        <v>41</v>
      </c>
      <c r="E34918" t="s">
        <v>45317</v>
      </c>
    </row>
    <row r="34919" spans="1:5" x14ac:dyDescent="0.3">
      <c r="A34919" s="1">
        <v>109</v>
      </c>
      <c r="B34919" s="1">
        <v>22.46</v>
      </c>
      <c r="C34919" t="s">
        <v>33</v>
      </c>
      <c r="D34919" t="s">
        <v>41</v>
      </c>
      <c r="E34919" t="s">
        <v>45317</v>
      </c>
    </row>
    <row r="34920" spans="1:5" x14ac:dyDescent="0.3">
      <c r="A34920" s="1">
        <v>85</v>
      </c>
      <c r="B34920" s="1">
        <v>3.3</v>
      </c>
      <c r="C34920" t="s">
        <v>33</v>
      </c>
      <c r="D34920" t="s">
        <v>60</v>
      </c>
      <c r="E34920" t="s">
        <v>45317</v>
      </c>
    </row>
    <row r="34921" spans="1:5" x14ac:dyDescent="0.3">
      <c r="A34921" s="1">
        <v>122</v>
      </c>
      <c r="B34921" s="1">
        <v>23.7</v>
      </c>
      <c r="C34921" t="s">
        <v>61</v>
      </c>
      <c r="D34921" t="s">
        <v>60</v>
      </c>
      <c r="E34921" t="s">
        <v>45317</v>
      </c>
    </row>
    <row r="34922" spans="1:5" x14ac:dyDescent="0.3">
      <c r="A34922" s="1">
        <v>224</v>
      </c>
      <c r="B34922" s="1">
        <v>137.28</v>
      </c>
      <c r="C34922" t="s">
        <v>229</v>
      </c>
      <c r="D34922" t="s">
        <v>119</v>
      </c>
      <c r="E34922" t="s">
        <v>45317</v>
      </c>
    </row>
    <row r="34923" spans="1:5" x14ac:dyDescent="0.3">
      <c r="A34923" s="1">
        <v>213</v>
      </c>
      <c r="B34923" s="1">
        <v>107.44</v>
      </c>
      <c r="C34923" t="s">
        <v>61</v>
      </c>
      <c r="D34923" t="s">
        <v>41</v>
      </c>
      <c r="E34923" t="s">
        <v>45317</v>
      </c>
    </row>
    <row r="34924" spans="1:5" x14ac:dyDescent="0.3">
      <c r="A34924" s="1">
        <v>62</v>
      </c>
      <c r="B34924" s="1">
        <v>20.666666666666668</v>
      </c>
      <c r="C34924" t="s">
        <v>137</v>
      </c>
      <c r="D34924" t="s">
        <v>187</v>
      </c>
      <c r="E34924" t="s">
        <v>45317</v>
      </c>
    </row>
    <row r="34925" spans="1:5" x14ac:dyDescent="0.3">
      <c r="A34925" s="1">
        <v>228</v>
      </c>
      <c r="B34925" s="1">
        <v>138.88</v>
      </c>
      <c r="C34925" t="s">
        <v>42</v>
      </c>
      <c r="D34925" t="s">
        <v>151</v>
      </c>
      <c r="E34925" t="s">
        <v>45317</v>
      </c>
    </row>
    <row r="34926" spans="1:5" x14ac:dyDescent="0.3">
      <c r="A34926" s="1">
        <v>159</v>
      </c>
      <c r="B34926" s="1">
        <v>71.05</v>
      </c>
      <c r="C34926" t="s">
        <v>214</v>
      </c>
      <c r="D34926" t="s">
        <v>119</v>
      </c>
      <c r="E34926" t="s">
        <v>45317</v>
      </c>
    </row>
    <row r="34927" spans="1:5" x14ac:dyDescent="0.3">
      <c r="A34927" s="1">
        <v>248</v>
      </c>
      <c r="B34927" s="1">
        <v>165.52</v>
      </c>
      <c r="C34927" t="s">
        <v>51</v>
      </c>
      <c r="D34927" t="s">
        <v>41</v>
      </c>
      <c r="E34927" t="s">
        <v>45317</v>
      </c>
    </row>
    <row r="34928" spans="1:5" x14ac:dyDescent="0.3">
      <c r="A34928" s="1">
        <v>196</v>
      </c>
      <c r="B34928" s="1">
        <v>108.16</v>
      </c>
      <c r="C34928" t="s">
        <v>76</v>
      </c>
      <c r="D34928" t="s">
        <v>41</v>
      </c>
      <c r="E34928" t="s">
        <v>45317</v>
      </c>
    </row>
    <row r="34929" spans="1:5" x14ac:dyDescent="0.3">
      <c r="A34929" s="1">
        <v>218</v>
      </c>
      <c r="B34929" s="1">
        <v>111.84</v>
      </c>
      <c r="C34929" t="s">
        <v>137</v>
      </c>
      <c r="D34929" t="s">
        <v>41</v>
      </c>
      <c r="E34929" t="s">
        <v>45317</v>
      </c>
    </row>
    <row r="34930" spans="1:5" x14ac:dyDescent="0.3">
      <c r="A34930" s="1">
        <v>109</v>
      </c>
      <c r="B34930" s="1">
        <v>12.649999999999999</v>
      </c>
      <c r="C34930" t="s">
        <v>93</v>
      </c>
      <c r="D34930" t="s">
        <v>187</v>
      </c>
      <c r="E34930" t="s">
        <v>45317</v>
      </c>
    </row>
    <row r="34931" spans="1:5" x14ac:dyDescent="0.3">
      <c r="A34931" s="1">
        <v>85</v>
      </c>
      <c r="B34931" s="1">
        <v>28.333333333333332</v>
      </c>
      <c r="C34931" t="s">
        <v>76</v>
      </c>
      <c r="D34931" t="s">
        <v>187</v>
      </c>
      <c r="E34931" t="s">
        <v>45317</v>
      </c>
    </row>
    <row r="34932" spans="1:5" x14ac:dyDescent="0.3">
      <c r="A34932" s="1">
        <v>122</v>
      </c>
      <c r="B34932" s="1">
        <v>38.340000000000003</v>
      </c>
      <c r="C34932" t="s">
        <v>42</v>
      </c>
      <c r="D34932" t="s">
        <v>101</v>
      </c>
      <c r="E34932" t="s">
        <v>45317</v>
      </c>
    </row>
    <row r="34933" spans="1:5" x14ac:dyDescent="0.3">
      <c r="A34933" s="1">
        <v>224</v>
      </c>
      <c r="B34933" s="1">
        <v>110.4</v>
      </c>
      <c r="C34933" t="s">
        <v>84</v>
      </c>
      <c r="D34933" t="s">
        <v>60</v>
      </c>
      <c r="E34933" t="s">
        <v>45317</v>
      </c>
    </row>
    <row r="34934" spans="1:5" x14ac:dyDescent="0.3">
      <c r="A34934" s="1">
        <v>213</v>
      </c>
      <c r="B34934" s="1">
        <v>124.48</v>
      </c>
      <c r="C34934" t="s">
        <v>84</v>
      </c>
      <c r="D34934" t="s">
        <v>213</v>
      </c>
      <c r="E34934" t="s">
        <v>45317</v>
      </c>
    </row>
    <row r="34935" spans="1:5" x14ac:dyDescent="0.3">
      <c r="A34935" s="1">
        <v>62</v>
      </c>
      <c r="B34935" s="1">
        <v>31</v>
      </c>
      <c r="C34935" t="s">
        <v>137</v>
      </c>
      <c r="D34935" t="s">
        <v>60</v>
      </c>
      <c r="E34935" t="s">
        <v>45317</v>
      </c>
    </row>
    <row r="34936" spans="1:5" x14ac:dyDescent="0.3">
      <c r="A34936" s="1">
        <v>228</v>
      </c>
      <c r="B34936" s="1">
        <v>143.44</v>
      </c>
      <c r="C34936" t="s">
        <v>84</v>
      </c>
      <c r="D34936" t="s">
        <v>32</v>
      </c>
      <c r="E34936" t="s">
        <v>45317</v>
      </c>
    </row>
    <row r="34937" spans="1:5" x14ac:dyDescent="0.3">
      <c r="A34937" s="1">
        <v>159</v>
      </c>
      <c r="B34937" s="1">
        <v>71.05</v>
      </c>
      <c r="C34937" t="s">
        <v>93</v>
      </c>
      <c r="D34937" t="s">
        <v>151</v>
      </c>
      <c r="E34937" t="s">
        <v>45317</v>
      </c>
    </row>
    <row r="34938" spans="1:5" x14ac:dyDescent="0.3">
      <c r="A34938" s="1">
        <v>248</v>
      </c>
      <c r="B34938" s="1">
        <v>128.32</v>
      </c>
      <c r="C34938" t="s">
        <v>120</v>
      </c>
      <c r="D34938" t="s">
        <v>187</v>
      </c>
      <c r="E34938" t="s">
        <v>45317</v>
      </c>
    </row>
    <row r="34939" spans="1:5" x14ac:dyDescent="0.3">
      <c r="A34939" s="1">
        <v>196</v>
      </c>
      <c r="B34939" s="1">
        <v>112.08</v>
      </c>
      <c r="C34939" t="s">
        <v>61</v>
      </c>
      <c r="D34939" t="s">
        <v>187</v>
      </c>
      <c r="E34939" t="s">
        <v>45317</v>
      </c>
    </row>
    <row r="34940" spans="1:5" x14ac:dyDescent="0.3">
      <c r="A34940" s="1">
        <v>218</v>
      </c>
      <c r="B34940" s="1">
        <v>111.84</v>
      </c>
      <c r="C34940" t="s">
        <v>51</v>
      </c>
      <c r="D34940" t="s">
        <v>75</v>
      </c>
      <c r="E34940" t="s">
        <v>45317</v>
      </c>
    </row>
    <row r="34941" spans="1:5" x14ac:dyDescent="0.3">
      <c r="A34941" s="1">
        <v>109</v>
      </c>
      <c r="B34941" s="1">
        <v>24.64</v>
      </c>
      <c r="C34941" t="s">
        <v>137</v>
      </c>
      <c r="D34941" t="s">
        <v>187</v>
      </c>
      <c r="E34941" t="s">
        <v>45317</v>
      </c>
    </row>
    <row r="34942" spans="1:5" x14ac:dyDescent="0.3">
      <c r="A34942" s="1">
        <v>85</v>
      </c>
      <c r="B34942" s="1">
        <v>0.75</v>
      </c>
      <c r="C34942" t="s">
        <v>84</v>
      </c>
      <c r="D34942" t="s">
        <v>41</v>
      </c>
      <c r="E34942" t="s">
        <v>45317</v>
      </c>
    </row>
    <row r="34943" spans="1:5" x14ac:dyDescent="0.3">
      <c r="A34943" s="1">
        <v>122</v>
      </c>
      <c r="B34943" s="1">
        <v>39.56</v>
      </c>
      <c r="C34943" t="s">
        <v>93</v>
      </c>
      <c r="D34943" t="s">
        <v>101</v>
      </c>
      <c r="E34943" t="s">
        <v>45317</v>
      </c>
    </row>
    <row r="34944" spans="1:5" x14ac:dyDescent="0.3">
      <c r="A34944" s="1">
        <v>224</v>
      </c>
      <c r="B34944" s="1">
        <v>121.6</v>
      </c>
      <c r="C34944" t="s">
        <v>84</v>
      </c>
      <c r="D34944" t="s">
        <v>187</v>
      </c>
      <c r="E34944" t="s">
        <v>45317</v>
      </c>
    </row>
    <row r="34945" spans="1:5" x14ac:dyDescent="0.3">
      <c r="A34945" s="1">
        <v>213</v>
      </c>
      <c r="B34945" s="1">
        <v>122.35</v>
      </c>
      <c r="C34945" t="s">
        <v>61</v>
      </c>
      <c r="D34945" t="s">
        <v>213</v>
      </c>
      <c r="E34945" t="s">
        <v>45317</v>
      </c>
    </row>
    <row r="34946" spans="1:5" x14ac:dyDescent="0.3">
      <c r="A34946" s="1">
        <v>62</v>
      </c>
      <c r="B34946" s="1">
        <v>15.5</v>
      </c>
      <c r="C34946" t="s">
        <v>42</v>
      </c>
      <c r="D34946" t="s">
        <v>92</v>
      </c>
      <c r="E34946" t="s">
        <v>45317</v>
      </c>
    </row>
    <row r="34947" spans="1:5" x14ac:dyDescent="0.3">
      <c r="A34947" s="1">
        <v>228</v>
      </c>
      <c r="B34947" s="1">
        <v>138.88</v>
      </c>
      <c r="C34947" t="s">
        <v>120</v>
      </c>
      <c r="D34947" t="s">
        <v>133</v>
      </c>
      <c r="E34947" t="s">
        <v>45317</v>
      </c>
    </row>
    <row r="34948" spans="1:5" x14ac:dyDescent="0.3">
      <c r="A34948" s="1">
        <v>159</v>
      </c>
      <c r="B34948" s="1">
        <v>69.460000000000008</v>
      </c>
      <c r="C34948" t="s">
        <v>42</v>
      </c>
      <c r="D34948" t="s">
        <v>75</v>
      </c>
      <c r="E34948" t="s">
        <v>45317</v>
      </c>
    </row>
    <row r="34949" spans="1:5" x14ac:dyDescent="0.3">
      <c r="A34949" s="1">
        <v>248</v>
      </c>
      <c r="B34949" s="1">
        <v>158.08000000000001</v>
      </c>
      <c r="C34949" t="s">
        <v>137</v>
      </c>
      <c r="D34949" t="s">
        <v>101</v>
      </c>
      <c r="E34949" t="s">
        <v>45317</v>
      </c>
    </row>
    <row r="34950" spans="1:5" x14ac:dyDescent="0.3">
      <c r="A34950" s="1">
        <v>196</v>
      </c>
      <c r="B34950" s="1">
        <v>76.8</v>
      </c>
      <c r="C34950" t="s">
        <v>76</v>
      </c>
      <c r="D34950" t="s">
        <v>41</v>
      </c>
      <c r="E34950" t="s">
        <v>45317</v>
      </c>
    </row>
    <row r="34951" spans="1:5" x14ac:dyDescent="0.3">
      <c r="A34951" s="1">
        <v>218</v>
      </c>
      <c r="B34951" s="1">
        <v>133.63999999999999</v>
      </c>
      <c r="C34951" t="s">
        <v>120</v>
      </c>
      <c r="D34951" t="s">
        <v>41</v>
      </c>
      <c r="E34951" t="s">
        <v>45317</v>
      </c>
    </row>
    <row r="34952" spans="1:5" x14ac:dyDescent="0.3">
      <c r="A34952" s="1">
        <v>109</v>
      </c>
      <c r="B34952" s="1">
        <v>27.91</v>
      </c>
      <c r="C34952" t="s">
        <v>61</v>
      </c>
      <c r="D34952" t="s">
        <v>187</v>
      </c>
      <c r="E34952" t="s">
        <v>45317</v>
      </c>
    </row>
    <row r="34953" spans="1:5" x14ac:dyDescent="0.3">
      <c r="A34953" s="1">
        <v>85</v>
      </c>
      <c r="B34953" s="1">
        <v>2.4500000000000002</v>
      </c>
      <c r="C34953" t="s">
        <v>84</v>
      </c>
      <c r="D34953" t="s">
        <v>92</v>
      </c>
      <c r="E34953" t="s">
        <v>45317</v>
      </c>
    </row>
    <row r="34954" spans="1:5" x14ac:dyDescent="0.3">
      <c r="A34954" s="1">
        <v>122</v>
      </c>
      <c r="B34954" s="1">
        <v>34.68</v>
      </c>
      <c r="C34954" t="s">
        <v>42</v>
      </c>
      <c r="D34954" t="s">
        <v>41</v>
      </c>
      <c r="E34954" t="s">
        <v>45317</v>
      </c>
    </row>
    <row r="34955" spans="1:5" x14ac:dyDescent="0.3">
      <c r="A34955" s="1">
        <v>224</v>
      </c>
      <c r="B34955" s="1">
        <v>132.80000000000001</v>
      </c>
      <c r="C34955" t="s">
        <v>93</v>
      </c>
      <c r="D34955" t="s">
        <v>151</v>
      </c>
      <c r="E34955" t="s">
        <v>45317</v>
      </c>
    </row>
    <row r="34956" spans="1:5" x14ac:dyDescent="0.3">
      <c r="A34956" s="1">
        <v>213</v>
      </c>
      <c r="B34956" s="1">
        <v>79.75</v>
      </c>
      <c r="C34956" t="s">
        <v>61</v>
      </c>
      <c r="D34956" t="s">
        <v>151</v>
      </c>
      <c r="E34956" t="s">
        <v>45317</v>
      </c>
    </row>
    <row r="34957" spans="1:5" x14ac:dyDescent="0.3">
      <c r="A34957" s="1">
        <v>62</v>
      </c>
      <c r="B34957" s="1">
        <v>31</v>
      </c>
      <c r="C34957" t="s">
        <v>67</v>
      </c>
      <c r="D34957" t="s">
        <v>133</v>
      </c>
      <c r="E34957" t="s">
        <v>45317</v>
      </c>
    </row>
    <row r="34958" spans="1:5" x14ac:dyDescent="0.3">
      <c r="A34958" s="1">
        <v>228</v>
      </c>
      <c r="B34958" s="1">
        <v>125.19999999999999</v>
      </c>
      <c r="C34958" t="s">
        <v>42</v>
      </c>
      <c r="D34958" t="s">
        <v>75</v>
      </c>
      <c r="E34958" t="s">
        <v>45317</v>
      </c>
    </row>
    <row r="34959" spans="1:5" x14ac:dyDescent="0.3">
      <c r="A34959" s="1">
        <v>159</v>
      </c>
      <c r="B34959" s="1">
        <v>63.1</v>
      </c>
      <c r="C34959" t="s">
        <v>76</v>
      </c>
      <c r="D34959" t="s">
        <v>187</v>
      </c>
      <c r="E34959" t="s">
        <v>45317</v>
      </c>
    </row>
    <row r="34960" spans="1:5" x14ac:dyDescent="0.3">
      <c r="A34960" s="1">
        <v>248</v>
      </c>
      <c r="B34960" s="1">
        <v>143.19999999999999</v>
      </c>
      <c r="C34960" t="s">
        <v>93</v>
      </c>
      <c r="D34960" t="s">
        <v>187</v>
      </c>
      <c r="E34960" t="s">
        <v>45317</v>
      </c>
    </row>
    <row r="34961" spans="1:5" x14ac:dyDescent="0.3">
      <c r="A34961" s="1">
        <v>196</v>
      </c>
      <c r="B34961" s="1">
        <v>100.32</v>
      </c>
      <c r="C34961" t="s">
        <v>33</v>
      </c>
      <c r="D34961" t="s">
        <v>187</v>
      </c>
      <c r="E34961" t="s">
        <v>45317</v>
      </c>
    </row>
    <row r="34962" spans="1:5" x14ac:dyDescent="0.3">
      <c r="A34962" s="1">
        <v>218</v>
      </c>
      <c r="B34962" s="1">
        <v>133.63999999999999</v>
      </c>
      <c r="C34962" t="s">
        <v>42</v>
      </c>
      <c r="D34962" t="s">
        <v>811</v>
      </c>
      <c r="E34962" t="s">
        <v>45317</v>
      </c>
    </row>
    <row r="34963" spans="1:5" x14ac:dyDescent="0.3">
      <c r="A34963" s="1">
        <v>109</v>
      </c>
      <c r="B34963" s="1">
        <v>20.28</v>
      </c>
      <c r="C34963" t="s">
        <v>93</v>
      </c>
      <c r="D34963" t="s">
        <v>187</v>
      </c>
      <c r="E34963" t="s">
        <v>45317</v>
      </c>
    </row>
    <row r="34964" spans="1:5" x14ac:dyDescent="0.3">
      <c r="A34964" s="1">
        <v>85</v>
      </c>
      <c r="B34964" s="1">
        <v>1.6</v>
      </c>
      <c r="C34964" t="s">
        <v>61</v>
      </c>
      <c r="D34964" t="s">
        <v>101</v>
      </c>
      <c r="E34964" t="s">
        <v>45317</v>
      </c>
    </row>
    <row r="34965" spans="1:5" x14ac:dyDescent="0.3">
      <c r="A34965" s="1">
        <v>122</v>
      </c>
      <c r="B34965" s="1">
        <v>35.9</v>
      </c>
      <c r="C34965" t="s">
        <v>229</v>
      </c>
      <c r="D34965" t="s">
        <v>213</v>
      </c>
      <c r="E34965" t="s">
        <v>45317</v>
      </c>
    </row>
    <row r="34966" spans="1:5" x14ac:dyDescent="0.3">
      <c r="A34966" s="1">
        <v>224</v>
      </c>
      <c r="B34966" s="1">
        <v>139.52000000000001</v>
      </c>
      <c r="C34966" t="s">
        <v>67</v>
      </c>
      <c r="D34966" t="s">
        <v>60</v>
      </c>
      <c r="E34966" t="s">
        <v>45317</v>
      </c>
    </row>
    <row r="34967" spans="1:5" x14ac:dyDescent="0.3">
      <c r="A34967" s="1">
        <v>213</v>
      </c>
      <c r="B34967" s="1">
        <v>124.48</v>
      </c>
      <c r="C34967" t="s">
        <v>84</v>
      </c>
      <c r="D34967" t="s">
        <v>213</v>
      </c>
      <c r="E34967" t="s">
        <v>45317</v>
      </c>
    </row>
    <row r="34968" spans="1:5" x14ac:dyDescent="0.3">
      <c r="A34968" s="1">
        <v>62</v>
      </c>
      <c r="B34968" s="1">
        <v>12.4</v>
      </c>
      <c r="C34968" t="s">
        <v>61</v>
      </c>
      <c r="D34968" t="s">
        <v>32</v>
      </c>
      <c r="E34968" t="s">
        <v>45317</v>
      </c>
    </row>
    <row r="34969" spans="1:5" x14ac:dyDescent="0.3">
      <c r="A34969" s="1">
        <v>228</v>
      </c>
      <c r="B34969" s="1">
        <v>134.32</v>
      </c>
      <c r="C34969" t="s">
        <v>84</v>
      </c>
      <c r="D34969" t="s">
        <v>187</v>
      </c>
      <c r="E34969" t="s">
        <v>45317</v>
      </c>
    </row>
    <row r="34970" spans="1:5" x14ac:dyDescent="0.3">
      <c r="A34970" s="1">
        <v>159</v>
      </c>
      <c r="B34970" s="1">
        <v>53.56</v>
      </c>
      <c r="C34970" t="s">
        <v>120</v>
      </c>
      <c r="D34970" t="s">
        <v>41</v>
      </c>
      <c r="E34970" t="s">
        <v>45317</v>
      </c>
    </row>
    <row r="34971" spans="1:5" x14ac:dyDescent="0.3">
      <c r="A34971" s="1">
        <v>248</v>
      </c>
      <c r="B34971" s="1">
        <v>160.56</v>
      </c>
      <c r="C34971" t="s">
        <v>67</v>
      </c>
      <c r="D34971" t="s">
        <v>119</v>
      </c>
      <c r="E34971" t="s">
        <v>45317</v>
      </c>
    </row>
    <row r="34972" spans="1:5" x14ac:dyDescent="0.3">
      <c r="A34972" s="1">
        <v>196</v>
      </c>
      <c r="B34972" s="1">
        <v>112.08</v>
      </c>
      <c r="C34972" t="s">
        <v>214</v>
      </c>
      <c r="D34972" t="s">
        <v>75</v>
      </c>
      <c r="E34972" t="s">
        <v>45317</v>
      </c>
    </row>
    <row r="34973" spans="1:5" x14ac:dyDescent="0.3">
      <c r="A34973" s="1">
        <v>218</v>
      </c>
      <c r="B34973" s="1">
        <v>105.3</v>
      </c>
      <c r="C34973" t="s">
        <v>214</v>
      </c>
      <c r="D34973" t="s">
        <v>953</v>
      </c>
      <c r="E34973" t="s">
        <v>45317</v>
      </c>
    </row>
    <row r="34974" spans="1:5" x14ac:dyDescent="0.3">
      <c r="A34974" s="1">
        <v>109</v>
      </c>
      <c r="B34974" s="1">
        <v>12.649999999999999</v>
      </c>
      <c r="C34974" t="s">
        <v>42</v>
      </c>
      <c r="D34974" t="s">
        <v>75</v>
      </c>
      <c r="E34974" t="s">
        <v>45317</v>
      </c>
    </row>
    <row r="34975" spans="1:5" x14ac:dyDescent="0.3">
      <c r="A34975" s="1">
        <v>85</v>
      </c>
      <c r="B34975" s="1">
        <v>42.5</v>
      </c>
      <c r="C34975" t="s">
        <v>42</v>
      </c>
      <c r="D34975" t="s">
        <v>41</v>
      </c>
      <c r="E34975" t="s">
        <v>45317</v>
      </c>
    </row>
    <row r="34976" spans="1:5" x14ac:dyDescent="0.3">
      <c r="A34976" s="1">
        <v>122</v>
      </c>
      <c r="B34976" s="1">
        <v>34.68</v>
      </c>
      <c r="C34976" t="s">
        <v>42</v>
      </c>
      <c r="D34976" t="s">
        <v>41</v>
      </c>
      <c r="E34976" t="s">
        <v>45317</v>
      </c>
    </row>
    <row r="34977" spans="1:5" x14ac:dyDescent="0.3">
      <c r="A34977" s="1">
        <v>224</v>
      </c>
      <c r="B34977" s="1">
        <v>99.199999999999989</v>
      </c>
      <c r="C34977" t="s">
        <v>33</v>
      </c>
      <c r="D34977" t="s">
        <v>187</v>
      </c>
      <c r="E34977" t="s">
        <v>45317</v>
      </c>
    </row>
    <row r="34978" spans="1:5" x14ac:dyDescent="0.3">
      <c r="A34978" s="1">
        <v>213</v>
      </c>
      <c r="B34978" s="1">
        <v>130.87</v>
      </c>
      <c r="C34978" t="s">
        <v>137</v>
      </c>
      <c r="D34978" t="s">
        <v>811</v>
      </c>
      <c r="E34978" t="s">
        <v>45317</v>
      </c>
    </row>
    <row r="34979" spans="1:5" x14ac:dyDescent="0.3">
      <c r="A34979" s="1">
        <v>62</v>
      </c>
      <c r="B34979" s="1">
        <v>62</v>
      </c>
      <c r="C34979" t="s">
        <v>137</v>
      </c>
      <c r="D34979" t="s">
        <v>41</v>
      </c>
      <c r="E34979" t="s">
        <v>45317</v>
      </c>
    </row>
    <row r="34980" spans="1:5" x14ac:dyDescent="0.3">
      <c r="A34980" s="1">
        <v>228</v>
      </c>
      <c r="B34980" s="1">
        <v>127.48</v>
      </c>
      <c r="C34980" t="s">
        <v>51</v>
      </c>
      <c r="D34980" t="s">
        <v>41</v>
      </c>
      <c r="E34980" t="s">
        <v>45317</v>
      </c>
    </row>
    <row r="34981" spans="1:5" x14ac:dyDescent="0.3">
      <c r="A34981" s="1">
        <v>159</v>
      </c>
      <c r="B34981" s="1">
        <v>66.28</v>
      </c>
      <c r="C34981" t="s">
        <v>120</v>
      </c>
      <c r="D34981" t="s">
        <v>101</v>
      </c>
      <c r="E34981" t="s">
        <v>45317</v>
      </c>
    </row>
    <row r="34982" spans="1:5" x14ac:dyDescent="0.3">
      <c r="A34982" s="1">
        <v>248</v>
      </c>
      <c r="B34982" s="1">
        <v>148.16</v>
      </c>
      <c r="C34982" t="s">
        <v>76</v>
      </c>
      <c r="D34982" t="s">
        <v>92</v>
      </c>
      <c r="E34982" t="s">
        <v>45317</v>
      </c>
    </row>
    <row r="34983" spans="1:5" x14ac:dyDescent="0.3">
      <c r="A34983" s="1">
        <v>196</v>
      </c>
      <c r="B34983" s="1">
        <v>84.64</v>
      </c>
      <c r="C34983" t="s">
        <v>61</v>
      </c>
      <c r="D34983" t="s">
        <v>41</v>
      </c>
      <c r="E34983" t="s">
        <v>45317</v>
      </c>
    </row>
    <row r="34984" spans="1:5" x14ac:dyDescent="0.3">
      <c r="A34984" s="1">
        <v>218</v>
      </c>
      <c r="B34984" s="1">
        <v>133.63999999999999</v>
      </c>
      <c r="C34984" t="s">
        <v>229</v>
      </c>
      <c r="D34984" t="s">
        <v>133</v>
      </c>
      <c r="E34984" t="s">
        <v>45317</v>
      </c>
    </row>
    <row r="34985" spans="1:5" x14ac:dyDescent="0.3">
      <c r="A34985" s="1">
        <v>109</v>
      </c>
      <c r="B34985" s="1">
        <v>22.46</v>
      </c>
      <c r="C34985" t="s">
        <v>33</v>
      </c>
      <c r="D34985" t="s">
        <v>75</v>
      </c>
      <c r="E34985" t="s">
        <v>45317</v>
      </c>
    </row>
    <row r="34986" spans="1:5" x14ac:dyDescent="0.3">
      <c r="A34986" s="1">
        <v>85</v>
      </c>
      <c r="B34986" s="1">
        <v>42.5</v>
      </c>
      <c r="C34986" t="s">
        <v>76</v>
      </c>
      <c r="D34986" t="s">
        <v>75</v>
      </c>
      <c r="E34986" t="s">
        <v>45317</v>
      </c>
    </row>
    <row r="34987" spans="1:5" x14ac:dyDescent="0.3">
      <c r="A34987" s="1">
        <v>122</v>
      </c>
      <c r="B34987" s="1">
        <v>32.24</v>
      </c>
      <c r="C34987" t="s">
        <v>67</v>
      </c>
      <c r="D34987" t="s">
        <v>41</v>
      </c>
      <c r="E34987" t="s">
        <v>45317</v>
      </c>
    </row>
    <row r="34988" spans="1:5" x14ac:dyDescent="0.3">
      <c r="A34988" s="1">
        <v>224</v>
      </c>
      <c r="B34988" s="1">
        <v>121.6</v>
      </c>
      <c r="C34988" t="s">
        <v>137</v>
      </c>
      <c r="D34988" t="s">
        <v>41</v>
      </c>
      <c r="E34988" t="s">
        <v>45317</v>
      </c>
    </row>
    <row r="34989" spans="1:5" x14ac:dyDescent="0.3">
      <c r="A34989" s="1">
        <v>213</v>
      </c>
      <c r="B34989" s="1">
        <v>90.4</v>
      </c>
      <c r="C34989" t="s">
        <v>67</v>
      </c>
      <c r="D34989" t="s">
        <v>101</v>
      </c>
      <c r="E34989" t="s">
        <v>45317</v>
      </c>
    </row>
    <row r="34990" spans="1:5" x14ac:dyDescent="0.3">
      <c r="A34990" s="1">
        <v>62</v>
      </c>
      <c r="B34990" s="1">
        <v>15.5</v>
      </c>
      <c r="C34990" t="s">
        <v>61</v>
      </c>
      <c r="D34990" t="s">
        <v>187</v>
      </c>
      <c r="E34990" t="s">
        <v>45317</v>
      </c>
    </row>
    <row r="34991" spans="1:5" x14ac:dyDescent="0.3">
      <c r="A34991" s="1">
        <v>228</v>
      </c>
      <c r="B34991" s="1">
        <v>129.76</v>
      </c>
      <c r="C34991" t="s">
        <v>120</v>
      </c>
      <c r="D34991" t="s">
        <v>101</v>
      </c>
      <c r="E34991" t="s">
        <v>45317</v>
      </c>
    </row>
    <row r="34992" spans="1:5" x14ac:dyDescent="0.3">
      <c r="A34992" s="1">
        <v>159</v>
      </c>
      <c r="B34992" s="1">
        <v>59.92</v>
      </c>
      <c r="C34992" t="s">
        <v>229</v>
      </c>
      <c r="D34992" t="s">
        <v>41</v>
      </c>
      <c r="E34992" t="s">
        <v>45317</v>
      </c>
    </row>
    <row r="34993" spans="1:5" x14ac:dyDescent="0.3">
      <c r="A34993" s="1">
        <v>248</v>
      </c>
      <c r="B34993" s="1">
        <v>153.12</v>
      </c>
      <c r="C34993" t="s">
        <v>84</v>
      </c>
      <c r="D34993" t="s">
        <v>41</v>
      </c>
      <c r="E34993" t="s">
        <v>45317</v>
      </c>
    </row>
    <row r="34994" spans="1:5" x14ac:dyDescent="0.3">
      <c r="A34994" s="1">
        <v>196</v>
      </c>
      <c r="B34994" s="1">
        <v>110.12</v>
      </c>
      <c r="C34994" t="s">
        <v>61</v>
      </c>
      <c r="D34994" t="s">
        <v>41</v>
      </c>
      <c r="E34994" t="s">
        <v>45317</v>
      </c>
    </row>
    <row r="34995" spans="1:5" x14ac:dyDescent="0.3">
      <c r="A34995" s="1">
        <v>218</v>
      </c>
      <c r="B34995" s="1">
        <v>105.3</v>
      </c>
      <c r="C34995" t="s">
        <v>214</v>
      </c>
      <c r="D34995" t="s">
        <v>41</v>
      </c>
      <c r="E34995" t="s">
        <v>45317</v>
      </c>
    </row>
    <row r="34996" spans="1:5" x14ac:dyDescent="0.3">
      <c r="A34996" s="1">
        <v>109</v>
      </c>
      <c r="B34996" s="1">
        <v>12.649999999999999</v>
      </c>
      <c r="C34996" t="s">
        <v>76</v>
      </c>
      <c r="D34996" t="s">
        <v>187</v>
      </c>
      <c r="E34996" t="s">
        <v>45317</v>
      </c>
    </row>
    <row r="34997" spans="1:5" x14ac:dyDescent="0.3">
      <c r="A34997" s="1">
        <v>85</v>
      </c>
      <c r="B34997" s="1">
        <v>17</v>
      </c>
      <c r="C34997" t="s">
        <v>84</v>
      </c>
      <c r="D34997" t="s">
        <v>133</v>
      </c>
      <c r="E34997" t="s">
        <v>45317</v>
      </c>
    </row>
    <row r="34998" spans="1:5" x14ac:dyDescent="0.3">
      <c r="A34998" s="1">
        <v>122</v>
      </c>
      <c r="B34998" s="1">
        <v>31.020000000000003</v>
      </c>
      <c r="C34998" t="s">
        <v>214</v>
      </c>
      <c r="D34998" t="s">
        <v>187</v>
      </c>
      <c r="E34998" t="s">
        <v>45317</v>
      </c>
    </row>
    <row r="34999" spans="1:5" x14ac:dyDescent="0.3">
      <c r="A34999" s="1">
        <v>224</v>
      </c>
      <c r="B34999" s="1">
        <v>130.56</v>
      </c>
      <c r="C34999" t="s">
        <v>93</v>
      </c>
      <c r="D34999" t="s">
        <v>41</v>
      </c>
      <c r="E34999" t="s">
        <v>45317</v>
      </c>
    </row>
    <row r="35000" spans="1:5" x14ac:dyDescent="0.3">
      <c r="A35000" s="1">
        <v>213</v>
      </c>
      <c r="B35000" s="1">
        <v>111.7</v>
      </c>
      <c r="C35000" t="s">
        <v>214</v>
      </c>
      <c r="D35000" t="s">
        <v>41</v>
      </c>
      <c r="E35000" t="s">
        <v>45317</v>
      </c>
    </row>
    <row r="35001" spans="1:5" x14ac:dyDescent="0.3">
      <c r="A35001" s="1">
        <v>62</v>
      </c>
      <c r="B35001" s="1">
        <v>20.666666666666668</v>
      </c>
      <c r="C35001" t="s">
        <v>33</v>
      </c>
      <c r="D35001" t="s">
        <v>119</v>
      </c>
      <c r="E35001" t="s">
        <v>45317</v>
      </c>
    </row>
    <row r="35002" spans="1:5" x14ac:dyDescent="0.3">
      <c r="A35002" s="1">
        <v>228</v>
      </c>
      <c r="B35002" s="1">
        <v>129.76</v>
      </c>
      <c r="C35002" t="s">
        <v>229</v>
      </c>
      <c r="D35002" t="s">
        <v>119</v>
      </c>
      <c r="E35002" t="s">
        <v>45317</v>
      </c>
    </row>
    <row r="35003" spans="1:5" x14ac:dyDescent="0.3">
      <c r="A35003" s="1">
        <v>159</v>
      </c>
      <c r="B35003" s="1">
        <v>69.459999999999994</v>
      </c>
      <c r="C35003" t="s">
        <v>76</v>
      </c>
      <c r="D35003" t="s">
        <v>75</v>
      </c>
      <c r="E35003" t="s">
        <v>45317</v>
      </c>
    </row>
    <row r="35004" spans="1:5" x14ac:dyDescent="0.3">
      <c r="A35004" s="1">
        <v>248</v>
      </c>
      <c r="B35004" s="1">
        <v>158.08000000000001</v>
      </c>
      <c r="C35004" t="s">
        <v>76</v>
      </c>
      <c r="D35004" t="s">
        <v>133</v>
      </c>
      <c r="E35004" t="s">
        <v>45317</v>
      </c>
    </row>
    <row r="35005" spans="1:5" x14ac:dyDescent="0.3">
      <c r="A35005" s="1">
        <v>196</v>
      </c>
      <c r="B35005" s="1">
        <v>104.24</v>
      </c>
      <c r="C35005" t="s">
        <v>76</v>
      </c>
      <c r="D35005" t="s">
        <v>101</v>
      </c>
      <c r="E35005" t="s">
        <v>45317</v>
      </c>
    </row>
    <row r="35006" spans="1:5" x14ac:dyDescent="0.3">
      <c r="A35006" s="1">
        <v>218</v>
      </c>
      <c r="B35006" s="1">
        <v>120.56</v>
      </c>
      <c r="C35006" t="s">
        <v>93</v>
      </c>
      <c r="D35006" t="s">
        <v>811</v>
      </c>
      <c r="E35006" t="s">
        <v>45317</v>
      </c>
    </row>
    <row r="35007" spans="1:5" x14ac:dyDescent="0.3">
      <c r="A35007" s="1">
        <v>109</v>
      </c>
      <c r="B35007" s="1">
        <v>22.46</v>
      </c>
      <c r="C35007" t="s">
        <v>51</v>
      </c>
      <c r="D35007" t="s">
        <v>101</v>
      </c>
      <c r="E35007" t="s">
        <v>45317</v>
      </c>
    </row>
    <row r="35008" spans="1:5" x14ac:dyDescent="0.3">
      <c r="A35008" s="1">
        <v>85</v>
      </c>
      <c r="B35008" s="1">
        <v>2.4500000000000002</v>
      </c>
      <c r="C35008" t="s">
        <v>42</v>
      </c>
      <c r="D35008" t="s">
        <v>92</v>
      </c>
      <c r="E35008" t="s">
        <v>45317</v>
      </c>
    </row>
    <row r="35009" spans="1:5" x14ac:dyDescent="0.3">
      <c r="A35009" s="1">
        <v>122</v>
      </c>
      <c r="B35009" s="1">
        <v>37.119999999999997</v>
      </c>
      <c r="C35009" t="s">
        <v>93</v>
      </c>
      <c r="D35009" t="s">
        <v>213</v>
      </c>
      <c r="E35009" t="s">
        <v>45317</v>
      </c>
    </row>
    <row r="35010" spans="1:5" x14ac:dyDescent="0.3">
      <c r="A35010" s="1">
        <v>224</v>
      </c>
      <c r="B35010" s="1">
        <v>126.08</v>
      </c>
      <c r="C35010" t="s">
        <v>84</v>
      </c>
      <c r="D35010" t="s">
        <v>60</v>
      </c>
      <c r="E35010" t="s">
        <v>45317</v>
      </c>
    </row>
    <row r="35011" spans="1:5" x14ac:dyDescent="0.3">
      <c r="A35011" s="1">
        <v>213</v>
      </c>
      <c r="B35011" s="1">
        <v>107.44</v>
      </c>
      <c r="C35011" t="s">
        <v>214</v>
      </c>
      <c r="D35011" t="s">
        <v>213</v>
      </c>
      <c r="E35011" t="s">
        <v>45317</v>
      </c>
    </row>
    <row r="35012" spans="1:5" x14ac:dyDescent="0.3">
      <c r="A35012" s="1">
        <v>62</v>
      </c>
      <c r="B35012" s="1">
        <v>62</v>
      </c>
      <c r="C35012" t="s">
        <v>51</v>
      </c>
      <c r="D35012" t="s">
        <v>151</v>
      </c>
      <c r="E35012" t="s">
        <v>45317</v>
      </c>
    </row>
    <row r="35013" spans="1:5" x14ac:dyDescent="0.3">
      <c r="A35013" s="1">
        <v>228</v>
      </c>
      <c r="B35013" s="1">
        <v>102.39999999999999</v>
      </c>
      <c r="C35013" t="s">
        <v>61</v>
      </c>
      <c r="D35013" t="s">
        <v>811</v>
      </c>
      <c r="E35013" t="s">
        <v>45317</v>
      </c>
    </row>
    <row r="35014" spans="1:5" x14ac:dyDescent="0.3">
      <c r="A35014" s="1">
        <v>159</v>
      </c>
      <c r="B35014" s="1">
        <v>69.459999999999994</v>
      </c>
      <c r="C35014" t="s">
        <v>120</v>
      </c>
      <c r="D35014" t="s">
        <v>41</v>
      </c>
      <c r="E35014" t="s">
        <v>45317</v>
      </c>
    </row>
    <row r="35015" spans="1:5" x14ac:dyDescent="0.3">
      <c r="A35015" s="1">
        <v>248</v>
      </c>
      <c r="B35015" s="1">
        <v>138.24</v>
      </c>
      <c r="C35015" t="s">
        <v>120</v>
      </c>
      <c r="D35015" t="s">
        <v>119</v>
      </c>
      <c r="E35015" t="s">
        <v>45317</v>
      </c>
    </row>
    <row r="35016" spans="1:5" x14ac:dyDescent="0.3">
      <c r="A35016" s="1">
        <v>196</v>
      </c>
      <c r="B35016" s="1">
        <v>110.12</v>
      </c>
      <c r="C35016" t="s">
        <v>67</v>
      </c>
      <c r="D35016" t="s">
        <v>133</v>
      </c>
      <c r="E35016" t="s">
        <v>45317</v>
      </c>
    </row>
    <row r="35017" spans="1:5" x14ac:dyDescent="0.3">
      <c r="A35017" s="1">
        <v>218</v>
      </c>
      <c r="B35017" s="1">
        <v>105.3</v>
      </c>
      <c r="C35017" t="s">
        <v>33</v>
      </c>
      <c r="D35017" t="s">
        <v>187</v>
      </c>
      <c r="E35017" t="s">
        <v>45317</v>
      </c>
    </row>
    <row r="35018" spans="1:5" x14ac:dyDescent="0.3">
      <c r="A35018" s="1">
        <v>109</v>
      </c>
      <c r="B35018" s="1">
        <v>7.1999999999999993</v>
      </c>
      <c r="C35018" t="s">
        <v>229</v>
      </c>
      <c r="D35018" t="s">
        <v>187</v>
      </c>
      <c r="E35018" t="s">
        <v>45317</v>
      </c>
    </row>
    <row r="35019" spans="1:5" x14ac:dyDescent="0.3">
      <c r="A35019" s="1">
        <v>85</v>
      </c>
      <c r="B35019" s="1">
        <v>42.5</v>
      </c>
      <c r="C35019" t="s">
        <v>76</v>
      </c>
      <c r="D35019" t="s">
        <v>101</v>
      </c>
      <c r="E35019" t="s">
        <v>45317</v>
      </c>
    </row>
    <row r="35020" spans="1:5" x14ac:dyDescent="0.3">
      <c r="A35020" s="1">
        <v>122</v>
      </c>
      <c r="B35020" s="1">
        <v>35.9</v>
      </c>
      <c r="C35020" t="s">
        <v>137</v>
      </c>
      <c r="D35020" t="s">
        <v>41</v>
      </c>
      <c r="E35020" t="s">
        <v>45317</v>
      </c>
    </row>
    <row r="35021" spans="1:5" x14ac:dyDescent="0.3">
      <c r="A35021" s="1">
        <v>224</v>
      </c>
      <c r="B35021" s="1">
        <v>135.04</v>
      </c>
      <c r="C35021" t="s">
        <v>67</v>
      </c>
      <c r="D35021" t="s">
        <v>41</v>
      </c>
      <c r="E35021" t="s">
        <v>45317</v>
      </c>
    </row>
    <row r="35022" spans="1:5" x14ac:dyDescent="0.3">
      <c r="A35022" s="1">
        <v>213</v>
      </c>
      <c r="B35022" s="1">
        <v>124.48</v>
      </c>
      <c r="C35022" t="s">
        <v>51</v>
      </c>
      <c r="D35022" t="s">
        <v>101</v>
      </c>
      <c r="E35022" t="s">
        <v>45317</v>
      </c>
    </row>
    <row r="35023" spans="1:5" x14ac:dyDescent="0.3">
      <c r="A35023" s="1">
        <v>62</v>
      </c>
      <c r="B35023" s="1">
        <v>31</v>
      </c>
      <c r="C35023" t="s">
        <v>93</v>
      </c>
      <c r="D35023" t="s">
        <v>41</v>
      </c>
      <c r="E35023" t="s">
        <v>45317</v>
      </c>
    </row>
    <row r="35024" spans="1:5" x14ac:dyDescent="0.3">
      <c r="A35024" s="1">
        <v>228</v>
      </c>
      <c r="B35024" s="1">
        <v>136.6</v>
      </c>
      <c r="C35024" t="s">
        <v>61</v>
      </c>
      <c r="D35024" t="s">
        <v>101</v>
      </c>
      <c r="E35024" t="s">
        <v>45317</v>
      </c>
    </row>
    <row r="35025" spans="1:5" x14ac:dyDescent="0.3">
      <c r="A35025" s="1">
        <v>159</v>
      </c>
      <c r="B35025" s="1">
        <v>69.459999999999994</v>
      </c>
      <c r="C35025" t="s">
        <v>214</v>
      </c>
      <c r="D35025" t="s">
        <v>92</v>
      </c>
      <c r="E35025" t="s">
        <v>45317</v>
      </c>
    </row>
    <row r="35026" spans="1:5" x14ac:dyDescent="0.3">
      <c r="A35026" s="1">
        <v>248</v>
      </c>
      <c r="B35026" s="1">
        <v>153.12</v>
      </c>
      <c r="C35026" t="s">
        <v>93</v>
      </c>
      <c r="D35026" t="s">
        <v>213</v>
      </c>
      <c r="E35026" t="s">
        <v>45317</v>
      </c>
    </row>
    <row r="35027" spans="1:5" x14ac:dyDescent="0.3">
      <c r="A35027" s="1">
        <v>196</v>
      </c>
      <c r="B35027" s="1">
        <v>112.08</v>
      </c>
      <c r="C35027" t="s">
        <v>93</v>
      </c>
      <c r="D35027" t="s">
        <v>151</v>
      </c>
      <c r="E35027" t="s">
        <v>45317</v>
      </c>
    </row>
    <row r="35028" spans="1:5" x14ac:dyDescent="0.3">
      <c r="A35028" s="1">
        <v>218</v>
      </c>
      <c r="B35028" s="1">
        <v>131.46</v>
      </c>
      <c r="C35028" t="s">
        <v>229</v>
      </c>
      <c r="D35028" t="s">
        <v>75</v>
      </c>
      <c r="E35028" t="s">
        <v>45317</v>
      </c>
    </row>
    <row r="35029" spans="1:5" x14ac:dyDescent="0.3">
      <c r="A35029" s="1">
        <v>109</v>
      </c>
      <c r="B35029" s="1">
        <v>7.1999999999999993</v>
      </c>
      <c r="C35029" t="s">
        <v>61</v>
      </c>
      <c r="D35029" t="s">
        <v>133</v>
      </c>
      <c r="E35029" t="s">
        <v>45317</v>
      </c>
    </row>
    <row r="35030" spans="1:5" x14ac:dyDescent="0.3">
      <c r="A35030" s="1">
        <v>85</v>
      </c>
      <c r="B35030" s="1">
        <v>42.5</v>
      </c>
      <c r="C35030" t="s">
        <v>42</v>
      </c>
      <c r="D35030" t="s">
        <v>75</v>
      </c>
      <c r="E35030" t="s">
        <v>45317</v>
      </c>
    </row>
    <row r="35031" spans="1:5" x14ac:dyDescent="0.3">
      <c r="A35031" s="1">
        <v>122</v>
      </c>
      <c r="B35031" s="1">
        <v>29.8</v>
      </c>
      <c r="C35031" t="s">
        <v>84</v>
      </c>
      <c r="D35031" t="s">
        <v>101</v>
      </c>
      <c r="E35031" t="s">
        <v>45317</v>
      </c>
    </row>
    <row r="35032" spans="1:5" x14ac:dyDescent="0.3">
      <c r="A35032" s="1">
        <v>224</v>
      </c>
      <c r="B35032" s="1">
        <v>123.84</v>
      </c>
      <c r="C35032" t="s">
        <v>33</v>
      </c>
      <c r="D35032" t="s">
        <v>101</v>
      </c>
      <c r="E35032" t="s">
        <v>45317</v>
      </c>
    </row>
    <row r="35033" spans="1:5" x14ac:dyDescent="0.3">
      <c r="A35033" s="1">
        <v>213</v>
      </c>
      <c r="B35033" s="1">
        <v>124.48</v>
      </c>
      <c r="C35033" t="s">
        <v>137</v>
      </c>
      <c r="D35033" t="s">
        <v>101</v>
      </c>
      <c r="E35033" t="s">
        <v>45317</v>
      </c>
    </row>
    <row r="35034" spans="1:5" x14ac:dyDescent="0.3">
      <c r="A35034" s="1">
        <v>62</v>
      </c>
      <c r="B35034" s="1">
        <v>31</v>
      </c>
      <c r="C35034" t="s">
        <v>67</v>
      </c>
      <c r="D35034" t="s">
        <v>41</v>
      </c>
      <c r="E35034" t="s">
        <v>45317</v>
      </c>
    </row>
    <row r="35035" spans="1:5" x14ac:dyDescent="0.3">
      <c r="A35035" s="1">
        <v>228</v>
      </c>
      <c r="B35035" s="1">
        <v>141.16</v>
      </c>
      <c r="C35035" t="s">
        <v>42</v>
      </c>
      <c r="D35035" t="s">
        <v>92</v>
      </c>
      <c r="E35035" t="s">
        <v>45317</v>
      </c>
    </row>
    <row r="35036" spans="1:5" x14ac:dyDescent="0.3">
      <c r="A35036" s="1">
        <v>159</v>
      </c>
      <c r="B35036" s="1">
        <v>64.69</v>
      </c>
      <c r="C35036" t="s">
        <v>76</v>
      </c>
      <c r="D35036" t="s">
        <v>60</v>
      </c>
      <c r="E35036" t="s">
        <v>45317</v>
      </c>
    </row>
    <row r="35037" spans="1:5" x14ac:dyDescent="0.3">
      <c r="A35037" s="1">
        <v>248</v>
      </c>
      <c r="B35037" s="1">
        <v>138.24</v>
      </c>
      <c r="C35037" t="s">
        <v>137</v>
      </c>
      <c r="D35037" t="s">
        <v>213</v>
      </c>
      <c r="E35037" t="s">
        <v>45317</v>
      </c>
    </row>
    <row r="35038" spans="1:5" x14ac:dyDescent="0.3">
      <c r="A35038" s="1">
        <v>196</v>
      </c>
      <c r="B35038" s="1">
        <v>106.2</v>
      </c>
      <c r="C35038" t="s">
        <v>93</v>
      </c>
      <c r="D35038" t="s">
        <v>213</v>
      </c>
      <c r="E35038" t="s">
        <v>45317</v>
      </c>
    </row>
    <row r="35039" spans="1:5" x14ac:dyDescent="0.3">
      <c r="A35039" s="1">
        <v>218</v>
      </c>
      <c r="B35039" s="1">
        <v>129.28</v>
      </c>
      <c r="C35039" t="s">
        <v>67</v>
      </c>
      <c r="D35039" t="s">
        <v>60</v>
      </c>
      <c r="E35039" t="s">
        <v>45317</v>
      </c>
    </row>
    <row r="35040" spans="1:5" x14ac:dyDescent="0.3">
      <c r="A35040" s="1">
        <v>109</v>
      </c>
      <c r="B35040" s="1">
        <v>7.1999999999999993</v>
      </c>
      <c r="C35040" t="s">
        <v>67</v>
      </c>
      <c r="D35040" t="s">
        <v>32</v>
      </c>
      <c r="E35040" t="s">
        <v>45317</v>
      </c>
    </row>
    <row r="35041" spans="1:5" x14ac:dyDescent="0.3">
      <c r="A35041" s="1">
        <v>85</v>
      </c>
      <c r="B35041" s="1">
        <v>28.333333333333332</v>
      </c>
      <c r="C35041" t="s">
        <v>61</v>
      </c>
      <c r="D35041" t="s">
        <v>213</v>
      </c>
      <c r="E35041" t="s">
        <v>45317</v>
      </c>
    </row>
    <row r="35042" spans="1:5" x14ac:dyDescent="0.3">
      <c r="A35042" s="1">
        <v>122</v>
      </c>
      <c r="B35042" s="1">
        <v>35.9</v>
      </c>
      <c r="C35042" t="s">
        <v>84</v>
      </c>
      <c r="D35042" t="s">
        <v>75</v>
      </c>
      <c r="E35042" t="s">
        <v>45317</v>
      </c>
    </row>
    <row r="35043" spans="1:5" x14ac:dyDescent="0.3">
      <c r="A35043" s="1">
        <v>224</v>
      </c>
      <c r="B35043" s="1">
        <v>126.08</v>
      </c>
      <c r="C35043" t="s">
        <v>42</v>
      </c>
      <c r="D35043" t="s">
        <v>187</v>
      </c>
      <c r="E35043" t="s">
        <v>45317</v>
      </c>
    </row>
    <row r="35044" spans="1:5" x14ac:dyDescent="0.3">
      <c r="A35044" s="1">
        <v>213</v>
      </c>
      <c r="B35044" s="1">
        <v>128.74</v>
      </c>
      <c r="C35044" t="s">
        <v>33</v>
      </c>
      <c r="D35044" t="s">
        <v>101</v>
      </c>
      <c r="E35044" t="s">
        <v>45317</v>
      </c>
    </row>
    <row r="35045" spans="1:5" x14ac:dyDescent="0.3">
      <c r="A35045" s="1">
        <v>62</v>
      </c>
      <c r="B35045" s="1">
        <v>62</v>
      </c>
      <c r="C35045" t="s">
        <v>76</v>
      </c>
      <c r="D35045" t="s">
        <v>32</v>
      </c>
      <c r="E35045" t="s">
        <v>45317</v>
      </c>
    </row>
    <row r="35046" spans="1:5" x14ac:dyDescent="0.3">
      <c r="A35046" s="1">
        <v>228</v>
      </c>
      <c r="B35046" s="1">
        <v>134.32</v>
      </c>
      <c r="C35046" t="s">
        <v>120</v>
      </c>
      <c r="D35046" t="s">
        <v>213</v>
      </c>
      <c r="E35046" t="s">
        <v>45317</v>
      </c>
    </row>
    <row r="35047" spans="1:5" x14ac:dyDescent="0.3">
      <c r="A35047" s="1">
        <v>159</v>
      </c>
      <c r="B35047" s="1">
        <v>72.64</v>
      </c>
      <c r="C35047" t="s">
        <v>84</v>
      </c>
      <c r="D35047" t="s">
        <v>119</v>
      </c>
      <c r="E35047" t="s">
        <v>45317</v>
      </c>
    </row>
    <row r="35048" spans="1:5" x14ac:dyDescent="0.3">
      <c r="A35048" s="1">
        <v>248</v>
      </c>
      <c r="B35048" s="1">
        <v>118.4</v>
      </c>
      <c r="C35048" t="s">
        <v>229</v>
      </c>
      <c r="D35048" t="s">
        <v>75</v>
      </c>
      <c r="E35048" t="s">
        <v>45317</v>
      </c>
    </row>
    <row r="35049" spans="1:5" x14ac:dyDescent="0.3">
      <c r="A35049" s="1">
        <v>196</v>
      </c>
      <c r="B35049" s="1">
        <v>110.12</v>
      </c>
      <c r="C35049" t="s">
        <v>33</v>
      </c>
      <c r="D35049" t="s">
        <v>101</v>
      </c>
      <c r="E35049" t="s">
        <v>45317</v>
      </c>
    </row>
    <row r="35050" spans="1:5" x14ac:dyDescent="0.3">
      <c r="A35050" s="1">
        <v>218</v>
      </c>
      <c r="B35050" s="1">
        <v>105.3</v>
      </c>
      <c r="C35050" t="s">
        <v>229</v>
      </c>
      <c r="D35050" t="s">
        <v>101</v>
      </c>
      <c r="E35050" t="s">
        <v>45317</v>
      </c>
    </row>
    <row r="35051" spans="1:5" x14ac:dyDescent="0.3">
      <c r="A35051" s="1">
        <v>109</v>
      </c>
      <c r="B35051" s="1">
        <v>18.100000000000001</v>
      </c>
      <c r="C35051" t="s">
        <v>229</v>
      </c>
      <c r="D35051" t="s">
        <v>811</v>
      </c>
      <c r="E35051" t="s">
        <v>45317</v>
      </c>
    </row>
    <row r="35052" spans="1:5" x14ac:dyDescent="0.3">
      <c r="A35052" s="1">
        <v>85</v>
      </c>
      <c r="B35052" s="1">
        <v>2.4500000000000002</v>
      </c>
      <c r="C35052" t="s">
        <v>229</v>
      </c>
      <c r="D35052" t="s">
        <v>41</v>
      </c>
      <c r="E35052" t="s">
        <v>45317</v>
      </c>
    </row>
    <row r="35053" spans="1:5" x14ac:dyDescent="0.3">
      <c r="A35053" s="1">
        <v>122</v>
      </c>
      <c r="B35053" s="1">
        <v>34.68</v>
      </c>
      <c r="C35053" t="s">
        <v>93</v>
      </c>
      <c r="D35053" t="s">
        <v>187</v>
      </c>
      <c r="E35053" t="s">
        <v>45317</v>
      </c>
    </row>
    <row r="35054" spans="1:5" x14ac:dyDescent="0.3">
      <c r="A35054" s="1">
        <v>224</v>
      </c>
      <c r="B35054" s="1">
        <v>139.52000000000001</v>
      </c>
      <c r="C35054" t="s">
        <v>84</v>
      </c>
      <c r="D35054" t="s">
        <v>92</v>
      </c>
      <c r="E35054" t="s">
        <v>45317</v>
      </c>
    </row>
    <row r="35055" spans="1:5" x14ac:dyDescent="0.3">
      <c r="A35055" s="1">
        <v>213</v>
      </c>
      <c r="B35055" s="1">
        <v>101.05</v>
      </c>
      <c r="C35055" t="s">
        <v>33</v>
      </c>
      <c r="D35055" t="s">
        <v>213</v>
      </c>
      <c r="E35055" t="s">
        <v>45317</v>
      </c>
    </row>
    <row r="35056" spans="1:5" x14ac:dyDescent="0.3">
      <c r="A35056" s="1">
        <v>62</v>
      </c>
      <c r="B35056" s="1">
        <v>12.4</v>
      </c>
      <c r="C35056" t="s">
        <v>84</v>
      </c>
      <c r="D35056" t="s">
        <v>213</v>
      </c>
      <c r="E35056" t="s">
        <v>45317</v>
      </c>
    </row>
    <row r="35057" spans="1:5" x14ac:dyDescent="0.3">
      <c r="A35057" s="1">
        <v>228</v>
      </c>
      <c r="B35057" s="1">
        <v>102.39999999999999</v>
      </c>
      <c r="C35057" t="s">
        <v>120</v>
      </c>
      <c r="D35057" t="s">
        <v>32</v>
      </c>
      <c r="E35057" t="s">
        <v>45317</v>
      </c>
    </row>
    <row r="35058" spans="1:5" x14ac:dyDescent="0.3">
      <c r="A35058" s="1">
        <v>159</v>
      </c>
      <c r="B35058" s="1">
        <v>59.92</v>
      </c>
      <c r="C35058" t="s">
        <v>33</v>
      </c>
      <c r="D35058" t="s">
        <v>60</v>
      </c>
      <c r="E35058" t="s">
        <v>45317</v>
      </c>
    </row>
    <row r="35059" spans="1:5" x14ac:dyDescent="0.3">
      <c r="A35059" s="1">
        <v>248</v>
      </c>
      <c r="B35059" s="1">
        <v>145.68</v>
      </c>
      <c r="C35059" t="s">
        <v>120</v>
      </c>
      <c r="D35059" t="s">
        <v>213</v>
      </c>
      <c r="E35059" t="s">
        <v>45317</v>
      </c>
    </row>
    <row r="35060" spans="1:5" x14ac:dyDescent="0.3">
      <c r="A35060" s="1">
        <v>196</v>
      </c>
      <c r="B35060" s="1">
        <v>106.2</v>
      </c>
      <c r="C35060" t="s">
        <v>84</v>
      </c>
      <c r="D35060" t="s">
        <v>119</v>
      </c>
      <c r="E35060" t="s">
        <v>45317</v>
      </c>
    </row>
    <row r="35061" spans="1:5" x14ac:dyDescent="0.3">
      <c r="A35061" s="1">
        <v>218</v>
      </c>
      <c r="B35061" s="1">
        <v>124.92</v>
      </c>
      <c r="C35061" t="s">
        <v>214</v>
      </c>
      <c r="D35061" t="s">
        <v>187</v>
      </c>
      <c r="E35061" t="s">
        <v>45317</v>
      </c>
    </row>
    <row r="35062" spans="1:5" x14ac:dyDescent="0.3">
      <c r="A35062" s="1">
        <v>109</v>
      </c>
      <c r="B35062" s="1">
        <v>22.46</v>
      </c>
      <c r="C35062" t="s">
        <v>137</v>
      </c>
      <c r="D35062" t="s">
        <v>119</v>
      </c>
      <c r="E35062" t="s">
        <v>45317</v>
      </c>
    </row>
    <row r="35063" spans="1:5" x14ac:dyDescent="0.3">
      <c r="A35063" s="1">
        <v>85</v>
      </c>
      <c r="B35063" s="1">
        <v>17</v>
      </c>
      <c r="C35063" t="s">
        <v>120</v>
      </c>
      <c r="D35063" t="s">
        <v>75</v>
      </c>
      <c r="E35063" t="s">
        <v>45317</v>
      </c>
    </row>
    <row r="35064" spans="1:5" x14ac:dyDescent="0.3">
      <c r="A35064" s="1">
        <v>122</v>
      </c>
      <c r="B35064" s="1">
        <v>17.599999999999998</v>
      </c>
      <c r="C35064" t="s">
        <v>137</v>
      </c>
      <c r="D35064" t="s">
        <v>75</v>
      </c>
      <c r="E35064" t="s">
        <v>45317</v>
      </c>
    </row>
    <row r="35065" spans="1:5" x14ac:dyDescent="0.3">
      <c r="A35065" s="1">
        <v>224</v>
      </c>
      <c r="B35065" s="1">
        <v>139.52000000000001</v>
      </c>
      <c r="C35065" t="s">
        <v>214</v>
      </c>
      <c r="D35065" t="s">
        <v>187</v>
      </c>
      <c r="E35065" t="s">
        <v>45317</v>
      </c>
    </row>
    <row r="35066" spans="1:5" x14ac:dyDescent="0.3">
      <c r="A35066" s="1">
        <v>213</v>
      </c>
      <c r="B35066" s="1">
        <v>128.74</v>
      </c>
      <c r="C35066" t="s">
        <v>67</v>
      </c>
      <c r="D35066" t="s">
        <v>187</v>
      </c>
      <c r="E35066" t="s">
        <v>45317</v>
      </c>
    </row>
    <row r="35067" spans="1:5" x14ac:dyDescent="0.3">
      <c r="A35067" s="1">
        <v>62</v>
      </c>
      <c r="B35067" s="1">
        <v>31</v>
      </c>
      <c r="C35067" t="s">
        <v>33</v>
      </c>
      <c r="D35067" t="s">
        <v>187</v>
      </c>
      <c r="E35067" t="s">
        <v>45317</v>
      </c>
    </row>
    <row r="35068" spans="1:5" x14ac:dyDescent="0.3">
      <c r="A35068" s="1">
        <v>228</v>
      </c>
      <c r="B35068" s="1">
        <v>129.76</v>
      </c>
      <c r="C35068" t="s">
        <v>84</v>
      </c>
      <c r="D35068" t="s">
        <v>811</v>
      </c>
      <c r="E35068" t="s">
        <v>45317</v>
      </c>
    </row>
    <row r="35069" spans="1:5" x14ac:dyDescent="0.3">
      <c r="A35069" s="1">
        <v>159</v>
      </c>
      <c r="B35069" s="1">
        <v>59.92</v>
      </c>
      <c r="C35069" t="s">
        <v>42</v>
      </c>
      <c r="D35069" t="s">
        <v>213</v>
      </c>
      <c r="E35069" t="s">
        <v>45317</v>
      </c>
    </row>
    <row r="35070" spans="1:5" x14ac:dyDescent="0.3">
      <c r="A35070" s="1">
        <v>248</v>
      </c>
      <c r="B35070" s="1">
        <v>130.80000000000001</v>
      </c>
      <c r="C35070" t="s">
        <v>42</v>
      </c>
      <c r="D35070" t="s">
        <v>187</v>
      </c>
      <c r="E35070" t="s">
        <v>45317</v>
      </c>
    </row>
    <row r="35071" spans="1:5" x14ac:dyDescent="0.3">
      <c r="A35071" s="1">
        <v>196</v>
      </c>
      <c r="B35071" s="1">
        <v>92.48</v>
      </c>
      <c r="C35071" t="s">
        <v>120</v>
      </c>
      <c r="D35071" t="s">
        <v>75</v>
      </c>
      <c r="E35071" t="s">
        <v>45317</v>
      </c>
    </row>
    <row r="35072" spans="1:5" x14ac:dyDescent="0.3">
      <c r="A35072" s="1">
        <v>218</v>
      </c>
      <c r="B35072" s="1">
        <v>105.3</v>
      </c>
      <c r="C35072" t="s">
        <v>93</v>
      </c>
      <c r="D35072" t="s">
        <v>133</v>
      </c>
      <c r="E35072" t="s">
        <v>45317</v>
      </c>
    </row>
    <row r="35073" spans="1:5" x14ac:dyDescent="0.3">
      <c r="A35073" s="1">
        <v>109</v>
      </c>
      <c r="B35073" s="1">
        <v>18.100000000000001</v>
      </c>
      <c r="C35073" t="s">
        <v>76</v>
      </c>
      <c r="D35073" t="s">
        <v>41</v>
      </c>
      <c r="E35073" t="s">
        <v>45317</v>
      </c>
    </row>
    <row r="35074" spans="1:5" x14ac:dyDescent="0.3">
      <c r="A35074" s="1">
        <v>85</v>
      </c>
      <c r="B35074" s="1">
        <v>2.4500000000000002</v>
      </c>
      <c r="C35074" t="s">
        <v>214</v>
      </c>
      <c r="D35074" t="s">
        <v>811</v>
      </c>
      <c r="E35074" t="s">
        <v>45317</v>
      </c>
    </row>
    <row r="35075" spans="1:5" x14ac:dyDescent="0.3">
      <c r="A35075" s="1">
        <v>122</v>
      </c>
      <c r="B35075" s="1">
        <v>23.7</v>
      </c>
      <c r="C35075" t="s">
        <v>42</v>
      </c>
      <c r="D35075" t="s">
        <v>41</v>
      </c>
      <c r="E35075" t="s">
        <v>45317</v>
      </c>
    </row>
    <row r="35076" spans="1:5" x14ac:dyDescent="0.3">
      <c r="A35076" s="1">
        <v>224</v>
      </c>
      <c r="B35076" s="1">
        <v>139.52000000000001</v>
      </c>
      <c r="C35076" t="s">
        <v>229</v>
      </c>
      <c r="D35076" t="s">
        <v>41</v>
      </c>
      <c r="E35076" t="s">
        <v>45317</v>
      </c>
    </row>
    <row r="35077" spans="1:5" x14ac:dyDescent="0.3">
      <c r="A35077" s="1">
        <v>213</v>
      </c>
      <c r="B35077" s="1">
        <v>90.4</v>
      </c>
      <c r="C35077" t="s">
        <v>214</v>
      </c>
      <c r="D35077" t="s">
        <v>41</v>
      </c>
      <c r="E35077" t="s">
        <v>45317</v>
      </c>
    </row>
    <row r="35078" spans="1:5" x14ac:dyDescent="0.3">
      <c r="A35078" s="1">
        <v>62</v>
      </c>
      <c r="B35078" s="1">
        <v>62</v>
      </c>
      <c r="C35078" t="s">
        <v>33</v>
      </c>
      <c r="D35078" t="s">
        <v>187</v>
      </c>
      <c r="E35078" t="s">
        <v>45317</v>
      </c>
    </row>
    <row r="35079" spans="1:5" x14ac:dyDescent="0.3">
      <c r="A35079" s="1">
        <v>228</v>
      </c>
      <c r="B35079" s="1">
        <v>138.88</v>
      </c>
      <c r="C35079" t="s">
        <v>120</v>
      </c>
      <c r="D35079" t="s">
        <v>41</v>
      </c>
      <c r="E35079" t="s">
        <v>45317</v>
      </c>
    </row>
    <row r="35080" spans="1:5" x14ac:dyDescent="0.3">
      <c r="A35080" s="1">
        <v>159</v>
      </c>
      <c r="B35080" s="1">
        <v>59.92</v>
      </c>
      <c r="C35080" t="s">
        <v>84</v>
      </c>
      <c r="D35080" t="s">
        <v>187</v>
      </c>
      <c r="E35080" t="s">
        <v>45317</v>
      </c>
    </row>
    <row r="35081" spans="1:5" x14ac:dyDescent="0.3">
      <c r="A35081" s="1">
        <v>248</v>
      </c>
      <c r="B35081" s="1">
        <v>148.16</v>
      </c>
      <c r="C35081" t="s">
        <v>61</v>
      </c>
      <c r="D35081" t="s">
        <v>811</v>
      </c>
      <c r="E35081" t="s">
        <v>45317</v>
      </c>
    </row>
    <row r="35082" spans="1:5" x14ac:dyDescent="0.3">
      <c r="A35082" s="1">
        <v>196</v>
      </c>
      <c r="B35082" s="1">
        <v>106.2</v>
      </c>
      <c r="C35082" t="s">
        <v>51</v>
      </c>
      <c r="D35082" t="s">
        <v>101</v>
      </c>
      <c r="E35082" t="s">
        <v>45317</v>
      </c>
    </row>
    <row r="35083" spans="1:5" x14ac:dyDescent="0.3">
      <c r="A35083" s="1">
        <v>218</v>
      </c>
      <c r="B35083" s="1">
        <v>133.63999999999999</v>
      </c>
      <c r="C35083" t="s">
        <v>120</v>
      </c>
      <c r="D35083" t="s">
        <v>187</v>
      </c>
      <c r="E35083" t="s">
        <v>45317</v>
      </c>
    </row>
    <row r="35084" spans="1:5" x14ac:dyDescent="0.3">
      <c r="A35084" s="1">
        <v>109</v>
      </c>
      <c r="B35084" s="1">
        <v>15.92</v>
      </c>
      <c r="C35084" t="s">
        <v>76</v>
      </c>
      <c r="D35084" t="s">
        <v>41</v>
      </c>
      <c r="E35084" t="s">
        <v>45317</v>
      </c>
    </row>
    <row r="35085" spans="1:5" x14ac:dyDescent="0.3">
      <c r="A35085" s="1">
        <v>85</v>
      </c>
      <c r="B35085" s="1">
        <v>28.333333333333332</v>
      </c>
      <c r="C35085" t="s">
        <v>214</v>
      </c>
      <c r="D35085" t="s">
        <v>101</v>
      </c>
      <c r="E35085" t="s">
        <v>45317</v>
      </c>
    </row>
    <row r="35086" spans="1:5" x14ac:dyDescent="0.3">
      <c r="A35086" s="1">
        <v>122</v>
      </c>
      <c r="B35086" s="1">
        <v>37.119999999999997</v>
      </c>
      <c r="C35086" t="s">
        <v>93</v>
      </c>
      <c r="D35086" t="s">
        <v>187</v>
      </c>
      <c r="E35086" t="s">
        <v>45317</v>
      </c>
    </row>
    <row r="35087" spans="1:5" x14ac:dyDescent="0.3">
      <c r="A35087" s="1">
        <v>224</v>
      </c>
      <c r="B35087" s="1">
        <v>121.6</v>
      </c>
      <c r="C35087" t="s">
        <v>93</v>
      </c>
      <c r="D35087" t="s">
        <v>41</v>
      </c>
      <c r="E35087" t="s">
        <v>45317</v>
      </c>
    </row>
    <row r="35088" spans="1:5" x14ac:dyDescent="0.3">
      <c r="A35088" s="1">
        <v>213</v>
      </c>
      <c r="B35088" s="1">
        <v>124.48</v>
      </c>
      <c r="C35088" t="s">
        <v>120</v>
      </c>
      <c r="D35088" t="s">
        <v>213</v>
      </c>
      <c r="E35088" t="s">
        <v>45317</v>
      </c>
    </row>
    <row r="35089" spans="1:5" x14ac:dyDescent="0.3">
      <c r="A35089" s="1">
        <v>62</v>
      </c>
      <c r="B35089" s="1">
        <v>15.5</v>
      </c>
      <c r="C35089" t="s">
        <v>214</v>
      </c>
      <c r="D35089" t="s">
        <v>32</v>
      </c>
      <c r="E35089" t="s">
        <v>45317</v>
      </c>
    </row>
    <row r="35090" spans="1:5" x14ac:dyDescent="0.3">
      <c r="A35090" s="1">
        <v>228</v>
      </c>
      <c r="B35090" s="1">
        <v>120.64</v>
      </c>
      <c r="C35090" t="s">
        <v>137</v>
      </c>
      <c r="D35090" t="s">
        <v>187</v>
      </c>
      <c r="E35090" t="s">
        <v>45317</v>
      </c>
    </row>
    <row r="35091" spans="1:5" x14ac:dyDescent="0.3">
      <c r="A35091" s="1">
        <v>159</v>
      </c>
      <c r="B35091" s="1">
        <v>66.28</v>
      </c>
      <c r="C35091" t="s">
        <v>61</v>
      </c>
      <c r="D35091" t="s">
        <v>187</v>
      </c>
      <c r="E35091" t="s">
        <v>45317</v>
      </c>
    </row>
    <row r="35092" spans="1:5" x14ac:dyDescent="0.3">
      <c r="A35092" s="1">
        <v>248</v>
      </c>
      <c r="B35092" s="1">
        <v>160.56</v>
      </c>
      <c r="C35092" t="s">
        <v>51</v>
      </c>
      <c r="D35092" t="s">
        <v>187</v>
      </c>
      <c r="E35092" t="s">
        <v>45317</v>
      </c>
    </row>
    <row r="35093" spans="1:5" x14ac:dyDescent="0.3">
      <c r="A35093" s="1">
        <v>196</v>
      </c>
      <c r="B35093" s="1">
        <v>100.32</v>
      </c>
      <c r="C35093" t="s">
        <v>137</v>
      </c>
      <c r="D35093" t="s">
        <v>41</v>
      </c>
      <c r="E35093" t="s">
        <v>45317</v>
      </c>
    </row>
    <row r="35094" spans="1:5" x14ac:dyDescent="0.3">
      <c r="A35094" s="1">
        <v>218</v>
      </c>
      <c r="B35094" s="1">
        <v>131.46</v>
      </c>
      <c r="C35094" t="s">
        <v>42</v>
      </c>
      <c r="D35094" t="s">
        <v>187</v>
      </c>
      <c r="E35094" t="s">
        <v>45317</v>
      </c>
    </row>
    <row r="35095" spans="1:5" x14ac:dyDescent="0.3">
      <c r="A35095" s="1">
        <v>109</v>
      </c>
      <c r="B35095" s="1">
        <v>22.46</v>
      </c>
      <c r="C35095" t="s">
        <v>42</v>
      </c>
      <c r="D35095" t="s">
        <v>811</v>
      </c>
      <c r="E35095" t="s">
        <v>45317</v>
      </c>
    </row>
    <row r="35096" spans="1:5" x14ac:dyDescent="0.3">
      <c r="A35096" s="1">
        <v>85</v>
      </c>
      <c r="B35096" s="1">
        <v>28.333333333333332</v>
      </c>
      <c r="C35096" t="s">
        <v>214</v>
      </c>
      <c r="D35096" t="s">
        <v>41</v>
      </c>
      <c r="E35096" t="s">
        <v>45317</v>
      </c>
    </row>
    <row r="35097" spans="1:5" x14ac:dyDescent="0.3">
      <c r="A35097" s="1">
        <v>122</v>
      </c>
      <c r="B35097" s="1">
        <v>37.119999999999997</v>
      </c>
      <c r="C35097" t="s">
        <v>51</v>
      </c>
      <c r="D35097" t="s">
        <v>187</v>
      </c>
      <c r="E35097" t="s">
        <v>45317</v>
      </c>
    </row>
    <row r="35098" spans="1:5" x14ac:dyDescent="0.3">
      <c r="A35098" s="1">
        <v>224</v>
      </c>
      <c r="B35098" s="1">
        <v>126.08</v>
      </c>
      <c r="C35098" t="s">
        <v>214</v>
      </c>
      <c r="D35098" t="s">
        <v>187</v>
      </c>
      <c r="E35098" t="s">
        <v>45317</v>
      </c>
    </row>
    <row r="35099" spans="1:5" x14ac:dyDescent="0.3">
      <c r="A35099" s="1">
        <v>213</v>
      </c>
      <c r="B35099" s="1">
        <v>122.35</v>
      </c>
      <c r="C35099" t="s">
        <v>120</v>
      </c>
      <c r="D35099" t="s">
        <v>187</v>
      </c>
      <c r="E35099" t="s">
        <v>45317</v>
      </c>
    </row>
    <row r="35100" spans="1:5" x14ac:dyDescent="0.3">
      <c r="A35100" s="1">
        <v>62</v>
      </c>
      <c r="B35100" s="1">
        <v>12.4</v>
      </c>
      <c r="C35100" t="s">
        <v>229</v>
      </c>
      <c r="D35100" t="s">
        <v>60</v>
      </c>
      <c r="E35100" t="s">
        <v>45317</v>
      </c>
    </row>
    <row r="35101" spans="1:5" x14ac:dyDescent="0.3">
      <c r="A35101" s="1">
        <v>228</v>
      </c>
      <c r="B35101" s="1">
        <v>141.16</v>
      </c>
      <c r="C35101" t="s">
        <v>51</v>
      </c>
      <c r="D35101" t="s">
        <v>187</v>
      </c>
      <c r="E35101" t="s">
        <v>45317</v>
      </c>
    </row>
    <row r="35102" spans="1:5" x14ac:dyDescent="0.3">
      <c r="A35102" s="1">
        <v>159</v>
      </c>
      <c r="B35102" s="1">
        <v>72.64</v>
      </c>
      <c r="C35102" t="s">
        <v>42</v>
      </c>
      <c r="D35102" t="s">
        <v>151</v>
      </c>
      <c r="E35102" t="s">
        <v>45317</v>
      </c>
    </row>
    <row r="35103" spans="1:5" x14ac:dyDescent="0.3">
      <c r="A35103" s="1">
        <v>248</v>
      </c>
      <c r="B35103" s="1">
        <v>153.12</v>
      </c>
      <c r="C35103" t="s">
        <v>61</v>
      </c>
      <c r="D35103" t="s">
        <v>75</v>
      </c>
      <c r="E35103" t="s">
        <v>45317</v>
      </c>
    </row>
    <row r="35104" spans="1:5" x14ac:dyDescent="0.3">
      <c r="A35104" s="1">
        <v>196</v>
      </c>
      <c r="B35104" s="1">
        <v>114.04</v>
      </c>
      <c r="C35104" t="s">
        <v>76</v>
      </c>
      <c r="D35104" t="s">
        <v>133</v>
      </c>
      <c r="E35104" t="s">
        <v>45317</v>
      </c>
    </row>
    <row r="35105" spans="1:5" x14ac:dyDescent="0.3">
      <c r="A35105" s="1">
        <v>218</v>
      </c>
      <c r="B35105" s="1">
        <v>127.1</v>
      </c>
      <c r="C35105" t="s">
        <v>42</v>
      </c>
      <c r="D35105" t="s">
        <v>75</v>
      </c>
      <c r="E35105" t="s">
        <v>45317</v>
      </c>
    </row>
    <row r="35106" spans="1:5" x14ac:dyDescent="0.3">
      <c r="A35106" s="1">
        <v>109</v>
      </c>
      <c r="B35106" s="1">
        <v>15.92</v>
      </c>
      <c r="C35106" t="s">
        <v>93</v>
      </c>
      <c r="D35106" t="s">
        <v>133</v>
      </c>
      <c r="E35106" t="s">
        <v>45317</v>
      </c>
    </row>
    <row r="35107" spans="1:5" x14ac:dyDescent="0.3">
      <c r="A35107" s="1">
        <v>85</v>
      </c>
      <c r="B35107" s="1">
        <v>17</v>
      </c>
      <c r="C35107" t="s">
        <v>33</v>
      </c>
      <c r="D35107" t="s">
        <v>41</v>
      </c>
      <c r="E35107" t="s">
        <v>45317</v>
      </c>
    </row>
    <row r="35108" spans="1:5" x14ac:dyDescent="0.3">
      <c r="A35108" s="1">
        <v>122</v>
      </c>
      <c r="B35108" s="1">
        <v>17.600000000000001</v>
      </c>
      <c r="C35108" t="s">
        <v>137</v>
      </c>
      <c r="D35108" t="s">
        <v>187</v>
      </c>
      <c r="E35108" t="s">
        <v>45317</v>
      </c>
    </row>
    <row r="35109" spans="1:5" x14ac:dyDescent="0.3">
      <c r="A35109" s="1">
        <v>224</v>
      </c>
      <c r="B35109" s="1">
        <v>135.04</v>
      </c>
      <c r="C35109" t="s">
        <v>214</v>
      </c>
      <c r="D35109" t="s">
        <v>187</v>
      </c>
      <c r="E35109" t="s">
        <v>45317</v>
      </c>
    </row>
    <row r="35110" spans="1:5" x14ac:dyDescent="0.3">
      <c r="A35110" s="1">
        <v>213</v>
      </c>
      <c r="B35110" s="1">
        <v>124.48</v>
      </c>
      <c r="C35110" t="s">
        <v>93</v>
      </c>
      <c r="D35110" t="s">
        <v>41</v>
      </c>
      <c r="E35110" t="s">
        <v>45317</v>
      </c>
    </row>
    <row r="35111" spans="1:5" x14ac:dyDescent="0.3">
      <c r="A35111" s="1">
        <v>62</v>
      </c>
      <c r="B35111" s="1">
        <v>20.666666666666668</v>
      </c>
      <c r="C35111" t="s">
        <v>84</v>
      </c>
      <c r="D35111" t="s">
        <v>41</v>
      </c>
      <c r="E35111" t="s">
        <v>45317</v>
      </c>
    </row>
    <row r="35112" spans="1:5" x14ac:dyDescent="0.3">
      <c r="A35112" s="1">
        <v>228</v>
      </c>
      <c r="B35112" s="1">
        <v>102.39999999999999</v>
      </c>
      <c r="C35112" t="s">
        <v>214</v>
      </c>
      <c r="D35112" t="s">
        <v>101</v>
      </c>
      <c r="E35112" t="s">
        <v>45317</v>
      </c>
    </row>
    <row r="35113" spans="1:5" x14ac:dyDescent="0.3">
      <c r="A35113" s="1">
        <v>159</v>
      </c>
      <c r="B35113" s="1">
        <v>69.460000000000008</v>
      </c>
      <c r="C35113" t="s">
        <v>76</v>
      </c>
      <c r="D35113" t="s">
        <v>213</v>
      </c>
      <c r="E35113" t="s">
        <v>45317</v>
      </c>
    </row>
    <row r="35114" spans="1:5" x14ac:dyDescent="0.3">
      <c r="A35114" s="1">
        <v>248</v>
      </c>
      <c r="B35114" s="1">
        <v>160.56</v>
      </c>
      <c r="C35114" t="s">
        <v>120</v>
      </c>
      <c r="D35114" t="s">
        <v>213</v>
      </c>
      <c r="E35114" t="s">
        <v>45317</v>
      </c>
    </row>
    <row r="35115" spans="1:5" x14ac:dyDescent="0.3">
      <c r="A35115" s="1">
        <v>196</v>
      </c>
      <c r="B35115" s="1">
        <v>106.2</v>
      </c>
      <c r="C35115" t="s">
        <v>120</v>
      </c>
      <c r="D35115" t="s">
        <v>32</v>
      </c>
      <c r="E35115" t="s">
        <v>45317</v>
      </c>
    </row>
    <row r="35116" spans="1:5" x14ac:dyDescent="0.3">
      <c r="A35116" s="1">
        <v>218</v>
      </c>
      <c r="B35116" s="1">
        <v>111.84</v>
      </c>
      <c r="C35116" t="s">
        <v>61</v>
      </c>
      <c r="D35116" t="s">
        <v>187</v>
      </c>
      <c r="E35116" t="s">
        <v>45317</v>
      </c>
    </row>
    <row r="35117" spans="1:5" x14ac:dyDescent="0.3">
      <c r="A35117" s="1">
        <v>109</v>
      </c>
      <c r="B35117" s="1">
        <v>24.64</v>
      </c>
      <c r="C35117" t="s">
        <v>229</v>
      </c>
      <c r="D35117" t="s">
        <v>187</v>
      </c>
      <c r="E35117" t="s">
        <v>45317</v>
      </c>
    </row>
    <row r="35118" spans="1:5" x14ac:dyDescent="0.3">
      <c r="A35118" s="1">
        <v>85</v>
      </c>
      <c r="B35118" s="1">
        <v>1.6</v>
      </c>
      <c r="C35118" t="s">
        <v>76</v>
      </c>
      <c r="D35118" t="s">
        <v>133</v>
      </c>
      <c r="E35118" t="s">
        <v>45317</v>
      </c>
    </row>
    <row r="35119" spans="1:5" x14ac:dyDescent="0.3">
      <c r="A35119" s="1">
        <v>122</v>
      </c>
      <c r="B35119" s="1">
        <v>39.56</v>
      </c>
      <c r="C35119" t="s">
        <v>84</v>
      </c>
      <c r="D35119" t="s">
        <v>75</v>
      </c>
      <c r="E35119" t="s">
        <v>45317</v>
      </c>
    </row>
    <row r="35120" spans="1:5" x14ac:dyDescent="0.3">
      <c r="A35120" s="1">
        <v>224</v>
      </c>
      <c r="B35120" s="1">
        <v>137.28</v>
      </c>
      <c r="C35120" t="s">
        <v>76</v>
      </c>
      <c r="D35120" t="s">
        <v>133</v>
      </c>
      <c r="E35120" t="s">
        <v>45317</v>
      </c>
    </row>
    <row r="35121" spans="1:5" x14ac:dyDescent="0.3">
      <c r="A35121" s="1">
        <v>213</v>
      </c>
      <c r="B35121" s="1">
        <v>130.87</v>
      </c>
      <c r="C35121" t="s">
        <v>67</v>
      </c>
      <c r="D35121" t="s">
        <v>101</v>
      </c>
      <c r="E35121" t="s">
        <v>45317</v>
      </c>
    </row>
    <row r="35122" spans="1:5" x14ac:dyDescent="0.3">
      <c r="A35122" s="1">
        <v>62</v>
      </c>
      <c r="B35122" s="1">
        <v>12.4</v>
      </c>
      <c r="C35122" t="s">
        <v>67</v>
      </c>
      <c r="D35122" t="s">
        <v>41</v>
      </c>
      <c r="E35122" t="s">
        <v>45317</v>
      </c>
    </row>
    <row r="35123" spans="1:5" x14ac:dyDescent="0.3">
      <c r="A35123" s="1">
        <v>228</v>
      </c>
      <c r="B35123" s="1">
        <v>113.8</v>
      </c>
      <c r="C35123" t="s">
        <v>67</v>
      </c>
      <c r="D35123" t="s">
        <v>41</v>
      </c>
      <c r="E35123" t="s">
        <v>45317</v>
      </c>
    </row>
    <row r="35124" spans="1:5" x14ac:dyDescent="0.3">
      <c r="A35124" s="1">
        <v>159</v>
      </c>
      <c r="B35124" s="1">
        <v>55.15</v>
      </c>
      <c r="C35124" t="s">
        <v>33</v>
      </c>
      <c r="D35124" t="s">
        <v>41</v>
      </c>
      <c r="E35124" t="s">
        <v>45317</v>
      </c>
    </row>
    <row r="35125" spans="1:5" x14ac:dyDescent="0.3">
      <c r="A35125" s="1">
        <v>248</v>
      </c>
      <c r="B35125" s="1">
        <v>148.16</v>
      </c>
      <c r="C35125" t="s">
        <v>84</v>
      </c>
      <c r="D35125" t="s">
        <v>187</v>
      </c>
      <c r="E35125" t="s">
        <v>45317</v>
      </c>
    </row>
    <row r="35126" spans="1:5" x14ac:dyDescent="0.3">
      <c r="A35126" s="1">
        <v>196</v>
      </c>
      <c r="B35126" s="1">
        <v>106.2</v>
      </c>
      <c r="C35126" t="s">
        <v>214</v>
      </c>
      <c r="D35126" t="s">
        <v>60</v>
      </c>
      <c r="E35126" t="s">
        <v>45317</v>
      </c>
    </row>
    <row r="35127" spans="1:5" x14ac:dyDescent="0.3">
      <c r="A35127" s="1">
        <v>218</v>
      </c>
      <c r="B35127" s="1">
        <v>135.82</v>
      </c>
      <c r="C35127" t="s">
        <v>51</v>
      </c>
      <c r="D35127" t="s">
        <v>32</v>
      </c>
      <c r="E35127" t="s">
        <v>45317</v>
      </c>
    </row>
    <row r="35128" spans="1:5" x14ac:dyDescent="0.3">
      <c r="A35128" s="1">
        <v>109</v>
      </c>
      <c r="B35128" s="1">
        <v>26.82</v>
      </c>
      <c r="C35128" t="s">
        <v>93</v>
      </c>
      <c r="D35128" t="s">
        <v>32</v>
      </c>
      <c r="E35128" t="s">
        <v>45317</v>
      </c>
    </row>
    <row r="35129" spans="1:5" x14ac:dyDescent="0.3">
      <c r="A35129" s="1">
        <v>85</v>
      </c>
      <c r="B35129" s="1">
        <v>4.1500000000000004</v>
      </c>
      <c r="C35129" t="s">
        <v>67</v>
      </c>
      <c r="D35129" t="s">
        <v>133</v>
      </c>
      <c r="E35129" t="s">
        <v>45317</v>
      </c>
    </row>
    <row r="35130" spans="1:5" x14ac:dyDescent="0.3">
      <c r="A35130" s="1">
        <v>122</v>
      </c>
      <c r="B35130" s="1">
        <v>32.24</v>
      </c>
      <c r="C35130" t="s">
        <v>67</v>
      </c>
      <c r="D35130" t="s">
        <v>75</v>
      </c>
      <c r="E35130" t="s">
        <v>45317</v>
      </c>
    </row>
    <row r="35131" spans="1:5" x14ac:dyDescent="0.3">
      <c r="A35131" s="1">
        <v>224</v>
      </c>
      <c r="B35131" s="1">
        <v>110.4</v>
      </c>
      <c r="C35131" t="s">
        <v>84</v>
      </c>
      <c r="D35131" t="s">
        <v>75</v>
      </c>
      <c r="E35131" t="s">
        <v>45317</v>
      </c>
    </row>
    <row r="35132" spans="1:5" x14ac:dyDescent="0.3">
      <c r="A35132" s="1">
        <v>213</v>
      </c>
      <c r="B35132" s="1">
        <v>115.96000000000001</v>
      </c>
      <c r="C35132" t="s">
        <v>214</v>
      </c>
      <c r="D35132" t="s">
        <v>101</v>
      </c>
      <c r="E35132" t="s">
        <v>45317</v>
      </c>
    </row>
    <row r="35133" spans="1:5" x14ac:dyDescent="0.3">
      <c r="A35133" s="1">
        <v>62</v>
      </c>
      <c r="B35133" s="1">
        <v>12.4</v>
      </c>
      <c r="C35133" t="s">
        <v>61</v>
      </c>
      <c r="D35133" t="s">
        <v>41</v>
      </c>
      <c r="E35133" t="s">
        <v>45317</v>
      </c>
    </row>
    <row r="35134" spans="1:5" x14ac:dyDescent="0.3">
      <c r="A35134" s="1">
        <v>228</v>
      </c>
      <c r="B35134" s="1">
        <v>143.44</v>
      </c>
      <c r="C35134" t="s">
        <v>33</v>
      </c>
      <c r="D35134" t="s">
        <v>41</v>
      </c>
      <c r="E35134" t="s">
        <v>45317</v>
      </c>
    </row>
    <row r="35135" spans="1:5" x14ac:dyDescent="0.3">
      <c r="A35135" s="1">
        <v>159</v>
      </c>
      <c r="B35135" s="1">
        <v>53.56</v>
      </c>
      <c r="C35135" t="s">
        <v>67</v>
      </c>
      <c r="D35135" t="s">
        <v>41</v>
      </c>
      <c r="E35135" t="s">
        <v>45317</v>
      </c>
    </row>
    <row r="35136" spans="1:5" x14ac:dyDescent="0.3">
      <c r="A35136" s="1">
        <v>248</v>
      </c>
      <c r="B35136" s="1">
        <v>143.19999999999999</v>
      </c>
      <c r="C35136" t="s">
        <v>120</v>
      </c>
      <c r="D35136" t="s">
        <v>60</v>
      </c>
      <c r="E35136" t="s">
        <v>45317</v>
      </c>
    </row>
    <row r="35137" spans="1:5" x14ac:dyDescent="0.3">
      <c r="A35137" s="1">
        <v>196</v>
      </c>
      <c r="B35137" s="1">
        <v>108.16</v>
      </c>
      <c r="C35137" t="s">
        <v>229</v>
      </c>
      <c r="D35137" t="s">
        <v>187</v>
      </c>
      <c r="E35137" t="s">
        <v>45317</v>
      </c>
    </row>
    <row r="35138" spans="1:5" x14ac:dyDescent="0.3">
      <c r="A35138" s="1">
        <v>218</v>
      </c>
      <c r="B35138" s="1">
        <v>94.4</v>
      </c>
      <c r="C35138" t="s">
        <v>67</v>
      </c>
      <c r="D35138" t="s">
        <v>133</v>
      </c>
      <c r="E35138" t="s">
        <v>45317</v>
      </c>
    </row>
    <row r="35139" spans="1:5" x14ac:dyDescent="0.3">
      <c r="A35139" s="1">
        <v>109</v>
      </c>
      <c r="B35139" s="1">
        <v>24.64</v>
      </c>
      <c r="C35139" t="s">
        <v>84</v>
      </c>
      <c r="D35139" t="s">
        <v>101</v>
      </c>
      <c r="E35139" t="s">
        <v>45317</v>
      </c>
    </row>
    <row r="35140" spans="1:5" x14ac:dyDescent="0.3">
      <c r="A35140" s="1">
        <v>85</v>
      </c>
      <c r="B35140" s="1">
        <v>28.333333333333332</v>
      </c>
      <c r="C35140" t="s">
        <v>61</v>
      </c>
      <c r="D35140" t="s">
        <v>41</v>
      </c>
      <c r="E35140" t="s">
        <v>45317</v>
      </c>
    </row>
    <row r="35141" spans="1:5" x14ac:dyDescent="0.3">
      <c r="A35141" s="1">
        <v>122</v>
      </c>
      <c r="B35141" s="1">
        <v>32.24</v>
      </c>
      <c r="C35141" t="s">
        <v>137</v>
      </c>
      <c r="D35141" t="s">
        <v>187</v>
      </c>
      <c r="E35141" t="s">
        <v>45317</v>
      </c>
    </row>
    <row r="35142" spans="1:5" x14ac:dyDescent="0.3">
      <c r="A35142" s="1">
        <v>224</v>
      </c>
      <c r="B35142" s="1">
        <v>117.12</v>
      </c>
      <c r="C35142" t="s">
        <v>93</v>
      </c>
      <c r="D35142" t="s">
        <v>187</v>
      </c>
      <c r="E35142" t="s">
        <v>45317</v>
      </c>
    </row>
    <row r="35143" spans="1:5" x14ac:dyDescent="0.3">
      <c r="A35143" s="1">
        <v>213</v>
      </c>
      <c r="B35143" s="1">
        <v>101.05</v>
      </c>
      <c r="C35143" t="s">
        <v>229</v>
      </c>
      <c r="D35143" t="s">
        <v>213</v>
      </c>
      <c r="E35143" t="s">
        <v>45317</v>
      </c>
    </row>
    <row r="35144" spans="1:5" x14ac:dyDescent="0.3">
      <c r="A35144" s="1">
        <v>62</v>
      </c>
      <c r="B35144" s="1">
        <v>15.5</v>
      </c>
      <c r="C35144" t="s">
        <v>33</v>
      </c>
      <c r="D35144" t="s">
        <v>32</v>
      </c>
      <c r="E35144" t="s">
        <v>45317</v>
      </c>
    </row>
    <row r="35145" spans="1:5" x14ac:dyDescent="0.3">
      <c r="A35145" s="1">
        <v>228</v>
      </c>
      <c r="B35145" s="1">
        <v>125.2</v>
      </c>
      <c r="C35145" t="s">
        <v>84</v>
      </c>
      <c r="D35145" t="s">
        <v>41</v>
      </c>
      <c r="E35145" t="s">
        <v>45317</v>
      </c>
    </row>
    <row r="35146" spans="1:5" x14ac:dyDescent="0.3">
      <c r="A35146" s="1">
        <v>159</v>
      </c>
      <c r="B35146" s="1">
        <v>72.64</v>
      </c>
      <c r="C35146" t="s">
        <v>229</v>
      </c>
      <c r="D35146" t="s">
        <v>151</v>
      </c>
      <c r="E35146" t="s">
        <v>45317</v>
      </c>
    </row>
    <row r="35147" spans="1:5" x14ac:dyDescent="0.3">
      <c r="A35147" s="1">
        <v>248</v>
      </c>
      <c r="B35147" s="1">
        <v>148.16</v>
      </c>
      <c r="C35147" t="s">
        <v>229</v>
      </c>
      <c r="D35147" t="s">
        <v>151</v>
      </c>
      <c r="E35147" t="s">
        <v>45317</v>
      </c>
    </row>
    <row r="35148" spans="1:5" x14ac:dyDescent="0.3">
      <c r="A35148" s="1">
        <v>196</v>
      </c>
      <c r="B35148" s="1">
        <v>100.32</v>
      </c>
      <c r="C35148" t="s">
        <v>120</v>
      </c>
      <c r="D35148" t="s">
        <v>119</v>
      </c>
      <c r="E35148" t="s">
        <v>45317</v>
      </c>
    </row>
    <row r="35149" spans="1:5" x14ac:dyDescent="0.3">
      <c r="A35149" s="1">
        <v>218</v>
      </c>
      <c r="B35149" s="1">
        <v>116.2</v>
      </c>
      <c r="C35149" t="s">
        <v>42</v>
      </c>
      <c r="D35149" t="s">
        <v>75</v>
      </c>
      <c r="E35149" t="s">
        <v>45317</v>
      </c>
    </row>
    <row r="35150" spans="1:5" x14ac:dyDescent="0.3">
      <c r="A35150" s="1">
        <v>109</v>
      </c>
      <c r="B35150" s="1">
        <v>1.75</v>
      </c>
      <c r="C35150" t="s">
        <v>214</v>
      </c>
      <c r="D35150" t="s">
        <v>133</v>
      </c>
      <c r="E35150" t="s">
        <v>45317</v>
      </c>
    </row>
    <row r="35151" spans="1:5" x14ac:dyDescent="0.3">
      <c r="A35151" s="1">
        <v>85</v>
      </c>
      <c r="B35151" s="1">
        <v>3.3</v>
      </c>
      <c r="C35151" t="s">
        <v>93</v>
      </c>
      <c r="D35151" t="s">
        <v>41</v>
      </c>
      <c r="E35151" t="s">
        <v>45317</v>
      </c>
    </row>
    <row r="35152" spans="1:5" x14ac:dyDescent="0.3">
      <c r="A35152" s="1">
        <v>122</v>
      </c>
      <c r="B35152" s="1">
        <v>27.36</v>
      </c>
      <c r="C35152" t="s">
        <v>93</v>
      </c>
      <c r="D35152" t="s">
        <v>187</v>
      </c>
      <c r="E35152" t="s">
        <v>45317</v>
      </c>
    </row>
    <row r="35153" spans="1:5" x14ac:dyDescent="0.3">
      <c r="A35153" s="1">
        <v>224</v>
      </c>
      <c r="B35153" s="1">
        <v>132.80000000000001</v>
      </c>
      <c r="C35153" t="s">
        <v>84</v>
      </c>
      <c r="D35153" t="s">
        <v>811</v>
      </c>
      <c r="E35153" t="s">
        <v>45317</v>
      </c>
    </row>
    <row r="35154" spans="1:5" x14ac:dyDescent="0.3">
      <c r="A35154" s="1">
        <v>213</v>
      </c>
      <c r="B35154" s="1">
        <v>98.92</v>
      </c>
      <c r="C35154" t="s">
        <v>93</v>
      </c>
      <c r="D35154" t="s">
        <v>92</v>
      </c>
      <c r="E35154" t="s">
        <v>45317</v>
      </c>
    </row>
    <row r="35155" spans="1:5" x14ac:dyDescent="0.3">
      <c r="A35155" s="1">
        <v>62</v>
      </c>
      <c r="B35155" s="1">
        <v>12.4</v>
      </c>
      <c r="C35155" t="s">
        <v>229</v>
      </c>
      <c r="D35155" t="s">
        <v>213</v>
      </c>
      <c r="E35155" t="s">
        <v>45317</v>
      </c>
    </row>
    <row r="35156" spans="1:5" x14ac:dyDescent="0.3">
      <c r="A35156" s="1">
        <v>228</v>
      </c>
      <c r="B35156" s="1">
        <v>91</v>
      </c>
      <c r="C35156" t="s">
        <v>51</v>
      </c>
      <c r="D35156" t="s">
        <v>32</v>
      </c>
      <c r="E35156" t="s">
        <v>45317</v>
      </c>
    </row>
    <row r="35157" spans="1:5" x14ac:dyDescent="0.3">
      <c r="A35157" s="1">
        <v>159</v>
      </c>
      <c r="B35157" s="1">
        <v>53.56</v>
      </c>
      <c r="C35157" t="s">
        <v>51</v>
      </c>
      <c r="D35157" t="s">
        <v>75</v>
      </c>
      <c r="E35157" t="s">
        <v>45317</v>
      </c>
    </row>
    <row r="35158" spans="1:5" x14ac:dyDescent="0.3">
      <c r="A35158" s="1">
        <v>248</v>
      </c>
      <c r="B35158" s="1">
        <v>145.68</v>
      </c>
      <c r="C35158" t="s">
        <v>93</v>
      </c>
      <c r="D35158" t="s">
        <v>75</v>
      </c>
      <c r="E35158" t="s">
        <v>45317</v>
      </c>
    </row>
    <row r="35159" spans="1:5" x14ac:dyDescent="0.3">
      <c r="A35159" s="1">
        <v>196</v>
      </c>
      <c r="B35159" s="1">
        <v>108.16</v>
      </c>
      <c r="C35159" t="s">
        <v>214</v>
      </c>
      <c r="D35159" t="s">
        <v>101</v>
      </c>
      <c r="E35159" t="s">
        <v>45317</v>
      </c>
    </row>
    <row r="35160" spans="1:5" x14ac:dyDescent="0.3">
      <c r="A35160" s="1">
        <v>218</v>
      </c>
      <c r="B35160" s="1">
        <v>131.46</v>
      </c>
      <c r="C35160" t="s">
        <v>61</v>
      </c>
      <c r="D35160" t="s">
        <v>41</v>
      </c>
      <c r="E35160" t="s">
        <v>45317</v>
      </c>
    </row>
    <row r="35161" spans="1:5" x14ac:dyDescent="0.3">
      <c r="A35161" s="1">
        <v>109</v>
      </c>
      <c r="B35161" s="1">
        <v>22.46</v>
      </c>
      <c r="C35161" t="s">
        <v>214</v>
      </c>
      <c r="D35161" t="s">
        <v>60</v>
      </c>
      <c r="E35161" t="s">
        <v>45317</v>
      </c>
    </row>
    <row r="35162" spans="1:5" x14ac:dyDescent="0.3">
      <c r="A35162" s="1">
        <v>85</v>
      </c>
      <c r="B35162" s="1">
        <v>21.25</v>
      </c>
      <c r="C35162" t="s">
        <v>214</v>
      </c>
      <c r="D35162" t="s">
        <v>60</v>
      </c>
      <c r="E35162" t="s">
        <v>45317</v>
      </c>
    </row>
    <row r="35163" spans="1:5" x14ac:dyDescent="0.3">
      <c r="A35163" s="1">
        <v>122</v>
      </c>
      <c r="B35163" s="1">
        <v>34.68</v>
      </c>
      <c r="C35163" t="s">
        <v>93</v>
      </c>
      <c r="D35163" t="s">
        <v>213</v>
      </c>
      <c r="E35163" t="s">
        <v>45317</v>
      </c>
    </row>
    <row r="35164" spans="1:5" x14ac:dyDescent="0.3">
      <c r="A35164" s="1">
        <v>224</v>
      </c>
      <c r="B35164" s="1">
        <v>121.6</v>
      </c>
      <c r="C35164" t="s">
        <v>51</v>
      </c>
      <c r="D35164" t="s">
        <v>32</v>
      </c>
      <c r="E35164" t="s">
        <v>45317</v>
      </c>
    </row>
    <row r="35165" spans="1:5" x14ac:dyDescent="0.3">
      <c r="A35165" s="1">
        <v>213</v>
      </c>
      <c r="B35165" s="1">
        <v>113.83</v>
      </c>
      <c r="C35165" t="s">
        <v>61</v>
      </c>
      <c r="D35165" t="s">
        <v>75</v>
      </c>
      <c r="E35165" t="s">
        <v>45317</v>
      </c>
    </row>
    <row r="35166" spans="1:5" x14ac:dyDescent="0.3">
      <c r="A35166" s="1">
        <v>62</v>
      </c>
      <c r="B35166" s="1">
        <v>15.5</v>
      </c>
      <c r="C35166" t="s">
        <v>76</v>
      </c>
      <c r="D35166" t="s">
        <v>75</v>
      </c>
      <c r="E35166" t="s">
        <v>45317</v>
      </c>
    </row>
    <row r="35167" spans="1:5" x14ac:dyDescent="0.3">
      <c r="A35167" s="1">
        <v>228</v>
      </c>
      <c r="B35167" s="1">
        <v>145.72</v>
      </c>
      <c r="C35167" t="s">
        <v>229</v>
      </c>
      <c r="D35167" t="s">
        <v>101</v>
      </c>
      <c r="E35167" t="s">
        <v>45317</v>
      </c>
    </row>
    <row r="35168" spans="1:5" x14ac:dyDescent="0.3">
      <c r="A35168" s="1">
        <v>159</v>
      </c>
      <c r="B35168" s="1">
        <v>75.819999999999993</v>
      </c>
      <c r="C35168" t="s">
        <v>214</v>
      </c>
      <c r="D35168" t="s">
        <v>101</v>
      </c>
      <c r="E35168" t="s">
        <v>45317</v>
      </c>
    </row>
    <row r="35169" spans="1:5" x14ac:dyDescent="0.3">
      <c r="A35169" s="1">
        <v>248</v>
      </c>
      <c r="B35169" s="1">
        <v>118.4</v>
      </c>
      <c r="C35169" t="s">
        <v>93</v>
      </c>
      <c r="D35169" t="s">
        <v>101</v>
      </c>
      <c r="E35169" t="s">
        <v>45317</v>
      </c>
    </row>
    <row r="35170" spans="1:5" x14ac:dyDescent="0.3">
      <c r="A35170" s="1">
        <v>196</v>
      </c>
      <c r="B35170" s="1">
        <v>96.4</v>
      </c>
      <c r="C35170" t="s">
        <v>51</v>
      </c>
      <c r="D35170" t="s">
        <v>41</v>
      </c>
      <c r="E35170" t="s">
        <v>45317</v>
      </c>
    </row>
    <row r="35171" spans="1:5" x14ac:dyDescent="0.3">
      <c r="A35171" s="1">
        <v>218</v>
      </c>
      <c r="B35171" s="1">
        <v>103.12</v>
      </c>
      <c r="C35171" t="s">
        <v>120</v>
      </c>
      <c r="D35171" t="s">
        <v>92</v>
      </c>
      <c r="E35171" t="s">
        <v>45317</v>
      </c>
    </row>
    <row r="35172" spans="1:5" x14ac:dyDescent="0.3">
      <c r="A35172" s="1">
        <v>109</v>
      </c>
      <c r="B35172" s="1">
        <v>12.649999999999999</v>
      </c>
      <c r="C35172" t="s">
        <v>33</v>
      </c>
      <c r="D35172" t="s">
        <v>119</v>
      </c>
      <c r="E35172" t="s">
        <v>45317</v>
      </c>
    </row>
    <row r="35173" spans="1:5" x14ac:dyDescent="0.3">
      <c r="A35173" s="1">
        <v>85</v>
      </c>
      <c r="B35173" s="1">
        <v>17</v>
      </c>
      <c r="C35173" t="s">
        <v>93</v>
      </c>
      <c r="D35173" t="s">
        <v>119</v>
      </c>
      <c r="E35173" t="s">
        <v>45317</v>
      </c>
    </row>
    <row r="35174" spans="1:5" x14ac:dyDescent="0.3">
      <c r="A35174" s="1">
        <v>122</v>
      </c>
      <c r="B35174" s="1">
        <v>23.700000000000003</v>
      </c>
      <c r="C35174" t="s">
        <v>84</v>
      </c>
      <c r="D35174" t="s">
        <v>75</v>
      </c>
      <c r="E35174" t="s">
        <v>45317</v>
      </c>
    </row>
    <row r="35175" spans="1:5" x14ac:dyDescent="0.3">
      <c r="A35175" s="1">
        <v>224</v>
      </c>
      <c r="B35175" s="1">
        <v>108.16</v>
      </c>
      <c r="C35175" t="s">
        <v>93</v>
      </c>
      <c r="D35175" t="s">
        <v>953</v>
      </c>
      <c r="E35175" t="s">
        <v>45317</v>
      </c>
    </row>
    <row r="35176" spans="1:5" x14ac:dyDescent="0.3">
      <c r="A35176" s="1">
        <v>213</v>
      </c>
      <c r="B35176" s="1">
        <v>90.4</v>
      </c>
      <c r="C35176" t="s">
        <v>93</v>
      </c>
      <c r="D35176" t="s">
        <v>101</v>
      </c>
      <c r="E35176" t="s">
        <v>45317</v>
      </c>
    </row>
    <row r="35177" spans="1:5" x14ac:dyDescent="0.3">
      <c r="A35177" s="1">
        <v>62</v>
      </c>
      <c r="B35177" s="1">
        <v>15.5</v>
      </c>
      <c r="C35177" t="s">
        <v>67</v>
      </c>
      <c r="D35177" t="s">
        <v>101</v>
      </c>
      <c r="E35177" t="s">
        <v>45317</v>
      </c>
    </row>
    <row r="35178" spans="1:5" x14ac:dyDescent="0.3">
      <c r="A35178" s="1">
        <v>228</v>
      </c>
      <c r="B35178" s="1">
        <v>138.88</v>
      </c>
      <c r="C35178" t="s">
        <v>61</v>
      </c>
      <c r="D35178" t="s">
        <v>41</v>
      </c>
      <c r="E35178" t="s">
        <v>45317</v>
      </c>
    </row>
    <row r="35179" spans="1:5" x14ac:dyDescent="0.3">
      <c r="A35179" s="1">
        <v>159</v>
      </c>
      <c r="B35179" s="1">
        <v>63.1</v>
      </c>
      <c r="C35179" t="s">
        <v>61</v>
      </c>
      <c r="D35179" t="s">
        <v>32</v>
      </c>
      <c r="E35179" t="s">
        <v>45317</v>
      </c>
    </row>
    <row r="35180" spans="1:5" x14ac:dyDescent="0.3">
      <c r="A35180" s="1">
        <v>248</v>
      </c>
      <c r="B35180" s="1">
        <v>118.4</v>
      </c>
      <c r="C35180" t="s">
        <v>120</v>
      </c>
      <c r="D35180" t="s">
        <v>32</v>
      </c>
      <c r="E35180" t="s">
        <v>45317</v>
      </c>
    </row>
    <row r="35181" spans="1:5" x14ac:dyDescent="0.3">
      <c r="A35181" s="1">
        <v>196</v>
      </c>
      <c r="B35181" s="1">
        <v>104.24</v>
      </c>
      <c r="C35181" t="s">
        <v>229</v>
      </c>
      <c r="D35181" t="s">
        <v>32</v>
      </c>
      <c r="E35181" t="s">
        <v>45317</v>
      </c>
    </row>
    <row r="35182" spans="1:5" x14ac:dyDescent="0.3">
      <c r="A35182" s="1">
        <v>218</v>
      </c>
      <c r="B35182" s="1">
        <v>124.92</v>
      </c>
      <c r="C35182" t="s">
        <v>61</v>
      </c>
      <c r="D35182" t="s">
        <v>41</v>
      </c>
      <c r="E35182" t="s">
        <v>45317</v>
      </c>
    </row>
    <row r="35183" spans="1:5" x14ac:dyDescent="0.3">
      <c r="A35183" s="1">
        <v>109</v>
      </c>
      <c r="B35183" s="1">
        <v>23.55</v>
      </c>
      <c r="C35183" t="s">
        <v>33</v>
      </c>
      <c r="D35183" t="s">
        <v>187</v>
      </c>
      <c r="E35183" t="s">
        <v>45317</v>
      </c>
    </row>
    <row r="35184" spans="1:5" x14ac:dyDescent="0.3">
      <c r="A35184" s="1">
        <v>85</v>
      </c>
      <c r="B35184" s="1">
        <v>1.6</v>
      </c>
      <c r="C35184" t="s">
        <v>120</v>
      </c>
      <c r="D35184" t="s">
        <v>151</v>
      </c>
      <c r="E35184" t="s">
        <v>45317</v>
      </c>
    </row>
    <row r="35185" spans="1:5" x14ac:dyDescent="0.3">
      <c r="A35185" s="1">
        <v>122</v>
      </c>
      <c r="B35185" s="1">
        <v>23.7</v>
      </c>
      <c r="C35185" t="s">
        <v>42</v>
      </c>
      <c r="D35185" t="s">
        <v>151</v>
      </c>
      <c r="E35185" t="s">
        <v>45317</v>
      </c>
    </row>
    <row r="35186" spans="1:5" x14ac:dyDescent="0.3">
      <c r="A35186" s="1">
        <v>224</v>
      </c>
      <c r="B35186" s="1">
        <v>126.08</v>
      </c>
      <c r="C35186" t="s">
        <v>51</v>
      </c>
      <c r="D35186" t="s">
        <v>75</v>
      </c>
      <c r="E35186" t="s">
        <v>45317</v>
      </c>
    </row>
    <row r="35187" spans="1:5" x14ac:dyDescent="0.3">
      <c r="A35187" s="1">
        <v>213</v>
      </c>
      <c r="B35187" s="1">
        <v>122.35</v>
      </c>
      <c r="C35187" t="s">
        <v>84</v>
      </c>
      <c r="D35187" t="s">
        <v>953</v>
      </c>
      <c r="E35187" t="s">
        <v>45317</v>
      </c>
    </row>
    <row r="35188" spans="1:5" x14ac:dyDescent="0.3">
      <c r="A35188" s="1">
        <v>62</v>
      </c>
      <c r="B35188" s="1">
        <v>15.5</v>
      </c>
      <c r="C35188" t="s">
        <v>93</v>
      </c>
      <c r="D35188" t="s">
        <v>187</v>
      </c>
      <c r="E35188" t="s">
        <v>45317</v>
      </c>
    </row>
    <row r="35189" spans="1:5" x14ac:dyDescent="0.3">
      <c r="A35189" s="1">
        <v>228</v>
      </c>
      <c r="B35189" s="1">
        <v>91</v>
      </c>
      <c r="C35189" t="s">
        <v>120</v>
      </c>
      <c r="D35189" t="s">
        <v>41</v>
      </c>
      <c r="E35189" t="s">
        <v>45317</v>
      </c>
    </row>
    <row r="35190" spans="1:5" x14ac:dyDescent="0.3">
      <c r="A35190" s="1">
        <v>159</v>
      </c>
      <c r="B35190" s="1">
        <v>71.05</v>
      </c>
      <c r="C35190" t="s">
        <v>229</v>
      </c>
      <c r="D35190" t="s">
        <v>811</v>
      </c>
      <c r="E35190" t="s">
        <v>45317</v>
      </c>
    </row>
    <row r="35191" spans="1:5" x14ac:dyDescent="0.3">
      <c r="A35191" s="1">
        <v>248</v>
      </c>
      <c r="B35191" s="1">
        <v>158.08000000000001</v>
      </c>
      <c r="C35191" t="s">
        <v>76</v>
      </c>
      <c r="D35191" t="s">
        <v>101</v>
      </c>
      <c r="E35191" t="s">
        <v>45317</v>
      </c>
    </row>
    <row r="35192" spans="1:5" x14ac:dyDescent="0.3">
      <c r="A35192" s="1">
        <v>196</v>
      </c>
      <c r="B35192" s="1">
        <v>112.08</v>
      </c>
      <c r="C35192" t="s">
        <v>67</v>
      </c>
      <c r="D35192" t="s">
        <v>92</v>
      </c>
      <c r="E35192" t="s">
        <v>45317</v>
      </c>
    </row>
    <row r="35193" spans="1:5" x14ac:dyDescent="0.3">
      <c r="A35193" s="1">
        <v>218</v>
      </c>
      <c r="B35193" s="1">
        <v>94.4</v>
      </c>
      <c r="C35193" t="s">
        <v>84</v>
      </c>
      <c r="D35193" t="s">
        <v>213</v>
      </c>
      <c r="E35193" t="s">
        <v>45317</v>
      </c>
    </row>
    <row r="35194" spans="1:5" x14ac:dyDescent="0.3">
      <c r="A35194" s="1">
        <v>109</v>
      </c>
      <c r="B35194" s="1">
        <v>25.73</v>
      </c>
      <c r="C35194" t="s">
        <v>93</v>
      </c>
      <c r="D35194" t="s">
        <v>151</v>
      </c>
      <c r="E35194" t="s">
        <v>45317</v>
      </c>
    </row>
    <row r="35195" spans="1:5" x14ac:dyDescent="0.3">
      <c r="A35195" s="1">
        <v>85</v>
      </c>
      <c r="B35195" s="1">
        <v>21.25</v>
      </c>
      <c r="C35195" t="s">
        <v>51</v>
      </c>
      <c r="D35195" t="s">
        <v>187</v>
      </c>
      <c r="E35195" t="s">
        <v>45317</v>
      </c>
    </row>
    <row r="35196" spans="1:5" x14ac:dyDescent="0.3">
      <c r="A35196" s="1">
        <v>122</v>
      </c>
      <c r="B35196" s="1">
        <v>17.599999999999998</v>
      </c>
      <c r="C35196" t="s">
        <v>61</v>
      </c>
      <c r="D35196" t="s">
        <v>41</v>
      </c>
      <c r="E35196" t="s">
        <v>45317</v>
      </c>
    </row>
    <row r="35197" spans="1:5" x14ac:dyDescent="0.3">
      <c r="A35197" s="1">
        <v>224</v>
      </c>
      <c r="B35197" s="1">
        <v>139.52000000000001</v>
      </c>
      <c r="C35197" t="s">
        <v>33</v>
      </c>
      <c r="D35197" t="s">
        <v>187</v>
      </c>
      <c r="E35197" t="s">
        <v>45317</v>
      </c>
    </row>
    <row r="35198" spans="1:5" x14ac:dyDescent="0.3">
      <c r="A35198" s="1">
        <v>213</v>
      </c>
      <c r="B35198" s="1">
        <v>120.22</v>
      </c>
      <c r="C35198" t="s">
        <v>42</v>
      </c>
      <c r="D35198" t="s">
        <v>41</v>
      </c>
      <c r="E35198" t="s">
        <v>45317</v>
      </c>
    </row>
    <row r="35199" spans="1:5" x14ac:dyDescent="0.3">
      <c r="A35199" s="1">
        <v>62</v>
      </c>
      <c r="B35199" s="1">
        <v>20.666666666666668</v>
      </c>
      <c r="C35199" t="s">
        <v>93</v>
      </c>
      <c r="D35199" t="s">
        <v>101</v>
      </c>
      <c r="E35199" t="s">
        <v>45317</v>
      </c>
    </row>
    <row r="35200" spans="1:5" x14ac:dyDescent="0.3">
      <c r="A35200" s="1">
        <v>228</v>
      </c>
      <c r="B35200" s="1">
        <v>113.8</v>
      </c>
      <c r="C35200" t="s">
        <v>67</v>
      </c>
      <c r="D35200" t="s">
        <v>101</v>
      </c>
      <c r="E35200" t="s">
        <v>45317</v>
      </c>
    </row>
    <row r="35201" spans="1:5" x14ac:dyDescent="0.3">
      <c r="A35201" s="1">
        <v>159</v>
      </c>
      <c r="B35201" s="1">
        <v>63.1</v>
      </c>
      <c r="C35201" t="s">
        <v>137</v>
      </c>
      <c r="D35201" t="s">
        <v>187</v>
      </c>
      <c r="E35201" t="s">
        <v>45317</v>
      </c>
    </row>
    <row r="35202" spans="1:5" x14ac:dyDescent="0.3">
      <c r="A35202" s="1">
        <v>248</v>
      </c>
      <c r="B35202" s="1">
        <v>165.52</v>
      </c>
      <c r="C35202" t="s">
        <v>120</v>
      </c>
      <c r="D35202" t="s">
        <v>92</v>
      </c>
      <c r="E35202" t="s">
        <v>45317</v>
      </c>
    </row>
    <row r="35203" spans="1:5" x14ac:dyDescent="0.3">
      <c r="A35203" s="1">
        <v>196</v>
      </c>
      <c r="B35203" s="1">
        <v>114.04</v>
      </c>
      <c r="C35203" t="s">
        <v>51</v>
      </c>
      <c r="D35203" t="s">
        <v>60</v>
      </c>
      <c r="E35203" t="s">
        <v>45317</v>
      </c>
    </row>
    <row r="35204" spans="1:5" x14ac:dyDescent="0.3">
      <c r="A35204" s="1">
        <v>218</v>
      </c>
      <c r="B35204" s="1">
        <v>94.4</v>
      </c>
      <c r="C35204" t="s">
        <v>67</v>
      </c>
      <c r="D35204" t="s">
        <v>60</v>
      </c>
      <c r="E35204" t="s">
        <v>45317</v>
      </c>
    </row>
    <row r="35205" spans="1:5" x14ac:dyDescent="0.3">
      <c r="A35205" s="1">
        <v>109</v>
      </c>
      <c r="B35205" s="1">
        <v>18.100000000000001</v>
      </c>
      <c r="C35205" t="s">
        <v>33</v>
      </c>
      <c r="D35205" t="s">
        <v>119</v>
      </c>
      <c r="E35205" t="s">
        <v>45317</v>
      </c>
    </row>
    <row r="35206" spans="1:5" x14ac:dyDescent="0.3">
      <c r="A35206" s="1">
        <v>85</v>
      </c>
      <c r="B35206" s="1">
        <v>42.5</v>
      </c>
      <c r="C35206" t="s">
        <v>67</v>
      </c>
      <c r="D35206" t="s">
        <v>187</v>
      </c>
      <c r="E35206" t="s">
        <v>45317</v>
      </c>
    </row>
    <row r="35207" spans="1:5" x14ac:dyDescent="0.3">
      <c r="A35207" s="1">
        <v>122</v>
      </c>
      <c r="B35207" s="1">
        <v>37.119999999999997</v>
      </c>
      <c r="C35207" t="s">
        <v>33</v>
      </c>
      <c r="D35207" t="s">
        <v>133</v>
      </c>
      <c r="E35207" t="s">
        <v>45317</v>
      </c>
    </row>
    <row r="35208" spans="1:5" x14ac:dyDescent="0.3">
      <c r="A35208" s="1">
        <v>224</v>
      </c>
      <c r="B35208" s="1">
        <v>110.4</v>
      </c>
      <c r="C35208" t="s">
        <v>214</v>
      </c>
      <c r="D35208" t="s">
        <v>75</v>
      </c>
      <c r="E35208" t="s">
        <v>45317</v>
      </c>
    </row>
    <row r="35209" spans="1:5" x14ac:dyDescent="0.3">
      <c r="A35209" s="1">
        <v>213</v>
      </c>
      <c r="B35209" s="1">
        <v>79.75</v>
      </c>
      <c r="C35209" t="s">
        <v>84</v>
      </c>
      <c r="D35209" t="s">
        <v>75</v>
      </c>
      <c r="E35209" t="s">
        <v>45317</v>
      </c>
    </row>
    <row r="35210" spans="1:5" x14ac:dyDescent="0.3">
      <c r="A35210" s="1">
        <v>62</v>
      </c>
      <c r="B35210" s="1">
        <v>62</v>
      </c>
      <c r="C35210" t="s">
        <v>67</v>
      </c>
      <c r="D35210" t="s">
        <v>187</v>
      </c>
      <c r="E35210" t="s">
        <v>45317</v>
      </c>
    </row>
    <row r="35211" spans="1:5" x14ac:dyDescent="0.3">
      <c r="A35211" s="1">
        <v>228</v>
      </c>
      <c r="B35211" s="1">
        <v>129.76</v>
      </c>
      <c r="C35211" t="s">
        <v>33</v>
      </c>
      <c r="D35211" t="s">
        <v>101</v>
      </c>
      <c r="E35211" t="s">
        <v>45317</v>
      </c>
    </row>
    <row r="35212" spans="1:5" x14ac:dyDescent="0.3">
      <c r="A35212" s="1">
        <v>159</v>
      </c>
      <c r="B35212" s="1">
        <v>72.64</v>
      </c>
      <c r="C35212" t="s">
        <v>229</v>
      </c>
      <c r="D35212" t="s">
        <v>101</v>
      </c>
      <c r="E35212" t="s">
        <v>45317</v>
      </c>
    </row>
    <row r="35213" spans="1:5" x14ac:dyDescent="0.3">
      <c r="A35213" s="1">
        <v>248</v>
      </c>
      <c r="B35213" s="1">
        <v>148.16</v>
      </c>
      <c r="C35213" t="s">
        <v>33</v>
      </c>
      <c r="D35213" t="s">
        <v>187</v>
      </c>
      <c r="E35213" t="s">
        <v>45317</v>
      </c>
    </row>
    <row r="35214" spans="1:5" x14ac:dyDescent="0.3">
      <c r="A35214" s="1">
        <v>196</v>
      </c>
      <c r="B35214" s="1">
        <v>114.04</v>
      </c>
      <c r="C35214" t="s">
        <v>67</v>
      </c>
      <c r="D35214" t="s">
        <v>187</v>
      </c>
      <c r="E35214" t="s">
        <v>45317</v>
      </c>
    </row>
    <row r="35215" spans="1:5" x14ac:dyDescent="0.3">
      <c r="A35215" s="1">
        <v>218</v>
      </c>
      <c r="B35215" s="1">
        <v>129.28</v>
      </c>
      <c r="C35215" t="s">
        <v>61</v>
      </c>
      <c r="D35215" t="s">
        <v>41</v>
      </c>
      <c r="E35215" t="s">
        <v>45317</v>
      </c>
    </row>
    <row r="35216" spans="1:5" x14ac:dyDescent="0.3">
      <c r="A35216" s="1">
        <v>109</v>
      </c>
      <c r="B35216" s="1">
        <v>23.55</v>
      </c>
      <c r="C35216" t="s">
        <v>214</v>
      </c>
      <c r="D35216" t="s">
        <v>41</v>
      </c>
      <c r="E35216" t="s">
        <v>45317</v>
      </c>
    </row>
    <row r="35217" spans="1:5" x14ac:dyDescent="0.3">
      <c r="A35217" s="1">
        <v>85</v>
      </c>
      <c r="B35217" s="1">
        <v>1.6</v>
      </c>
      <c r="C35217" t="s">
        <v>33</v>
      </c>
      <c r="D35217" t="s">
        <v>101</v>
      </c>
      <c r="E35217" t="s">
        <v>45317</v>
      </c>
    </row>
    <row r="35218" spans="1:5" x14ac:dyDescent="0.3">
      <c r="A35218" s="1">
        <v>122</v>
      </c>
      <c r="B35218" s="1">
        <v>39.56</v>
      </c>
      <c r="C35218" t="s">
        <v>76</v>
      </c>
      <c r="D35218" t="s">
        <v>41</v>
      </c>
      <c r="E35218" t="s">
        <v>45317</v>
      </c>
    </row>
    <row r="35219" spans="1:5" x14ac:dyDescent="0.3">
      <c r="A35219" s="1">
        <v>224</v>
      </c>
      <c r="B35219" s="1">
        <v>135.04</v>
      </c>
      <c r="C35219" t="s">
        <v>120</v>
      </c>
      <c r="D35219" t="s">
        <v>41</v>
      </c>
      <c r="E35219" t="s">
        <v>45317</v>
      </c>
    </row>
    <row r="35220" spans="1:5" x14ac:dyDescent="0.3">
      <c r="A35220" s="1">
        <v>213</v>
      </c>
      <c r="B35220" s="1">
        <v>113.83</v>
      </c>
      <c r="C35220" t="s">
        <v>214</v>
      </c>
      <c r="D35220" t="s">
        <v>41</v>
      </c>
      <c r="E35220" t="s">
        <v>45317</v>
      </c>
    </row>
    <row r="35221" spans="1:5" x14ac:dyDescent="0.3">
      <c r="A35221" s="1">
        <v>62</v>
      </c>
      <c r="B35221" s="1">
        <v>62</v>
      </c>
      <c r="C35221" t="s">
        <v>229</v>
      </c>
      <c r="D35221" t="s">
        <v>213</v>
      </c>
      <c r="E35221" t="s">
        <v>45317</v>
      </c>
    </row>
    <row r="35222" spans="1:5" x14ac:dyDescent="0.3">
      <c r="A35222" s="1">
        <v>228</v>
      </c>
      <c r="B35222" s="1">
        <v>102.4</v>
      </c>
      <c r="C35222" t="s">
        <v>120</v>
      </c>
      <c r="D35222" t="s">
        <v>41</v>
      </c>
      <c r="E35222" t="s">
        <v>45317</v>
      </c>
    </row>
    <row r="35223" spans="1:5" x14ac:dyDescent="0.3">
      <c r="A35223" s="1">
        <v>159</v>
      </c>
      <c r="B35223" s="1">
        <v>66.28</v>
      </c>
      <c r="C35223" t="s">
        <v>120</v>
      </c>
      <c r="D35223" t="s">
        <v>119</v>
      </c>
      <c r="E35223" t="s">
        <v>45317</v>
      </c>
    </row>
    <row r="35224" spans="1:5" x14ac:dyDescent="0.3">
      <c r="A35224" s="1">
        <v>248</v>
      </c>
      <c r="B35224" s="1">
        <v>153.12</v>
      </c>
      <c r="C35224" t="s">
        <v>84</v>
      </c>
      <c r="D35224" t="s">
        <v>187</v>
      </c>
      <c r="E35224" t="s">
        <v>45317</v>
      </c>
    </row>
    <row r="35225" spans="1:5" x14ac:dyDescent="0.3">
      <c r="A35225" s="1">
        <v>196</v>
      </c>
      <c r="B35225" s="1">
        <v>110.12</v>
      </c>
      <c r="C35225" t="s">
        <v>84</v>
      </c>
      <c r="D35225" t="s">
        <v>133</v>
      </c>
      <c r="E35225" t="s">
        <v>45317</v>
      </c>
    </row>
    <row r="35226" spans="1:5" x14ac:dyDescent="0.3">
      <c r="A35226" s="1">
        <v>218</v>
      </c>
      <c r="B35226" s="1">
        <v>111.84</v>
      </c>
      <c r="C35226" t="s">
        <v>120</v>
      </c>
      <c r="D35226" t="s">
        <v>75</v>
      </c>
      <c r="E35226" t="s">
        <v>45317</v>
      </c>
    </row>
    <row r="35227" spans="1:5" x14ac:dyDescent="0.3">
      <c r="A35227" s="1">
        <v>109</v>
      </c>
      <c r="B35227" s="1">
        <v>19.189999999999998</v>
      </c>
      <c r="C35227" t="s">
        <v>61</v>
      </c>
      <c r="D35227" t="s">
        <v>133</v>
      </c>
      <c r="E35227" t="s">
        <v>45317</v>
      </c>
    </row>
    <row r="35228" spans="1:5" x14ac:dyDescent="0.3">
      <c r="A35228" s="1">
        <v>85</v>
      </c>
      <c r="B35228" s="1">
        <v>21.25</v>
      </c>
      <c r="C35228" t="s">
        <v>51</v>
      </c>
      <c r="D35228" t="s">
        <v>41</v>
      </c>
      <c r="E35228" t="s">
        <v>45317</v>
      </c>
    </row>
    <row r="35229" spans="1:5" x14ac:dyDescent="0.3">
      <c r="A35229" s="1">
        <v>122</v>
      </c>
      <c r="B35229" s="1">
        <v>32.24</v>
      </c>
      <c r="C35229" t="s">
        <v>93</v>
      </c>
      <c r="D35229" t="s">
        <v>41</v>
      </c>
      <c r="E35229" t="s">
        <v>45317</v>
      </c>
    </row>
    <row r="35230" spans="1:5" x14ac:dyDescent="0.3">
      <c r="A35230" s="1">
        <v>224</v>
      </c>
      <c r="B35230" s="1">
        <v>132.80000000000001</v>
      </c>
      <c r="C35230" t="s">
        <v>229</v>
      </c>
      <c r="D35230" t="s">
        <v>187</v>
      </c>
      <c r="E35230" t="s">
        <v>45317</v>
      </c>
    </row>
    <row r="35231" spans="1:5" x14ac:dyDescent="0.3">
      <c r="A35231" s="1">
        <v>213</v>
      </c>
      <c r="B35231" s="1">
        <v>124.48</v>
      </c>
      <c r="C35231" t="s">
        <v>120</v>
      </c>
      <c r="D35231" t="s">
        <v>41</v>
      </c>
      <c r="E35231" t="s">
        <v>45317</v>
      </c>
    </row>
    <row r="35232" spans="1:5" x14ac:dyDescent="0.3">
      <c r="A35232" s="1">
        <v>62</v>
      </c>
      <c r="B35232" s="1">
        <v>62</v>
      </c>
      <c r="C35232" t="s">
        <v>51</v>
      </c>
      <c r="D35232" t="s">
        <v>187</v>
      </c>
      <c r="E35232" t="s">
        <v>45317</v>
      </c>
    </row>
    <row r="35233" spans="1:5" x14ac:dyDescent="0.3">
      <c r="A35233" s="1">
        <v>228</v>
      </c>
      <c r="B35233" s="1">
        <v>138.88</v>
      </c>
      <c r="C35233" t="s">
        <v>84</v>
      </c>
      <c r="D35233" t="s">
        <v>213</v>
      </c>
      <c r="E35233" t="s">
        <v>45317</v>
      </c>
    </row>
    <row r="35234" spans="1:5" x14ac:dyDescent="0.3">
      <c r="A35234" s="1">
        <v>159</v>
      </c>
      <c r="B35234" s="1">
        <v>74.23</v>
      </c>
      <c r="C35234" t="s">
        <v>42</v>
      </c>
      <c r="D35234" t="s">
        <v>41</v>
      </c>
      <c r="E35234" t="s">
        <v>45317</v>
      </c>
    </row>
    <row r="35235" spans="1:5" x14ac:dyDescent="0.3">
      <c r="A35235" s="1">
        <v>248</v>
      </c>
      <c r="B35235" s="1">
        <v>138.24</v>
      </c>
      <c r="C35235" t="s">
        <v>137</v>
      </c>
      <c r="D35235" t="s">
        <v>187</v>
      </c>
      <c r="E35235" t="s">
        <v>45317</v>
      </c>
    </row>
    <row r="35236" spans="1:5" x14ac:dyDescent="0.3">
      <c r="A35236" s="1">
        <v>196</v>
      </c>
      <c r="B35236" s="1">
        <v>67</v>
      </c>
      <c r="C35236" t="s">
        <v>137</v>
      </c>
      <c r="D35236" t="s">
        <v>75</v>
      </c>
      <c r="E35236" t="s">
        <v>45317</v>
      </c>
    </row>
    <row r="35237" spans="1:5" x14ac:dyDescent="0.3">
      <c r="A35237" s="1">
        <v>218</v>
      </c>
      <c r="B35237" s="1">
        <v>120.56</v>
      </c>
      <c r="C35237" t="s">
        <v>61</v>
      </c>
      <c r="D35237" t="s">
        <v>75</v>
      </c>
      <c r="E35237" t="s">
        <v>45317</v>
      </c>
    </row>
    <row r="35238" spans="1:5" x14ac:dyDescent="0.3">
      <c r="A35238" s="1">
        <v>109</v>
      </c>
      <c r="B35238" s="1">
        <v>7.1999999999999993</v>
      </c>
      <c r="C35238" t="s">
        <v>93</v>
      </c>
      <c r="D35238" t="s">
        <v>187</v>
      </c>
      <c r="E35238" t="s">
        <v>45317</v>
      </c>
    </row>
    <row r="35239" spans="1:5" x14ac:dyDescent="0.3">
      <c r="A35239" s="1">
        <v>85</v>
      </c>
      <c r="B35239" s="1">
        <v>21.25</v>
      </c>
      <c r="C35239" t="s">
        <v>120</v>
      </c>
      <c r="D35239" t="s">
        <v>41</v>
      </c>
      <c r="E35239" t="s">
        <v>45317</v>
      </c>
    </row>
    <row r="35240" spans="1:5" x14ac:dyDescent="0.3">
      <c r="A35240" s="1">
        <v>122</v>
      </c>
      <c r="B35240" s="1">
        <v>34.68</v>
      </c>
      <c r="C35240" t="s">
        <v>84</v>
      </c>
      <c r="D35240" t="s">
        <v>41</v>
      </c>
      <c r="E35240" t="s">
        <v>45317</v>
      </c>
    </row>
    <row r="35241" spans="1:5" x14ac:dyDescent="0.3">
      <c r="A35241" s="1">
        <v>224</v>
      </c>
      <c r="B35241" s="1">
        <v>139.52000000000001</v>
      </c>
      <c r="C35241" t="s">
        <v>42</v>
      </c>
      <c r="D35241" t="s">
        <v>187</v>
      </c>
      <c r="E35241" t="s">
        <v>45317</v>
      </c>
    </row>
    <row r="35242" spans="1:5" x14ac:dyDescent="0.3">
      <c r="A35242" s="1">
        <v>213</v>
      </c>
      <c r="B35242" s="1">
        <v>115.96000000000001</v>
      </c>
      <c r="C35242" t="s">
        <v>67</v>
      </c>
      <c r="D35242" t="s">
        <v>60</v>
      </c>
      <c r="E35242" t="s">
        <v>45317</v>
      </c>
    </row>
    <row r="35243" spans="1:5" x14ac:dyDescent="0.3">
      <c r="A35243" s="1">
        <v>62</v>
      </c>
      <c r="B35243" s="1">
        <v>20.666666666666668</v>
      </c>
      <c r="C35243" t="s">
        <v>93</v>
      </c>
      <c r="D35243" t="s">
        <v>213</v>
      </c>
      <c r="E35243" t="s">
        <v>45317</v>
      </c>
    </row>
    <row r="35244" spans="1:5" x14ac:dyDescent="0.3">
      <c r="A35244" s="1">
        <v>228</v>
      </c>
      <c r="B35244" s="1">
        <v>138.88</v>
      </c>
      <c r="C35244" t="s">
        <v>137</v>
      </c>
      <c r="D35244" t="s">
        <v>32</v>
      </c>
      <c r="E35244" t="s">
        <v>45317</v>
      </c>
    </row>
    <row r="35245" spans="1:5" x14ac:dyDescent="0.3">
      <c r="A35245" s="1">
        <v>159</v>
      </c>
      <c r="B35245" s="1">
        <v>47.2</v>
      </c>
      <c r="C35245" t="s">
        <v>84</v>
      </c>
      <c r="D35245" t="s">
        <v>151</v>
      </c>
      <c r="E35245" t="s">
        <v>45317</v>
      </c>
    </row>
    <row r="35246" spans="1:5" x14ac:dyDescent="0.3">
      <c r="A35246" s="1">
        <v>248</v>
      </c>
      <c r="B35246" s="1">
        <v>138.24</v>
      </c>
      <c r="C35246" t="s">
        <v>76</v>
      </c>
      <c r="D35246" t="s">
        <v>133</v>
      </c>
      <c r="E35246" t="s">
        <v>45317</v>
      </c>
    </row>
    <row r="35247" spans="1:5" x14ac:dyDescent="0.3">
      <c r="A35247" s="1">
        <v>196</v>
      </c>
      <c r="B35247" s="1">
        <v>86.6</v>
      </c>
      <c r="C35247" t="s">
        <v>67</v>
      </c>
      <c r="D35247" t="s">
        <v>101</v>
      </c>
      <c r="E35247" t="s">
        <v>45317</v>
      </c>
    </row>
    <row r="35248" spans="1:5" x14ac:dyDescent="0.3">
      <c r="A35248" s="1">
        <v>218</v>
      </c>
      <c r="B35248" s="1">
        <v>131.46</v>
      </c>
      <c r="C35248" t="s">
        <v>93</v>
      </c>
      <c r="D35248" t="s">
        <v>101</v>
      </c>
      <c r="E35248" t="s">
        <v>45317</v>
      </c>
    </row>
    <row r="35249" spans="1:5" x14ac:dyDescent="0.3">
      <c r="A35249" s="1">
        <v>109</v>
      </c>
      <c r="B35249" s="1">
        <v>26.82</v>
      </c>
      <c r="C35249" t="s">
        <v>84</v>
      </c>
      <c r="D35249" t="s">
        <v>101</v>
      </c>
      <c r="E35249" t="s">
        <v>45317</v>
      </c>
    </row>
    <row r="35250" spans="1:5" x14ac:dyDescent="0.3">
      <c r="A35250" s="1">
        <v>85</v>
      </c>
      <c r="B35250" s="1">
        <v>17</v>
      </c>
      <c r="C35250" t="s">
        <v>84</v>
      </c>
      <c r="D35250" t="s">
        <v>41</v>
      </c>
      <c r="E35250" t="s">
        <v>45317</v>
      </c>
    </row>
    <row r="35251" spans="1:5" x14ac:dyDescent="0.3">
      <c r="A35251" s="1">
        <v>122</v>
      </c>
      <c r="B35251" s="1">
        <v>39.56</v>
      </c>
      <c r="C35251" t="s">
        <v>229</v>
      </c>
      <c r="D35251" t="s">
        <v>41</v>
      </c>
      <c r="E35251" t="s">
        <v>45317</v>
      </c>
    </row>
    <row r="35252" spans="1:5" x14ac:dyDescent="0.3">
      <c r="A35252" s="1">
        <v>224</v>
      </c>
      <c r="B35252" s="1">
        <v>135.04</v>
      </c>
      <c r="C35252" t="s">
        <v>51</v>
      </c>
      <c r="D35252" t="s">
        <v>41</v>
      </c>
      <c r="E35252" t="s">
        <v>45317</v>
      </c>
    </row>
    <row r="35253" spans="1:5" x14ac:dyDescent="0.3">
      <c r="A35253" s="1">
        <v>213</v>
      </c>
      <c r="B35253" s="1">
        <v>130.87</v>
      </c>
      <c r="C35253" t="s">
        <v>76</v>
      </c>
      <c r="D35253" t="s">
        <v>41</v>
      </c>
      <c r="E35253" t="s">
        <v>45317</v>
      </c>
    </row>
    <row r="35254" spans="1:5" x14ac:dyDescent="0.3">
      <c r="A35254" s="1">
        <v>62</v>
      </c>
      <c r="B35254" s="1">
        <v>12.4</v>
      </c>
      <c r="C35254" t="s">
        <v>214</v>
      </c>
      <c r="D35254" t="s">
        <v>41</v>
      </c>
      <c r="E35254" t="s">
        <v>45317</v>
      </c>
    </row>
    <row r="35255" spans="1:5" x14ac:dyDescent="0.3">
      <c r="A35255" s="1">
        <v>228</v>
      </c>
      <c r="B35255" s="1">
        <v>138.88</v>
      </c>
      <c r="C35255" t="s">
        <v>76</v>
      </c>
      <c r="D35255" t="s">
        <v>213</v>
      </c>
      <c r="E35255" t="s">
        <v>45317</v>
      </c>
    </row>
    <row r="35256" spans="1:5" x14ac:dyDescent="0.3">
      <c r="A35256" s="1">
        <v>159</v>
      </c>
      <c r="B35256" s="1">
        <v>66.28</v>
      </c>
      <c r="C35256" t="s">
        <v>84</v>
      </c>
      <c r="D35256" t="s">
        <v>213</v>
      </c>
      <c r="E35256" t="s">
        <v>45317</v>
      </c>
    </row>
    <row r="35257" spans="1:5" x14ac:dyDescent="0.3">
      <c r="A35257" s="1">
        <v>248</v>
      </c>
      <c r="B35257" s="1">
        <v>118.4</v>
      </c>
      <c r="C35257" t="s">
        <v>42</v>
      </c>
      <c r="D35257" t="s">
        <v>187</v>
      </c>
      <c r="E35257" t="s">
        <v>45317</v>
      </c>
    </row>
    <row r="35258" spans="1:5" x14ac:dyDescent="0.3">
      <c r="A35258" s="1">
        <v>196</v>
      </c>
      <c r="B35258" s="1">
        <v>112.08</v>
      </c>
      <c r="C35258" t="s">
        <v>67</v>
      </c>
      <c r="D35258" t="s">
        <v>119</v>
      </c>
      <c r="E35258" t="s">
        <v>45317</v>
      </c>
    </row>
    <row r="35259" spans="1:5" x14ac:dyDescent="0.3">
      <c r="A35259" s="1">
        <v>218</v>
      </c>
      <c r="B35259" s="1">
        <v>133.63999999999999</v>
      </c>
      <c r="C35259" t="s">
        <v>51</v>
      </c>
      <c r="D35259" t="s">
        <v>187</v>
      </c>
      <c r="E35259" t="s">
        <v>45317</v>
      </c>
    </row>
    <row r="35260" spans="1:5" x14ac:dyDescent="0.3">
      <c r="A35260" s="1">
        <v>109</v>
      </c>
      <c r="B35260" s="1">
        <v>19.189999999999998</v>
      </c>
      <c r="C35260" t="s">
        <v>51</v>
      </c>
      <c r="D35260" t="s">
        <v>133</v>
      </c>
      <c r="E35260" t="s">
        <v>45317</v>
      </c>
    </row>
    <row r="35261" spans="1:5" x14ac:dyDescent="0.3">
      <c r="A35261" s="1">
        <v>85</v>
      </c>
      <c r="B35261" s="1">
        <v>3.3</v>
      </c>
      <c r="C35261" t="s">
        <v>76</v>
      </c>
      <c r="D35261" t="s">
        <v>75</v>
      </c>
      <c r="E35261" t="s">
        <v>45317</v>
      </c>
    </row>
    <row r="35262" spans="1:5" x14ac:dyDescent="0.3">
      <c r="A35262" s="1">
        <v>122</v>
      </c>
      <c r="B35262" s="1">
        <v>39.56</v>
      </c>
      <c r="C35262" t="s">
        <v>84</v>
      </c>
      <c r="D35262" t="s">
        <v>811</v>
      </c>
      <c r="E35262" t="s">
        <v>45317</v>
      </c>
    </row>
    <row r="35263" spans="1:5" x14ac:dyDescent="0.3">
      <c r="A35263" s="1">
        <v>224</v>
      </c>
      <c r="B35263" s="1">
        <v>121.6</v>
      </c>
      <c r="C35263" t="s">
        <v>51</v>
      </c>
      <c r="D35263" t="s">
        <v>41</v>
      </c>
      <c r="E35263" t="s">
        <v>45317</v>
      </c>
    </row>
    <row r="35264" spans="1:5" x14ac:dyDescent="0.3">
      <c r="A35264" s="1">
        <v>213</v>
      </c>
      <c r="B35264" s="1">
        <v>90.4</v>
      </c>
      <c r="C35264" t="s">
        <v>137</v>
      </c>
      <c r="D35264" t="s">
        <v>41</v>
      </c>
      <c r="E35264" t="s">
        <v>45317</v>
      </c>
    </row>
    <row r="35265" spans="1:5" x14ac:dyDescent="0.3">
      <c r="A35265" s="1">
        <v>62</v>
      </c>
      <c r="B35265" s="1">
        <v>31</v>
      </c>
      <c r="C35265" t="s">
        <v>229</v>
      </c>
      <c r="D35265" t="s">
        <v>187</v>
      </c>
      <c r="E35265" t="s">
        <v>45317</v>
      </c>
    </row>
    <row r="35266" spans="1:5" x14ac:dyDescent="0.3">
      <c r="A35266" s="1">
        <v>228</v>
      </c>
      <c r="B35266" s="1">
        <v>120.64</v>
      </c>
      <c r="C35266" t="s">
        <v>33</v>
      </c>
      <c r="D35266" t="s">
        <v>41</v>
      </c>
      <c r="E35266" t="s">
        <v>45317</v>
      </c>
    </row>
    <row r="35267" spans="1:5" x14ac:dyDescent="0.3">
      <c r="A35267" s="1">
        <v>159</v>
      </c>
      <c r="B35267" s="1">
        <v>55.15</v>
      </c>
      <c r="C35267" t="s">
        <v>137</v>
      </c>
      <c r="D35267" t="s">
        <v>187</v>
      </c>
      <c r="E35267" t="s">
        <v>45317</v>
      </c>
    </row>
    <row r="35268" spans="1:5" x14ac:dyDescent="0.3">
      <c r="A35268" s="1">
        <v>248</v>
      </c>
      <c r="B35268" s="1">
        <v>158.08000000000001</v>
      </c>
      <c r="C35268" t="s">
        <v>51</v>
      </c>
      <c r="D35268" t="s">
        <v>187</v>
      </c>
      <c r="E35268" t="s">
        <v>45317</v>
      </c>
    </row>
    <row r="35269" spans="1:5" x14ac:dyDescent="0.3">
      <c r="A35269" s="1">
        <v>196</v>
      </c>
      <c r="B35269" s="1">
        <v>106.2</v>
      </c>
      <c r="C35269" t="s">
        <v>51</v>
      </c>
      <c r="D35269" t="s">
        <v>101</v>
      </c>
      <c r="E35269" t="s">
        <v>45317</v>
      </c>
    </row>
    <row r="35270" spans="1:5" x14ac:dyDescent="0.3">
      <c r="A35270" s="1">
        <v>218</v>
      </c>
      <c r="B35270" s="1">
        <v>131.46</v>
      </c>
      <c r="C35270" t="s">
        <v>51</v>
      </c>
      <c r="D35270" t="s">
        <v>101</v>
      </c>
      <c r="E35270" t="s">
        <v>45317</v>
      </c>
    </row>
    <row r="35271" spans="1:5" x14ac:dyDescent="0.3">
      <c r="A35271" s="1">
        <v>109</v>
      </c>
      <c r="B35271" s="1">
        <v>26.82</v>
      </c>
      <c r="C35271" t="s">
        <v>229</v>
      </c>
      <c r="D35271" t="s">
        <v>213</v>
      </c>
      <c r="E35271" t="s">
        <v>45317</v>
      </c>
    </row>
    <row r="35272" spans="1:5" x14ac:dyDescent="0.3">
      <c r="A35272" s="1">
        <v>85</v>
      </c>
      <c r="B35272" s="1">
        <v>42.5</v>
      </c>
      <c r="C35272" t="s">
        <v>67</v>
      </c>
      <c r="D35272" t="s">
        <v>92</v>
      </c>
      <c r="E35272" t="s">
        <v>45317</v>
      </c>
    </row>
    <row r="35273" spans="1:5" x14ac:dyDescent="0.3">
      <c r="A35273" s="1">
        <v>122</v>
      </c>
      <c r="B35273" s="1">
        <v>35.9</v>
      </c>
      <c r="C35273" t="s">
        <v>214</v>
      </c>
      <c r="D35273" t="s">
        <v>151</v>
      </c>
      <c r="E35273" t="s">
        <v>45317</v>
      </c>
    </row>
    <row r="35274" spans="1:5" x14ac:dyDescent="0.3">
      <c r="A35274" s="1">
        <v>224</v>
      </c>
      <c r="B35274" s="1">
        <v>99.199999999999989</v>
      </c>
      <c r="C35274" t="s">
        <v>120</v>
      </c>
      <c r="D35274" t="s">
        <v>187</v>
      </c>
      <c r="E35274" t="s">
        <v>45317</v>
      </c>
    </row>
    <row r="35275" spans="1:5" x14ac:dyDescent="0.3">
      <c r="A35275" s="1">
        <v>213</v>
      </c>
      <c r="B35275" s="1">
        <v>126.61</v>
      </c>
      <c r="C35275" t="s">
        <v>93</v>
      </c>
      <c r="D35275" t="s">
        <v>187</v>
      </c>
      <c r="E35275" t="s">
        <v>45317</v>
      </c>
    </row>
    <row r="35276" spans="1:5" x14ac:dyDescent="0.3">
      <c r="A35276" s="1">
        <v>62</v>
      </c>
      <c r="B35276" s="1">
        <v>15.5</v>
      </c>
      <c r="C35276" t="s">
        <v>61</v>
      </c>
      <c r="D35276" t="s">
        <v>133</v>
      </c>
      <c r="E35276" t="s">
        <v>45317</v>
      </c>
    </row>
    <row r="35277" spans="1:5" x14ac:dyDescent="0.3">
      <c r="A35277" s="1">
        <v>228</v>
      </c>
      <c r="B35277" s="1">
        <v>127.48</v>
      </c>
      <c r="C35277" t="s">
        <v>214</v>
      </c>
      <c r="D35277" t="s">
        <v>75</v>
      </c>
      <c r="E35277" t="s">
        <v>45317</v>
      </c>
    </row>
    <row r="35278" spans="1:5" x14ac:dyDescent="0.3">
      <c r="A35278" s="1">
        <v>159</v>
      </c>
      <c r="B35278" s="1">
        <v>77.41</v>
      </c>
      <c r="C35278" t="s">
        <v>214</v>
      </c>
      <c r="D35278" t="s">
        <v>41</v>
      </c>
      <c r="E35278" t="s">
        <v>45317</v>
      </c>
    </row>
    <row r="35279" spans="1:5" x14ac:dyDescent="0.3">
      <c r="A35279" s="1">
        <v>248</v>
      </c>
      <c r="B35279" s="1">
        <v>130.80000000000001</v>
      </c>
      <c r="C35279" t="s">
        <v>137</v>
      </c>
      <c r="D35279" t="s">
        <v>187</v>
      </c>
      <c r="E35279" t="s">
        <v>45317</v>
      </c>
    </row>
    <row r="35280" spans="1:5" x14ac:dyDescent="0.3">
      <c r="A35280" s="1">
        <v>196</v>
      </c>
      <c r="B35280" s="1">
        <v>110.12</v>
      </c>
      <c r="C35280" t="s">
        <v>33</v>
      </c>
      <c r="D35280" t="s">
        <v>811</v>
      </c>
      <c r="E35280" t="s">
        <v>45317</v>
      </c>
    </row>
    <row r="35281" spans="1:5" x14ac:dyDescent="0.3">
      <c r="A35281" s="1">
        <v>218</v>
      </c>
      <c r="B35281" s="1">
        <v>131.46</v>
      </c>
      <c r="C35281" t="s">
        <v>137</v>
      </c>
      <c r="D35281" t="s">
        <v>187</v>
      </c>
      <c r="E35281" t="s">
        <v>45317</v>
      </c>
    </row>
    <row r="35282" spans="1:5" x14ac:dyDescent="0.3">
      <c r="A35282" s="1">
        <v>109</v>
      </c>
      <c r="B35282" s="1">
        <v>12.649999999999999</v>
      </c>
      <c r="C35282" t="s">
        <v>33</v>
      </c>
      <c r="D35282" t="s">
        <v>101</v>
      </c>
      <c r="E35282" t="s">
        <v>45317</v>
      </c>
    </row>
    <row r="35283" spans="1:5" x14ac:dyDescent="0.3">
      <c r="A35283" s="1">
        <v>85</v>
      </c>
      <c r="B35283" s="1">
        <v>28.333333333333332</v>
      </c>
      <c r="C35283" t="s">
        <v>137</v>
      </c>
      <c r="D35283" t="s">
        <v>41</v>
      </c>
      <c r="E35283" t="s">
        <v>45317</v>
      </c>
    </row>
    <row r="35284" spans="1:5" x14ac:dyDescent="0.3">
      <c r="A35284" s="1">
        <v>122</v>
      </c>
      <c r="B35284" s="1">
        <v>39.56</v>
      </c>
      <c r="C35284" t="s">
        <v>33</v>
      </c>
      <c r="D35284" t="s">
        <v>213</v>
      </c>
      <c r="E35284" t="s">
        <v>45317</v>
      </c>
    </row>
    <row r="35285" spans="1:5" x14ac:dyDescent="0.3">
      <c r="A35285" s="1">
        <v>224</v>
      </c>
      <c r="B35285" s="1">
        <v>99.199999999999989</v>
      </c>
      <c r="C35285" t="s">
        <v>84</v>
      </c>
      <c r="D35285" t="s">
        <v>32</v>
      </c>
      <c r="E35285" t="s">
        <v>45317</v>
      </c>
    </row>
    <row r="35286" spans="1:5" x14ac:dyDescent="0.3">
      <c r="A35286" s="1">
        <v>213</v>
      </c>
      <c r="B35286" s="1">
        <v>113.83</v>
      </c>
      <c r="C35286" t="s">
        <v>214</v>
      </c>
      <c r="D35286" t="s">
        <v>32</v>
      </c>
      <c r="E35286" t="s">
        <v>45317</v>
      </c>
    </row>
    <row r="35287" spans="1:5" x14ac:dyDescent="0.3">
      <c r="A35287" s="1">
        <v>62</v>
      </c>
      <c r="B35287" s="1">
        <v>20.666666666666668</v>
      </c>
      <c r="C35287" t="s">
        <v>51</v>
      </c>
      <c r="D35287" t="s">
        <v>151</v>
      </c>
      <c r="E35287" t="s">
        <v>45317</v>
      </c>
    </row>
    <row r="35288" spans="1:5" x14ac:dyDescent="0.3">
      <c r="A35288" s="1">
        <v>228</v>
      </c>
      <c r="B35288" s="1">
        <v>136.6</v>
      </c>
      <c r="C35288" t="s">
        <v>229</v>
      </c>
      <c r="D35288" t="s">
        <v>41</v>
      </c>
      <c r="E35288" t="s">
        <v>45317</v>
      </c>
    </row>
    <row r="35289" spans="1:5" x14ac:dyDescent="0.3">
      <c r="A35289" s="1">
        <v>159</v>
      </c>
      <c r="B35289" s="1">
        <v>75.819999999999993</v>
      </c>
      <c r="C35289" t="s">
        <v>84</v>
      </c>
      <c r="D35289" t="s">
        <v>133</v>
      </c>
      <c r="E35289" t="s">
        <v>45317</v>
      </c>
    </row>
    <row r="35290" spans="1:5" x14ac:dyDescent="0.3">
      <c r="A35290" s="1">
        <v>248</v>
      </c>
      <c r="B35290" s="1">
        <v>163.04</v>
      </c>
      <c r="C35290" t="s">
        <v>229</v>
      </c>
      <c r="D35290" t="s">
        <v>41</v>
      </c>
      <c r="E35290" t="s">
        <v>45317</v>
      </c>
    </row>
    <row r="35291" spans="1:5" x14ac:dyDescent="0.3">
      <c r="A35291" s="1">
        <v>196</v>
      </c>
      <c r="B35291" s="1">
        <v>110.12</v>
      </c>
      <c r="C35291" t="s">
        <v>84</v>
      </c>
      <c r="D35291" t="s">
        <v>811</v>
      </c>
      <c r="E35291" t="s">
        <v>45317</v>
      </c>
    </row>
    <row r="35292" spans="1:5" x14ac:dyDescent="0.3">
      <c r="A35292" s="1">
        <v>218</v>
      </c>
      <c r="B35292" s="1">
        <v>94.4</v>
      </c>
      <c r="C35292" t="s">
        <v>61</v>
      </c>
      <c r="D35292" t="s">
        <v>187</v>
      </c>
      <c r="E35292" t="s">
        <v>45317</v>
      </c>
    </row>
    <row r="35293" spans="1:5" x14ac:dyDescent="0.3">
      <c r="A35293" s="1">
        <v>109</v>
      </c>
      <c r="B35293" s="1">
        <v>24.64</v>
      </c>
      <c r="C35293" t="s">
        <v>67</v>
      </c>
      <c r="D35293" t="s">
        <v>41</v>
      </c>
      <c r="E35293" t="s">
        <v>45317</v>
      </c>
    </row>
    <row r="35294" spans="1:5" x14ac:dyDescent="0.3">
      <c r="A35294" s="1">
        <v>85</v>
      </c>
      <c r="B35294" s="1">
        <v>28.333333333333332</v>
      </c>
      <c r="C35294" t="s">
        <v>51</v>
      </c>
      <c r="D35294" t="s">
        <v>101</v>
      </c>
      <c r="E35294" t="s">
        <v>45317</v>
      </c>
    </row>
    <row r="35295" spans="1:5" x14ac:dyDescent="0.3">
      <c r="A35295" s="1">
        <v>122</v>
      </c>
      <c r="B35295" s="1">
        <v>11.499999999999996</v>
      </c>
      <c r="C35295" t="s">
        <v>93</v>
      </c>
      <c r="D35295" t="s">
        <v>187</v>
      </c>
      <c r="E35295" t="s">
        <v>45317</v>
      </c>
    </row>
    <row r="35296" spans="1:5" x14ac:dyDescent="0.3">
      <c r="A35296" s="1">
        <v>224</v>
      </c>
      <c r="B35296" s="1">
        <v>99.199999999999989</v>
      </c>
      <c r="C35296" t="s">
        <v>67</v>
      </c>
      <c r="D35296" t="s">
        <v>133</v>
      </c>
      <c r="E35296" t="s">
        <v>45317</v>
      </c>
    </row>
    <row r="35297" spans="1:5" x14ac:dyDescent="0.3">
      <c r="A35297" s="1">
        <v>213</v>
      </c>
      <c r="B35297" s="1">
        <v>124.48</v>
      </c>
      <c r="C35297" t="s">
        <v>93</v>
      </c>
      <c r="D35297" t="s">
        <v>75</v>
      </c>
      <c r="E35297" t="s">
        <v>45317</v>
      </c>
    </row>
    <row r="35298" spans="1:5" x14ac:dyDescent="0.3">
      <c r="A35298" s="1">
        <v>62</v>
      </c>
      <c r="B35298" s="1">
        <v>12.4</v>
      </c>
      <c r="C35298" t="s">
        <v>214</v>
      </c>
      <c r="D35298" t="s">
        <v>75</v>
      </c>
      <c r="E35298" t="s">
        <v>45317</v>
      </c>
    </row>
    <row r="35299" spans="1:5" x14ac:dyDescent="0.3">
      <c r="A35299" s="1">
        <v>228</v>
      </c>
      <c r="B35299" s="1">
        <v>136.6</v>
      </c>
      <c r="C35299" t="s">
        <v>51</v>
      </c>
      <c r="D35299" t="s">
        <v>75</v>
      </c>
      <c r="E35299" t="s">
        <v>45317</v>
      </c>
    </row>
    <row r="35300" spans="1:5" x14ac:dyDescent="0.3">
      <c r="A35300" s="1">
        <v>159</v>
      </c>
      <c r="B35300" s="1">
        <v>77.41</v>
      </c>
      <c r="C35300" t="s">
        <v>67</v>
      </c>
      <c r="D35300" t="s">
        <v>41</v>
      </c>
      <c r="E35300" t="s">
        <v>45317</v>
      </c>
    </row>
    <row r="35301" spans="1:5" x14ac:dyDescent="0.3">
      <c r="A35301" s="1">
        <v>248</v>
      </c>
      <c r="B35301" s="1">
        <v>158.08000000000001</v>
      </c>
      <c r="C35301" t="s">
        <v>137</v>
      </c>
      <c r="D35301" t="s">
        <v>41</v>
      </c>
      <c r="E35301" t="s">
        <v>45317</v>
      </c>
    </row>
    <row r="35302" spans="1:5" x14ac:dyDescent="0.3">
      <c r="A35302" s="1">
        <v>196</v>
      </c>
      <c r="B35302" s="1">
        <v>86.6</v>
      </c>
      <c r="C35302" t="s">
        <v>33</v>
      </c>
      <c r="D35302" t="s">
        <v>187</v>
      </c>
      <c r="E35302" t="s">
        <v>45317</v>
      </c>
    </row>
    <row r="35303" spans="1:5" x14ac:dyDescent="0.3">
      <c r="A35303" s="1">
        <v>218</v>
      </c>
      <c r="B35303" s="1">
        <v>120.56</v>
      </c>
      <c r="C35303" t="s">
        <v>67</v>
      </c>
      <c r="D35303" t="s">
        <v>811</v>
      </c>
      <c r="E35303" t="s">
        <v>45317</v>
      </c>
    </row>
    <row r="35304" spans="1:5" x14ac:dyDescent="0.3">
      <c r="A35304" s="1">
        <v>109</v>
      </c>
      <c r="B35304" s="1">
        <v>7.1999999999999993</v>
      </c>
      <c r="C35304" t="s">
        <v>67</v>
      </c>
      <c r="D35304" t="s">
        <v>41</v>
      </c>
      <c r="E35304" t="s">
        <v>45317</v>
      </c>
    </row>
    <row r="35305" spans="1:5" x14ac:dyDescent="0.3">
      <c r="A35305" s="1">
        <v>85</v>
      </c>
      <c r="B35305" s="1">
        <v>28.333333333333332</v>
      </c>
      <c r="C35305" t="s">
        <v>51</v>
      </c>
      <c r="D35305" t="s">
        <v>187</v>
      </c>
      <c r="E35305" t="s">
        <v>45317</v>
      </c>
    </row>
    <row r="35306" spans="1:5" x14ac:dyDescent="0.3">
      <c r="A35306" s="1">
        <v>122</v>
      </c>
      <c r="B35306" s="1">
        <v>23.7</v>
      </c>
      <c r="C35306" t="s">
        <v>67</v>
      </c>
      <c r="D35306" t="s">
        <v>92</v>
      </c>
      <c r="E35306" t="s">
        <v>45317</v>
      </c>
    </row>
    <row r="35307" spans="1:5" x14ac:dyDescent="0.3">
      <c r="A35307" s="1">
        <v>224</v>
      </c>
      <c r="B35307" s="1">
        <v>99.199999999999989</v>
      </c>
      <c r="C35307" t="s">
        <v>51</v>
      </c>
      <c r="D35307" t="s">
        <v>92</v>
      </c>
      <c r="E35307" t="s">
        <v>45317</v>
      </c>
    </row>
    <row r="35308" spans="1:5" x14ac:dyDescent="0.3">
      <c r="A35308" s="1">
        <v>213</v>
      </c>
      <c r="B35308" s="1">
        <v>101.05</v>
      </c>
      <c r="C35308" t="s">
        <v>61</v>
      </c>
      <c r="D35308" t="s">
        <v>133</v>
      </c>
      <c r="E35308" t="s">
        <v>45317</v>
      </c>
    </row>
    <row r="35309" spans="1:5" x14ac:dyDescent="0.3">
      <c r="A35309" s="1">
        <v>62</v>
      </c>
      <c r="B35309" s="1">
        <v>15.5</v>
      </c>
      <c r="C35309" t="s">
        <v>51</v>
      </c>
      <c r="D35309" t="s">
        <v>133</v>
      </c>
      <c r="E35309" t="s">
        <v>45317</v>
      </c>
    </row>
    <row r="35310" spans="1:5" x14ac:dyDescent="0.3">
      <c r="A35310" s="1">
        <v>228</v>
      </c>
      <c r="B35310" s="1">
        <v>111.52</v>
      </c>
      <c r="C35310" t="s">
        <v>42</v>
      </c>
      <c r="D35310" t="s">
        <v>133</v>
      </c>
      <c r="E35310" t="s">
        <v>45317</v>
      </c>
    </row>
    <row r="35311" spans="1:5" x14ac:dyDescent="0.3">
      <c r="A35311" s="1">
        <v>159</v>
      </c>
      <c r="B35311" s="1">
        <v>74.23</v>
      </c>
      <c r="C35311" t="s">
        <v>93</v>
      </c>
      <c r="D35311" t="s">
        <v>187</v>
      </c>
      <c r="E35311" t="s">
        <v>45317</v>
      </c>
    </row>
    <row r="35312" spans="1:5" x14ac:dyDescent="0.3">
      <c r="A35312" s="1">
        <v>248</v>
      </c>
      <c r="B35312" s="1">
        <v>145.68</v>
      </c>
      <c r="C35312" t="s">
        <v>42</v>
      </c>
      <c r="D35312" t="s">
        <v>41</v>
      </c>
      <c r="E35312" t="s">
        <v>45317</v>
      </c>
    </row>
    <row r="35313" spans="1:5" x14ac:dyDescent="0.3">
      <c r="A35313" s="1">
        <v>196</v>
      </c>
      <c r="B35313" s="1">
        <v>96.4</v>
      </c>
      <c r="C35313" t="s">
        <v>84</v>
      </c>
      <c r="D35313" t="s">
        <v>41</v>
      </c>
      <c r="E35313" t="s">
        <v>45317</v>
      </c>
    </row>
    <row r="35314" spans="1:5" x14ac:dyDescent="0.3">
      <c r="A35314" s="1">
        <v>218</v>
      </c>
      <c r="B35314" s="1">
        <v>124.92</v>
      </c>
      <c r="C35314" t="s">
        <v>76</v>
      </c>
      <c r="D35314" t="s">
        <v>41</v>
      </c>
      <c r="E35314" t="s">
        <v>45317</v>
      </c>
    </row>
    <row r="35315" spans="1:5" x14ac:dyDescent="0.3">
      <c r="A35315" s="1">
        <v>109</v>
      </c>
      <c r="B35315" s="1">
        <v>27.91</v>
      </c>
      <c r="C35315" t="s">
        <v>76</v>
      </c>
      <c r="D35315" t="s">
        <v>60</v>
      </c>
      <c r="E35315" t="s">
        <v>45317</v>
      </c>
    </row>
    <row r="35316" spans="1:5" x14ac:dyDescent="0.3">
      <c r="A35316" s="1">
        <v>85</v>
      </c>
      <c r="B35316" s="1">
        <v>21.25</v>
      </c>
      <c r="C35316" t="s">
        <v>137</v>
      </c>
      <c r="D35316" t="s">
        <v>213</v>
      </c>
      <c r="E35316" t="s">
        <v>45317</v>
      </c>
    </row>
    <row r="35317" spans="1:5" x14ac:dyDescent="0.3">
      <c r="A35317" s="1">
        <v>122</v>
      </c>
      <c r="B35317" s="1">
        <v>35.9</v>
      </c>
      <c r="C35317" t="s">
        <v>120</v>
      </c>
      <c r="D35317" t="s">
        <v>92</v>
      </c>
      <c r="E35317" t="s">
        <v>45317</v>
      </c>
    </row>
    <row r="35318" spans="1:5" x14ac:dyDescent="0.3">
      <c r="A35318" s="1">
        <v>224</v>
      </c>
      <c r="B35318" s="1">
        <v>132.80000000000001</v>
      </c>
      <c r="C35318" t="s">
        <v>93</v>
      </c>
      <c r="D35318" t="s">
        <v>187</v>
      </c>
      <c r="E35318" t="s">
        <v>45317</v>
      </c>
    </row>
    <row r="35319" spans="1:5" x14ac:dyDescent="0.3">
      <c r="A35319" s="1">
        <v>213</v>
      </c>
      <c r="B35319" s="1">
        <v>79.75</v>
      </c>
      <c r="C35319" t="s">
        <v>42</v>
      </c>
      <c r="D35319" t="s">
        <v>75</v>
      </c>
      <c r="E35319" t="s">
        <v>45317</v>
      </c>
    </row>
    <row r="35320" spans="1:5" x14ac:dyDescent="0.3">
      <c r="A35320" s="1">
        <v>62</v>
      </c>
      <c r="B35320" s="1">
        <v>62</v>
      </c>
      <c r="C35320" t="s">
        <v>120</v>
      </c>
      <c r="D35320" t="s">
        <v>75</v>
      </c>
      <c r="E35320" t="s">
        <v>45317</v>
      </c>
    </row>
    <row r="35321" spans="1:5" x14ac:dyDescent="0.3">
      <c r="A35321" s="1">
        <v>228</v>
      </c>
      <c r="B35321" s="1">
        <v>120.64</v>
      </c>
      <c r="C35321" t="s">
        <v>76</v>
      </c>
      <c r="D35321" t="s">
        <v>187</v>
      </c>
      <c r="E35321" t="s">
        <v>45317</v>
      </c>
    </row>
    <row r="35322" spans="1:5" x14ac:dyDescent="0.3">
      <c r="A35322" s="1">
        <v>159</v>
      </c>
      <c r="B35322" s="1">
        <v>63.1</v>
      </c>
      <c r="C35322" t="s">
        <v>51</v>
      </c>
      <c r="D35322" t="s">
        <v>41</v>
      </c>
      <c r="E35322" t="s">
        <v>45317</v>
      </c>
    </row>
    <row r="35323" spans="1:5" x14ac:dyDescent="0.3">
      <c r="A35323" s="1">
        <v>248</v>
      </c>
      <c r="B35323" s="1">
        <v>160.56</v>
      </c>
      <c r="C35323" t="s">
        <v>214</v>
      </c>
      <c r="D35323" t="s">
        <v>213</v>
      </c>
      <c r="E35323" t="s">
        <v>45317</v>
      </c>
    </row>
    <row r="35324" spans="1:5" x14ac:dyDescent="0.3">
      <c r="A35324" s="1">
        <v>196</v>
      </c>
      <c r="B35324" s="1">
        <v>114.04</v>
      </c>
      <c r="C35324" t="s">
        <v>137</v>
      </c>
      <c r="D35324" t="s">
        <v>119</v>
      </c>
      <c r="E35324" t="s">
        <v>45317</v>
      </c>
    </row>
    <row r="35325" spans="1:5" x14ac:dyDescent="0.3">
      <c r="A35325" s="1">
        <v>218</v>
      </c>
      <c r="B35325" s="1">
        <v>116.2</v>
      </c>
      <c r="C35325" t="s">
        <v>214</v>
      </c>
      <c r="D35325" t="s">
        <v>75</v>
      </c>
      <c r="E35325" t="s">
        <v>45317</v>
      </c>
    </row>
    <row r="35326" spans="1:5" x14ac:dyDescent="0.3">
      <c r="A35326" s="1">
        <v>109</v>
      </c>
      <c r="B35326" s="1">
        <v>26.82</v>
      </c>
      <c r="C35326" t="s">
        <v>84</v>
      </c>
      <c r="D35326" t="s">
        <v>133</v>
      </c>
      <c r="E35326" t="s">
        <v>45317</v>
      </c>
    </row>
    <row r="35327" spans="1:5" x14ac:dyDescent="0.3">
      <c r="A35327" s="1">
        <v>85</v>
      </c>
      <c r="B35327" s="1">
        <v>0.75</v>
      </c>
      <c r="C35327" t="s">
        <v>120</v>
      </c>
      <c r="D35327" t="s">
        <v>133</v>
      </c>
      <c r="E35327" t="s">
        <v>45317</v>
      </c>
    </row>
    <row r="35328" spans="1:5" x14ac:dyDescent="0.3">
      <c r="A35328" s="1">
        <v>122</v>
      </c>
      <c r="B35328" s="1">
        <v>39.56</v>
      </c>
      <c r="C35328" t="s">
        <v>229</v>
      </c>
      <c r="D35328" t="s">
        <v>133</v>
      </c>
      <c r="E35328" t="s">
        <v>45317</v>
      </c>
    </row>
    <row r="35329" spans="1:5" x14ac:dyDescent="0.3">
      <c r="A35329" s="1">
        <v>224</v>
      </c>
      <c r="B35329" s="1">
        <v>99.199999999999989</v>
      </c>
      <c r="C35329" t="s">
        <v>51</v>
      </c>
      <c r="D35329" t="s">
        <v>187</v>
      </c>
      <c r="E35329" t="s">
        <v>45317</v>
      </c>
    </row>
    <row r="35330" spans="1:5" x14ac:dyDescent="0.3">
      <c r="A35330" s="1">
        <v>213</v>
      </c>
      <c r="B35330" s="1">
        <v>120.22</v>
      </c>
      <c r="C35330" t="s">
        <v>120</v>
      </c>
      <c r="D35330" t="s">
        <v>41</v>
      </c>
      <c r="E35330" t="s">
        <v>45317</v>
      </c>
    </row>
    <row r="35331" spans="1:5" x14ac:dyDescent="0.3">
      <c r="A35331" s="1">
        <v>62</v>
      </c>
      <c r="B35331" s="1">
        <v>62</v>
      </c>
      <c r="C35331" t="s">
        <v>76</v>
      </c>
      <c r="D35331" t="s">
        <v>101</v>
      </c>
      <c r="E35331" t="s">
        <v>45317</v>
      </c>
    </row>
    <row r="35332" spans="1:5" x14ac:dyDescent="0.3">
      <c r="A35332" s="1">
        <v>228</v>
      </c>
      <c r="B35332" s="1">
        <v>138.88</v>
      </c>
      <c r="C35332" t="s">
        <v>120</v>
      </c>
      <c r="D35332" t="s">
        <v>101</v>
      </c>
      <c r="E35332" t="s">
        <v>45317</v>
      </c>
    </row>
    <row r="35333" spans="1:5" x14ac:dyDescent="0.3">
      <c r="A35333" s="1">
        <v>159</v>
      </c>
      <c r="B35333" s="1">
        <v>66.28</v>
      </c>
      <c r="C35333" t="s">
        <v>84</v>
      </c>
      <c r="D35333" t="s">
        <v>101</v>
      </c>
      <c r="E35333" t="s">
        <v>45317</v>
      </c>
    </row>
    <row r="35334" spans="1:5" x14ac:dyDescent="0.3">
      <c r="A35334" s="1">
        <v>248</v>
      </c>
      <c r="B35334" s="1">
        <v>158.08000000000001</v>
      </c>
      <c r="C35334" t="s">
        <v>120</v>
      </c>
      <c r="D35334" t="s">
        <v>60</v>
      </c>
      <c r="E35334" t="s">
        <v>45317</v>
      </c>
    </row>
    <row r="35335" spans="1:5" x14ac:dyDescent="0.3">
      <c r="A35335" s="1">
        <v>196</v>
      </c>
      <c r="B35335" s="1">
        <v>104.24</v>
      </c>
      <c r="C35335" t="s">
        <v>61</v>
      </c>
      <c r="D35335" t="s">
        <v>213</v>
      </c>
      <c r="E35335" t="s">
        <v>45317</v>
      </c>
    </row>
    <row r="35336" spans="1:5" x14ac:dyDescent="0.3">
      <c r="A35336" s="1">
        <v>218</v>
      </c>
      <c r="B35336" s="1">
        <v>124.92</v>
      </c>
      <c r="C35336" t="s">
        <v>137</v>
      </c>
      <c r="D35336" t="s">
        <v>32</v>
      </c>
      <c r="E35336" t="s">
        <v>45317</v>
      </c>
    </row>
    <row r="35337" spans="1:5" x14ac:dyDescent="0.3">
      <c r="A35337" s="1">
        <v>109</v>
      </c>
      <c r="B35337" s="1">
        <v>20.28</v>
      </c>
      <c r="C35337" t="s">
        <v>84</v>
      </c>
      <c r="D35337" t="s">
        <v>151</v>
      </c>
      <c r="E35337" t="s">
        <v>45317</v>
      </c>
    </row>
    <row r="35338" spans="1:5" x14ac:dyDescent="0.3">
      <c r="A35338" s="1">
        <v>85</v>
      </c>
      <c r="B35338" s="1">
        <v>17</v>
      </c>
      <c r="C35338" t="s">
        <v>93</v>
      </c>
      <c r="D35338" t="s">
        <v>75</v>
      </c>
      <c r="E35338" t="s">
        <v>45317</v>
      </c>
    </row>
    <row r="35339" spans="1:5" x14ac:dyDescent="0.3">
      <c r="A35339" s="1">
        <v>122</v>
      </c>
      <c r="B35339" s="1">
        <v>32.24</v>
      </c>
      <c r="C35339" t="s">
        <v>120</v>
      </c>
      <c r="D35339" t="s">
        <v>811</v>
      </c>
      <c r="E35339" t="s">
        <v>45317</v>
      </c>
    </row>
    <row r="35340" spans="1:5" x14ac:dyDescent="0.3">
      <c r="A35340" s="1">
        <v>224</v>
      </c>
      <c r="B35340" s="1">
        <v>121.6</v>
      </c>
      <c r="C35340" t="s">
        <v>51</v>
      </c>
      <c r="D35340" t="s">
        <v>187</v>
      </c>
      <c r="E35340" t="s">
        <v>45317</v>
      </c>
    </row>
    <row r="35341" spans="1:5" x14ac:dyDescent="0.3">
      <c r="A35341" s="1">
        <v>213</v>
      </c>
      <c r="B35341" s="1">
        <v>111.7</v>
      </c>
      <c r="C35341" t="s">
        <v>84</v>
      </c>
      <c r="D35341" t="s">
        <v>41</v>
      </c>
      <c r="E35341" t="s">
        <v>45317</v>
      </c>
    </row>
    <row r="35342" spans="1:5" x14ac:dyDescent="0.3">
      <c r="A35342" s="1">
        <v>62</v>
      </c>
      <c r="B35342" s="1">
        <v>12.4</v>
      </c>
      <c r="C35342" t="s">
        <v>214</v>
      </c>
      <c r="D35342" t="s">
        <v>187</v>
      </c>
      <c r="E35342" t="s">
        <v>45317</v>
      </c>
    </row>
    <row r="35343" spans="1:5" x14ac:dyDescent="0.3">
      <c r="A35343" s="1">
        <v>228</v>
      </c>
      <c r="B35343" s="1">
        <v>143.44</v>
      </c>
      <c r="C35343" t="s">
        <v>137</v>
      </c>
      <c r="D35343" t="s">
        <v>92</v>
      </c>
      <c r="E35343" t="s">
        <v>45317</v>
      </c>
    </row>
    <row r="35344" spans="1:5" x14ac:dyDescent="0.3">
      <c r="A35344" s="1">
        <v>159</v>
      </c>
      <c r="B35344" s="1">
        <v>72.64</v>
      </c>
      <c r="C35344" t="s">
        <v>51</v>
      </c>
      <c r="D35344" t="s">
        <v>60</v>
      </c>
      <c r="E35344" t="s">
        <v>45317</v>
      </c>
    </row>
    <row r="35345" spans="1:5" x14ac:dyDescent="0.3">
      <c r="A35345" s="1">
        <v>248</v>
      </c>
      <c r="B35345" s="1">
        <v>148.16</v>
      </c>
      <c r="C35345" t="s">
        <v>229</v>
      </c>
      <c r="D35345" t="s">
        <v>92</v>
      </c>
      <c r="E35345" t="s">
        <v>45317</v>
      </c>
    </row>
    <row r="35346" spans="1:5" x14ac:dyDescent="0.3">
      <c r="A35346" s="1">
        <v>196</v>
      </c>
      <c r="B35346" s="1">
        <v>67</v>
      </c>
      <c r="C35346" t="s">
        <v>84</v>
      </c>
      <c r="D35346" t="s">
        <v>32</v>
      </c>
      <c r="E35346" t="s">
        <v>45317</v>
      </c>
    </row>
    <row r="35347" spans="1:5" x14ac:dyDescent="0.3">
      <c r="A35347" s="1">
        <v>218</v>
      </c>
      <c r="B35347" s="1">
        <v>135.82</v>
      </c>
      <c r="C35347" t="s">
        <v>51</v>
      </c>
      <c r="D35347" t="s">
        <v>60</v>
      </c>
      <c r="E35347" t="s">
        <v>45317</v>
      </c>
    </row>
    <row r="35348" spans="1:5" x14ac:dyDescent="0.3">
      <c r="A35348" s="1">
        <v>109</v>
      </c>
      <c r="B35348" s="1">
        <v>20.28</v>
      </c>
      <c r="C35348" t="s">
        <v>120</v>
      </c>
      <c r="D35348" t="s">
        <v>75</v>
      </c>
      <c r="E35348" t="s">
        <v>45317</v>
      </c>
    </row>
    <row r="35349" spans="1:5" x14ac:dyDescent="0.3">
      <c r="A35349" s="1">
        <v>85</v>
      </c>
      <c r="B35349" s="1">
        <v>0.75</v>
      </c>
      <c r="C35349" t="s">
        <v>76</v>
      </c>
      <c r="D35349" t="s">
        <v>41</v>
      </c>
      <c r="E35349" t="s">
        <v>45317</v>
      </c>
    </row>
    <row r="35350" spans="1:5" x14ac:dyDescent="0.3">
      <c r="A35350" s="1">
        <v>122</v>
      </c>
      <c r="B35350" s="1">
        <v>38.340000000000003</v>
      </c>
      <c r="C35350" t="s">
        <v>93</v>
      </c>
      <c r="D35350" t="s">
        <v>41</v>
      </c>
      <c r="E35350" t="s">
        <v>45317</v>
      </c>
    </row>
    <row r="35351" spans="1:5" x14ac:dyDescent="0.3">
      <c r="A35351" s="1">
        <v>224</v>
      </c>
      <c r="B35351" s="1">
        <v>139.52000000000001</v>
      </c>
      <c r="C35351" t="s">
        <v>61</v>
      </c>
      <c r="D35351" t="s">
        <v>101</v>
      </c>
      <c r="E35351" t="s">
        <v>45317</v>
      </c>
    </row>
    <row r="35352" spans="1:5" x14ac:dyDescent="0.3">
      <c r="A35352" s="1">
        <v>213</v>
      </c>
      <c r="B35352" s="1">
        <v>120.22</v>
      </c>
      <c r="C35352" t="s">
        <v>229</v>
      </c>
      <c r="D35352" t="s">
        <v>101</v>
      </c>
      <c r="E35352" t="s">
        <v>45317</v>
      </c>
    </row>
    <row r="35353" spans="1:5" x14ac:dyDescent="0.3">
      <c r="A35353" s="1">
        <v>62</v>
      </c>
      <c r="B35353" s="1">
        <v>62</v>
      </c>
      <c r="C35353" t="s">
        <v>137</v>
      </c>
      <c r="D35353" t="s">
        <v>187</v>
      </c>
      <c r="E35353" t="s">
        <v>45317</v>
      </c>
    </row>
    <row r="35354" spans="1:5" x14ac:dyDescent="0.3">
      <c r="A35354" s="1">
        <v>228</v>
      </c>
      <c r="B35354" s="1">
        <v>134.32</v>
      </c>
      <c r="C35354" t="s">
        <v>67</v>
      </c>
      <c r="D35354" t="s">
        <v>41</v>
      </c>
      <c r="E35354" t="s">
        <v>45317</v>
      </c>
    </row>
    <row r="35355" spans="1:5" x14ac:dyDescent="0.3">
      <c r="A35355" s="1">
        <v>159</v>
      </c>
      <c r="B35355" s="1">
        <v>72.64</v>
      </c>
      <c r="C35355" t="s">
        <v>67</v>
      </c>
      <c r="D35355" t="s">
        <v>32</v>
      </c>
      <c r="E35355" t="s">
        <v>45317</v>
      </c>
    </row>
    <row r="35356" spans="1:5" x14ac:dyDescent="0.3">
      <c r="A35356" s="1">
        <v>248</v>
      </c>
      <c r="B35356" s="1">
        <v>163.04</v>
      </c>
      <c r="C35356" t="s">
        <v>120</v>
      </c>
      <c r="D35356" t="s">
        <v>75</v>
      </c>
      <c r="E35356" t="s">
        <v>45317</v>
      </c>
    </row>
    <row r="35357" spans="1:5" x14ac:dyDescent="0.3">
      <c r="A35357" s="1">
        <v>196</v>
      </c>
      <c r="B35357" s="1">
        <v>92.48</v>
      </c>
      <c r="C35357" t="s">
        <v>84</v>
      </c>
      <c r="D35357" t="s">
        <v>133</v>
      </c>
      <c r="E35357" t="s">
        <v>45317</v>
      </c>
    </row>
    <row r="35358" spans="1:5" x14ac:dyDescent="0.3">
      <c r="A35358" s="1">
        <v>218</v>
      </c>
      <c r="B35358" s="1">
        <v>133.63999999999999</v>
      </c>
      <c r="C35358" t="s">
        <v>84</v>
      </c>
      <c r="D35358" t="s">
        <v>75</v>
      </c>
      <c r="E35358" t="s">
        <v>45317</v>
      </c>
    </row>
    <row r="35359" spans="1:5" x14ac:dyDescent="0.3">
      <c r="A35359" s="1">
        <v>109</v>
      </c>
      <c r="B35359" s="1">
        <v>26.82</v>
      </c>
      <c r="C35359" t="s">
        <v>42</v>
      </c>
      <c r="D35359" t="s">
        <v>75</v>
      </c>
      <c r="E35359" t="s">
        <v>45317</v>
      </c>
    </row>
    <row r="35360" spans="1:5" x14ac:dyDescent="0.3">
      <c r="A35360" s="1">
        <v>85</v>
      </c>
      <c r="B35360" s="1">
        <v>21.25</v>
      </c>
      <c r="C35360" t="s">
        <v>61</v>
      </c>
      <c r="D35360" t="s">
        <v>187</v>
      </c>
      <c r="E35360" t="s">
        <v>45317</v>
      </c>
    </row>
    <row r="35361" spans="1:5" x14ac:dyDescent="0.3">
      <c r="A35361" s="1">
        <v>122</v>
      </c>
      <c r="B35361" s="1">
        <v>17.599999999999998</v>
      </c>
      <c r="C35361" t="s">
        <v>229</v>
      </c>
      <c r="D35361" t="s">
        <v>41</v>
      </c>
      <c r="E35361" t="s">
        <v>45317</v>
      </c>
    </row>
    <row r="35362" spans="1:5" x14ac:dyDescent="0.3">
      <c r="A35362" s="1">
        <v>224</v>
      </c>
      <c r="B35362" s="1">
        <v>123.84</v>
      </c>
      <c r="C35362" t="s">
        <v>51</v>
      </c>
      <c r="D35362" t="s">
        <v>41</v>
      </c>
      <c r="E35362" t="s">
        <v>45317</v>
      </c>
    </row>
    <row r="35363" spans="1:5" x14ac:dyDescent="0.3">
      <c r="A35363" s="1">
        <v>213</v>
      </c>
      <c r="B35363" s="1">
        <v>124.48</v>
      </c>
      <c r="C35363" t="s">
        <v>120</v>
      </c>
      <c r="D35363" t="s">
        <v>41</v>
      </c>
      <c r="E35363" t="s">
        <v>45317</v>
      </c>
    </row>
    <row r="35364" spans="1:5" x14ac:dyDescent="0.3">
      <c r="A35364" s="1">
        <v>62</v>
      </c>
      <c r="B35364" s="1">
        <v>15.5</v>
      </c>
      <c r="C35364" t="s">
        <v>84</v>
      </c>
      <c r="D35364" t="s">
        <v>92</v>
      </c>
      <c r="E35364" t="s">
        <v>45317</v>
      </c>
    </row>
    <row r="35365" spans="1:5" x14ac:dyDescent="0.3">
      <c r="A35365" s="1">
        <v>228</v>
      </c>
      <c r="B35365" s="1">
        <v>129.76</v>
      </c>
      <c r="C35365" t="s">
        <v>214</v>
      </c>
      <c r="D35365" t="s">
        <v>92</v>
      </c>
      <c r="E35365" t="s">
        <v>45317</v>
      </c>
    </row>
    <row r="35366" spans="1:5" x14ac:dyDescent="0.3">
      <c r="A35366" s="1">
        <v>159</v>
      </c>
      <c r="B35366" s="1">
        <v>59.92</v>
      </c>
      <c r="C35366" t="s">
        <v>61</v>
      </c>
      <c r="D35366" t="s">
        <v>133</v>
      </c>
      <c r="E35366" t="s">
        <v>45317</v>
      </c>
    </row>
    <row r="35367" spans="1:5" x14ac:dyDescent="0.3">
      <c r="A35367" s="1">
        <v>248</v>
      </c>
      <c r="B35367" s="1">
        <v>145.68</v>
      </c>
      <c r="C35367" t="s">
        <v>120</v>
      </c>
      <c r="D35367" t="s">
        <v>953</v>
      </c>
      <c r="E35367" t="s">
        <v>45317</v>
      </c>
    </row>
    <row r="35368" spans="1:5" x14ac:dyDescent="0.3">
      <c r="A35368" s="1">
        <v>196</v>
      </c>
      <c r="B35368" s="1">
        <v>100.32</v>
      </c>
      <c r="C35368" t="s">
        <v>84</v>
      </c>
      <c r="D35368" t="s">
        <v>41</v>
      </c>
      <c r="E35368" t="s">
        <v>45317</v>
      </c>
    </row>
    <row r="35369" spans="1:5" x14ac:dyDescent="0.3">
      <c r="A35369" s="1">
        <v>218</v>
      </c>
      <c r="B35369" s="1">
        <v>94.4</v>
      </c>
      <c r="C35369" t="s">
        <v>42</v>
      </c>
      <c r="D35369" t="s">
        <v>101</v>
      </c>
      <c r="E35369" t="s">
        <v>45317</v>
      </c>
    </row>
    <row r="35370" spans="1:5" x14ac:dyDescent="0.3">
      <c r="A35370" s="1">
        <v>109</v>
      </c>
      <c r="B35370" s="1">
        <v>7.1999999999999993</v>
      </c>
      <c r="C35370" t="s">
        <v>137</v>
      </c>
      <c r="D35370" t="s">
        <v>101</v>
      </c>
      <c r="E35370" t="s">
        <v>45317</v>
      </c>
    </row>
    <row r="35371" spans="1:5" x14ac:dyDescent="0.3">
      <c r="A35371" s="1">
        <v>85</v>
      </c>
      <c r="B35371" s="1">
        <v>21.25</v>
      </c>
      <c r="C35371" t="s">
        <v>42</v>
      </c>
      <c r="D35371" t="s">
        <v>187</v>
      </c>
      <c r="E35371" t="s">
        <v>45317</v>
      </c>
    </row>
    <row r="35372" spans="1:5" x14ac:dyDescent="0.3">
      <c r="A35372" s="1">
        <v>122</v>
      </c>
      <c r="B35372" s="1">
        <v>31.020000000000003</v>
      </c>
      <c r="C35372" t="s">
        <v>120</v>
      </c>
      <c r="D35372" t="s">
        <v>811</v>
      </c>
      <c r="E35372" t="s">
        <v>45317</v>
      </c>
    </row>
    <row r="35373" spans="1:5" x14ac:dyDescent="0.3">
      <c r="A35373" s="1">
        <v>224</v>
      </c>
      <c r="B35373" s="1">
        <v>137.28</v>
      </c>
      <c r="C35373" t="s">
        <v>120</v>
      </c>
      <c r="D35373" t="s">
        <v>187</v>
      </c>
      <c r="E35373" t="s">
        <v>45317</v>
      </c>
    </row>
    <row r="35374" spans="1:5" x14ac:dyDescent="0.3">
      <c r="A35374" s="1">
        <v>213</v>
      </c>
      <c r="B35374" s="1">
        <v>120.22</v>
      </c>
      <c r="C35374" t="s">
        <v>42</v>
      </c>
      <c r="D35374" t="s">
        <v>41</v>
      </c>
      <c r="E35374" t="s">
        <v>45317</v>
      </c>
    </row>
    <row r="35375" spans="1:5" x14ac:dyDescent="0.3">
      <c r="A35375" s="1">
        <v>62</v>
      </c>
      <c r="B35375" s="1">
        <v>12.4</v>
      </c>
      <c r="C35375" t="s">
        <v>229</v>
      </c>
      <c r="D35375" t="s">
        <v>101</v>
      </c>
      <c r="E35375" t="s">
        <v>45317</v>
      </c>
    </row>
    <row r="35376" spans="1:5" x14ac:dyDescent="0.3">
      <c r="A35376" s="1">
        <v>228</v>
      </c>
      <c r="B35376" s="1">
        <v>143.44</v>
      </c>
      <c r="C35376" t="s">
        <v>84</v>
      </c>
      <c r="D35376" t="s">
        <v>101</v>
      </c>
      <c r="E35376" t="s">
        <v>45317</v>
      </c>
    </row>
    <row r="35377" spans="1:5" x14ac:dyDescent="0.3">
      <c r="A35377" s="1">
        <v>159</v>
      </c>
      <c r="B35377" s="1">
        <v>74.23</v>
      </c>
      <c r="C35377" t="s">
        <v>214</v>
      </c>
      <c r="D35377" t="s">
        <v>41</v>
      </c>
      <c r="E35377" t="s">
        <v>45317</v>
      </c>
    </row>
    <row r="35378" spans="1:5" x14ac:dyDescent="0.3">
      <c r="A35378" s="1">
        <v>248</v>
      </c>
      <c r="B35378" s="1">
        <v>158.08000000000001</v>
      </c>
      <c r="C35378" t="s">
        <v>214</v>
      </c>
      <c r="D35378" t="s">
        <v>41</v>
      </c>
      <c r="E35378" t="s">
        <v>45317</v>
      </c>
    </row>
    <row r="35379" spans="1:5" x14ac:dyDescent="0.3">
      <c r="A35379" s="1">
        <v>196</v>
      </c>
      <c r="B35379" s="1">
        <v>96.4</v>
      </c>
      <c r="C35379" t="s">
        <v>42</v>
      </c>
      <c r="D35379" t="s">
        <v>60</v>
      </c>
      <c r="E35379" t="s">
        <v>45317</v>
      </c>
    </row>
    <row r="35380" spans="1:5" x14ac:dyDescent="0.3">
      <c r="A35380" s="1">
        <v>218</v>
      </c>
      <c r="B35380" s="1">
        <v>133.63999999999999</v>
      </c>
      <c r="C35380" t="s">
        <v>229</v>
      </c>
      <c r="D35380" t="s">
        <v>60</v>
      </c>
      <c r="E35380" t="s">
        <v>45317</v>
      </c>
    </row>
    <row r="35381" spans="1:5" x14ac:dyDescent="0.3">
      <c r="A35381" s="1">
        <v>109</v>
      </c>
      <c r="B35381" s="1">
        <v>25.73</v>
      </c>
      <c r="C35381" t="s">
        <v>84</v>
      </c>
      <c r="D35381" t="s">
        <v>60</v>
      </c>
      <c r="E35381" t="s">
        <v>45317</v>
      </c>
    </row>
    <row r="35382" spans="1:5" x14ac:dyDescent="0.3">
      <c r="A35382" s="1">
        <v>85</v>
      </c>
      <c r="B35382" s="1">
        <v>2.4500000000000002</v>
      </c>
      <c r="C35382" t="s">
        <v>93</v>
      </c>
      <c r="D35382" t="s">
        <v>32</v>
      </c>
      <c r="E35382" t="s">
        <v>45317</v>
      </c>
    </row>
    <row r="35383" spans="1:5" x14ac:dyDescent="0.3">
      <c r="A35383" s="1">
        <v>122</v>
      </c>
      <c r="B35383" s="1">
        <v>17.599999999999998</v>
      </c>
      <c r="C35383" t="s">
        <v>93</v>
      </c>
      <c r="D35383" t="s">
        <v>75</v>
      </c>
      <c r="E35383" t="s">
        <v>45317</v>
      </c>
    </row>
    <row r="35384" spans="1:5" x14ac:dyDescent="0.3">
      <c r="A35384" s="1">
        <v>224</v>
      </c>
      <c r="B35384" s="1">
        <v>88</v>
      </c>
      <c r="C35384" t="s">
        <v>229</v>
      </c>
      <c r="D35384" t="s">
        <v>101</v>
      </c>
      <c r="E35384" t="s">
        <v>45317</v>
      </c>
    </row>
    <row r="35385" spans="1:5" x14ac:dyDescent="0.3">
      <c r="A35385" s="1">
        <v>213</v>
      </c>
      <c r="B35385" s="1">
        <v>107.44</v>
      </c>
      <c r="C35385" t="s">
        <v>120</v>
      </c>
      <c r="D35385" t="s">
        <v>101</v>
      </c>
      <c r="E35385" t="s">
        <v>45317</v>
      </c>
    </row>
    <row r="35386" spans="1:5" x14ac:dyDescent="0.3">
      <c r="A35386" s="1">
        <v>62</v>
      </c>
      <c r="B35386" s="1">
        <v>62</v>
      </c>
      <c r="C35386" t="s">
        <v>120</v>
      </c>
      <c r="D35386" t="s">
        <v>187</v>
      </c>
      <c r="E35386" t="s">
        <v>45317</v>
      </c>
    </row>
    <row r="35387" spans="1:5" x14ac:dyDescent="0.3">
      <c r="A35387" s="1">
        <v>228</v>
      </c>
      <c r="B35387" s="1">
        <v>136.6</v>
      </c>
      <c r="C35387" t="s">
        <v>93</v>
      </c>
      <c r="D35387" t="s">
        <v>101</v>
      </c>
      <c r="E35387" t="s">
        <v>45317</v>
      </c>
    </row>
    <row r="35388" spans="1:5" x14ac:dyDescent="0.3">
      <c r="A35388" s="1">
        <v>159</v>
      </c>
      <c r="B35388" s="1">
        <v>59.92</v>
      </c>
      <c r="C35388" t="s">
        <v>33</v>
      </c>
      <c r="D35388" t="s">
        <v>92</v>
      </c>
      <c r="E35388" t="s">
        <v>45317</v>
      </c>
    </row>
    <row r="35389" spans="1:5" x14ac:dyDescent="0.3">
      <c r="A35389" s="1">
        <v>248</v>
      </c>
      <c r="B35389" s="1">
        <v>160.56</v>
      </c>
      <c r="C35389" t="s">
        <v>120</v>
      </c>
      <c r="D35389" t="s">
        <v>151</v>
      </c>
      <c r="E35389" t="s">
        <v>45317</v>
      </c>
    </row>
    <row r="35390" spans="1:5" x14ac:dyDescent="0.3">
      <c r="A35390" s="1">
        <v>196</v>
      </c>
      <c r="B35390" s="1">
        <v>108.16</v>
      </c>
      <c r="C35390" t="s">
        <v>229</v>
      </c>
      <c r="D35390" t="s">
        <v>119</v>
      </c>
      <c r="E35390" t="s">
        <v>45317</v>
      </c>
    </row>
    <row r="35391" spans="1:5" x14ac:dyDescent="0.3">
      <c r="A35391" s="1">
        <v>218</v>
      </c>
      <c r="B35391" s="1">
        <v>111.84</v>
      </c>
      <c r="C35391" t="s">
        <v>33</v>
      </c>
      <c r="D35391" t="s">
        <v>151</v>
      </c>
      <c r="E35391" t="s">
        <v>45317</v>
      </c>
    </row>
    <row r="35392" spans="1:5" x14ac:dyDescent="0.3">
      <c r="A35392" s="1">
        <v>109</v>
      </c>
      <c r="B35392" s="1">
        <v>7.1999999999999993</v>
      </c>
      <c r="C35392" t="s">
        <v>61</v>
      </c>
      <c r="D35392" t="s">
        <v>75</v>
      </c>
      <c r="E35392" t="s">
        <v>45317</v>
      </c>
    </row>
    <row r="35393" spans="1:5" x14ac:dyDescent="0.3">
      <c r="A35393" s="1">
        <v>85</v>
      </c>
      <c r="B35393" s="1">
        <v>3.3</v>
      </c>
      <c r="C35393" t="s">
        <v>51</v>
      </c>
      <c r="D35393" t="s">
        <v>133</v>
      </c>
      <c r="E35393" t="s">
        <v>45317</v>
      </c>
    </row>
    <row r="35394" spans="1:5" x14ac:dyDescent="0.3">
      <c r="A35394" s="1">
        <v>122</v>
      </c>
      <c r="B35394" s="1">
        <v>38.340000000000003</v>
      </c>
      <c r="C35394" t="s">
        <v>120</v>
      </c>
      <c r="D35394" t="s">
        <v>75</v>
      </c>
      <c r="E35394" t="s">
        <v>45317</v>
      </c>
    </row>
    <row r="35395" spans="1:5" x14ac:dyDescent="0.3">
      <c r="A35395" s="1">
        <v>224</v>
      </c>
      <c r="B35395" s="1">
        <v>121.6</v>
      </c>
      <c r="C35395" t="s">
        <v>33</v>
      </c>
      <c r="D35395" t="s">
        <v>187</v>
      </c>
      <c r="E35395" t="s">
        <v>45317</v>
      </c>
    </row>
    <row r="35396" spans="1:5" x14ac:dyDescent="0.3">
      <c r="A35396" s="1">
        <v>213</v>
      </c>
      <c r="B35396" s="1">
        <v>126.61</v>
      </c>
      <c r="C35396" t="s">
        <v>120</v>
      </c>
      <c r="D35396" t="s">
        <v>187</v>
      </c>
      <c r="E35396" t="s">
        <v>45317</v>
      </c>
    </row>
    <row r="35397" spans="1:5" x14ac:dyDescent="0.3">
      <c r="A35397" s="1">
        <v>62</v>
      </c>
      <c r="B35397" s="1">
        <v>31</v>
      </c>
      <c r="C35397" t="s">
        <v>42</v>
      </c>
      <c r="D35397" t="s">
        <v>41</v>
      </c>
      <c r="E35397" t="s">
        <v>45317</v>
      </c>
    </row>
    <row r="35398" spans="1:5" x14ac:dyDescent="0.3">
      <c r="A35398" s="1">
        <v>228</v>
      </c>
      <c r="B35398" s="1">
        <v>129.76</v>
      </c>
      <c r="C35398" t="s">
        <v>51</v>
      </c>
      <c r="D35398" t="s">
        <v>187</v>
      </c>
      <c r="E35398" t="s">
        <v>45317</v>
      </c>
    </row>
    <row r="35399" spans="1:5" x14ac:dyDescent="0.3">
      <c r="A35399" s="1">
        <v>159</v>
      </c>
      <c r="B35399" s="1">
        <v>77.41</v>
      </c>
      <c r="C35399" t="s">
        <v>51</v>
      </c>
      <c r="D35399" t="s">
        <v>213</v>
      </c>
      <c r="E35399" t="s">
        <v>45317</v>
      </c>
    </row>
    <row r="35400" spans="1:5" x14ac:dyDescent="0.3">
      <c r="A35400" s="1">
        <v>248</v>
      </c>
      <c r="B35400" s="1">
        <v>148.16</v>
      </c>
      <c r="C35400" t="s">
        <v>51</v>
      </c>
      <c r="D35400" t="s">
        <v>119</v>
      </c>
      <c r="E35400" t="s">
        <v>45317</v>
      </c>
    </row>
    <row r="35401" spans="1:5" x14ac:dyDescent="0.3">
      <c r="A35401" s="1">
        <v>196</v>
      </c>
      <c r="B35401" s="1">
        <v>76.8</v>
      </c>
      <c r="C35401" t="s">
        <v>137</v>
      </c>
      <c r="D35401" t="s">
        <v>119</v>
      </c>
      <c r="E35401" t="s">
        <v>45317</v>
      </c>
    </row>
    <row r="35402" spans="1:5" x14ac:dyDescent="0.3">
      <c r="A35402" s="1">
        <v>218</v>
      </c>
      <c r="B35402" s="1">
        <v>133.63999999999999</v>
      </c>
      <c r="C35402" t="s">
        <v>51</v>
      </c>
      <c r="D35402" t="s">
        <v>101</v>
      </c>
      <c r="E35402" t="s">
        <v>45317</v>
      </c>
    </row>
    <row r="35403" spans="1:5" x14ac:dyDescent="0.3">
      <c r="A35403" s="1">
        <v>109</v>
      </c>
      <c r="B35403" s="1">
        <v>20.28</v>
      </c>
      <c r="C35403" t="s">
        <v>33</v>
      </c>
      <c r="D35403" t="s">
        <v>41</v>
      </c>
      <c r="E35403" t="s">
        <v>45317</v>
      </c>
    </row>
    <row r="35404" spans="1:5" x14ac:dyDescent="0.3">
      <c r="A35404" s="1">
        <v>85</v>
      </c>
      <c r="B35404" s="1">
        <v>0.75</v>
      </c>
      <c r="C35404" t="s">
        <v>120</v>
      </c>
      <c r="D35404" t="s">
        <v>811</v>
      </c>
      <c r="E35404" t="s">
        <v>45317</v>
      </c>
    </row>
    <row r="35405" spans="1:5" x14ac:dyDescent="0.3">
      <c r="A35405" s="1">
        <v>122</v>
      </c>
      <c r="B35405" s="1">
        <v>27.36</v>
      </c>
      <c r="C35405" t="s">
        <v>33</v>
      </c>
      <c r="D35405" t="s">
        <v>41</v>
      </c>
      <c r="E35405" t="s">
        <v>45317</v>
      </c>
    </row>
    <row r="35406" spans="1:5" x14ac:dyDescent="0.3">
      <c r="A35406" s="1">
        <v>224</v>
      </c>
      <c r="B35406" s="1">
        <v>139.52000000000001</v>
      </c>
      <c r="C35406" t="s">
        <v>137</v>
      </c>
      <c r="D35406" t="s">
        <v>101</v>
      </c>
      <c r="E35406" t="s">
        <v>45317</v>
      </c>
    </row>
    <row r="35407" spans="1:5" x14ac:dyDescent="0.3">
      <c r="A35407" s="1">
        <v>213</v>
      </c>
      <c r="B35407" s="1">
        <v>128.74</v>
      </c>
      <c r="C35407" t="s">
        <v>76</v>
      </c>
      <c r="D35407" t="s">
        <v>41</v>
      </c>
      <c r="E35407" t="s">
        <v>45317</v>
      </c>
    </row>
    <row r="35408" spans="1:5" x14ac:dyDescent="0.3">
      <c r="A35408" s="1">
        <v>62</v>
      </c>
      <c r="B35408" s="1">
        <v>12.4</v>
      </c>
      <c r="C35408" t="s">
        <v>42</v>
      </c>
      <c r="D35408" t="s">
        <v>101</v>
      </c>
      <c r="E35408" t="s">
        <v>45317</v>
      </c>
    </row>
    <row r="35409" spans="1:5" x14ac:dyDescent="0.3">
      <c r="A35409" s="1">
        <v>228</v>
      </c>
      <c r="B35409" s="1">
        <v>120.64</v>
      </c>
      <c r="C35409" t="s">
        <v>61</v>
      </c>
      <c r="D35409" t="s">
        <v>213</v>
      </c>
      <c r="E35409" t="s">
        <v>45317</v>
      </c>
    </row>
    <row r="35410" spans="1:5" x14ac:dyDescent="0.3">
      <c r="A35410" s="1">
        <v>159</v>
      </c>
      <c r="B35410" s="1">
        <v>63.1</v>
      </c>
      <c r="C35410" t="s">
        <v>229</v>
      </c>
      <c r="D35410" t="s">
        <v>32</v>
      </c>
      <c r="E35410" t="s">
        <v>45317</v>
      </c>
    </row>
    <row r="35411" spans="1:5" x14ac:dyDescent="0.3">
      <c r="A35411" s="1">
        <v>248</v>
      </c>
      <c r="B35411" s="1">
        <v>138.24</v>
      </c>
      <c r="C35411" t="s">
        <v>137</v>
      </c>
      <c r="D35411" t="s">
        <v>60</v>
      </c>
      <c r="E35411" t="s">
        <v>45317</v>
      </c>
    </row>
    <row r="35412" spans="1:5" x14ac:dyDescent="0.3">
      <c r="A35412" s="1">
        <v>196</v>
      </c>
      <c r="B35412" s="1">
        <v>98.36</v>
      </c>
      <c r="C35412" t="s">
        <v>67</v>
      </c>
      <c r="D35412" t="s">
        <v>41</v>
      </c>
      <c r="E35412" t="s">
        <v>45317</v>
      </c>
    </row>
    <row r="35413" spans="1:5" x14ac:dyDescent="0.3">
      <c r="A35413" s="1">
        <v>218</v>
      </c>
      <c r="B35413" s="1">
        <v>135.82</v>
      </c>
      <c r="C35413" t="s">
        <v>67</v>
      </c>
      <c r="D35413" t="s">
        <v>119</v>
      </c>
      <c r="E35413" t="s">
        <v>45317</v>
      </c>
    </row>
    <row r="35414" spans="1:5" x14ac:dyDescent="0.3">
      <c r="A35414" s="1">
        <v>109</v>
      </c>
      <c r="B35414" s="1">
        <v>15.92</v>
      </c>
      <c r="C35414" t="s">
        <v>61</v>
      </c>
      <c r="D35414" t="s">
        <v>119</v>
      </c>
      <c r="E35414" t="s">
        <v>45317</v>
      </c>
    </row>
    <row r="35415" spans="1:5" x14ac:dyDescent="0.3">
      <c r="A35415" s="1">
        <v>85</v>
      </c>
      <c r="B35415" s="1">
        <v>17</v>
      </c>
      <c r="C35415" t="s">
        <v>33</v>
      </c>
      <c r="D35415" t="s">
        <v>133</v>
      </c>
      <c r="E35415" t="s">
        <v>45317</v>
      </c>
    </row>
    <row r="35416" spans="1:5" x14ac:dyDescent="0.3">
      <c r="A35416" s="1">
        <v>122</v>
      </c>
      <c r="B35416" s="1">
        <v>37.119999999999997</v>
      </c>
      <c r="C35416" t="s">
        <v>93</v>
      </c>
      <c r="D35416" t="s">
        <v>75</v>
      </c>
      <c r="E35416" t="s">
        <v>45317</v>
      </c>
    </row>
    <row r="35417" spans="1:5" x14ac:dyDescent="0.3">
      <c r="A35417" s="1">
        <v>224</v>
      </c>
      <c r="B35417" s="1">
        <v>126.08</v>
      </c>
      <c r="C35417" t="s">
        <v>229</v>
      </c>
      <c r="D35417" t="s">
        <v>41</v>
      </c>
      <c r="E35417" t="s">
        <v>45317</v>
      </c>
    </row>
    <row r="35418" spans="1:5" x14ac:dyDescent="0.3">
      <c r="A35418" s="1">
        <v>213</v>
      </c>
      <c r="B35418" s="1">
        <v>126.61</v>
      </c>
      <c r="C35418" t="s">
        <v>76</v>
      </c>
      <c r="D35418" t="s">
        <v>41</v>
      </c>
      <c r="E35418" t="s">
        <v>45317</v>
      </c>
    </row>
    <row r="35419" spans="1:5" x14ac:dyDescent="0.3">
      <c r="A35419" s="1">
        <v>62</v>
      </c>
      <c r="B35419" s="1">
        <v>15.5</v>
      </c>
      <c r="C35419" t="s">
        <v>214</v>
      </c>
      <c r="D35419" t="s">
        <v>41</v>
      </c>
      <c r="E35419" t="s">
        <v>45317</v>
      </c>
    </row>
    <row r="35420" spans="1:5" x14ac:dyDescent="0.3">
      <c r="A35420" s="1">
        <v>228</v>
      </c>
      <c r="B35420" s="1">
        <v>102.39999999999999</v>
      </c>
      <c r="C35420" t="s">
        <v>76</v>
      </c>
      <c r="D35420" t="s">
        <v>32</v>
      </c>
      <c r="E35420" t="s">
        <v>45317</v>
      </c>
    </row>
    <row r="35421" spans="1:5" x14ac:dyDescent="0.3">
      <c r="A35421" s="1">
        <v>159</v>
      </c>
      <c r="B35421" s="1">
        <v>72.64</v>
      </c>
      <c r="C35421" t="s">
        <v>84</v>
      </c>
      <c r="D35421" t="s">
        <v>213</v>
      </c>
      <c r="E35421" t="s">
        <v>45317</v>
      </c>
    </row>
    <row r="35422" spans="1:5" x14ac:dyDescent="0.3">
      <c r="A35422" s="1">
        <v>248</v>
      </c>
      <c r="B35422" s="1">
        <v>158.08000000000001</v>
      </c>
      <c r="C35422" t="s">
        <v>42</v>
      </c>
      <c r="D35422" t="s">
        <v>92</v>
      </c>
      <c r="E35422" t="s">
        <v>45317</v>
      </c>
    </row>
    <row r="35423" spans="1:5" x14ac:dyDescent="0.3">
      <c r="A35423" s="1">
        <v>196</v>
      </c>
      <c r="B35423" s="1">
        <v>86.6</v>
      </c>
      <c r="C35423" t="s">
        <v>76</v>
      </c>
      <c r="D35423" t="s">
        <v>213</v>
      </c>
      <c r="E35423" t="s">
        <v>45317</v>
      </c>
    </row>
    <row r="35424" spans="1:5" x14ac:dyDescent="0.3">
      <c r="A35424" s="1">
        <v>218</v>
      </c>
      <c r="B35424" s="1">
        <v>129.28</v>
      </c>
      <c r="C35424" t="s">
        <v>84</v>
      </c>
      <c r="D35424" t="s">
        <v>92</v>
      </c>
      <c r="E35424" t="s">
        <v>45317</v>
      </c>
    </row>
    <row r="35425" spans="1:5" x14ac:dyDescent="0.3">
      <c r="A35425" s="1">
        <v>109</v>
      </c>
      <c r="B35425" s="1">
        <v>26.82</v>
      </c>
      <c r="C35425" t="s">
        <v>120</v>
      </c>
      <c r="D35425" t="s">
        <v>213</v>
      </c>
      <c r="E35425" t="s">
        <v>45317</v>
      </c>
    </row>
    <row r="35426" spans="1:5" x14ac:dyDescent="0.3">
      <c r="A35426" s="1">
        <v>85</v>
      </c>
      <c r="B35426" s="1">
        <v>42.5</v>
      </c>
      <c r="C35426" t="s">
        <v>84</v>
      </c>
      <c r="D35426" t="s">
        <v>92</v>
      </c>
      <c r="E35426" t="s">
        <v>45317</v>
      </c>
    </row>
    <row r="35427" spans="1:5" x14ac:dyDescent="0.3">
      <c r="A35427" s="1">
        <v>122</v>
      </c>
      <c r="B35427" s="1">
        <v>27.36</v>
      </c>
      <c r="C35427" t="s">
        <v>61</v>
      </c>
      <c r="D35427" t="s">
        <v>60</v>
      </c>
      <c r="E35427" t="s">
        <v>45317</v>
      </c>
    </row>
    <row r="35428" spans="1:5" x14ac:dyDescent="0.3">
      <c r="A35428" s="1">
        <v>224</v>
      </c>
      <c r="B35428" s="1">
        <v>121.6</v>
      </c>
      <c r="C35428" t="s">
        <v>93</v>
      </c>
      <c r="D35428" t="s">
        <v>32</v>
      </c>
      <c r="E35428" t="s">
        <v>45317</v>
      </c>
    </row>
    <row r="35429" spans="1:5" x14ac:dyDescent="0.3">
      <c r="A35429" s="1">
        <v>213</v>
      </c>
      <c r="B35429" s="1">
        <v>101.05</v>
      </c>
      <c r="C35429" t="s">
        <v>42</v>
      </c>
      <c r="D35429" t="s">
        <v>151</v>
      </c>
      <c r="E35429" t="s">
        <v>45317</v>
      </c>
    </row>
    <row r="35430" spans="1:5" x14ac:dyDescent="0.3">
      <c r="A35430" s="1">
        <v>62</v>
      </c>
      <c r="B35430" s="1">
        <v>62</v>
      </c>
      <c r="C35430" t="s">
        <v>51</v>
      </c>
      <c r="D35430" t="s">
        <v>811</v>
      </c>
      <c r="E35430" t="s">
        <v>45317</v>
      </c>
    </row>
    <row r="35431" spans="1:5" x14ac:dyDescent="0.3">
      <c r="A35431" s="1">
        <v>228</v>
      </c>
      <c r="B35431" s="1">
        <v>125.2</v>
      </c>
      <c r="C35431" t="s">
        <v>93</v>
      </c>
      <c r="D35431" t="s">
        <v>41</v>
      </c>
      <c r="E35431" t="s">
        <v>45317</v>
      </c>
    </row>
    <row r="35432" spans="1:5" x14ac:dyDescent="0.3">
      <c r="A35432" s="1">
        <v>159</v>
      </c>
      <c r="B35432" s="1">
        <v>63.1</v>
      </c>
      <c r="C35432" t="s">
        <v>61</v>
      </c>
      <c r="D35432" t="s">
        <v>101</v>
      </c>
      <c r="E35432" t="s">
        <v>45317</v>
      </c>
    </row>
    <row r="35433" spans="1:5" x14ac:dyDescent="0.3">
      <c r="A35433" s="1">
        <v>248</v>
      </c>
      <c r="B35433" s="1">
        <v>106</v>
      </c>
      <c r="C35433" t="s">
        <v>93</v>
      </c>
      <c r="D35433" t="s">
        <v>41</v>
      </c>
      <c r="E35433" t="s">
        <v>45317</v>
      </c>
    </row>
    <row r="35434" spans="1:5" x14ac:dyDescent="0.3">
      <c r="A35434" s="1">
        <v>196</v>
      </c>
      <c r="B35434" s="1">
        <v>110.12</v>
      </c>
      <c r="C35434" t="s">
        <v>137</v>
      </c>
      <c r="D35434" t="s">
        <v>41</v>
      </c>
      <c r="E35434" t="s">
        <v>45317</v>
      </c>
    </row>
    <row r="35435" spans="1:5" x14ac:dyDescent="0.3">
      <c r="A35435" s="1">
        <v>218</v>
      </c>
      <c r="B35435" s="1">
        <v>135.82</v>
      </c>
      <c r="C35435" t="s">
        <v>51</v>
      </c>
      <c r="D35435" t="s">
        <v>41</v>
      </c>
      <c r="E35435" t="s">
        <v>45317</v>
      </c>
    </row>
    <row r="35436" spans="1:5" x14ac:dyDescent="0.3">
      <c r="A35436" s="1">
        <v>109</v>
      </c>
      <c r="B35436" s="1">
        <v>7.1999999999999993</v>
      </c>
      <c r="C35436" t="s">
        <v>137</v>
      </c>
      <c r="D35436" t="s">
        <v>101</v>
      </c>
      <c r="E35436" t="s">
        <v>45317</v>
      </c>
    </row>
    <row r="35437" spans="1:5" x14ac:dyDescent="0.3">
      <c r="A35437" s="1">
        <v>85</v>
      </c>
      <c r="B35437" s="1">
        <v>17</v>
      </c>
      <c r="C35437" t="s">
        <v>42</v>
      </c>
      <c r="D35437" t="s">
        <v>187</v>
      </c>
      <c r="E35437" t="s">
        <v>45317</v>
      </c>
    </row>
    <row r="35438" spans="1:5" x14ac:dyDescent="0.3">
      <c r="A35438" s="1">
        <v>122</v>
      </c>
      <c r="B35438" s="1">
        <v>37.119999999999997</v>
      </c>
      <c r="C35438" t="s">
        <v>67</v>
      </c>
      <c r="D35438" t="s">
        <v>41</v>
      </c>
      <c r="E35438" t="s">
        <v>45317</v>
      </c>
    </row>
    <row r="35439" spans="1:5" x14ac:dyDescent="0.3">
      <c r="A35439" s="1">
        <v>224</v>
      </c>
      <c r="B35439" s="1">
        <v>139.52000000000001</v>
      </c>
      <c r="C35439" t="s">
        <v>42</v>
      </c>
      <c r="D35439" t="s">
        <v>187</v>
      </c>
      <c r="E35439" t="s">
        <v>45317</v>
      </c>
    </row>
    <row r="35440" spans="1:5" x14ac:dyDescent="0.3">
      <c r="A35440" s="1">
        <v>213</v>
      </c>
      <c r="B35440" s="1">
        <v>122.35</v>
      </c>
      <c r="C35440" t="s">
        <v>67</v>
      </c>
      <c r="D35440" t="s">
        <v>953</v>
      </c>
      <c r="E35440" t="s">
        <v>45317</v>
      </c>
    </row>
    <row r="35441" spans="1:5" x14ac:dyDescent="0.3">
      <c r="A35441" s="1">
        <v>62</v>
      </c>
      <c r="B35441" s="1">
        <v>12.4</v>
      </c>
      <c r="C35441" t="s">
        <v>42</v>
      </c>
      <c r="D35441" t="s">
        <v>101</v>
      </c>
      <c r="E35441" t="s">
        <v>45317</v>
      </c>
    </row>
    <row r="35442" spans="1:5" x14ac:dyDescent="0.3">
      <c r="A35442" s="1">
        <v>228</v>
      </c>
      <c r="B35442" s="1">
        <v>129.76</v>
      </c>
      <c r="C35442" t="s">
        <v>61</v>
      </c>
      <c r="D35442" t="s">
        <v>187</v>
      </c>
      <c r="E35442" t="s">
        <v>45317</v>
      </c>
    </row>
    <row r="35443" spans="1:5" x14ac:dyDescent="0.3">
      <c r="A35443" s="1">
        <v>159</v>
      </c>
      <c r="B35443" s="1">
        <v>55.15</v>
      </c>
      <c r="C35443" t="s">
        <v>120</v>
      </c>
      <c r="D35443" t="s">
        <v>187</v>
      </c>
      <c r="E35443" t="s">
        <v>45317</v>
      </c>
    </row>
    <row r="35444" spans="1:5" x14ac:dyDescent="0.3">
      <c r="A35444" s="1">
        <v>248</v>
      </c>
      <c r="B35444" s="1">
        <v>158.08000000000001</v>
      </c>
      <c r="C35444" t="s">
        <v>120</v>
      </c>
      <c r="D35444" t="s">
        <v>187</v>
      </c>
      <c r="E35444" t="s">
        <v>45317</v>
      </c>
    </row>
    <row r="35445" spans="1:5" x14ac:dyDescent="0.3">
      <c r="A35445" s="1">
        <v>196</v>
      </c>
      <c r="B35445" s="1">
        <v>96.4</v>
      </c>
      <c r="C35445" t="s">
        <v>120</v>
      </c>
      <c r="D35445" t="s">
        <v>213</v>
      </c>
      <c r="E35445" t="s">
        <v>45317</v>
      </c>
    </row>
    <row r="35446" spans="1:5" x14ac:dyDescent="0.3">
      <c r="A35446" s="1">
        <v>218</v>
      </c>
      <c r="B35446" s="1">
        <v>116.2</v>
      </c>
      <c r="C35446" t="s">
        <v>51</v>
      </c>
      <c r="D35446" t="s">
        <v>187</v>
      </c>
      <c r="E35446" t="s">
        <v>45317</v>
      </c>
    </row>
    <row r="35447" spans="1:5" x14ac:dyDescent="0.3">
      <c r="A35447" s="1">
        <v>109</v>
      </c>
      <c r="B35447" s="1">
        <v>20.28</v>
      </c>
      <c r="C35447" t="s">
        <v>120</v>
      </c>
      <c r="D35447" t="s">
        <v>75</v>
      </c>
      <c r="E35447" t="s">
        <v>45317</v>
      </c>
    </row>
    <row r="35448" spans="1:5" x14ac:dyDescent="0.3">
      <c r="A35448" s="1">
        <v>85</v>
      </c>
      <c r="B35448" s="1">
        <v>0.75</v>
      </c>
      <c r="C35448" t="s">
        <v>229</v>
      </c>
      <c r="D35448" t="s">
        <v>75</v>
      </c>
      <c r="E35448" t="s">
        <v>45317</v>
      </c>
    </row>
    <row r="35449" spans="1:5" x14ac:dyDescent="0.3">
      <c r="A35449" s="1">
        <v>122</v>
      </c>
      <c r="B35449" s="1">
        <v>31.020000000000003</v>
      </c>
      <c r="C35449" t="s">
        <v>61</v>
      </c>
      <c r="D35449" t="s">
        <v>101</v>
      </c>
      <c r="E35449" t="s">
        <v>45317</v>
      </c>
    </row>
    <row r="35450" spans="1:5" x14ac:dyDescent="0.3">
      <c r="A35450" s="1">
        <v>224</v>
      </c>
      <c r="B35450" s="1">
        <v>110.4</v>
      </c>
      <c r="C35450" t="s">
        <v>84</v>
      </c>
      <c r="D35450" t="s">
        <v>41</v>
      </c>
      <c r="E35450" t="s">
        <v>45317</v>
      </c>
    </row>
    <row r="35451" spans="1:5" x14ac:dyDescent="0.3">
      <c r="A35451" s="1">
        <v>213</v>
      </c>
      <c r="B35451" s="1">
        <v>124.48</v>
      </c>
      <c r="C35451" t="s">
        <v>61</v>
      </c>
      <c r="D35451" t="s">
        <v>101</v>
      </c>
      <c r="E35451" t="s">
        <v>45317</v>
      </c>
    </row>
    <row r="35452" spans="1:5" x14ac:dyDescent="0.3">
      <c r="A35452" s="1">
        <v>62</v>
      </c>
      <c r="B35452" s="1">
        <v>12.4</v>
      </c>
      <c r="C35452" t="s">
        <v>76</v>
      </c>
      <c r="D35452" t="s">
        <v>41</v>
      </c>
      <c r="E35452" t="s">
        <v>45317</v>
      </c>
    </row>
    <row r="35453" spans="1:5" x14ac:dyDescent="0.3">
      <c r="A35453" s="1">
        <v>228</v>
      </c>
      <c r="B35453" s="1">
        <v>120.64</v>
      </c>
      <c r="C35453" t="s">
        <v>42</v>
      </c>
      <c r="D35453" t="s">
        <v>92</v>
      </c>
      <c r="E35453" t="s">
        <v>45317</v>
      </c>
    </row>
    <row r="35454" spans="1:5" x14ac:dyDescent="0.3">
      <c r="A35454" s="1">
        <v>159</v>
      </c>
      <c r="B35454" s="1">
        <v>77.41</v>
      </c>
      <c r="C35454" t="s">
        <v>42</v>
      </c>
      <c r="D35454" t="s">
        <v>32</v>
      </c>
      <c r="E35454" t="s">
        <v>45317</v>
      </c>
    </row>
    <row r="35455" spans="1:5" x14ac:dyDescent="0.3">
      <c r="A35455" s="1">
        <v>248</v>
      </c>
      <c r="B35455" s="1">
        <v>145.68</v>
      </c>
      <c r="C35455" t="s">
        <v>214</v>
      </c>
      <c r="D35455" t="s">
        <v>119</v>
      </c>
      <c r="E35455" t="s">
        <v>45317</v>
      </c>
    </row>
    <row r="35456" spans="1:5" x14ac:dyDescent="0.3">
      <c r="A35456" s="1">
        <v>196</v>
      </c>
      <c r="B35456" s="1">
        <v>104.24</v>
      </c>
      <c r="C35456" t="s">
        <v>51</v>
      </c>
      <c r="D35456" t="s">
        <v>187</v>
      </c>
      <c r="E35456" t="s">
        <v>45317</v>
      </c>
    </row>
    <row r="35457" spans="1:5" x14ac:dyDescent="0.3">
      <c r="A35457" s="1">
        <v>218</v>
      </c>
      <c r="B35457" s="1">
        <v>124.92</v>
      </c>
      <c r="C35457" t="s">
        <v>61</v>
      </c>
      <c r="D35457" t="s">
        <v>119</v>
      </c>
      <c r="E35457" t="s">
        <v>45317</v>
      </c>
    </row>
    <row r="35458" spans="1:5" x14ac:dyDescent="0.3">
      <c r="A35458" s="1">
        <v>109</v>
      </c>
      <c r="B35458" s="1">
        <v>7.1999999999999993</v>
      </c>
      <c r="C35458" t="s">
        <v>67</v>
      </c>
      <c r="D35458" t="s">
        <v>75</v>
      </c>
      <c r="E35458" t="s">
        <v>45317</v>
      </c>
    </row>
    <row r="35459" spans="1:5" x14ac:dyDescent="0.3">
      <c r="A35459" s="1">
        <v>85</v>
      </c>
      <c r="B35459" s="1">
        <v>28.333333333333332</v>
      </c>
      <c r="C35459" t="s">
        <v>84</v>
      </c>
      <c r="D35459" t="s">
        <v>75</v>
      </c>
      <c r="E35459" t="s">
        <v>45317</v>
      </c>
    </row>
    <row r="35460" spans="1:5" x14ac:dyDescent="0.3">
      <c r="A35460" s="1">
        <v>122</v>
      </c>
      <c r="B35460" s="1">
        <v>34.68</v>
      </c>
      <c r="C35460" t="s">
        <v>137</v>
      </c>
      <c r="D35460" t="s">
        <v>811</v>
      </c>
      <c r="E35460" t="s">
        <v>45317</v>
      </c>
    </row>
    <row r="35461" spans="1:5" x14ac:dyDescent="0.3">
      <c r="A35461" s="1">
        <v>224</v>
      </c>
      <c r="B35461" s="1">
        <v>139.52000000000001</v>
      </c>
      <c r="C35461" t="s">
        <v>229</v>
      </c>
      <c r="D35461" t="s">
        <v>213</v>
      </c>
      <c r="E35461" t="s">
        <v>45317</v>
      </c>
    </row>
    <row r="35462" spans="1:5" x14ac:dyDescent="0.3">
      <c r="A35462" s="1">
        <v>213</v>
      </c>
      <c r="B35462" s="1">
        <v>124.48</v>
      </c>
      <c r="C35462" t="s">
        <v>42</v>
      </c>
      <c r="D35462" t="s">
        <v>32</v>
      </c>
      <c r="E35462" t="s">
        <v>45317</v>
      </c>
    </row>
    <row r="35463" spans="1:5" x14ac:dyDescent="0.3">
      <c r="A35463" s="1">
        <v>62</v>
      </c>
      <c r="B35463" s="1">
        <v>31</v>
      </c>
      <c r="C35463" t="s">
        <v>61</v>
      </c>
      <c r="D35463" t="s">
        <v>151</v>
      </c>
      <c r="E35463" t="s">
        <v>45317</v>
      </c>
    </row>
    <row r="35464" spans="1:5" x14ac:dyDescent="0.3">
      <c r="A35464" s="1">
        <v>228</v>
      </c>
      <c r="B35464" s="1">
        <v>111.52</v>
      </c>
      <c r="C35464" t="s">
        <v>137</v>
      </c>
      <c r="D35464" t="s">
        <v>41</v>
      </c>
      <c r="E35464" t="s">
        <v>45317</v>
      </c>
    </row>
    <row r="35465" spans="1:5" x14ac:dyDescent="0.3">
      <c r="A35465" s="1">
        <v>159</v>
      </c>
      <c r="B35465" s="1">
        <v>72.64</v>
      </c>
      <c r="C35465" t="s">
        <v>61</v>
      </c>
      <c r="D35465" t="s">
        <v>75</v>
      </c>
      <c r="E35465" t="s">
        <v>45317</v>
      </c>
    </row>
    <row r="35466" spans="1:5" x14ac:dyDescent="0.3">
      <c r="A35466" s="1">
        <v>248</v>
      </c>
      <c r="B35466" s="1">
        <v>138.24</v>
      </c>
      <c r="C35466" t="s">
        <v>76</v>
      </c>
      <c r="D35466" t="s">
        <v>101</v>
      </c>
      <c r="E35466" t="s">
        <v>45317</v>
      </c>
    </row>
    <row r="35467" spans="1:5" x14ac:dyDescent="0.3">
      <c r="A35467" s="1">
        <v>196</v>
      </c>
      <c r="B35467" s="1">
        <v>76.8</v>
      </c>
      <c r="C35467" t="s">
        <v>76</v>
      </c>
      <c r="D35467" t="s">
        <v>187</v>
      </c>
      <c r="E35467" t="s">
        <v>45317</v>
      </c>
    </row>
    <row r="35468" spans="1:5" x14ac:dyDescent="0.3">
      <c r="A35468" s="1">
        <v>218</v>
      </c>
      <c r="B35468" s="1">
        <v>131.46</v>
      </c>
      <c r="C35468" t="s">
        <v>84</v>
      </c>
      <c r="D35468" t="s">
        <v>101</v>
      </c>
      <c r="E35468" t="s">
        <v>45317</v>
      </c>
    </row>
    <row r="35469" spans="1:5" x14ac:dyDescent="0.3">
      <c r="A35469" s="1">
        <v>109</v>
      </c>
      <c r="B35469" s="1">
        <v>11.559999999999999</v>
      </c>
      <c r="C35469" t="s">
        <v>137</v>
      </c>
      <c r="D35469" t="s">
        <v>101</v>
      </c>
      <c r="E35469" t="s">
        <v>45317</v>
      </c>
    </row>
    <row r="35470" spans="1:5" x14ac:dyDescent="0.3">
      <c r="A35470" s="1">
        <v>85</v>
      </c>
      <c r="B35470" s="1">
        <v>1.6</v>
      </c>
      <c r="C35470" t="s">
        <v>93</v>
      </c>
      <c r="D35470" t="s">
        <v>187</v>
      </c>
      <c r="E35470" t="s">
        <v>45317</v>
      </c>
    </row>
    <row r="35471" spans="1:5" x14ac:dyDescent="0.3">
      <c r="A35471" s="1">
        <v>122</v>
      </c>
      <c r="B35471" s="1">
        <v>22.48</v>
      </c>
      <c r="C35471" t="s">
        <v>51</v>
      </c>
      <c r="D35471" t="s">
        <v>41</v>
      </c>
      <c r="E35471" t="s">
        <v>45317</v>
      </c>
    </row>
    <row r="35472" spans="1:5" x14ac:dyDescent="0.3">
      <c r="A35472" s="1">
        <v>224</v>
      </c>
      <c r="B35472" s="1">
        <v>135.04</v>
      </c>
      <c r="C35472" t="s">
        <v>229</v>
      </c>
      <c r="D35472" t="s">
        <v>101</v>
      </c>
      <c r="E35472" t="s">
        <v>45317</v>
      </c>
    </row>
    <row r="35473" spans="1:5" x14ac:dyDescent="0.3">
      <c r="A35473" s="1">
        <v>213</v>
      </c>
      <c r="B35473" s="1">
        <v>124.48</v>
      </c>
      <c r="C35473" t="s">
        <v>214</v>
      </c>
      <c r="D35473" t="s">
        <v>41</v>
      </c>
      <c r="E35473" t="s">
        <v>45317</v>
      </c>
    </row>
    <row r="35474" spans="1:5" x14ac:dyDescent="0.3">
      <c r="A35474" s="1">
        <v>62</v>
      </c>
      <c r="B35474" s="1">
        <v>31</v>
      </c>
      <c r="C35474" t="s">
        <v>214</v>
      </c>
      <c r="D35474" t="s">
        <v>187</v>
      </c>
      <c r="E35474" t="s">
        <v>45317</v>
      </c>
    </row>
    <row r="35475" spans="1:5" x14ac:dyDescent="0.3">
      <c r="A35475" s="1">
        <v>228</v>
      </c>
      <c r="B35475" s="1">
        <v>113.8</v>
      </c>
      <c r="C35475" t="s">
        <v>42</v>
      </c>
      <c r="D35475" t="s">
        <v>187</v>
      </c>
      <c r="E35475" t="s">
        <v>45317</v>
      </c>
    </row>
    <row r="35476" spans="1:5" x14ac:dyDescent="0.3">
      <c r="A35476" s="1">
        <v>159</v>
      </c>
      <c r="B35476" s="1">
        <v>72.64</v>
      </c>
      <c r="C35476" t="s">
        <v>120</v>
      </c>
      <c r="D35476" t="s">
        <v>32</v>
      </c>
      <c r="E35476" t="s">
        <v>45317</v>
      </c>
    </row>
    <row r="35477" spans="1:5" x14ac:dyDescent="0.3">
      <c r="A35477" s="1">
        <v>248</v>
      </c>
      <c r="B35477" s="1">
        <v>138.24</v>
      </c>
      <c r="C35477" t="s">
        <v>67</v>
      </c>
      <c r="D35477" t="s">
        <v>60</v>
      </c>
      <c r="E35477" t="s">
        <v>45317</v>
      </c>
    </row>
    <row r="35478" spans="1:5" x14ac:dyDescent="0.3">
      <c r="A35478" s="1">
        <v>196</v>
      </c>
      <c r="B35478" s="1">
        <v>104.24</v>
      </c>
      <c r="C35478" t="s">
        <v>93</v>
      </c>
      <c r="D35478" t="s">
        <v>213</v>
      </c>
      <c r="E35478" t="s">
        <v>45317</v>
      </c>
    </row>
    <row r="35479" spans="1:5" x14ac:dyDescent="0.3">
      <c r="A35479" s="1">
        <v>218</v>
      </c>
      <c r="B35479" s="1">
        <v>129.28</v>
      </c>
      <c r="C35479" t="s">
        <v>120</v>
      </c>
      <c r="D35479" t="s">
        <v>119</v>
      </c>
      <c r="E35479" t="s">
        <v>45317</v>
      </c>
    </row>
    <row r="35480" spans="1:5" x14ac:dyDescent="0.3">
      <c r="A35480" s="1">
        <v>109</v>
      </c>
      <c r="B35480" s="1">
        <v>15.919999999999998</v>
      </c>
      <c r="C35480" t="s">
        <v>76</v>
      </c>
      <c r="D35480" t="s">
        <v>151</v>
      </c>
      <c r="E35480" t="s">
        <v>45317</v>
      </c>
    </row>
    <row r="35481" spans="1:5" x14ac:dyDescent="0.3">
      <c r="A35481" s="1">
        <v>85</v>
      </c>
      <c r="B35481" s="1">
        <v>21.25</v>
      </c>
      <c r="C35481" t="s">
        <v>33</v>
      </c>
      <c r="D35481" t="s">
        <v>133</v>
      </c>
      <c r="E35481" t="s">
        <v>45317</v>
      </c>
    </row>
    <row r="35482" spans="1:5" x14ac:dyDescent="0.3">
      <c r="A35482" s="1">
        <v>122</v>
      </c>
      <c r="B35482" s="1">
        <v>37.119999999999997</v>
      </c>
      <c r="C35482" t="s">
        <v>67</v>
      </c>
      <c r="D35482" t="s">
        <v>75</v>
      </c>
      <c r="E35482" t="s">
        <v>45317</v>
      </c>
    </row>
    <row r="35483" spans="1:5" x14ac:dyDescent="0.3">
      <c r="A35483" s="1">
        <v>224</v>
      </c>
      <c r="B35483" s="1">
        <v>117.12</v>
      </c>
      <c r="C35483" t="s">
        <v>51</v>
      </c>
      <c r="D35483" t="s">
        <v>101</v>
      </c>
      <c r="E35483" t="s">
        <v>45317</v>
      </c>
    </row>
    <row r="35484" spans="1:5" x14ac:dyDescent="0.3">
      <c r="A35484" s="1">
        <v>213</v>
      </c>
      <c r="B35484" s="1">
        <v>101.05</v>
      </c>
      <c r="C35484" t="s">
        <v>42</v>
      </c>
      <c r="D35484" t="s">
        <v>811</v>
      </c>
      <c r="E35484" t="s">
        <v>45317</v>
      </c>
    </row>
    <row r="35485" spans="1:5" x14ac:dyDescent="0.3">
      <c r="A35485" s="1">
        <v>62</v>
      </c>
      <c r="B35485" s="1">
        <v>15.5</v>
      </c>
      <c r="C35485" t="s">
        <v>33</v>
      </c>
      <c r="D35485" t="s">
        <v>41</v>
      </c>
      <c r="E35485" t="s">
        <v>45317</v>
      </c>
    </row>
    <row r="35486" spans="1:5" x14ac:dyDescent="0.3">
      <c r="A35486" s="1">
        <v>228</v>
      </c>
      <c r="B35486" s="1">
        <v>138.88</v>
      </c>
      <c r="C35486" t="s">
        <v>93</v>
      </c>
      <c r="D35486" t="s">
        <v>101</v>
      </c>
      <c r="E35486" t="s">
        <v>45317</v>
      </c>
    </row>
    <row r="35487" spans="1:5" x14ac:dyDescent="0.3">
      <c r="A35487" s="1">
        <v>159</v>
      </c>
      <c r="B35487" s="1">
        <v>53.56</v>
      </c>
      <c r="C35487" t="s">
        <v>137</v>
      </c>
      <c r="D35487" t="s">
        <v>101</v>
      </c>
      <c r="E35487" t="s">
        <v>45317</v>
      </c>
    </row>
    <row r="35488" spans="1:5" x14ac:dyDescent="0.3">
      <c r="A35488" s="1">
        <v>248</v>
      </c>
      <c r="B35488" s="1">
        <v>148.16</v>
      </c>
      <c r="C35488" t="s">
        <v>84</v>
      </c>
      <c r="D35488" t="s">
        <v>101</v>
      </c>
      <c r="E35488" t="s">
        <v>45317</v>
      </c>
    </row>
    <row r="35489" spans="1:5" x14ac:dyDescent="0.3">
      <c r="A35489" s="1">
        <v>196</v>
      </c>
      <c r="B35489" s="1">
        <v>76.8</v>
      </c>
      <c r="C35489" t="s">
        <v>137</v>
      </c>
      <c r="D35489" t="s">
        <v>41</v>
      </c>
      <c r="E35489" t="s">
        <v>45317</v>
      </c>
    </row>
    <row r="35490" spans="1:5" x14ac:dyDescent="0.3">
      <c r="A35490" s="1">
        <v>218</v>
      </c>
      <c r="B35490" s="1">
        <v>120.56</v>
      </c>
      <c r="C35490" t="s">
        <v>67</v>
      </c>
      <c r="D35490" t="s">
        <v>101</v>
      </c>
      <c r="E35490" t="s">
        <v>45317</v>
      </c>
    </row>
    <row r="35491" spans="1:5" x14ac:dyDescent="0.3">
      <c r="A35491" s="1">
        <v>109</v>
      </c>
      <c r="B35491" s="1">
        <v>20.28</v>
      </c>
      <c r="C35491" t="s">
        <v>229</v>
      </c>
      <c r="D35491" t="s">
        <v>92</v>
      </c>
      <c r="E35491" t="s">
        <v>45317</v>
      </c>
    </row>
    <row r="35492" spans="1:5" x14ac:dyDescent="0.3">
      <c r="A35492" s="1">
        <v>85</v>
      </c>
      <c r="B35492" s="1">
        <v>0.75</v>
      </c>
      <c r="C35492" t="s">
        <v>67</v>
      </c>
      <c r="D35492" t="s">
        <v>213</v>
      </c>
      <c r="E35492" t="s">
        <v>45317</v>
      </c>
    </row>
    <row r="35493" spans="1:5" x14ac:dyDescent="0.3">
      <c r="A35493" s="1">
        <v>122</v>
      </c>
      <c r="B35493" s="1">
        <v>34.68</v>
      </c>
      <c r="C35493" t="s">
        <v>51</v>
      </c>
      <c r="D35493" t="s">
        <v>41</v>
      </c>
      <c r="E35493" t="s">
        <v>45317</v>
      </c>
    </row>
    <row r="35494" spans="1:5" x14ac:dyDescent="0.3">
      <c r="A35494" s="1">
        <v>224</v>
      </c>
      <c r="B35494" s="1">
        <v>110.4</v>
      </c>
      <c r="C35494" t="s">
        <v>51</v>
      </c>
      <c r="D35494" t="s">
        <v>41</v>
      </c>
      <c r="E35494" t="s">
        <v>45317</v>
      </c>
    </row>
    <row r="35495" spans="1:5" x14ac:dyDescent="0.3">
      <c r="A35495" s="1">
        <v>213</v>
      </c>
      <c r="B35495" s="1">
        <v>122.35</v>
      </c>
      <c r="C35495" t="s">
        <v>84</v>
      </c>
      <c r="D35495" t="s">
        <v>41</v>
      </c>
      <c r="E35495" t="s">
        <v>45317</v>
      </c>
    </row>
    <row r="35496" spans="1:5" x14ac:dyDescent="0.3">
      <c r="A35496" s="1">
        <v>62</v>
      </c>
      <c r="B35496" s="1">
        <v>20.666666666666668</v>
      </c>
      <c r="C35496" t="s">
        <v>214</v>
      </c>
      <c r="D35496" t="s">
        <v>133</v>
      </c>
      <c r="E35496" t="s">
        <v>45317</v>
      </c>
    </row>
    <row r="35497" spans="1:5" x14ac:dyDescent="0.3">
      <c r="A35497" s="1">
        <v>228</v>
      </c>
      <c r="B35497" s="1">
        <v>120.64</v>
      </c>
      <c r="C35497" t="s">
        <v>51</v>
      </c>
      <c r="D35497" t="s">
        <v>75</v>
      </c>
      <c r="E35497" t="s">
        <v>45317</v>
      </c>
    </row>
    <row r="35498" spans="1:5" x14ac:dyDescent="0.3">
      <c r="A35498" s="1">
        <v>159</v>
      </c>
      <c r="B35498" s="1">
        <v>74.23</v>
      </c>
      <c r="C35498" t="s">
        <v>61</v>
      </c>
      <c r="D35498" t="s">
        <v>133</v>
      </c>
      <c r="E35498" t="s">
        <v>45317</v>
      </c>
    </row>
    <row r="35499" spans="1:5" x14ac:dyDescent="0.3">
      <c r="A35499" s="1">
        <v>248</v>
      </c>
      <c r="B35499" s="1">
        <v>153.12</v>
      </c>
      <c r="C35499" t="s">
        <v>214</v>
      </c>
      <c r="D35499" t="s">
        <v>75</v>
      </c>
      <c r="E35499" t="s">
        <v>45317</v>
      </c>
    </row>
    <row r="35500" spans="1:5" x14ac:dyDescent="0.3">
      <c r="A35500" s="1">
        <v>196</v>
      </c>
      <c r="B35500" s="1">
        <v>76.8</v>
      </c>
      <c r="C35500" t="s">
        <v>84</v>
      </c>
      <c r="D35500" t="s">
        <v>75</v>
      </c>
      <c r="E35500" t="s">
        <v>45317</v>
      </c>
    </row>
    <row r="35501" spans="1:5" x14ac:dyDescent="0.3">
      <c r="A35501" s="1">
        <v>218</v>
      </c>
      <c r="B35501" s="1">
        <v>133.63999999999999</v>
      </c>
      <c r="C35501" t="s">
        <v>93</v>
      </c>
      <c r="D35501" t="s">
        <v>187</v>
      </c>
      <c r="E35501" t="s">
        <v>45317</v>
      </c>
    </row>
    <row r="35502" spans="1:5" x14ac:dyDescent="0.3">
      <c r="A35502" s="1">
        <v>109</v>
      </c>
      <c r="B35502" s="1">
        <v>7.1999999999999993</v>
      </c>
      <c r="C35502" t="s">
        <v>229</v>
      </c>
      <c r="D35502" t="s">
        <v>60</v>
      </c>
      <c r="E35502" t="s">
        <v>45317</v>
      </c>
    </row>
    <row r="35503" spans="1:5" x14ac:dyDescent="0.3">
      <c r="A35503" s="1">
        <v>85</v>
      </c>
      <c r="B35503" s="1">
        <v>28.333333333333332</v>
      </c>
      <c r="C35503" t="s">
        <v>76</v>
      </c>
      <c r="D35503" t="s">
        <v>151</v>
      </c>
      <c r="E35503" t="s">
        <v>45317</v>
      </c>
    </row>
    <row r="35504" spans="1:5" x14ac:dyDescent="0.3">
      <c r="A35504" s="1">
        <v>122</v>
      </c>
      <c r="B35504" s="1">
        <v>39.56</v>
      </c>
      <c r="C35504" t="s">
        <v>33</v>
      </c>
      <c r="D35504" t="s">
        <v>133</v>
      </c>
      <c r="E35504" t="s">
        <v>45317</v>
      </c>
    </row>
    <row r="35505" spans="1:5" x14ac:dyDescent="0.3">
      <c r="A35505" s="1">
        <v>224</v>
      </c>
      <c r="B35505" s="1">
        <v>117.12</v>
      </c>
      <c r="C35505" t="s">
        <v>229</v>
      </c>
      <c r="D35505" t="s">
        <v>187</v>
      </c>
      <c r="E35505" t="s">
        <v>45317</v>
      </c>
    </row>
    <row r="35506" spans="1:5" x14ac:dyDescent="0.3">
      <c r="A35506" s="1">
        <v>213</v>
      </c>
      <c r="B35506" s="1">
        <v>111.7</v>
      </c>
      <c r="C35506" t="s">
        <v>76</v>
      </c>
      <c r="D35506" t="s">
        <v>101</v>
      </c>
      <c r="E35506" t="s">
        <v>45317</v>
      </c>
    </row>
    <row r="35507" spans="1:5" x14ac:dyDescent="0.3">
      <c r="A35507" s="1">
        <v>62</v>
      </c>
      <c r="B35507" s="1">
        <v>31</v>
      </c>
      <c r="C35507" t="s">
        <v>229</v>
      </c>
      <c r="D35507" t="s">
        <v>41</v>
      </c>
      <c r="E35507" t="s">
        <v>45317</v>
      </c>
    </row>
    <row r="35508" spans="1:5" x14ac:dyDescent="0.3">
      <c r="A35508" s="1">
        <v>228</v>
      </c>
      <c r="B35508" s="1">
        <v>102.39999999999999</v>
      </c>
      <c r="C35508" t="s">
        <v>51</v>
      </c>
      <c r="D35508" t="s">
        <v>60</v>
      </c>
      <c r="E35508" t="s">
        <v>45317</v>
      </c>
    </row>
    <row r="35509" spans="1:5" x14ac:dyDescent="0.3">
      <c r="A35509" s="1">
        <v>159</v>
      </c>
      <c r="B35509" s="1">
        <v>63.1</v>
      </c>
      <c r="C35509" t="s">
        <v>42</v>
      </c>
      <c r="D35509" t="s">
        <v>119</v>
      </c>
      <c r="E35509" t="s">
        <v>45317</v>
      </c>
    </row>
    <row r="35510" spans="1:5" x14ac:dyDescent="0.3">
      <c r="A35510" s="1">
        <v>248</v>
      </c>
      <c r="B35510" s="1">
        <v>158.08000000000001</v>
      </c>
      <c r="C35510" t="s">
        <v>67</v>
      </c>
      <c r="D35510" t="s">
        <v>151</v>
      </c>
      <c r="E35510" t="s">
        <v>45317</v>
      </c>
    </row>
    <row r="35511" spans="1:5" x14ac:dyDescent="0.3">
      <c r="A35511" s="1">
        <v>196</v>
      </c>
      <c r="B35511" s="1">
        <v>67</v>
      </c>
      <c r="C35511" t="s">
        <v>229</v>
      </c>
      <c r="D35511" t="s">
        <v>119</v>
      </c>
      <c r="E35511" t="s">
        <v>45317</v>
      </c>
    </row>
    <row r="35512" spans="1:5" x14ac:dyDescent="0.3">
      <c r="A35512" s="1">
        <v>218</v>
      </c>
      <c r="B35512" s="1">
        <v>120.56</v>
      </c>
      <c r="C35512" t="s">
        <v>93</v>
      </c>
      <c r="D35512" t="s">
        <v>151</v>
      </c>
      <c r="E35512" t="s">
        <v>45317</v>
      </c>
    </row>
    <row r="35513" spans="1:5" x14ac:dyDescent="0.3">
      <c r="A35513" s="1">
        <v>109</v>
      </c>
      <c r="B35513" s="1">
        <v>25.73</v>
      </c>
      <c r="C35513" t="s">
        <v>61</v>
      </c>
      <c r="D35513" t="s">
        <v>151</v>
      </c>
      <c r="E35513" t="s">
        <v>45317</v>
      </c>
    </row>
    <row r="35514" spans="1:5" x14ac:dyDescent="0.3">
      <c r="A35514" s="1">
        <v>85</v>
      </c>
      <c r="B35514" s="1">
        <v>4.1500000000000004</v>
      </c>
      <c r="C35514" t="s">
        <v>51</v>
      </c>
      <c r="D35514" t="s">
        <v>75</v>
      </c>
      <c r="E35514" t="s">
        <v>45317</v>
      </c>
    </row>
    <row r="35515" spans="1:5" x14ac:dyDescent="0.3">
      <c r="A35515" s="1">
        <v>122</v>
      </c>
      <c r="B35515" s="1">
        <v>27.36</v>
      </c>
      <c r="C35515" t="s">
        <v>120</v>
      </c>
      <c r="D35515" t="s">
        <v>75</v>
      </c>
      <c r="E35515" t="s">
        <v>45317</v>
      </c>
    </row>
    <row r="35516" spans="1:5" x14ac:dyDescent="0.3">
      <c r="A35516" s="1">
        <v>224</v>
      </c>
      <c r="B35516" s="1">
        <v>141.76</v>
      </c>
      <c r="C35516" t="s">
        <v>33</v>
      </c>
      <c r="D35516" t="s">
        <v>133</v>
      </c>
      <c r="E35516" t="s">
        <v>45317</v>
      </c>
    </row>
    <row r="35517" spans="1:5" x14ac:dyDescent="0.3">
      <c r="A35517" s="1">
        <v>213</v>
      </c>
      <c r="B35517" s="1">
        <v>79.75</v>
      </c>
      <c r="C35517" t="s">
        <v>42</v>
      </c>
      <c r="D35517" t="s">
        <v>75</v>
      </c>
      <c r="E35517" t="s">
        <v>45317</v>
      </c>
    </row>
    <row r="35518" spans="1:5" x14ac:dyDescent="0.3">
      <c r="A35518" s="1">
        <v>62</v>
      </c>
      <c r="B35518" s="1">
        <v>12.4</v>
      </c>
      <c r="C35518" t="s">
        <v>229</v>
      </c>
      <c r="D35518" t="s">
        <v>101</v>
      </c>
      <c r="E35518" t="s">
        <v>45317</v>
      </c>
    </row>
    <row r="35519" spans="1:5" x14ac:dyDescent="0.3">
      <c r="A35519" s="1">
        <v>228</v>
      </c>
      <c r="B35519" s="1">
        <v>129.76</v>
      </c>
      <c r="C35519" t="s">
        <v>229</v>
      </c>
      <c r="D35519" t="s">
        <v>41</v>
      </c>
      <c r="E35519" t="s">
        <v>45317</v>
      </c>
    </row>
    <row r="35520" spans="1:5" x14ac:dyDescent="0.3">
      <c r="A35520" s="1">
        <v>159</v>
      </c>
      <c r="B35520" s="1">
        <v>74.23</v>
      </c>
      <c r="C35520" t="s">
        <v>42</v>
      </c>
      <c r="D35520" t="s">
        <v>41</v>
      </c>
      <c r="E35520" t="s">
        <v>45317</v>
      </c>
    </row>
    <row r="35521" spans="1:5" x14ac:dyDescent="0.3">
      <c r="A35521" s="1">
        <v>248</v>
      </c>
      <c r="B35521" s="1">
        <v>106</v>
      </c>
      <c r="C35521" t="s">
        <v>120</v>
      </c>
      <c r="D35521" t="s">
        <v>41</v>
      </c>
      <c r="E35521" t="s">
        <v>45317</v>
      </c>
    </row>
    <row r="35522" spans="1:5" x14ac:dyDescent="0.3">
      <c r="A35522" s="1">
        <v>196</v>
      </c>
      <c r="B35522" s="1">
        <v>67</v>
      </c>
      <c r="C35522" t="s">
        <v>51</v>
      </c>
      <c r="D35522" t="s">
        <v>60</v>
      </c>
      <c r="E35522" t="s">
        <v>45317</v>
      </c>
    </row>
    <row r="35523" spans="1:5" x14ac:dyDescent="0.3">
      <c r="A35523" s="1">
        <v>218</v>
      </c>
      <c r="B35523" s="1">
        <v>111.84</v>
      </c>
      <c r="C35523" t="s">
        <v>67</v>
      </c>
      <c r="D35523" t="s">
        <v>119</v>
      </c>
      <c r="E35523" t="s">
        <v>45317</v>
      </c>
    </row>
    <row r="35524" spans="1:5" x14ac:dyDescent="0.3">
      <c r="A35524" s="1">
        <v>109</v>
      </c>
      <c r="B35524" s="1">
        <v>20.28</v>
      </c>
      <c r="C35524" t="s">
        <v>51</v>
      </c>
      <c r="D35524" t="s">
        <v>41</v>
      </c>
      <c r="E35524" t="s">
        <v>45317</v>
      </c>
    </row>
    <row r="35525" spans="1:5" x14ac:dyDescent="0.3">
      <c r="A35525" s="1">
        <v>85</v>
      </c>
      <c r="B35525" s="1">
        <v>2.4500000000000002</v>
      </c>
      <c r="C35525" t="s">
        <v>137</v>
      </c>
      <c r="D35525" t="s">
        <v>811</v>
      </c>
      <c r="E35525" t="s">
        <v>45317</v>
      </c>
    </row>
    <row r="35526" spans="1:5" x14ac:dyDescent="0.3">
      <c r="A35526" s="1">
        <v>122</v>
      </c>
      <c r="B35526" s="1">
        <v>23.7</v>
      </c>
      <c r="C35526" t="s">
        <v>61</v>
      </c>
      <c r="D35526" t="s">
        <v>41</v>
      </c>
      <c r="E35526" t="s">
        <v>45317</v>
      </c>
    </row>
    <row r="35527" spans="1:5" x14ac:dyDescent="0.3">
      <c r="A35527" s="1">
        <v>224</v>
      </c>
      <c r="B35527" s="1">
        <v>139.52000000000001</v>
      </c>
      <c r="C35527" t="s">
        <v>84</v>
      </c>
      <c r="D35527" t="s">
        <v>41</v>
      </c>
      <c r="E35527" t="s">
        <v>45317</v>
      </c>
    </row>
    <row r="35528" spans="1:5" x14ac:dyDescent="0.3">
      <c r="A35528" s="1">
        <v>213</v>
      </c>
      <c r="B35528" s="1">
        <v>113.83</v>
      </c>
      <c r="C35528" t="s">
        <v>33</v>
      </c>
      <c r="D35528" t="s">
        <v>41</v>
      </c>
      <c r="E35528" t="s">
        <v>45317</v>
      </c>
    </row>
    <row r="35529" spans="1:5" x14ac:dyDescent="0.3">
      <c r="A35529" s="1">
        <v>62</v>
      </c>
      <c r="B35529" s="1">
        <v>12.4</v>
      </c>
      <c r="C35529" t="s">
        <v>214</v>
      </c>
      <c r="D35529" t="s">
        <v>213</v>
      </c>
      <c r="E35529" t="s">
        <v>45317</v>
      </c>
    </row>
    <row r="35530" spans="1:5" x14ac:dyDescent="0.3">
      <c r="A35530" s="1">
        <v>228</v>
      </c>
      <c r="B35530" s="1">
        <v>134.32</v>
      </c>
      <c r="C35530" t="s">
        <v>84</v>
      </c>
      <c r="D35530" t="s">
        <v>119</v>
      </c>
      <c r="E35530" t="s">
        <v>45317</v>
      </c>
    </row>
    <row r="35531" spans="1:5" x14ac:dyDescent="0.3">
      <c r="A35531" s="1">
        <v>159</v>
      </c>
      <c r="B35531" s="1">
        <v>72.64</v>
      </c>
      <c r="C35531" t="s">
        <v>76</v>
      </c>
      <c r="D35531" t="s">
        <v>41</v>
      </c>
      <c r="E35531" t="s">
        <v>45317</v>
      </c>
    </row>
    <row r="35532" spans="1:5" x14ac:dyDescent="0.3">
      <c r="A35532" s="1">
        <v>248</v>
      </c>
      <c r="B35532" s="1">
        <v>130.80000000000001</v>
      </c>
      <c r="C35532" t="s">
        <v>214</v>
      </c>
      <c r="D35532" t="s">
        <v>41</v>
      </c>
      <c r="E35532" t="s">
        <v>45317</v>
      </c>
    </row>
    <row r="35533" spans="1:5" x14ac:dyDescent="0.3">
      <c r="A35533" s="1">
        <v>196</v>
      </c>
      <c r="B35533" s="1">
        <v>112.08</v>
      </c>
      <c r="C35533" t="s">
        <v>229</v>
      </c>
      <c r="D35533" t="s">
        <v>41</v>
      </c>
      <c r="E35533" t="s">
        <v>45317</v>
      </c>
    </row>
    <row r="35534" spans="1:5" x14ac:dyDescent="0.3">
      <c r="A35534" s="1">
        <v>218</v>
      </c>
      <c r="B35534" s="1">
        <v>83.5</v>
      </c>
      <c r="C35534" t="s">
        <v>229</v>
      </c>
      <c r="D35534" t="s">
        <v>41</v>
      </c>
      <c r="E35534" t="s">
        <v>45317</v>
      </c>
    </row>
    <row r="35535" spans="1:5" x14ac:dyDescent="0.3">
      <c r="A35535" s="1">
        <v>109</v>
      </c>
      <c r="B35535" s="1">
        <v>12.649999999999999</v>
      </c>
      <c r="C35535" t="s">
        <v>67</v>
      </c>
      <c r="D35535" t="s">
        <v>187</v>
      </c>
      <c r="E35535" t="s">
        <v>45317</v>
      </c>
    </row>
    <row r="35536" spans="1:5" x14ac:dyDescent="0.3">
      <c r="A35536" s="1">
        <v>85</v>
      </c>
      <c r="B35536" s="1">
        <v>28.333333333333332</v>
      </c>
      <c r="C35536" t="s">
        <v>42</v>
      </c>
      <c r="D35536" t="s">
        <v>101</v>
      </c>
      <c r="E35536" t="s">
        <v>45317</v>
      </c>
    </row>
    <row r="35537" spans="1:5" x14ac:dyDescent="0.3">
      <c r="A35537" s="1">
        <v>122</v>
      </c>
      <c r="B35537" s="1">
        <v>39.56</v>
      </c>
      <c r="C35537" t="s">
        <v>42</v>
      </c>
      <c r="D35537" t="s">
        <v>41</v>
      </c>
      <c r="E35537" t="s">
        <v>45317</v>
      </c>
    </row>
    <row r="35538" spans="1:5" x14ac:dyDescent="0.3">
      <c r="A35538" s="1">
        <v>224</v>
      </c>
      <c r="B35538" s="1">
        <v>139.52000000000001</v>
      </c>
      <c r="C35538" t="s">
        <v>120</v>
      </c>
      <c r="D35538" t="s">
        <v>32</v>
      </c>
      <c r="E35538" t="s">
        <v>45317</v>
      </c>
    </row>
    <row r="35539" spans="1:5" x14ac:dyDescent="0.3">
      <c r="A35539" s="1">
        <v>213</v>
      </c>
      <c r="B35539" s="1">
        <v>128.74</v>
      </c>
      <c r="C35539" t="s">
        <v>137</v>
      </c>
      <c r="D35539" t="s">
        <v>92</v>
      </c>
      <c r="E35539" t="s">
        <v>45317</v>
      </c>
    </row>
    <row r="35540" spans="1:5" x14ac:dyDescent="0.3">
      <c r="A35540" s="1">
        <v>62</v>
      </c>
      <c r="B35540" s="1">
        <v>12.4</v>
      </c>
      <c r="C35540" t="s">
        <v>42</v>
      </c>
      <c r="D35540" t="s">
        <v>32</v>
      </c>
      <c r="E35540" t="s">
        <v>45317</v>
      </c>
    </row>
    <row r="35541" spans="1:5" x14ac:dyDescent="0.3">
      <c r="A35541" s="1">
        <v>228</v>
      </c>
      <c r="B35541" s="1">
        <v>129.76</v>
      </c>
      <c r="C35541" t="s">
        <v>84</v>
      </c>
      <c r="D35541" t="s">
        <v>32</v>
      </c>
      <c r="E35541" t="s">
        <v>45317</v>
      </c>
    </row>
    <row r="35542" spans="1:5" x14ac:dyDescent="0.3">
      <c r="A35542" s="1">
        <v>159</v>
      </c>
      <c r="B35542" s="1">
        <v>55.150000000000006</v>
      </c>
      <c r="C35542" t="s">
        <v>93</v>
      </c>
      <c r="D35542" t="s">
        <v>32</v>
      </c>
      <c r="E35542" t="s">
        <v>45317</v>
      </c>
    </row>
    <row r="35543" spans="1:5" x14ac:dyDescent="0.3">
      <c r="A35543" s="1">
        <v>248</v>
      </c>
      <c r="B35543" s="1">
        <v>148.16</v>
      </c>
      <c r="C35543" t="s">
        <v>76</v>
      </c>
      <c r="D35543" t="s">
        <v>151</v>
      </c>
      <c r="E35543" t="s">
        <v>45317</v>
      </c>
    </row>
    <row r="35544" spans="1:5" x14ac:dyDescent="0.3">
      <c r="A35544" s="1">
        <v>196</v>
      </c>
      <c r="B35544" s="1">
        <v>100.32</v>
      </c>
      <c r="C35544" t="s">
        <v>84</v>
      </c>
      <c r="D35544" t="s">
        <v>133</v>
      </c>
      <c r="E35544" t="s">
        <v>45317</v>
      </c>
    </row>
    <row r="35545" spans="1:5" x14ac:dyDescent="0.3">
      <c r="A35545" s="1">
        <v>218</v>
      </c>
      <c r="B35545" s="1">
        <v>131.46</v>
      </c>
      <c r="C35545" t="s">
        <v>76</v>
      </c>
      <c r="D35545" t="s">
        <v>41</v>
      </c>
      <c r="E35545" t="s">
        <v>45317</v>
      </c>
    </row>
    <row r="35546" spans="1:5" x14ac:dyDescent="0.3">
      <c r="A35546" s="1">
        <v>109</v>
      </c>
      <c r="B35546" s="1">
        <v>15.92</v>
      </c>
      <c r="C35546" t="s">
        <v>61</v>
      </c>
      <c r="D35546" t="s">
        <v>187</v>
      </c>
      <c r="E35546" t="s">
        <v>45317</v>
      </c>
    </row>
    <row r="35547" spans="1:5" x14ac:dyDescent="0.3">
      <c r="A35547" s="1">
        <v>85</v>
      </c>
      <c r="B35547" s="1">
        <v>21.25</v>
      </c>
      <c r="C35547" t="s">
        <v>61</v>
      </c>
      <c r="D35547" t="s">
        <v>187</v>
      </c>
      <c r="E35547" t="s">
        <v>45317</v>
      </c>
    </row>
    <row r="35548" spans="1:5" x14ac:dyDescent="0.3">
      <c r="A35548" s="1">
        <v>122</v>
      </c>
      <c r="B35548" s="1">
        <v>35.9</v>
      </c>
      <c r="C35548" t="s">
        <v>137</v>
      </c>
      <c r="D35548" t="s">
        <v>41</v>
      </c>
      <c r="E35548" t="s">
        <v>45317</v>
      </c>
    </row>
    <row r="35549" spans="1:5" x14ac:dyDescent="0.3">
      <c r="A35549" s="1">
        <v>224</v>
      </c>
      <c r="B35549" s="1">
        <v>139.52000000000001</v>
      </c>
      <c r="C35549" t="s">
        <v>84</v>
      </c>
      <c r="D35549" t="s">
        <v>213</v>
      </c>
      <c r="E35549" t="s">
        <v>45317</v>
      </c>
    </row>
    <row r="35550" spans="1:5" x14ac:dyDescent="0.3">
      <c r="A35550" s="1">
        <v>213</v>
      </c>
      <c r="B35550" s="1">
        <v>115.96000000000001</v>
      </c>
      <c r="C35550" t="s">
        <v>51</v>
      </c>
      <c r="D35550" t="s">
        <v>92</v>
      </c>
      <c r="E35550" t="s">
        <v>45317</v>
      </c>
    </row>
    <row r="35551" spans="1:5" x14ac:dyDescent="0.3">
      <c r="A35551" s="1">
        <v>62</v>
      </c>
      <c r="B35551" s="1">
        <v>12.4</v>
      </c>
      <c r="C35551" t="s">
        <v>42</v>
      </c>
      <c r="D35551" t="s">
        <v>41</v>
      </c>
      <c r="E35551" t="s">
        <v>45317</v>
      </c>
    </row>
    <row r="35552" spans="1:5" x14ac:dyDescent="0.3">
      <c r="A35552" s="1">
        <v>228</v>
      </c>
      <c r="B35552" s="1">
        <v>138.88</v>
      </c>
      <c r="C35552" t="s">
        <v>84</v>
      </c>
      <c r="D35552" t="s">
        <v>75</v>
      </c>
      <c r="E35552" t="s">
        <v>45317</v>
      </c>
    </row>
    <row r="35553" spans="1:5" x14ac:dyDescent="0.3">
      <c r="A35553" s="1">
        <v>159</v>
      </c>
      <c r="B35553" s="1">
        <v>59.92</v>
      </c>
      <c r="C35553" t="s">
        <v>42</v>
      </c>
      <c r="D35553" t="s">
        <v>75</v>
      </c>
      <c r="E35553" t="s">
        <v>45317</v>
      </c>
    </row>
    <row r="35554" spans="1:5" x14ac:dyDescent="0.3">
      <c r="A35554" s="1">
        <v>248</v>
      </c>
      <c r="B35554" s="1">
        <v>118.4</v>
      </c>
      <c r="C35554" t="s">
        <v>137</v>
      </c>
      <c r="D35554" t="s">
        <v>953</v>
      </c>
      <c r="E35554" t="s">
        <v>45317</v>
      </c>
    </row>
    <row r="35555" spans="1:5" x14ac:dyDescent="0.3">
      <c r="A35555" s="1">
        <v>196</v>
      </c>
      <c r="B35555" s="1">
        <v>104.24</v>
      </c>
      <c r="C35555" t="s">
        <v>137</v>
      </c>
      <c r="D35555" t="s">
        <v>101</v>
      </c>
      <c r="E35555" t="s">
        <v>45317</v>
      </c>
    </row>
    <row r="35556" spans="1:5" x14ac:dyDescent="0.3">
      <c r="A35556" s="1">
        <v>218</v>
      </c>
      <c r="B35556" s="1">
        <v>83.5</v>
      </c>
      <c r="C35556" t="s">
        <v>76</v>
      </c>
      <c r="D35556" t="s">
        <v>101</v>
      </c>
      <c r="E35556" t="s">
        <v>45317</v>
      </c>
    </row>
    <row r="35557" spans="1:5" x14ac:dyDescent="0.3">
      <c r="A35557" s="1">
        <v>109</v>
      </c>
      <c r="B35557" s="1">
        <v>25.73</v>
      </c>
      <c r="C35557" t="s">
        <v>51</v>
      </c>
      <c r="D35557" t="s">
        <v>41</v>
      </c>
      <c r="E35557" t="s">
        <v>45317</v>
      </c>
    </row>
    <row r="35558" spans="1:5" x14ac:dyDescent="0.3">
      <c r="A35558" s="1">
        <v>85</v>
      </c>
      <c r="B35558" s="1">
        <v>28.333333333333332</v>
      </c>
      <c r="C35558" t="s">
        <v>76</v>
      </c>
      <c r="D35558" t="s">
        <v>41</v>
      </c>
      <c r="E35558" t="s">
        <v>45317</v>
      </c>
    </row>
    <row r="35559" spans="1:5" x14ac:dyDescent="0.3">
      <c r="A35559" s="1">
        <v>122</v>
      </c>
      <c r="B35559" s="1">
        <v>38.340000000000003</v>
      </c>
      <c r="C35559" t="s">
        <v>51</v>
      </c>
      <c r="D35559" t="s">
        <v>41</v>
      </c>
      <c r="E35559" t="s">
        <v>45317</v>
      </c>
    </row>
    <row r="35560" spans="1:5" x14ac:dyDescent="0.3">
      <c r="A35560" s="1">
        <v>224</v>
      </c>
      <c r="B35560" s="1">
        <v>121.6</v>
      </c>
      <c r="C35560" t="s">
        <v>51</v>
      </c>
      <c r="D35560" t="s">
        <v>41</v>
      </c>
      <c r="E35560" t="s">
        <v>45317</v>
      </c>
    </row>
    <row r="35561" spans="1:5" x14ac:dyDescent="0.3">
      <c r="A35561" s="1">
        <v>213</v>
      </c>
      <c r="B35561" s="1">
        <v>111.7</v>
      </c>
      <c r="C35561" t="s">
        <v>61</v>
      </c>
      <c r="D35561" t="s">
        <v>41</v>
      </c>
      <c r="E35561" t="s">
        <v>45317</v>
      </c>
    </row>
    <row r="35562" spans="1:5" x14ac:dyDescent="0.3">
      <c r="A35562" s="1">
        <v>62</v>
      </c>
      <c r="B35562" s="1">
        <v>12.4</v>
      </c>
      <c r="C35562" t="s">
        <v>76</v>
      </c>
      <c r="D35562" t="s">
        <v>133</v>
      </c>
      <c r="E35562" t="s">
        <v>45317</v>
      </c>
    </row>
    <row r="35563" spans="1:5" x14ac:dyDescent="0.3">
      <c r="A35563" s="1">
        <v>228</v>
      </c>
      <c r="B35563" s="1">
        <v>129.76</v>
      </c>
      <c r="C35563" t="s">
        <v>42</v>
      </c>
      <c r="D35563" t="s">
        <v>75</v>
      </c>
      <c r="E35563" t="s">
        <v>45317</v>
      </c>
    </row>
    <row r="35564" spans="1:5" x14ac:dyDescent="0.3">
      <c r="A35564" s="1">
        <v>159</v>
      </c>
      <c r="B35564" s="1">
        <v>72.64</v>
      </c>
      <c r="C35564" t="s">
        <v>84</v>
      </c>
      <c r="D35564" t="s">
        <v>75</v>
      </c>
      <c r="E35564" t="s">
        <v>45317</v>
      </c>
    </row>
    <row r="35565" spans="1:5" x14ac:dyDescent="0.3">
      <c r="A35565" s="1">
        <v>248</v>
      </c>
      <c r="B35565" s="1">
        <v>160.56</v>
      </c>
      <c r="C35565" t="s">
        <v>76</v>
      </c>
      <c r="D35565" t="s">
        <v>41</v>
      </c>
      <c r="E35565" t="s">
        <v>45317</v>
      </c>
    </row>
    <row r="35566" spans="1:5" x14ac:dyDescent="0.3">
      <c r="A35566" s="1">
        <v>196</v>
      </c>
      <c r="B35566" s="1">
        <v>112.08</v>
      </c>
      <c r="C35566" t="s">
        <v>93</v>
      </c>
      <c r="D35566" t="s">
        <v>41</v>
      </c>
      <c r="E35566" t="s">
        <v>45317</v>
      </c>
    </row>
    <row r="35567" spans="1:5" x14ac:dyDescent="0.3">
      <c r="A35567" s="1">
        <v>218</v>
      </c>
      <c r="B35567" s="1">
        <v>83.5</v>
      </c>
      <c r="C35567" t="s">
        <v>42</v>
      </c>
      <c r="D35567" t="s">
        <v>41</v>
      </c>
      <c r="E35567" t="s">
        <v>45317</v>
      </c>
    </row>
    <row r="35568" spans="1:5" x14ac:dyDescent="0.3">
      <c r="A35568" s="1">
        <v>109</v>
      </c>
      <c r="B35568" s="1">
        <v>24.64</v>
      </c>
      <c r="C35568" t="s">
        <v>61</v>
      </c>
      <c r="D35568" t="s">
        <v>32</v>
      </c>
      <c r="E35568" t="s">
        <v>45317</v>
      </c>
    </row>
    <row r="35569" spans="1:5" x14ac:dyDescent="0.3">
      <c r="A35569" s="1">
        <v>85</v>
      </c>
      <c r="B35569" s="1">
        <v>21.25</v>
      </c>
      <c r="C35569" t="s">
        <v>33</v>
      </c>
      <c r="D35569" t="s">
        <v>32</v>
      </c>
      <c r="E35569" t="s">
        <v>45317</v>
      </c>
    </row>
    <row r="35570" spans="1:5" x14ac:dyDescent="0.3">
      <c r="A35570" s="1">
        <v>122</v>
      </c>
      <c r="B35570" s="1">
        <v>11.499999999999996</v>
      </c>
      <c r="C35570" t="s">
        <v>137</v>
      </c>
      <c r="D35570" t="s">
        <v>213</v>
      </c>
      <c r="E35570" t="s">
        <v>45317</v>
      </c>
    </row>
    <row r="35571" spans="1:5" x14ac:dyDescent="0.3">
      <c r="A35571" s="1">
        <v>224</v>
      </c>
      <c r="B35571" s="1">
        <v>126.08</v>
      </c>
      <c r="C35571" t="s">
        <v>93</v>
      </c>
      <c r="D35571" t="s">
        <v>213</v>
      </c>
      <c r="E35571" t="s">
        <v>45317</v>
      </c>
    </row>
    <row r="35572" spans="1:5" x14ac:dyDescent="0.3">
      <c r="A35572" s="1">
        <v>213</v>
      </c>
      <c r="B35572" s="1">
        <v>122.35</v>
      </c>
      <c r="C35572" t="s">
        <v>229</v>
      </c>
      <c r="D35572" t="s">
        <v>213</v>
      </c>
      <c r="E35572" t="s">
        <v>45317</v>
      </c>
    </row>
    <row r="35573" spans="1:5" x14ac:dyDescent="0.3">
      <c r="A35573" s="1">
        <v>62</v>
      </c>
      <c r="B35573" s="1">
        <v>20.666666666666668</v>
      </c>
      <c r="C35573" t="s">
        <v>61</v>
      </c>
      <c r="D35573" t="s">
        <v>119</v>
      </c>
      <c r="E35573" t="s">
        <v>45317</v>
      </c>
    </row>
    <row r="35574" spans="1:5" x14ac:dyDescent="0.3">
      <c r="A35574" s="1">
        <v>228</v>
      </c>
      <c r="B35574" s="1">
        <v>134.32</v>
      </c>
      <c r="C35574" t="s">
        <v>51</v>
      </c>
      <c r="D35574" t="s">
        <v>187</v>
      </c>
      <c r="E35574" t="s">
        <v>45317</v>
      </c>
    </row>
    <row r="35575" spans="1:5" x14ac:dyDescent="0.3">
      <c r="A35575" s="1">
        <v>159</v>
      </c>
      <c r="B35575" s="1">
        <v>47.2</v>
      </c>
      <c r="C35575" t="s">
        <v>51</v>
      </c>
      <c r="D35575" t="s">
        <v>41</v>
      </c>
      <c r="E35575" t="s">
        <v>45317</v>
      </c>
    </row>
    <row r="35576" spans="1:5" x14ac:dyDescent="0.3">
      <c r="A35576" s="1">
        <v>248</v>
      </c>
      <c r="B35576" s="1">
        <v>158.08000000000001</v>
      </c>
      <c r="C35576" t="s">
        <v>67</v>
      </c>
      <c r="D35576" t="s">
        <v>119</v>
      </c>
      <c r="E35576" t="s">
        <v>45317</v>
      </c>
    </row>
    <row r="35577" spans="1:5" x14ac:dyDescent="0.3">
      <c r="A35577" s="1">
        <v>196</v>
      </c>
      <c r="B35577" s="1">
        <v>76.8</v>
      </c>
      <c r="C35577" t="s">
        <v>229</v>
      </c>
      <c r="D35577" t="s">
        <v>119</v>
      </c>
      <c r="E35577" t="s">
        <v>45317</v>
      </c>
    </row>
    <row r="35578" spans="1:5" x14ac:dyDescent="0.3">
      <c r="A35578" s="1">
        <v>218</v>
      </c>
      <c r="B35578" s="1">
        <v>94.4</v>
      </c>
      <c r="C35578" t="s">
        <v>137</v>
      </c>
      <c r="D35578" t="s">
        <v>75</v>
      </c>
      <c r="E35578" t="s">
        <v>45317</v>
      </c>
    </row>
    <row r="35579" spans="1:5" x14ac:dyDescent="0.3">
      <c r="A35579" s="1">
        <v>109</v>
      </c>
      <c r="B35579" s="1">
        <v>11.559999999999999</v>
      </c>
      <c r="C35579" t="s">
        <v>84</v>
      </c>
      <c r="D35579" t="s">
        <v>811</v>
      </c>
      <c r="E35579" t="s">
        <v>45317</v>
      </c>
    </row>
    <row r="35580" spans="1:5" x14ac:dyDescent="0.3">
      <c r="A35580" s="1">
        <v>85</v>
      </c>
      <c r="B35580" s="1">
        <v>42.5</v>
      </c>
      <c r="C35580" t="s">
        <v>137</v>
      </c>
      <c r="D35580" t="s">
        <v>811</v>
      </c>
      <c r="E35580" t="s">
        <v>45317</v>
      </c>
    </row>
    <row r="35581" spans="1:5" x14ac:dyDescent="0.3">
      <c r="A35581" s="1">
        <v>122</v>
      </c>
      <c r="B35581" s="1">
        <v>29.8</v>
      </c>
      <c r="C35581" t="s">
        <v>214</v>
      </c>
      <c r="D35581" t="s">
        <v>41</v>
      </c>
      <c r="E35581" t="s">
        <v>45317</v>
      </c>
    </row>
    <row r="35582" spans="1:5" x14ac:dyDescent="0.3">
      <c r="A35582" s="1">
        <v>224</v>
      </c>
      <c r="B35582" s="1">
        <v>99.199999999999989</v>
      </c>
      <c r="C35582" t="s">
        <v>229</v>
      </c>
      <c r="D35582" t="s">
        <v>187</v>
      </c>
      <c r="E35582" t="s">
        <v>45317</v>
      </c>
    </row>
    <row r="35583" spans="1:5" x14ac:dyDescent="0.3">
      <c r="A35583" s="1">
        <v>213</v>
      </c>
      <c r="B35583" s="1">
        <v>111.7</v>
      </c>
      <c r="C35583" t="s">
        <v>137</v>
      </c>
      <c r="D35583" t="s">
        <v>101</v>
      </c>
      <c r="E35583" t="s">
        <v>45317</v>
      </c>
    </row>
    <row r="35584" spans="1:5" x14ac:dyDescent="0.3">
      <c r="A35584" s="1">
        <v>62</v>
      </c>
      <c r="B35584" s="1">
        <v>12.4</v>
      </c>
      <c r="C35584" t="s">
        <v>120</v>
      </c>
      <c r="D35584" t="s">
        <v>101</v>
      </c>
      <c r="E35584" t="s">
        <v>45317</v>
      </c>
    </row>
    <row r="35585" spans="1:5" x14ac:dyDescent="0.3">
      <c r="A35585" s="1">
        <v>228</v>
      </c>
      <c r="B35585" s="1">
        <v>138.88</v>
      </c>
      <c r="C35585" t="s">
        <v>137</v>
      </c>
      <c r="D35585" t="s">
        <v>32</v>
      </c>
      <c r="E35585" t="s">
        <v>45317</v>
      </c>
    </row>
    <row r="35586" spans="1:5" x14ac:dyDescent="0.3">
      <c r="A35586" s="1">
        <v>159</v>
      </c>
      <c r="B35586" s="1">
        <v>59.92</v>
      </c>
      <c r="C35586" t="s">
        <v>51</v>
      </c>
      <c r="D35586" t="s">
        <v>60</v>
      </c>
      <c r="E35586" t="s">
        <v>45317</v>
      </c>
    </row>
    <row r="35587" spans="1:5" x14ac:dyDescent="0.3">
      <c r="A35587" s="1">
        <v>248</v>
      </c>
      <c r="B35587" s="1">
        <v>138.24</v>
      </c>
      <c r="C35587" t="s">
        <v>61</v>
      </c>
      <c r="D35587" t="s">
        <v>75</v>
      </c>
      <c r="E35587" t="s">
        <v>45317</v>
      </c>
    </row>
    <row r="35588" spans="1:5" x14ac:dyDescent="0.3">
      <c r="A35588" s="1">
        <v>196</v>
      </c>
      <c r="B35588" s="1">
        <v>104.24</v>
      </c>
      <c r="C35588" t="s">
        <v>67</v>
      </c>
      <c r="D35588" t="s">
        <v>953</v>
      </c>
      <c r="E35588" t="s">
        <v>45317</v>
      </c>
    </row>
    <row r="35589" spans="1:5" x14ac:dyDescent="0.3">
      <c r="A35589" s="1">
        <v>218</v>
      </c>
      <c r="B35589" s="1">
        <v>133.63999999999999</v>
      </c>
      <c r="C35589" t="s">
        <v>84</v>
      </c>
      <c r="D35589" t="s">
        <v>187</v>
      </c>
      <c r="E35589" t="s">
        <v>45317</v>
      </c>
    </row>
    <row r="35590" spans="1:5" x14ac:dyDescent="0.3">
      <c r="A35590" s="1">
        <v>109</v>
      </c>
      <c r="B35590" s="1">
        <v>23.55</v>
      </c>
      <c r="C35590" t="s">
        <v>137</v>
      </c>
      <c r="D35590" t="s">
        <v>101</v>
      </c>
      <c r="E35590" t="s">
        <v>45317</v>
      </c>
    </row>
    <row r="35591" spans="1:5" x14ac:dyDescent="0.3">
      <c r="A35591" s="1">
        <v>85</v>
      </c>
      <c r="B35591" s="1">
        <v>1.6</v>
      </c>
      <c r="C35591" t="s">
        <v>120</v>
      </c>
      <c r="D35591" t="s">
        <v>41</v>
      </c>
      <c r="E35591" t="s">
        <v>45317</v>
      </c>
    </row>
    <row r="35592" spans="1:5" x14ac:dyDescent="0.3">
      <c r="A35592" s="1">
        <v>122</v>
      </c>
      <c r="B35592" s="1">
        <v>38.340000000000003</v>
      </c>
      <c r="C35592" t="s">
        <v>33</v>
      </c>
      <c r="D35592" t="s">
        <v>92</v>
      </c>
      <c r="E35592" t="s">
        <v>45317</v>
      </c>
    </row>
    <row r="35593" spans="1:5" x14ac:dyDescent="0.3">
      <c r="A35593" s="1">
        <v>224</v>
      </c>
      <c r="B35593" s="1">
        <v>88</v>
      </c>
      <c r="C35593" t="s">
        <v>42</v>
      </c>
      <c r="D35593" t="s">
        <v>60</v>
      </c>
      <c r="E35593" t="s">
        <v>45317</v>
      </c>
    </row>
    <row r="35594" spans="1:5" x14ac:dyDescent="0.3">
      <c r="A35594" s="1">
        <v>213</v>
      </c>
      <c r="B35594" s="1">
        <v>111.7</v>
      </c>
      <c r="C35594" t="s">
        <v>51</v>
      </c>
      <c r="D35594" t="s">
        <v>60</v>
      </c>
      <c r="E35594" t="s">
        <v>45317</v>
      </c>
    </row>
    <row r="35595" spans="1:5" x14ac:dyDescent="0.3">
      <c r="A35595" s="1">
        <v>62</v>
      </c>
      <c r="B35595" s="1">
        <v>20.666666666666668</v>
      </c>
      <c r="C35595" t="s">
        <v>84</v>
      </c>
      <c r="D35595" t="s">
        <v>119</v>
      </c>
      <c r="E35595" t="s">
        <v>45317</v>
      </c>
    </row>
    <row r="35596" spans="1:5" x14ac:dyDescent="0.3">
      <c r="A35596" s="1">
        <v>228</v>
      </c>
      <c r="B35596" s="1">
        <v>120.64</v>
      </c>
      <c r="C35596" t="s">
        <v>229</v>
      </c>
      <c r="D35596" t="s">
        <v>187</v>
      </c>
      <c r="E35596" t="s">
        <v>45317</v>
      </c>
    </row>
    <row r="35597" spans="1:5" x14ac:dyDescent="0.3">
      <c r="A35597" s="1">
        <v>159</v>
      </c>
      <c r="B35597" s="1">
        <v>69.459999999999994</v>
      </c>
      <c r="C35597" t="s">
        <v>33</v>
      </c>
      <c r="D35597" t="s">
        <v>75</v>
      </c>
      <c r="E35597" t="s">
        <v>45317</v>
      </c>
    </row>
    <row r="35598" spans="1:5" x14ac:dyDescent="0.3">
      <c r="A35598" s="1">
        <v>248</v>
      </c>
      <c r="B35598" s="1">
        <v>128.32</v>
      </c>
      <c r="C35598" t="s">
        <v>42</v>
      </c>
      <c r="D35598" t="s">
        <v>187</v>
      </c>
      <c r="E35598" t="s">
        <v>45317</v>
      </c>
    </row>
    <row r="35599" spans="1:5" x14ac:dyDescent="0.3">
      <c r="A35599" s="1">
        <v>196</v>
      </c>
      <c r="B35599" s="1">
        <v>106.2</v>
      </c>
      <c r="C35599" t="s">
        <v>42</v>
      </c>
      <c r="D35599" t="s">
        <v>811</v>
      </c>
      <c r="E35599" t="s">
        <v>45317</v>
      </c>
    </row>
    <row r="35600" spans="1:5" x14ac:dyDescent="0.3">
      <c r="A35600" s="1">
        <v>218</v>
      </c>
      <c r="B35600" s="1">
        <v>131.46</v>
      </c>
      <c r="C35600" t="s">
        <v>214</v>
      </c>
      <c r="D35600" t="s">
        <v>41</v>
      </c>
      <c r="E35600" t="s">
        <v>45317</v>
      </c>
    </row>
    <row r="35601" spans="1:5" x14ac:dyDescent="0.3">
      <c r="A35601" s="1">
        <v>109</v>
      </c>
      <c r="B35601" s="1">
        <v>19.189999999999998</v>
      </c>
      <c r="C35601" t="s">
        <v>67</v>
      </c>
      <c r="D35601" t="s">
        <v>101</v>
      </c>
      <c r="E35601" t="s">
        <v>45317</v>
      </c>
    </row>
    <row r="35602" spans="1:5" x14ac:dyDescent="0.3">
      <c r="A35602" s="1">
        <v>85</v>
      </c>
      <c r="B35602" s="1">
        <v>0.75</v>
      </c>
      <c r="C35602" t="s">
        <v>67</v>
      </c>
      <c r="D35602" t="s">
        <v>187</v>
      </c>
      <c r="E35602" t="s">
        <v>45317</v>
      </c>
    </row>
    <row r="35603" spans="1:5" x14ac:dyDescent="0.3">
      <c r="A35603" s="1">
        <v>122</v>
      </c>
      <c r="B35603" s="1">
        <v>23.7</v>
      </c>
      <c r="C35603" t="s">
        <v>120</v>
      </c>
      <c r="D35603" t="s">
        <v>101</v>
      </c>
      <c r="E35603" t="s">
        <v>45317</v>
      </c>
    </row>
    <row r="35604" spans="1:5" x14ac:dyDescent="0.3">
      <c r="A35604" s="1">
        <v>224</v>
      </c>
      <c r="B35604" s="1">
        <v>99.199999999999989</v>
      </c>
      <c r="C35604" t="s">
        <v>84</v>
      </c>
      <c r="D35604" t="s">
        <v>187</v>
      </c>
      <c r="E35604" t="s">
        <v>45317</v>
      </c>
    </row>
    <row r="35605" spans="1:5" x14ac:dyDescent="0.3">
      <c r="A35605" s="1">
        <v>213</v>
      </c>
      <c r="B35605" s="1">
        <v>113.83</v>
      </c>
      <c r="C35605" t="s">
        <v>120</v>
      </c>
      <c r="D35605" t="s">
        <v>60</v>
      </c>
      <c r="E35605" t="s">
        <v>45317</v>
      </c>
    </row>
    <row r="35606" spans="1:5" x14ac:dyDescent="0.3">
      <c r="A35606" s="1">
        <v>62</v>
      </c>
      <c r="B35606" s="1">
        <v>62</v>
      </c>
      <c r="C35606" t="s">
        <v>120</v>
      </c>
      <c r="D35606" t="s">
        <v>60</v>
      </c>
      <c r="E35606" t="s">
        <v>45317</v>
      </c>
    </row>
    <row r="35607" spans="1:5" x14ac:dyDescent="0.3">
      <c r="A35607" s="1">
        <v>228</v>
      </c>
      <c r="B35607" s="1">
        <v>129.76</v>
      </c>
      <c r="C35607" t="s">
        <v>51</v>
      </c>
      <c r="D35607" t="s">
        <v>151</v>
      </c>
      <c r="E35607" t="s">
        <v>45317</v>
      </c>
    </row>
    <row r="35608" spans="1:5" x14ac:dyDescent="0.3">
      <c r="A35608" s="1">
        <v>159</v>
      </c>
      <c r="B35608" s="1">
        <v>74.23</v>
      </c>
      <c r="C35608" t="s">
        <v>229</v>
      </c>
      <c r="D35608" t="s">
        <v>41</v>
      </c>
      <c r="E35608" t="s">
        <v>45317</v>
      </c>
    </row>
    <row r="35609" spans="1:5" x14ac:dyDescent="0.3">
      <c r="A35609" s="1">
        <v>248</v>
      </c>
      <c r="B35609" s="1">
        <v>165.52</v>
      </c>
      <c r="C35609" t="s">
        <v>84</v>
      </c>
      <c r="D35609" t="s">
        <v>119</v>
      </c>
      <c r="E35609" t="s">
        <v>45317</v>
      </c>
    </row>
    <row r="35610" spans="1:5" x14ac:dyDescent="0.3">
      <c r="A35610" s="1">
        <v>196</v>
      </c>
      <c r="B35610" s="1">
        <v>67</v>
      </c>
      <c r="C35610" t="s">
        <v>214</v>
      </c>
      <c r="D35610" t="s">
        <v>133</v>
      </c>
      <c r="E35610" t="s">
        <v>45317</v>
      </c>
    </row>
    <row r="35611" spans="1:5" x14ac:dyDescent="0.3">
      <c r="A35611" s="1">
        <v>218</v>
      </c>
      <c r="B35611" s="1">
        <v>103.12</v>
      </c>
      <c r="C35611" t="s">
        <v>229</v>
      </c>
      <c r="D35611" t="s">
        <v>75</v>
      </c>
      <c r="E35611" t="s">
        <v>45317</v>
      </c>
    </row>
    <row r="35612" spans="1:5" x14ac:dyDescent="0.3">
      <c r="A35612" s="1">
        <v>109</v>
      </c>
      <c r="B35612" s="1">
        <v>23.55</v>
      </c>
      <c r="C35612" t="s">
        <v>214</v>
      </c>
      <c r="D35612" t="s">
        <v>187</v>
      </c>
      <c r="E35612" t="s">
        <v>45317</v>
      </c>
    </row>
    <row r="35613" spans="1:5" x14ac:dyDescent="0.3">
      <c r="A35613" s="1">
        <v>85</v>
      </c>
      <c r="B35613" s="1">
        <v>21.25</v>
      </c>
      <c r="C35613" t="s">
        <v>61</v>
      </c>
      <c r="D35613" t="s">
        <v>811</v>
      </c>
      <c r="E35613" t="s">
        <v>45317</v>
      </c>
    </row>
    <row r="35614" spans="1:5" x14ac:dyDescent="0.3">
      <c r="A35614" s="1">
        <v>122</v>
      </c>
      <c r="B35614" s="1">
        <v>37.119999999999997</v>
      </c>
      <c r="C35614" t="s">
        <v>137</v>
      </c>
      <c r="D35614" t="s">
        <v>41</v>
      </c>
      <c r="E35614" t="s">
        <v>45317</v>
      </c>
    </row>
    <row r="35615" spans="1:5" x14ac:dyDescent="0.3">
      <c r="A35615" s="1">
        <v>224</v>
      </c>
      <c r="B35615" s="1">
        <v>121.6</v>
      </c>
      <c r="C35615" t="s">
        <v>67</v>
      </c>
      <c r="D35615" t="s">
        <v>41</v>
      </c>
      <c r="E35615" t="s">
        <v>45317</v>
      </c>
    </row>
    <row r="35616" spans="1:5" x14ac:dyDescent="0.3">
      <c r="A35616" s="1">
        <v>213</v>
      </c>
      <c r="B35616" s="1">
        <v>79.75</v>
      </c>
      <c r="C35616" t="s">
        <v>93</v>
      </c>
      <c r="D35616" t="s">
        <v>41</v>
      </c>
      <c r="E35616" t="s">
        <v>45317</v>
      </c>
    </row>
    <row r="35617" spans="1:5" x14ac:dyDescent="0.3">
      <c r="A35617" s="1">
        <v>62</v>
      </c>
      <c r="B35617" s="1">
        <v>20.666666666666668</v>
      </c>
      <c r="C35617" t="s">
        <v>93</v>
      </c>
      <c r="D35617" t="s">
        <v>213</v>
      </c>
      <c r="E35617" t="s">
        <v>45317</v>
      </c>
    </row>
    <row r="35618" spans="1:5" x14ac:dyDescent="0.3">
      <c r="A35618" s="1">
        <v>228</v>
      </c>
      <c r="B35618" s="1">
        <v>113.8</v>
      </c>
      <c r="C35618" t="s">
        <v>229</v>
      </c>
      <c r="D35618" t="s">
        <v>60</v>
      </c>
      <c r="E35618" t="s">
        <v>45317</v>
      </c>
    </row>
    <row r="35619" spans="1:5" x14ac:dyDescent="0.3">
      <c r="A35619" s="1">
        <v>159</v>
      </c>
      <c r="B35619" s="1">
        <v>55.15</v>
      </c>
      <c r="C35619" t="s">
        <v>51</v>
      </c>
      <c r="D35619" t="s">
        <v>92</v>
      </c>
      <c r="E35619" t="s">
        <v>45317</v>
      </c>
    </row>
    <row r="35620" spans="1:5" x14ac:dyDescent="0.3">
      <c r="A35620" s="1">
        <v>248</v>
      </c>
      <c r="B35620" s="1">
        <v>130.80000000000001</v>
      </c>
      <c r="C35620" t="s">
        <v>67</v>
      </c>
      <c r="D35620" t="s">
        <v>213</v>
      </c>
      <c r="E35620" t="s">
        <v>45317</v>
      </c>
    </row>
    <row r="35621" spans="1:5" x14ac:dyDescent="0.3">
      <c r="A35621" s="1">
        <v>196</v>
      </c>
      <c r="B35621" s="1">
        <v>104.24</v>
      </c>
      <c r="C35621" t="s">
        <v>93</v>
      </c>
      <c r="D35621" t="s">
        <v>32</v>
      </c>
      <c r="E35621" t="s">
        <v>45317</v>
      </c>
    </row>
    <row r="35622" spans="1:5" x14ac:dyDescent="0.3">
      <c r="A35622" s="1">
        <v>218</v>
      </c>
      <c r="B35622" s="1">
        <v>118.38</v>
      </c>
      <c r="C35622" t="s">
        <v>229</v>
      </c>
      <c r="D35622" t="s">
        <v>151</v>
      </c>
      <c r="E35622" t="s">
        <v>45317</v>
      </c>
    </row>
    <row r="35623" spans="1:5" x14ac:dyDescent="0.3">
      <c r="A35623" s="1">
        <v>109</v>
      </c>
      <c r="B35623" s="1">
        <v>18.100000000000001</v>
      </c>
      <c r="C35623" t="s">
        <v>33</v>
      </c>
      <c r="D35623" t="s">
        <v>187</v>
      </c>
      <c r="E35623" t="s">
        <v>45317</v>
      </c>
    </row>
    <row r="35624" spans="1:5" x14ac:dyDescent="0.3">
      <c r="A35624" s="1">
        <v>85</v>
      </c>
      <c r="B35624" s="1">
        <v>42.5</v>
      </c>
      <c r="C35624" t="s">
        <v>137</v>
      </c>
      <c r="D35624" t="s">
        <v>75</v>
      </c>
      <c r="E35624" t="s">
        <v>45317</v>
      </c>
    </row>
    <row r="35625" spans="1:5" x14ac:dyDescent="0.3">
      <c r="A35625" s="1">
        <v>122</v>
      </c>
      <c r="B35625" s="1">
        <v>32.24</v>
      </c>
      <c r="C35625" t="s">
        <v>51</v>
      </c>
      <c r="D35625" t="s">
        <v>75</v>
      </c>
      <c r="E35625" t="s">
        <v>45317</v>
      </c>
    </row>
    <row r="35626" spans="1:5" x14ac:dyDescent="0.3">
      <c r="A35626" s="1">
        <v>224</v>
      </c>
      <c r="B35626" s="1">
        <v>99.199999999999989</v>
      </c>
      <c r="C35626" t="s">
        <v>229</v>
      </c>
      <c r="D35626" t="s">
        <v>41</v>
      </c>
      <c r="E35626" t="s">
        <v>45317</v>
      </c>
    </row>
    <row r="35627" spans="1:5" x14ac:dyDescent="0.3">
      <c r="A35627" s="1">
        <v>213</v>
      </c>
      <c r="B35627" s="1">
        <v>101.05</v>
      </c>
      <c r="C35627" t="s">
        <v>214</v>
      </c>
      <c r="D35627" t="s">
        <v>101</v>
      </c>
      <c r="E35627" t="s">
        <v>45317</v>
      </c>
    </row>
    <row r="35628" spans="1:5" x14ac:dyDescent="0.3">
      <c r="A35628" s="1">
        <v>62</v>
      </c>
      <c r="B35628" s="1">
        <v>31</v>
      </c>
      <c r="C35628" t="s">
        <v>42</v>
      </c>
      <c r="D35628" t="s">
        <v>101</v>
      </c>
      <c r="E35628" t="s">
        <v>45317</v>
      </c>
    </row>
    <row r="35629" spans="1:5" x14ac:dyDescent="0.3">
      <c r="A35629" s="1">
        <v>228</v>
      </c>
      <c r="B35629" s="1">
        <v>91</v>
      </c>
      <c r="C35629" t="s">
        <v>93</v>
      </c>
      <c r="D35629" t="s">
        <v>41</v>
      </c>
      <c r="E35629" t="s">
        <v>45317</v>
      </c>
    </row>
    <row r="35630" spans="1:5" x14ac:dyDescent="0.3">
      <c r="A35630" s="1">
        <v>159</v>
      </c>
      <c r="B35630" s="1">
        <v>72.64</v>
      </c>
      <c r="C35630" t="s">
        <v>76</v>
      </c>
      <c r="D35630" t="s">
        <v>101</v>
      </c>
      <c r="E35630" t="s">
        <v>45317</v>
      </c>
    </row>
    <row r="35631" spans="1:5" x14ac:dyDescent="0.3">
      <c r="A35631" s="1">
        <v>248</v>
      </c>
      <c r="B35631" s="1">
        <v>158.08000000000001</v>
      </c>
      <c r="C35631" t="s">
        <v>33</v>
      </c>
      <c r="D35631" t="s">
        <v>213</v>
      </c>
      <c r="E35631" t="s">
        <v>45317</v>
      </c>
    </row>
    <row r="35632" spans="1:5" x14ac:dyDescent="0.3">
      <c r="A35632" s="1">
        <v>196</v>
      </c>
      <c r="B35632" s="1">
        <v>106.2</v>
      </c>
      <c r="C35632" t="s">
        <v>93</v>
      </c>
      <c r="D35632" t="s">
        <v>32</v>
      </c>
      <c r="E35632" t="s">
        <v>45317</v>
      </c>
    </row>
    <row r="35633" spans="1:5" x14ac:dyDescent="0.3">
      <c r="A35633" s="1">
        <v>218</v>
      </c>
      <c r="B35633" s="1">
        <v>83.5</v>
      </c>
      <c r="C35633" t="s">
        <v>93</v>
      </c>
      <c r="D35633" t="s">
        <v>119</v>
      </c>
      <c r="E35633" t="s">
        <v>45317</v>
      </c>
    </row>
    <row r="35634" spans="1:5" x14ac:dyDescent="0.3">
      <c r="A35634" s="1">
        <v>109</v>
      </c>
      <c r="B35634" s="1">
        <v>18.100000000000001</v>
      </c>
      <c r="C35634" t="s">
        <v>120</v>
      </c>
      <c r="D35634" t="s">
        <v>187</v>
      </c>
      <c r="E35634" t="s">
        <v>45317</v>
      </c>
    </row>
    <row r="35635" spans="1:5" x14ac:dyDescent="0.3">
      <c r="A35635" s="1">
        <v>85</v>
      </c>
      <c r="B35635" s="1">
        <v>28.333333333333332</v>
      </c>
      <c r="C35635" t="s">
        <v>67</v>
      </c>
      <c r="D35635" t="s">
        <v>41</v>
      </c>
      <c r="E35635" t="s">
        <v>45317</v>
      </c>
    </row>
    <row r="35636" spans="1:5" x14ac:dyDescent="0.3">
      <c r="A35636" s="1">
        <v>122</v>
      </c>
      <c r="B35636" s="1">
        <v>11.499999999999996</v>
      </c>
      <c r="C35636" t="s">
        <v>76</v>
      </c>
      <c r="D35636" t="s">
        <v>133</v>
      </c>
      <c r="E35636" t="s">
        <v>45317</v>
      </c>
    </row>
    <row r="35637" spans="1:5" x14ac:dyDescent="0.3">
      <c r="A35637" s="1">
        <v>224</v>
      </c>
      <c r="B35637" s="1">
        <v>130.56</v>
      </c>
      <c r="C35637" t="s">
        <v>51</v>
      </c>
      <c r="D35637" t="s">
        <v>75</v>
      </c>
      <c r="E35637" t="s">
        <v>45317</v>
      </c>
    </row>
    <row r="35638" spans="1:5" x14ac:dyDescent="0.3">
      <c r="A35638" s="1">
        <v>213</v>
      </c>
      <c r="B35638" s="1">
        <v>126.61</v>
      </c>
      <c r="C35638" t="s">
        <v>137</v>
      </c>
      <c r="D35638" t="s">
        <v>75</v>
      </c>
      <c r="E35638" t="s">
        <v>45317</v>
      </c>
    </row>
    <row r="35639" spans="1:5" x14ac:dyDescent="0.3">
      <c r="A35639" s="1">
        <v>62</v>
      </c>
      <c r="B35639" s="1">
        <v>62</v>
      </c>
      <c r="C35639" t="s">
        <v>61</v>
      </c>
      <c r="D35639" t="s">
        <v>811</v>
      </c>
      <c r="E35639" t="s">
        <v>45317</v>
      </c>
    </row>
    <row r="35640" spans="1:5" x14ac:dyDescent="0.3">
      <c r="A35640" s="1">
        <v>228</v>
      </c>
      <c r="B35640" s="1">
        <v>120.64</v>
      </c>
      <c r="C35640" t="s">
        <v>229</v>
      </c>
      <c r="D35640" t="s">
        <v>101</v>
      </c>
      <c r="E35640" t="s">
        <v>45317</v>
      </c>
    </row>
    <row r="35641" spans="1:5" x14ac:dyDescent="0.3">
      <c r="A35641" s="1">
        <v>159</v>
      </c>
      <c r="B35641" s="1">
        <v>66.28</v>
      </c>
      <c r="C35641" t="s">
        <v>84</v>
      </c>
      <c r="D35641" t="s">
        <v>101</v>
      </c>
      <c r="E35641" t="s">
        <v>45317</v>
      </c>
    </row>
    <row r="35642" spans="1:5" x14ac:dyDescent="0.3">
      <c r="A35642" s="1">
        <v>248</v>
      </c>
      <c r="B35642" s="1">
        <v>148.16</v>
      </c>
      <c r="C35642" t="s">
        <v>84</v>
      </c>
      <c r="D35642" t="s">
        <v>187</v>
      </c>
      <c r="E35642" t="s">
        <v>45317</v>
      </c>
    </row>
    <row r="35643" spans="1:5" x14ac:dyDescent="0.3">
      <c r="A35643" s="1">
        <v>196</v>
      </c>
      <c r="B35643" s="1">
        <v>100.32</v>
      </c>
      <c r="C35643" t="s">
        <v>84</v>
      </c>
      <c r="D35643" t="s">
        <v>101</v>
      </c>
      <c r="E35643" t="s">
        <v>45317</v>
      </c>
    </row>
    <row r="35644" spans="1:5" x14ac:dyDescent="0.3">
      <c r="A35644" s="1">
        <v>218</v>
      </c>
      <c r="B35644" s="1">
        <v>118.38</v>
      </c>
      <c r="C35644" t="s">
        <v>93</v>
      </c>
      <c r="D35644" t="s">
        <v>41</v>
      </c>
      <c r="E35644" t="s">
        <v>45317</v>
      </c>
    </row>
    <row r="35645" spans="1:5" x14ac:dyDescent="0.3">
      <c r="A35645" s="1">
        <v>109</v>
      </c>
      <c r="B35645" s="1">
        <v>7.1999999999999993</v>
      </c>
      <c r="C35645" t="s">
        <v>137</v>
      </c>
      <c r="D35645" t="s">
        <v>187</v>
      </c>
      <c r="E35645" t="s">
        <v>45317</v>
      </c>
    </row>
    <row r="35646" spans="1:5" x14ac:dyDescent="0.3">
      <c r="A35646" s="1">
        <v>85</v>
      </c>
      <c r="B35646" s="1">
        <v>42.5</v>
      </c>
      <c r="C35646" t="s">
        <v>93</v>
      </c>
      <c r="D35646" t="s">
        <v>41</v>
      </c>
      <c r="E35646" t="s">
        <v>45317</v>
      </c>
    </row>
    <row r="35647" spans="1:5" x14ac:dyDescent="0.3">
      <c r="A35647" s="1">
        <v>122</v>
      </c>
      <c r="B35647" s="1">
        <v>29.799999999999997</v>
      </c>
      <c r="C35647" t="s">
        <v>33</v>
      </c>
      <c r="D35647" t="s">
        <v>41</v>
      </c>
      <c r="E35647" t="s">
        <v>45317</v>
      </c>
    </row>
    <row r="35648" spans="1:5" x14ac:dyDescent="0.3">
      <c r="A35648" s="1">
        <v>224</v>
      </c>
      <c r="B35648" s="1">
        <v>130.56</v>
      </c>
      <c r="C35648" t="s">
        <v>61</v>
      </c>
      <c r="D35648" t="s">
        <v>213</v>
      </c>
      <c r="E35648" t="s">
        <v>45317</v>
      </c>
    </row>
    <row r="35649" spans="1:5" x14ac:dyDescent="0.3">
      <c r="A35649" s="1">
        <v>213</v>
      </c>
      <c r="B35649" s="1">
        <v>126.61</v>
      </c>
      <c r="C35649" t="s">
        <v>67</v>
      </c>
      <c r="D35649" t="s">
        <v>32</v>
      </c>
      <c r="E35649" t="s">
        <v>45317</v>
      </c>
    </row>
    <row r="35650" spans="1:5" x14ac:dyDescent="0.3">
      <c r="A35650" s="1">
        <v>62</v>
      </c>
      <c r="B35650" s="1">
        <v>20.666666666666668</v>
      </c>
      <c r="C35650" t="s">
        <v>137</v>
      </c>
      <c r="D35650" t="s">
        <v>133</v>
      </c>
      <c r="E35650" t="s">
        <v>45317</v>
      </c>
    </row>
    <row r="35651" spans="1:5" x14ac:dyDescent="0.3">
      <c r="A35651" s="1">
        <v>228</v>
      </c>
      <c r="B35651" s="1">
        <v>134.32</v>
      </c>
      <c r="C35651" t="s">
        <v>214</v>
      </c>
      <c r="D35651" t="s">
        <v>75</v>
      </c>
      <c r="E35651" t="s">
        <v>45317</v>
      </c>
    </row>
    <row r="35652" spans="1:5" x14ac:dyDescent="0.3">
      <c r="A35652" s="1">
        <v>159</v>
      </c>
      <c r="B35652" s="1">
        <v>66.28</v>
      </c>
      <c r="C35652" t="s">
        <v>42</v>
      </c>
      <c r="D35652" t="s">
        <v>133</v>
      </c>
      <c r="E35652" t="s">
        <v>45317</v>
      </c>
    </row>
    <row r="35653" spans="1:5" x14ac:dyDescent="0.3">
      <c r="A35653" s="1">
        <v>248</v>
      </c>
      <c r="B35653" s="1">
        <v>160.56</v>
      </c>
      <c r="C35653" t="s">
        <v>76</v>
      </c>
      <c r="D35653" t="s">
        <v>75</v>
      </c>
      <c r="E35653" t="s">
        <v>45317</v>
      </c>
    </row>
    <row r="35654" spans="1:5" x14ac:dyDescent="0.3">
      <c r="A35654" s="1">
        <v>196</v>
      </c>
      <c r="B35654" s="1">
        <v>100.32</v>
      </c>
      <c r="C35654" t="s">
        <v>61</v>
      </c>
      <c r="D35654" t="s">
        <v>187</v>
      </c>
      <c r="E35654" t="s">
        <v>45317</v>
      </c>
    </row>
    <row r="35655" spans="1:5" x14ac:dyDescent="0.3">
      <c r="A35655" s="1">
        <v>218</v>
      </c>
      <c r="B35655" s="1">
        <v>120.56</v>
      </c>
      <c r="C35655" t="s">
        <v>120</v>
      </c>
      <c r="D35655" t="s">
        <v>187</v>
      </c>
      <c r="E35655" t="s">
        <v>45317</v>
      </c>
    </row>
    <row r="35656" spans="1:5" x14ac:dyDescent="0.3">
      <c r="A35656" s="1">
        <v>109</v>
      </c>
      <c r="B35656" s="1">
        <v>25.73</v>
      </c>
      <c r="C35656" t="s">
        <v>84</v>
      </c>
      <c r="D35656" t="s">
        <v>41</v>
      </c>
      <c r="E35656" t="s">
        <v>45317</v>
      </c>
    </row>
    <row r="35657" spans="1:5" x14ac:dyDescent="0.3">
      <c r="A35657" s="1">
        <v>85</v>
      </c>
      <c r="B35657" s="1">
        <v>21.25</v>
      </c>
      <c r="C35657" t="s">
        <v>76</v>
      </c>
      <c r="D35657" t="s">
        <v>187</v>
      </c>
      <c r="E35657" t="s">
        <v>45317</v>
      </c>
    </row>
    <row r="35658" spans="1:5" x14ac:dyDescent="0.3">
      <c r="A35658" s="1">
        <v>122</v>
      </c>
      <c r="B35658" s="1">
        <v>35.9</v>
      </c>
      <c r="C35658" t="s">
        <v>76</v>
      </c>
      <c r="D35658" t="s">
        <v>41</v>
      </c>
      <c r="E35658" t="s">
        <v>45317</v>
      </c>
    </row>
    <row r="35659" spans="1:5" x14ac:dyDescent="0.3">
      <c r="A35659" s="1">
        <v>224</v>
      </c>
      <c r="B35659" s="1">
        <v>88</v>
      </c>
      <c r="C35659" t="s">
        <v>137</v>
      </c>
      <c r="D35659" t="s">
        <v>41</v>
      </c>
      <c r="E35659" t="s">
        <v>45317</v>
      </c>
    </row>
    <row r="35660" spans="1:5" x14ac:dyDescent="0.3">
      <c r="A35660" s="1">
        <v>213</v>
      </c>
      <c r="B35660" s="1">
        <v>120.22</v>
      </c>
      <c r="C35660" t="s">
        <v>229</v>
      </c>
      <c r="D35660" t="s">
        <v>41</v>
      </c>
      <c r="E35660" t="s">
        <v>45317</v>
      </c>
    </row>
    <row r="35661" spans="1:5" x14ac:dyDescent="0.3">
      <c r="A35661" s="1">
        <v>62</v>
      </c>
      <c r="B35661" s="1">
        <v>20.666666666666668</v>
      </c>
      <c r="C35661" t="s">
        <v>51</v>
      </c>
      <c r="D35661" t="s">
        <v>101</v>
      </c>
      <c r="E35661" t="s">
        <v>45317</v>
      </c>
    </row>
    <row r="35662" spans="1:5" x14ac:dyDescent="0.3">
      <c r="A35662" s="1">
        <v>228</v>
      </c>
      <c r="B35662" s="1">
        <v>136.6</v>
      </c>
      <c r="C35662" t="s">
        <v>214</v>
      </c>
      <c r="D35662" t="s">
        <v>101</v>
      </c>
      <c r="E35662" t="s">
        <v>45317</v>
      </c>
    </row>
    <row r="35663" spans="1:5" x14ac:dyDescent="0.3">
      <c r="A35663" s="1">
        <v>159</v>
      </c>
      <c r="B35663" s="1">
        <v>69.459999999999994</v>
      </c>
      <c r="C35663" t="s">
        <v>229</v>
      </c>
      <c r="D35663" t="s">
        <v>41</v>
      </c>
      <c r="E35663" t="s">
        <v>45317</v>
      </c>
    </row>
    <row r="35664" spans="1:5" x14ac:dyDescent="0.3">
      <c r="A35664" s="1">
        <v>248</v>
      </c>
      <c r="B35664" s="1">
        <v>158.08000000000001</v>
      </c>
      <c r="C35664" t="s">
        <v>76</v>
      </c>
      <c r="D35664" t="s">
        <v>213</v>
      </c>
      <c r="E35664" t="s">
        <v>45317</v>
      </c>
    </row>
    <row r="35665" spans="1:5" x14ac:dyDescent="0.3">
      <c r="A35665" s="1">
        <v>196</v>
      </c>
      <c r="B35665" s="1">
        <v>100.32</v>
      </c>
      <c r="C35665" t="s">
        <v>42</v>
      </c>
      <c r="D35665" t="s">
        <v>213</v>
      </c>
      <c r="E35665" t="s">
        <v>45317</v>
      </c>
    </row>
    <row r="35666" spans="1:5" x14ac:dyDescent="0.3">
      <c r="A35666" s="1">
        <v>218</v>
      </c>
      <c r="B35666" s="1">
        <v>133.63999999999999</v>
      </c>
      <c r="C35666" t="s">
        <v>137</v>
      </c>
      <c r="D35666" t="s">
        <v>60</v>
      </c>
      <c r="E35666" t="s">
        <v>45317</v>
      </c>
    </row>
    <row r="35667" spans="1:5" x14ac:dyDescent="0.3">
      <c r="A35667" s="1">
        <v>109</v>
      </c>
      <c r="B35667" s="1">
        <v>26.82</v>
      </c>
      <c r="C35667" t="s">
        <v>120</v>
      </c>
      <c r="D35667" t="s">
        <v>60</v>
      </c>
      <c r="E35667" t="s">
        <v>45317</v>
      </c>
    </row>
    <row r="35668" spans="1:5" x14ac:dyDescent="0.3">
      <c r="A35668" s="1">
        <v>85</v>
      </c>
      <c r="B35668" s="1">
        <v>28.333333333333332</v>
      </c>
      <c r="C35668" t="s">
        <v>51</v>
      </c>
      <c r="D35668" t="s">
        <v>32</v>
      </c>
      <c r="E35668" t="s">
        <v>45317</v>
      </c>
    </row>
    <row r="35669" spans="1:5" x14ac:dyDescent="0.3">
      <c r="A35669" s="1">
        <v>122</v>
      </c>
      <c r="B35669" s="1">
        <v>40.78</v>
      </c>
      <c r="C35669" t="s">
        <v>61</v>
      </c>
      <c r="D35669" t="s">
        <v>151</v>
      </c>
      <c r="E35669" t="s">
        <v>45317</v>
      </c>
    </row>
    <row r="35670" spans="1:5" x14ac:dyDescent="0.3">
      <c r="A35670" s="1">
        <v>224</v>
      </c>
      <c r="B35670" s="1">
        <v>88</v>
      </c>
      <c r="C35670" t="s">
        <v>42</v>
      </c>
      <c r="D35670" t="s">
        <v>151</v>
      </c>
      <c r="E35670" t="s">
        <v>45317</v>
      </c>
    </row>
    <row r="35671" spans="1:5" x14ac:dyDescent="0.3">
      <c r="A35671" s="1">
        <v>213</v>
      </c>
      <c r="B35671" s="1">
        <v>98.92</v>
      </c>
      <c r="C35671" t="s">
        <v>61</v>
      </c>
      <c r="D35671" t="s">
        <v>953</v>
      </c>
      <c r="E35671" t="s">
        <v>45317</v>
      </c>
    </row>
    <row r="35672" spans="1:5" x14ac:dyDescent="0.3">
      <c r="A35672" s="1">
        <v>62</v>
      </c>
      <c r="B35672" s="1">
        <v>20.666666666666668</v>
      </c>
      <c r="C35672" t="s">
        <v>33</v>
      </c>
      <c r="D35672" t="s">
        <v>811</v>
      </c>
      <c r="E35672" t="s">
        <v>45317</v>
      </c>
    </row>
    <row r="35673" spans="1:5" x14ac:dyDescent="0.3">
      <c r="A35673" s="1">
        <v>228</v>
      </c>
      <c r="B35673" s="1">
        <v>102.39999999999999</v>
      </c>
      <c r="C35673" t="s">
        <v>33</v>
      </c>
      <c r="D35673" t="s">
        <v>187</v>
      </c>
      <c r="E35673" t="s">
        <v>45317</v>
      </c>
    </row>
    <row r="35674" spans="1:5" x14ac:dyDescent="0.3">
      <c r="A35674" s="1">
        <v>159</v>
      </c>
      <c r="B35674" s="1">
        <v>55.15</v>
      </c>
      <c r="C35674" t="s">
        <v>214</v>
      </c>
      <c r="D35674" t="s">
        <v>187</v>
      </c>
      <c r="E35674" t="s">
        <v>45317</v>
      </c>
    </row>
    <row r="35675" spans="1:5" x14ac:dyDescent="0.3">
      <c r="A35675" s="1">
        <v>248</v>
      </c>
      <c r="B35675" s="1">
        <v>153.12</v>
      </c>
      <c r="C35675" t="s">
        <v>67</v>
      </c>
      <c r="D35675" t="s">
        <v>41</v>
      </c>
      <c r="E35675" t="s">
        <v>45317</v>
      </c>
    </row>
    <row r="35676" spans="1:5" x14ac:dyDescent="0.3">
      <c r="A35676" s="1">
        <v>196</v>
      </c>
      <c r="B35676" s="1">
        <v>96.4</v>
      </c>
      <c r="C35676" t="s">
        <v>120</v>
      </c>
      <c r="D35676" t="s">
        <v>119</v>
      </c>
      <c r="E35676" t="s">
        <v>45317</v>
      </c>
    </row>
    <row r="35677" spans="1:5" x14ac:dyDescent="0.3">
      <c r="A35677" s="1">
        <v>218</v>
      </c>
      <c r="B35677" s="1">
        <v>124.92</v>
      </c>
      <c r="C35677" t="s">
        <v>93</v>
      </c>
      <c r="D35677" t="s">
        <v>953</v>
      </c>
      <c r="E35677" t="s">
        <v>45317</v>
      </c>
    </row>
    <row r="35678" spans="1:5" x14ac:dyDescent="0.3">
      <c r="A35678" s="1">
        <v>109</v>
      </c>
      <c r="B35678" s="1">
        <v>15.919999999999998</v>
      </c>
      <c r="C35678" t="s">
        <v>137</v>
      </c>
      <c r="D35678" t="s">
        <v>133</v>
      </c>
      <c r="E35678" t="s">
        <v>45317</v>
      </c>
    </row>
    <row r="35679" spans="1:5" x14ac:dyDescent="0.3">
      <c r="A35679" s="1">
        <v>85</v>
      </c>
      <c r="B35679" s="1">
        <v>0.75</v>
      </c>
      <c r="C35679" t="s">
        <v>137</v>
      </c>
      <c r="D35679" t="s">
        <v>101</v>
      </c>
      <c r="E35679" t="s">
        <v>45317</v>
      </c>
    </row>
    <row r="35680" spans="1:5" x14ac:dyDescent="0.3">
      <c r="A35680" s="1">
        <v>122</v>
      </c>
      <c r="B35680" s="1">
        <v>32.24</v>
      </c>
      <c r="C35680" t="s">
        <v>51</v>
      </c>
      <c r="D35680" t="s">
        <v>101</v>
      </c>
      <c r="E35680" t="s">
        <v>45317</v>
      </c>
    </row>
    <row r="35681" spans="1:5" x14ac:dyDescent="0.3">
      <c r="A35681" s="1">
        <v>224</v>
      </c>
      <c r="B35681" s="1">
        <v>110.4</v>
      </c>
      <c r="C35681" t="s">
        <v>229</v>
      </c>
      <c r="D35681" t="s">
        <v>187</v>
      </c>
      <c r="E35681" t="s">
        <v>45317</v>
      </c>
    </row>
    <row r="35682" spans="1:5" x14ac:dyDescent="0.3">
      <c r="A35682" s="1">
        <v>213</v>
      </c>
      <c r="B35682" s="1">
        <v>124.48</v>
      </c>
      <c r="C35682" t="s">
        <v>229</v>
      </c>
      <c r="D35682" t="s">
        <v>101</v>
      </c>
      <c r="E35682" t="s">
        <v>45317</v>
      </c>
    </row>
    <row r="35683" spans="1:5" x14ac:dyDescent="0.3">
      <c r="A35683" s="1">
        <v>62</v>
      </c>
      <c r="B35683" s="1">
        <v>20.666666666666668</v>
      </c>
      <c r="C35683" t="s">
        <v>76</v>
      </c>
      <c r="D35683" t="s">
        <v>41</v>
      </c>
      <c r="E35683" t="s">
        <v>45317</v>
      </c>
    </row>
    <row r="35684" spans="1:5" x14ac:dyDescent="0.3">
      <c r="A35684" s="1">
        <v>228</v>
      </c>
      <c r="B35684" s="1">
        <v>125.19999999999999</v>
      </c>
      <c r="C35684" t="s">
        <v>51</v>
      </c>
      <c r="D35684" t="s">
        <v>41</v>
      </c>
      <c r="E35684" t="s">
        <v>45317</v>
      </c>
    </row>
    <row r="35685" spans="1:5" x14ac:dyDescent="0.3">
      <c r="A35685" s="1">
        <v>159</v>
      </c>
      <c r="B35685" s="1">
        <v>69.460000000000008</v>
      </c>
      <c r="C35685" t="s">
        <v>67</v>
      </c>
      <c r="D35685" t="s">
        <v>41</v>
      </c>
      <c r="E35685" t="s">
        <v>45317</v>
      </c>
    </row>
    <row r="35686" spans="1:5" x14ac:dyDescent="0.3">
      <c r="A35686" s="1">
        <v>248</v>
      </c>
      <c r="B35686" s="1">
        <v>160.56</v>
      </c>
      <c r="C35686" t="s">
        <v>42</v>
      </c>
      <c r="D35686" t="s">
        <v>119</v>
      </c>
      <c r="E35686" t="s">
        <v>45317</v>
      </c>
    </row>
    <row r="35687" spans="1:5" x14ac:dyDescent="0.3">
      <c r="A35687" s="1">
        <v>196</v>
      </c>
      <c r="B35687" s="1">
        <v>96.4</v>
      </c>
      <c r="C35687" t="s">
        <v>42</v>
      </c>
      <c r="D35687" t="s">
        <v>133</v>
      </c>
      <c r="E35687" t="s">
        <v>45317</v>
      </c>
    </row>
    <row r="35688" spans="1:5" x14ac:dyDescent="0.3">
      <c r="A35688" s="1">
        <v>218</v>
      </c>
      <c r="B35688" s="1">
        <v>105.3</v>
      </c>
      <c r="C35688" t="s">
        <v>93</v>
      </c>
      <c r="D35688" t="s">
        <v>75</v>
      </c>
      <c r="E35688" t="s">
        <v>45317</v>
      </c>
    </row>
    <row r="35689" spans="1:5" x14ac:dyDescent="0.3">
      <c r="A35689" s="1">
        <v>109</v>
      </c>
      <c r="B35689" s="1">
        <v>23.55</v>
      </c>
      <c r="C35689" t="s">
        <v>84</v>
      </c>
      <c r="D35689" t="s">
        <v>133</v>
      </c>
      <c r="E35689" t="s">
        <v>45317</v>
      </c>
    </row>
    <row r="35690" spans="1:5" x14ac:dyDescent="0.3">
      <c r="A35690" s="1">
        <v>85</v>
      </c>
      <c r="B35690" s="1">
        <v>21.25</v>
      </c>
      <c r="C35690" t="s">
        <v>61</v>
      </c>
      <c r="D35690" t="s">
        <v>101</v>
      </c>
      <c r="E35690" t="s">
        <v>45317</v>
      </c>
    </row>
    <row r="35691" spans="1:5" x14ac:dyDescent="0.3">
      <c r="A35691" s="1">
        <v>122</v>
      </c>
      <c r="B35691" s="1">
        <v>37.119999999999997</v>
      </c>
      <c r="C35691" t="s">
        <v>42</v>
      </c>
      <c r="D35691" t="s">
        <v>101</v>
      </c>
      <c r="E35691" t="s">
        <v>45317</v>
      </c>
    </row>
    <row r="35692" spans="1:5" x14ac:dyDescent="0.3">
      <c r="A35692" s="1">
        <v>224</v>
      </c>
      <c r="B35692" s="1">
        <v>88</v>
      </c>
      <c r="C35692" t="s">
        <v>33</v>
      </c>
      <c r="D35692" t="s">
        <v>41</v>
      </c>
      <c r="E35692" t="s">
        <v>45317</v>
      </c>
    </row>
    <row r="35693" spans="1:5" x14ac:dyDescent="0.3">
      <c r="A35693" s="1">
        <v>213</v>
      </c>
      <c r="B35693" s="1">
        <v>128.74</v>
      </c>
      <c r="C35693" t="s">
        <v>67</v>
      </c>
      <c r="D35693" t="s">
        <v>101</v>
      </c>
      <c r="E35693" t="s">
        <v>45317</v>
      </c>
    </row>
    <row r="35694" spans="1:5" x14ac:dyDescent="0.3">
      <c r="A35694" s="1">
        <v>62</v>
      </c>
      <c r="B35694" s="1">
        <v>12.4</v>
      </c>
      <c r="C35694" t="s">
        <v>93</v>
      </c>
      <c r="D35694" t="s">
        <v>41</v>
      </c>
      <c r="E35694" t="s">
        <v>45317</v>
      </c>
    </row>
    <row r="35695" spans="1:5" x14ac:dyDescent="0.3">
      <c r="A35695" s="1">
        <v>228</v>
      </c>
      <c r="B35695" s="1">
        <v>91</v>
      </c>
      <c r="C35695" t="s">
        <v>137</v>
      </c>
      <c r="D35695" t="s">
        <v>187</v>
      </c>
      <c r="E35695" t="s">
        <v>45317</v>
      </c>
    </row>
    <row r="35696" spans="1:5" x14ac:dyDescent="0.3">
      <c r="A35696" s="1">
        <v>159</v>
      </c>
      <c r="B35696" s="1">
        <v>63.1</v>
      </c>
      <c r="C35696" t="s">
        <v>33</v>
      </c>
      <c r="D35696" t="s">
        <v>101</v>
      </c>
      <c r="E35696" t="s">
        <v>45317</v>
      </c>
    </row>
    <row r="35697" spans="1:5" x14ac:dyDescent="0.3">
      <c r="A35697" s="1">
        <v>248</v>
      </c>
      <c r="B35697" s="1">
        <v>158.08000000000001</v>
      </c>
      <c r="C35697" t="s">
        <v>229</v>
      </c>
      <c r="D35697" t="s">
        <v>119</v>
      </c>
      <c r="E35697" t="s">
        <v>45317</v>
      </c>
    </row>
    <row r="35698" spans="1:5" x14ac:dyDescent="0.3">
      <c r="A35698" s="1">
        <v>196</v>
      </c>
      <c r="B35698" s="1">
        <v>114.04</v>
      </c>
      <c r="C35698" t="s">
        <v>42</v>
      </c>
      <c r="D35698" t="s">
        <v>75</v>
      </c>
      <c r="E35698" t="s">
        <v>45317</v>
      </c>
    </row>
    <row r="35699" spans="1:5" x14ac:dyDescent="0.3">
      <c r="A35699" s="1">
        <v>218</v>
      </c>
      <c r="B35699" s="1">
        <v>135.82</v>
      </c>
      <c r="C35699" t="s">
        <v>84</v>
      </c>
      <c r="D35699" t="s">
        <v>101</v>
      </c>
      <c r="E35699" t="s">
        <v>45317</v>
      </c>
    </row>
    <row r="35700" spans="1:5" x14ac:dyDescent="0.3">
      <c r="A35700" s="1">
        <v>109</v>
      </c>
      <c r="B35700" s="1">
        <v>24.64</v>
      </c>
      <c r="C35700" t="s">
        <v>67</v>
      </c>
      <c r="D35700" t="s">
        <v>41</v>
      </c>
      <c r="E35700" t="s">
        <v>45317</v>
      </c>
    </row>
    <row r="35701" spans="1:5" x14ac:dyDescent="0.3">
      <c r="A35701" s="1">
        <v>85</v>
      </c>
      <c r="B35701" s="1">
        <v>1.6</v>
      </c>
      <c r="C35701" t="s">
        <v>120</v>
      </c>
      <c r="D35701" t="s">
        <v>101</v>
      </c>
      <c r="E35701" t="s">
        <v>45317</v>
      </c>
    </row>
    <row r="35702" spans="1:5" x14ac:dyDescent="0.3">
      <c r="A35702" s="1">
        <v>122</v>
      </c>
      <c r="B35702" s="1">
        <v>37.119999999999997</v>
      </c>
      <c r="C35702" t="s">
        <v>93</v>
      </c>
      <c r="D35702" t="s">
        <v>101</v>
      </c>
      <c r="E35702" t="s">
        <v>45317</v>
      </c>
    </row>
    <row r="35703" spans="1:5" x14ac:dyDescent="0.3">
      <c r="A35703" s="1">
        <v>224</v>
      </c>
      <c r="B35703" s="1">
        <v>130.56</v>
      </c>
      <c r="C35703" t="s">
        <v>33</v>
      </c>
      <c r="D35703" t="s">
        <v>60</v>
      </c>
      <c r="E35703" t="s">
        <v>45317</v>
      </c>
    </row>
    <row r="35704" spans="1:5" x14ac:dyDescent="0.3">
      <c r="A35704" s="1">
        <v>213</v>
      </c>
      <c r="B35704" s="1">
        <v>120.22</v>
      </c>
      <c r="C35704" t="s">
        <v>137</v>
      </c>
      <c r="D35704" t="s">
        <v>213</v>
      </c>
      <c r="E35704" t="s">
        <v>45317</v>
      </c>
    </row>
    <row r="35705" spans="1:5" x14ac:dyDescent="0.3">
      <c r="A35705" s="1">
        <v>62</v>
      </c>
      <c r="B35705" s="1">
        <v>15.5</v>
      </c>
      <c r="C35705" t="s">
        <v>84</v>
      </c>
      <c r="D35705" t="s">
        <v>60</v>
      </c>
      <c r="E35705" t="s">
        <v>45317</v>
      </c>
    </row>
    <row r="35706" spans="1:5" x14ac:dyDescent="0.3">
      <c r="A35706" s="1">
        <v>228</v>
      </c>
      <c r="B35706" s="1">
        <v>102.39999999999999</v>
      </c>
      <c r="C35706" t="s">
        <v>214</v>
      </c>
      <c r="D35706" t="s">
        <v>32</v>
      </c>
      <c r="E35706" t="s">
        <v>45317</v>
      </c>
    </row>
    <row r="35707" spans="1:5" x14ac:dyDescent="0.3">
      <c r="A35707" s="1">
        <v>159</v>
      </c>
      <c r="B35707" s="1">
        <v>53.56</v>
      </c>
      <c r="C35707" t="s">
        <v>33</v>
      </c>
      <c r="D35707" t="s">
        <v>213</v>
      </c>
      <c r="E35707" t="s">
        <v>45317</v>
      </c>
    </row>
    <row r="35708" spans="1:5" x14ac:dyDescent="0.3">
      <c r="A35708" s="1">
        <v>248</v>
      </c>
      <c r="B35708" s="1">
        <v>138.24</v>
      </c>
      <c r="C35708" t="s">
        <v>67</v>
      </c>
      <c r="D35708" t="s">
        <v>151</v>
      </c>
      <c r="E35708" t="s">
        <v>45317</v>
      </c>
    </row>
    <row r="35709" spans="1:5" x14ac:dyDescent="0.3">
      <c r="A35709" s="1">
        <v>196</v>
      </c>
      <c r="B35709" s="1">
        <v>98.36</v>
      </c>
      <c r="C35709" t="s">
        <v>229</v>
      </c>
      <c r="D35709" t="s">
        <v>187</v>
      </c>
      <c r="E35709" t="s">
        <v>45317</v>
      </c>
    </row>
    <row r="35710" spans="1:5" x14ac:dyDescent="0.3">
      <c r="A35710" s="1">
        <v>218</v>
      </c>
      <c r="B35710" s="1">
        <v>83.5</v>
      </c>
      <c r="C35710" t="s">
        <v>67</v>
      </c>
      <c r="D35710" t="s">
        <v>187</v>
      </c>
      <c r="E35710" t="s">
        <v>45317</v>
      </c>
    </row>
    <row r="35711" spans="1:5" x14ac:dyDescent="0.3">
      <c r="A35711" s="1">
        <v>109</v>
      </c>
      <c r="B35711" s="1">
        <v>24.64</v>
      </c>
      <c r="C35711" t="s">
        <v>84</v>
      </c>
      <c r="D35711" t="s">
        <v>101</v>
      </c>
      <c r="E35711" t="s">
        <v>45317</v>
      </c>
    </row>
    <row r="35712" spans="1:5" x14ac:dyDescent="0.3">
      <c r="A35712" s="1">
        <v>85</v>
      </c>
      <c r="B35712" s="1">
        <v>2.4500000000000002</v>
      </c>
      <c r="C35712" t="s">
        <v>214</v>
      </c>
      <c r="D35712" t="s">
        <v>811</v>
      </c>
      <c r="E35712" t="s">
        <v>45317</v>
      </c>
    </row>
    <row r="35713" spans="1:5" x14ac:dyDescent="0.3">
      <c r="A35713" s="1">
        <v>122</v>
      </c>
      <c r="B35713" s="1">
        <v>39.56</v>
      </c>
      <c r="C35713" t="s">
        <v>93</v>
      </c>
      <c r="D35713" t="s">
        <v>41</v>
      </c>
      <c r="E35713" t="s">
        <v>45317</v>
      </c>
    </row>
    <row r="35714" spans="1:5" x14ac:dyDescent="0.3">
      <c r="A35714" s="1">
        <v>224</v>
      </c>
      <c r="B35714" s="1">
        <v>117.12</v>
      </c>
      <c r="C35714" t="s">
        <v>51</v>
      </c>
      <c r="D35714" t="s">
        <v>187</v>
      </c>
      <c r="E35714" t="s">
        <v>45317</v>
      </c>
    </row>
    <row r="35715" spans="1:5" x14ac:dyDescent="0.3">
      <c r="A35715" s="1">
        <v>213</v>
      </c>
      <c r="B35715" s="1">
        <v>128.74</v>
      </c>
      <c r="C35715" t="s">
        <v>33</v>
      </c>
      <c r="D35715" t="s">
        <v>41</v>
      </c>
      <c r="E35715" t="s">
        <v>45317</v>
      </c>
    </row>
    <row r="35716" spans="1:5" x14ac:dyDescent="0.3">
      <c r="A35716" s="1">
        <v>62</v>
      </c>
      <c r="B35716" s="1">
        <v>62</v>
      </c>
      <c r="C35716" t="s">
        <v>42</v>
      </c>
      <c r="D35716" t="s">
        <v>41</v>
      </c>
      <c r="E35716" t="s">
        <v>45317</v>
      </c>
    </row>
    <row r="35717" spans="1:5" x14ac:dyDescent="0.3">
      <c r="A35717" s="1">
        <v>228</v>
      </c>
      <c r="B35717" s="1">
        <v>102.4</v>
      </c>
      <c r="C35717" t="s">
        <v>51</v>
      </c>
      <c r="D35717" t="s">
        <v>101</v>
      </c>
      <c r="E35717" t="s">
        <v>45317</v>
      </c>
    </row>
    <row r="35718" spans="1:5" x14ac:dyDescent="0.3">
      <c r="A35718" s="1">
        <v>159</v>
      </c>
      <c r="B35718" s="1">
        <v>59.92</v>
      </c>
      <c r="C35718" t="s">
        <v>51</v>
      </c>
      <c r="D35718" t="s">
        <v>92</v>
      </c>
      <c r="E35718" t="s">
        <v>45317</v>
      </c>
    </row>
    <row r="35719" spans="1:5" x14ac:dyDescent="0.3">
      <c r="A35719" s="1">
        <v>248</v>
      </c>
      <c r="B35719" s="1">
        <v>118.4</v>
      </c>
      <c r="C35719" t="s">
        <v>84</v>
      </c>
      <c r="D35719" t="s">
        <v>60</v>
      </c>
      <c r="E35719" t="s">
        <v>45317</v>
      </c>
    </row>
    <row r="35720" spans="1:5" x14ac:dyDescent="0.3">
      <c r="A35720" s="1">
        <v>196</v>
      </c>
      <c r="B35720" s="1">
        <v>100.32</v>
      </c>
      <c r="C35720" t="s">
        <v>42</v>
      </c>
      <c r="D35720" t="s">
        <v>32</v>
      </c>
      <c r="E35720" t="s">
        <v>45317</v>
      </c>
    </row>
    <row r="35721" spans="1:5" x14ac:dyDescent="0.3">
      <c r="A35721" s="1">
        <v>218</v>
      </c>
      <c r="B35721" s="1">
        <v>133.63999999999999</v>
      </c>
      <c r="C35721" t="s">
        <v>76</v>
      </c>
      <c r="D35721" t="s">
        <v>41</v>
      </c>
      <c r="E35721" t="s">
        <v>45317</v>
      </c>
    </row>
    <row r="35722" spans="1:5" x14ac:dyDescent="0.3">
      <c r="A35722" s="1">
        <v>109</v>
      </c>
      <c r="B35722" s="1">
        <v>24.64</v>
      </c>
      <c r="C35722" t="s">
        <v>229</v>
      </c>
      <c r="D35722" t="s">
        <v>119</v>
      </c>
      <c r="E35722" t="s">
        <v>45317</v>
      </c>
    </row>
    <row r="35723" spans="1:5" x14ac:dyDescent="0.3">
      <c r="A35723" s="1">
        <v>85</v>
      </c>
      <c r="B35723" s="1">
        <v>21.25</v>
      </c>
      <c r="C35723" t="s">
        <v>51</v>
      </c>
      <c r="D35723" t="s">
        <v>133</v>
      </c>
      <c r="E35723" t="s">
        <v>45317</v>
      </c>
    </row>
    <row r="35724" spans="1:5" x14ac:dyDescent="0.3">
      <c r="A35724" s="1">
        <v>122</v>
      </c>
      <c r="B35724" s="1">
        <v>11.499999999999996</v>
      </c>
      <c r="C35724" t="s">
        <v>137</v>
      </c>
      <c r="D35724" t="s">
        <v>101</v>
      </c>
      <c r="E35724" t="s">
        <v>45317</v>
      </c>
    </row>
    <row r="35725" spans="1:5" x14ac:dyDescent="0.3">
      <c r="A35725" s="1">
        <v>224</v>
      </c>
      <c r="B35725" s="1">
        <v>117.12</v>
      </c>
      <c r="C35725" t="s">
        <v>120</v>
      </c>
      <c r="D35725" t="s">
        <v>41</v>
      </c>
      <c r="E35725" t="s">
        <v>45317</v>
      </c>
    </row>
    <row r="35726" spans="1:5" x14ac:dyDescent="0.3">
      <c r="A35726" s="1">
        <v>213</v>
      </c>
      <c r="B35726" s="1">
        <v>124.48</v>
      </c>
      <c r="C35726" t="s">
        <v>93</v>
      </c>
      <c r="D35726" t="s">
        <v>60</v>
      </c>
      <c r="E35726" t="s">
        <v>45317</v>
      </c>
    </row>
    <row r="35727" spans="1:5" x14ac:dyDescent="0.3">
      <c r="A35727" s="1">
        <v>62</v>
      </c>
      <c r="B35727" s="1">
        <v>12.4</v>
      </c>
      <c r="C35727" t="s">
        <v>229</v>
      </c>
      <c r="D35727" t="s">
        <v>32</v>
      </c>
      <c r="E35727" t="s">
        <v>45317</v>
      </c>
    </row>
    <row r="35728" spans="1:5" x14ac:dyDescent="0.3">
      <c r="A35728" s="1">
        <v>228</v>
      </c>
      <c r="B35728" s="1">
        <v>127.48</v>
      </c>
      <c r="C35728" t="s">
        <v>229</v>
      </c>
      <c r="D35728" t="s">
        <v>151</v>
      </c>
      <c r="E35728" t="s">
        <v>45317</v>
      </c>
    </row>
    <row r="35729" spans="1:5" x14ac:dyDescent="0.3">
      <c r="A35729" s="1">
        <v>159</v>
      </c>
      <c r="B35729" s="1">
        <v>53.56</v>
      </c>
      <c r="C35729" t="s">
        <v>33</v>
      </c>
      <c r="D35729" t="s">
        <v>119</v>
      </c>
      <c r="E35729" t="s">
        <v>45317</v>
      </c>
    </row>
    <row r="35730" spans="1:5" x14ac:dyDescent="0.3">
      <c r="A35730" s="1">
        <v>248</v>
      </c>
      <c r="B35730" s="1">
        <v>153.12</v>
      </c>
      <c r="C35730" t="s">
        <v>67</v>
      </c>
      <c r="D35730" t="s">
        <v>75</v>
      </c>
      <c r="E35730" t="s">
        <v>45317</v>
      </c>
    </row>
    <row r="35731" spans="1:5" x14ac:dyDescent="0.3">
      <c r="A35731" s="1">
        <v>196</v>
      </c>
      <c r="B35731" s="1">
        <v>106.2</v>
      </c>
      <c r="C35731" t="s">
        <v>51</v>
      </c>
      <c r="D35731" t="s">
        <v>187</v>
      </c>
      <c r="E35731" t="s">
        <v>45317</v>
      </c>
    </row>
    <row r="35732" spans="1:5" x14ac:dyDescent="0.3">
      <c r="A35732" s="1">
        <v>218</v>
      </c>
      <c r="B35732" s="1">
        <v>124.92</v>
      </c>
      <c r="C35732" t="s">
        <v>51</v>
      </c>
      <c r="D35732" t="s">
        <v>187</v>
      </c>
      <c r="E35732" t="s">
        <v>45317</v>
      </c>
    </row>
    <row r="35733" spans="1:5" x14ac:dyDescent="0.3">
      <c r="A35733" s="1">
        <v>109</v>
      </c>
      <c r="B35733" s="1">
        <v>24.64</v>
      </c>
      <c r="C35733" t="s">
        <v>67</v>
      </c>
      <c r="D35733" t="s">
        <v>41</v>
      </c>
      <c r="E35733" t="s">
        <v>45317</v>
      </c>
    </row>
    <row r="35734" spans="1:5" x14ac:dyDescent="0.3">
      <c r="A35734" s="1">
        <v>85</v>
      </c>
      <c r="B35734" s="1">
        <v>2.4500000000000002</v>
      </c>
      <c r="C35734" t="s">
        <v>42</v>
      </c>
      <c r="D35734" t="s">
        <v>41</v>
      </c>
      <c r="E35734" t="s">
        <v>45317</v>
      </c>
    </row>
    <row r="35735" spans="1:5" x14ac:dyDescent="0.3">
      <c r="A35735" s="1">
        <v>122</v>
      </c>
      <c r="B35735" s="1">
        <v>38.340000000000003</v>
      </c>
      <c r="C35735" t="s">
        <v>229</v>
      </c>
      <c r="D35735" t="s">
        <v>41</v>
      </c>
      <c r="E35735" t="s">
        <v>45317</v>
      </c>
    </row>
    <row r="35736" spans="1:5" x14ac:dyDescent="0.3">
      <c r="A35736" s="1">
        <v>224</v>
      </c>
      <c r="B35736" s="1">
        <v>121.6</v>
      </c>
      <c r="C35736" t="s">
        <v>76</v>
      </c>
      <c r="D35736" t="s">
        <v>92</v>
      </c>
      <c r="E35736" t="s">
        <v>45317</v>
      </c>
    </row>
    <row r="35737" spans="1:5" x14ac:dyDescent="0.3">
      <c r="A35737" s="1">
        <v>213</v>
      </c>
      <c r="B35737" s="1">
        <v>128.74</v>
      </c>
      <c r="C35737" t="s">
        <v>42</v>
      </c>
      <c r="D35737" t="s">
        <v>92</v>
      </c>
      <c r="E35737" t="s">
        <v>45317</v>
      </c>
    </row>
    <row r="35738" spans="1:5" x14ac:dyDescent="0.3">
      <c r="A35738" s="1">
        <v>62</v>
      </c>
      <c r="B35738" s="1">
        <v>20.666666666666668</v>
      </c>
      <c r="C35738" t="s">
        <v>93</v>
      </c>
      <c r="D35738" t="s">
        <v>133</v>
      </c>
      <c r="E35738" t="s">
        <v>45317</v>
      </c>
    </row>
    <row r="35739" spans="1:5" x14ac:dyDescent="0.3">
      <c r="A35739" s="1">
        <v>228</v>
      </c>
      <c r="B35739" s="1">
        <v>143.44</v>
      </c>
      <c r="C35739" t="s">
        <v>229</v>
      </c>
      <c r="D35739" t="s">
        <v>75</v>
      </c>
      <c r="E35739" t="s">
        <v>45317</v>
      </c>
    </row>
    <row r="35740" spans="1:5" x14ac:dyDescent="0.3">
      <c r="A35740" s="1">
        <v>159</v>
      </c>
      <c r="B35740" s="1">
        <v>72.64</v>
      </c>
      <c r="C35740" t="s">
        <v>214</v>
      </c>
      <c r="D35740" t="s">
        <v>811</v>
      </c>
      <c r="E35740" t="s">
        <v>45317</v>
      </c>
    </row>
    <row r="35741" spans="1:5" x14ac:dyDescent="0.3">
      <c r="A35741" s="1">
        <v>248</v>
      </c>
      <c r="B35741" s="1">
        <v>148.16</v>
      </c>
      <c r="C35741" t="s">
        <v>214</v>
      </c>
      <c r="D35741" t="s">
        <v>187</v>
      </c>
      <c r="E35741" t="s">
        <v>45317</v>
      </c>
    </row>
    <row r="35742" spans="1:5" x14ac:dyDescent="0.3">
      <c r="A35742" s="1">
        <v>196</v>
      </c>
      <c r="B35742" s="1">
        <v>84.64</v>
      </c>
      <c r="C35742" t="s">
        <v>76</v>
      </c>
      <c r="D35742" t="s">
        <v>187</v>
      </c>
      <c r="E35742" t="s">
        <v>45317</v>
      </c>
    </row>
    <row r="35743" spans="1:5" x14ac:dyDescent="0.3">
      <c r="A35743" s="1">
        <v>218</v>
      </c>
      <c r="B35743" s="1">
        <v>105.3</v>
      </c>
      <c r="C35743" t="s">
        <v>67</v>
      </c>
      <c r="D35743" t="s">
        <v>187</v>
      </c>
      <c r="E35743" t="s">
        <v>45317</v>
      </c>
    </row>
    <row r="35744" spans="1:5" x14ac:dyDescent="0.3">
      <c r="A35744" s="1">
        <v>109</v>
      </c>
      <c r="B35744" s="1">
        <v>12.649999999999999</v>
      </c>
      <c r="C35744" t="s">
        <v>84</v>
      </c>
      <c r="D35744" t="s">
        <v>60</v>
      </c>
      <c r="E35744" t="s">
        <v>45317</v>
      </c>
    </row>
    <row r="35745" spans="1:5" x14ac:dyDescent="0.3">
      <c r="A35745" s="1">
        <v>85</v>
      </c>
      <c r="B35745" s="1">
        <v>28.333333333333332</v>
      </c>
      <c r="C35745" t="s">
        <v>76</v>
      </c>
      <c r="D35745" t="s">
        <v>60</v>
      </c>
      <c r="E35745" t="s">
        <v>45317</v>
      </c>
    </row>
    <row r="35746" spans="1:5" x14ac:dyDescent="0.3">
      <c r="A35746" s="1">
        <v>122</v>
      </c>
      <c r="B35746" s="1">
        <v>22.48</v>
      </c>
      <c r="C35746" t="s">
        <v>42</v>
      </c>
      <c r="D35746" t="s">
        <v>92</v>
      </c>
      <c r="E35746" t="s">
        <v>45317</v>
      </c>
    </row>
    <row r="35747" spans="1:5" x14ac:dyDescent="0.3">
      <c r="A35747" s="1">
        <v>224</v>
      </c>
      <c r="B35747" s="1">
        <v>126.08</v>
      </c>
      <c r="C35747" t="s">
        <v>76</v>
      </c>
      <c r="D35747" t="s">
        <v>92</v>
      </c>
      <c r="E35747" t="s">
        <v>45317</v>
      </c>
    </row>
    <row r="35748" spans="1:5" x14ac:dyDescent="0.3">
      <c r="A35748" s="1">
        <v>213</v>
      </c>
      <c r="B35748" s="1">
        <v>115.96000000000001</v>
      </c>
      <c r="C35748" t="s">
        <v>120</v>
      </c>
      <c r="D35748" t="s">
        <v>133</v>
      </c>
      <c r="E35748" t="s">
        <v>45317</v>
      </c>
    </row>
    <row r="35749" spans="1:5" x14ac:dyDescent="0.3">
      <c r="A35749" s="1">
        <v>62</v>
      </c>
      <c r="B35749" s="1">
        <v>12.4</v>
      </c>
      <c r="C35749" t="s">
        <v>120</v>
      </c>
      <c r="D35749" t="s">
        <v>133</v>
      </c>
      <c r="E35749" t="s">
        <v>45317</v>
      </c>
    </row>
    <row r="35750" spans="1:5" x14ac:dyDescent="0.3">
      <c r="A35750" s="1">
        <v>228</v>
      </c>
      <c r="B35750" s="1">
        <v>136.6</v>
      </c>
      <c r="C35750" t="s">
        <v>61</v>
      </c>
      <c r="D35750" t="s">
        <v>133</v>
      </c>
      <c r="E35750" t="s">
        <v>45317</v>
      </c>
    </row>
    <row r="35751" spans="1:5" x14ac:dyDescent="0.3">
      <c r="A35751" s="1">
        <v>159</v>
      </c>
      <c r="B35751" s="1">
        <v>69.459999999999994</v>
      </c>
      <c r="C35751" t="s">
        <v>214</v>
      </c>
      <c r="D35751" t="s">
        <v>187</v>
      </c>
      <c r="E35751" t="s">
        <v>45317</v>
      </c>
    </row>
    <row r="35752" spans="1:5" x14ac:dyDescent="0.3">
      <c r="A35752" s="1">
        <v>248</v>
      </c>
      <c r="B35752" s="1">
        <v>143.19999999999999</v>
      </c>
      <c r="C35752" t="s">
        <v>42</v>
      </c>
      <c r="D35752" t="s">
        <v>101</v>
      </c>
      <c r="E35752" t="s">
        <v>45317</v>
      </c>
    </row>
    <row r="35753" spans="1:5" x14ac:dyDescent="0.3">
      <c r="A35753" s="1">
        <v>196</v>
      </c>
      <c r="B35753" s="1">
        <v>92.48</v>
      </c>
      <c r="C35753" t="s">
        <v>61</v>
      </c>
      <c r="D35753" t="s">
        <v>41</v>
      </c>
      <c r="E35753" t="s">
        <v>45317</v>
      </c>
    </row>
    <row r="35754" spans="1:5" x14ac:dyDescent="0.3">
      <c r="A35754" s="1">
        <v>218</v>
      </c>
      <c r="B35754" s="1">
        <v>94.4</v>
      </c>
      <c r="C35754" t="s">
        <v>76</v>
      </c>
      <c r="D35754" t="s">
        <v>41</v>
      </c>
      <c r="E35754" t="s">
        <v>45317</v>
      </c>
    </row>
    <row r="35755" spans="1:5" x14ac:dyDescent="0.3">
      <c r="A35755" s="1">
        <v>109</v>
      </c>
      <c r="B35755" s="1">
        <v>11.559999999999999</v>
      </c>
      <c r="C35755" t="s">
        <v>137</v>
      </c>
      <c r="D35755" t="s">
        <v>41</v>
      </c>
      <c r="E35755" t="s">
        <v>45317</v>
      </c>
    </row>
    <row r="35756" spans="1:5" x14ac:dyDescent="0.3">
      <c r="A35756" s="1">
        <v>85</v>
      </c>
      <c r="B35756" s="1">
        <v>17</v>
      </c>
      <c r="C35756" t="s">
        <v>51</v>
      </c>
      <c r="D35756" t="s">
        <v>41</v>
      </c>
      <c r="E35756" t="s">
        <v>45317</v>
      </c>
    </row>
    <row r="35757" spans="1:5" x14ac:dyDescent="0.3">
      <c r="A35757" s="1">
        <v>122</v>
      </c>
      <c r="B35757" s="1">
        <v>34.68</v>
      </c>
      <c r="C35757" t="s">
        <v>51</v>
      </c>
      <c r="D35757" t="s">
        <v>41</v>
      </c>
      <c r="E35757" t="s">
        <v>45317</v>
      </c>
    </row>
    <row r="35758" spans="1:5" x14ac:dyDescent="0.3">
      <c r="A35758" s="1">
        <v>224</v>
      </c>
      <c r="B35758" s="1">
        <v>88</v>
      </c>
      <c r="C35758" t="s">
        <v>67</v>
      </c>
      <c r="D35758" t="s">
        <v>213</v>
      </c>
      <c r="E35758" t="s">
        <v>45317</v>
      </c>
    </row>
    <row r="35759" spans="1:5" x14ac:dyDescent="0.3">
      <c r="A35759" s="1">
        <v>213</v>
      </c>
      <c r="B35759" s="1">
        <v>115.96000000000001</v>
      </c>
      <c r="C35759" t="s">
        <v>120</v>
      </c>
      <c r="D35759" t="s">
        <v>213</v>
      </c>
      <c r="E35759" t="s">
        <v>45317</v>
      </c>
    </row>
    <row r="35760" spans="1:5" x14ac:dyDescent="0.3">
      <c r="A35760" s="1">
        <v>62</v>
      </c>
      <c r="B35760" s="1">
        <v>15.5</v>
      </c>
      <c r="C35760" t="s">
        <v>229</v>
      </c>
      <c r="D35760" t="s">
        <v>187</v>
      </c>
      <c r="E35760" t="s">
        <v>45317</v>
      </c>
    </row>
    <row r="35761" spans="1:5" x14ac:dyDescent="0.3">
      <c r="A35761" s="1">
        <v>228</v>
      </c>
      <c r="B35761" s="1">
        <v>134.32</v>
      </c>
      <c r="C35761" t="s">
        <v>229</v>
      </c>
      <c r="D35761" t="s">
        <v>119</v>
      </c>
      <c r="E35761" t="s">
        <v>45317</v>
      </c>
    </row>
    <row r="35762" spans="1:5" x14ac:dyDescent="0.3">
      <c r="A35762" s="1">
        <v>159</v>
      </c>
      <c r="B35762" s="1">
        <v>72.64</v>
      </c>
      <c r="C35762" t="s">
        <v>33</v>
      </c>
      <c r="D35762" t="s">
        <v>41</v>
      </c>
      <c r="E35762" t="s">
        <v>45317</v>
      </c>
    </row>
    <row r="35763" spans="1:5" x14ac:dyDescent="0.3">
      <c r="A35763" s="1">
        <v>248</v>
      </c>
      <c r="B35763" s="1">
        <v>165.52</v>
      </c>
      <c r="C35763" t="s">
        <v>76</v>
      </c>
      <c r="D35763" t="s">
        <v>41</v>
      </c>
      <c r="E35763" t="s">
        <v>45317</v>
      </c>
    </row>
    <row r="35764" spans="1:5" x14ac:dyDescent="0.3">
      <c r="A35764" s="1">
        <v>196</v>
      </c>
      <c r="B35764" s="1">
        <v>108.16</v>
      </c>
      <c r="C35764" t="s">
        <v>214</v>
      </c>
      <c r="D35764" t="s">
        <v>119</v>
      </c>
      <c r="E35764" t="s">
        <v>45317</v>
      </c>
    </row>
    <row r="35765" spans="1:5" x14ac:dyDescent="0.3">
      <c r="A35765" s="1">
        <v>218</v>
      </c>
      <c r="B35765" s="1">
        <v>116.2</v>
      </c>
      <c r="C35765" t="s">
        <v>67</v>
      </c>
      <c r="D35765" t="s">
        <v>133</v>
      </c>
      <c r="E35765" t="s">
        <v>45317</v>
      </c>
    </row>
    <row r="35766" spans="1:5" x14ac:dyDescent="0.3">
      <c r="A35766" s="1">
        <v>109</v>
      </c>
      <c r="B35766" s="1">
        <v>26.82</v>
      </c>
      <c r="C35766" t="s">
        <v>84</v>
      </c>
      <c r="D35766" t="s">
        <v>133</v>
      </c>
      <c r="E35766" t="s">
        <v>45317</v>
      </c>
    </row>
    <row r="35767" spans="1:5" x14ac:dyDescent="0.3">
      <c r="A35767" s="1">
        <v>85</v>
      </c>
      <c r="B35767" s="1">
        <v>0.75</v>
      </c>
      <c r="C35767" t="s">
        <v>120</v>
      </c>
      <c r="D35767" t="s">
        <v>41</v>
      </c>
      <c r="E35767" t="s">
        <v>45317</v>
      </c>
    </row>
    <row r="35768" spans="1:5" x14ac:dyDescent="0.3">
      <c r="A35768" s="1">
        <v>122</v>
      </c>
      <c r="B35768" s="1">
        <v>34.68</v>
      </c>
      <c r="C35768" t="s">
        <v>229</v>
      </c>
      <c r="D35768" t="s">
        <v>187</v>
      </c>
      <c r="E35768" t="s">
        <v>45317</v>
      </c>
    </row>
    <row r="35769" spans="1:5" x14ac:dyDescent="0.3">
      <c r="A35769" s="1">
        <v>224</v>
      </c>
      <c r="B35769" s="1">
        <v>132.80000000000001</v>
      </c>
      <c r="C35769" t="s">
        <v>137</v>
      </c>
      <c r="D35769" t="s">
        <v>101</v>
      </c>
      <c r="E35769" t="s">
        <v>45317</v>
      </c>
    </row>
    <row r="35770" spans="1:5" x14ac:dyDescent="0.3">
      <c r="A35770" s="1">
        <v>213</v>
      </c>
      <c r="B35770" s="1">
        <v>124.48</v>
      </c>
      <c r="C35770" t="s">
        <v>229</v>
      </c>
      <c r="D35770" t="s">
        <v>41</v>
      </c>
      <c r="E35770" t="s">
        <v>45317</v>
      </c>
    </row>
    <row r="35771" spans="1:5" x14ac:dyDescent="0.3">
      <c r="A35771" s="1">
        <v>62</v>
      </c>
      <c r="B35771" s="1">
        <v>12.4</v>
      </c>
      <c r="C35771" t="s">
        <v>214</v>
      </c>
      <c r="D35771" t="s">
        <v>41</v>
      </c>
      <c r="E35771" t="s">
        <v>45317</v>
      </c>
    </row>
    <row r="35772" spans="1:5" x14ac:dyDescent="0.3">
      <c r="A35772" s="1">
        <v>228</v>
      </c>
      <c r="B35772" s="1">
        <v>129.76</v>
      </c>
      <c r="C35772" t="s">
        <v>42</v>
      </c>
      <c r="D35772" t="s">
        <v>101</v>
      </c>
      <c r="E35772" t="s">
        <v>45317</v>
      </c>
    </row>
    <row r="35773" spans="1:5" x14ac:dyDescent="0.3">
      <c r="A35773" s="1">
        <v>159</v>
      </c>
      <c r="B35773" s="1">
        <v>53.56</v>
      </c>
      <c r="C35773" t="s">
        <v>76</v>
      </c>
      <c r="D35773" t="s">
        <v>187</v>
      </c>
      <c r="E35773" t="s">
        <v>45317</v>
      </c>
    </row>
    <row r="35774" spans="1:5" x14ac:dyDescent="0.3">
      <c r="A35774" s="1">
        <v>248</v>
      </c>
      <c r="B35774" s="1">
        <v>158.08000000000001</v>
      </c>
      <c r="C35774" t="s">
        <v>214</v>
      </c>
      <c r="D35774" t="s">
        <v>32</v>
      </c>
      <c r="E35774" t="s">
        <v>45317</v>
      </c>
    </row>
    <row r="35775" spans="1:5" x14ac:dyDescent="0.3">
      <c r="A35775" s="1">
        <v>196</v>
      </c>
      <c r="B35775" s="1">
        <v>114.04</v>
      </c>
      <c r="C35775" t="s">
        <v>93</v>
      </c>
      <c r="D35775" t="s">
        <v>32</v>
      </c>
      <c r="E35775" t="s">
        <v>45317</v>
      </c>
    </row>
    <row r="35776" spans="1:5" x14ac:dyDescent="0.3">
      <c r="A35776" s="1">
        <v>218</v>
      </c>
      <c r="B35776" s="1">
        <v>111.84</v>
      </c>
      <c r="C35776" t="s">
        <v>51</v>
      </c>
      <c r="D35776" t="s">
        <v>32</v>
      </c>
      <c r="E35776" t="s">
        <v>45317</v>
      </c>
    </row>
    <row r="35777" spans="1:5" x14ac:dyDescent="0.3">
      <c r="A35777" s="1">
        <v>109</v>
      </c>
      <c r="B35777" s="1">
        <v>7.1999999999999993</v>
      </c>
      <c r="C35777" t="s">
        <v>229</v>
      </c>
      <c r="D35777" t="s">
        <v>41</v>
      </c>
      <c r="E35777" t="s">
        <v>45317</v>
      </c>
    </row>
    <row r="35778" spans="1:5" x14ac:dyDescent="0.3">
      <c r="A35778" s="1">
        <v>85</v>
      </c>
      <c r="B35778" s="1">
        <v>0.75</v>
      </c>
      <c r="C35778" t="s">
        <v>93</v>
      </c>
      <c r="D35778" t="s">
        <v>151</v>
      </c>
      <c r="E35778" t="s">
        <v>45317</v>
      </c>
    </row>
    <row r="35779" spans="1:5" x14ac:dyDescent="0.3">
      <c r="A35779" s="1">
        <v>122</v>
      </c>
      <c r="B35779" s="1">
        <v>11.499999999999996</v>
      </c>
      <c r="C35779" t="s">
        <v>137</v>
      </c>
      <c r="D35779" t="s">
        <v>151</v>
      </c>
      <c r="E35779" t="s">
        <v>45317</v>
      </c>
    </row>
    <row r="35780" spans="1:5" x14ac:dyDescent="0.3">
      <c r="A35780" s="1">
        <v>224</v>
      </c>
      <c r="B35780" s="1">
        <v>88</v>
      </c>
      <c r="C35780" t="s">
        <v>93</v>
      </c>
      <c r="D35780" t="s">
        <v>119</v>
      </c>
      <c r="E35780" t="s">
        <v>45317</v>
      </c>
    </row>
    <row r="35781" spans="1:5" x14ac:dyDescent="0.3">
      <c r="A35781" s="1">
        <v>213</v>
      </c>
      <c r="B35781" s="1">
        <v>124.48</v>
      </c>
      <c r="C35781" t="s">
        <v>229</v>
      </c>
      <c r="D35781" t="s">
        <v>41</v>
      </c>
      <c r="E35781" t="s">
        <v>45317</v>
      </c>
    </row>
    <row r="35782" spans="1:5" x14ac:dyDescent="0.3">
      <c r="A35782" s="1">
        <v>62</v>
      </c>
      <c r="B35782" s="1">
        <v>15.5</v>
      </c>
      <c r="C35782" t="s">
        <v>93</v>
      </c>
      <c r="D35782" t="s">
        <v>187</v>
      </c>
      <c r="E35782" t="s">
        <v>45317</v>
      </c>
    </row>
    <row r="35783" spans="1:5" x14ac:dyDescent="0.3">
      <c r="A35783" s="1">
        <v>228</v>
      </c>
      <c r="B35783" s="1">
        <v>111.52</v>
      </c>
      <c r="C35783" t="s">
        <v>67</v>
      </c>
      <c r="D35783" t="s">
        <v>151</v>
      </c>
      <c r="E35783" t="s">
        <v>45317</v>
      </c>
    </row>
    <row r="35784" spans="1:5" x14ac:dyDescent="0.3">
      <c r="A35784" s="1">
        <v>159</v>
      </c>
      <c r="B35784" s="1">
        <v>66.28</v>
      </c>
      <c r="C35784" t="s">
        <v>137</v>
      </c>
      <c r="D35784" t="s">
        <v>75</v>
      </c>
      <c r="E35784" t="s">
        <v>45317</v>
      </c>
    </row>
    <row r="35785" spans="1:5" x14ac:dyDescent="0.3">
      <c r="A35785" s="1">
        <v>248</v>
      </c>
      <c r="B35785" s="1">
        <v>158.08000000000001</v>
      </c>
      <c r="C35785" t="s">
        <v>67</v>
      </c>
      <c r="D35785" t="s">
        <v>75</v>
      </c>
      <c r="E35785" t="s">
        <v>45317</v>
      </c>
    </row>
    <row r="35786" spans="1:5" x14ac:dyDescent="0.3">
      <c r="A35786" s="1">
        <v>196</v>
      </c>
      <c r="B35786" s="1">
        <v>96.4</v>
      </c>
      <c r="C35786" t="s">
        <v>61</v>
      </c>
      <c r="D35786" t="s">
        <v>75</v>
      </c>
      <c r="E35786" t="s">
        <v>45317</v>
      </c>
    </row>
    <row r="35787" spans="1:5" x14ac:dyDescent="0.3">
      <c r="A35787" s="1">
        <v>218</v>
      </c>
      <c r="B35787" s="1">
        <v>127.1</v>
      </c>
      <c r="C35787" t="s">
        <v>84</v>
      </c>
      <c r="D35787" t="s">
        <v>101</v>
      </c>
      <c r="E35787" t="s">
        <v>45317</v>
      </c>
    </row>
    <row r="35788" spans="1:5" x14ac:dyDescent="0.3">
      <c r="A35788" s="1">
        <v>109</v>
      </c>
      <c r="B35788" s="1">
        <v>22.46</v>
      </c>
      <c r="C35788" t="s">
        <v>84</v>
      </c>
      <c r="D35788" t="s">
        <v>41</v>
      </c>
      <c r="E35788" t="s">
        <v>45317</v>
      </c>
    </row>
    <row r="35789" spans="1:5" x14ac:dyDescent="0.3">
      <c r="A35789" s="1">
        <v>85</v>
      </c>
      <c r="B35789" s="1">
        <v>28.333333333333332</v>
      </c>
      <c r="C35789" t="s">
        <v>67</v>
      </c>
      <c r="D35789" t="s">
        <v>41</v>
      </c>
      <c r="E35789" t="s">
        <v>45317</v>
      </c>
    </row>
    <row r="35790" spans="1:5" x14ac:dyDescent="0.3">
      <c r="A35790" s="1">
        <v>122</v>
      </c>
      <c r="B35790" s="1">
        <v>32.24</v>
      </c>
      <c r="C35790" t="s">
        <v>214</v>
      </c>
      <c r="D35790" t="s">
        <v>32</v>
      </c>
      <c r="E35790" t="s">
        <v>45317</v>
      </c>
    </row>
    <row r="35791" spans="1:5" x14ac:dyDescent="0.3">
      <c r="A35791" s="1">
        <v>224</v>
      </c>
      <c r="B35791" s="1">
        <v>130.56</v>
      </c>
      <c r="C35791" t="s">
        <v>229</v>
      </c>
      <c r="D35791" t="s">
        <v>32</v>
      </c>
      <c r="E35791" t="s">
        <v>45317</v>
      </c>
    </row>
    <row r="35792" spans="1:5" x14ac:dyDescent="0.3">
      <c r="A35792" s="1">
        <v>213</v>
      </c>
      <c r="B35792" s="1">
        <v>111.7</v>
      </c>
      <c r="C35792" t="s">
        <v>120</v>
      </c>
      <c r="D35792" t="s">
        <v>92</v>
      </c>
      <c r="E35792" t="s">
        <v>45317</v>
      </c>
    </row>
    <row r="35793" spans="1:5" x14ac:dyDescent="0.3">
      <c r="A35793" s="1">
        <v>62</v>
      </c>
      <c r="B35793" s="1">
        <v>15.5</v>
      </c>
      <c r="C35793" t="s">
        <v>76</v>
      </c>
      <c r="D35793" t="s">
        <v>151</v>
      </c>
      <c r="E35793" t="s">
        <v>45317</v>
      </c>
    </row>
    <row r="35794" spans="1:5" x14ac:dyDescent="0.3">
      <c r="A35794" s="1">
        <v>228</v>
      </c>
      <c r="B35794" s="1">
        <v>141.16</v>
      </c>
      <c r="C35794" t="s">
        <v>84</v>
      </c>
      <c r="D35794" t="s">
        <v>119</v>
      </c>
      <c r="E35794" t="s">
        <v>45317</v>
      </c>
    </row>
    <row r="35795" spans="1:5" x14ac:dyDescent="0.3">
      <c r="A35795" s="1">
        <v>159</v>
      </c>
      <c r="B35795" s="1">
        <v>71.05</v>
      </c>
      <c r="C35795" t="s">
        <v>67</v>
      </c>
      <c r="D35795" t="s">
        <v>119</v>
      </c>
      <c r="E35795" t="s">
        <v>45317</v>
      </c>
    </row>
    <row r="35796" spans="1:5" x14ac:dyDescent="0.3">
      <c r="A35796" s="1">
        <v>248</v>
      </c>
      <c r="B35796" s="1">
        <v>160.56</v>
      </c>
      <c r="C35796" t="s">
        <v>214</v>
      </c>
      <c r="D35796" t="s">
        <v>75</v>
      </c>
      <c r="E35796" t="s">
        <v>45317</v>
      </c>
    </row>
    <row r="35797" spans="1:5" x14ac:dyDescent="0.3">
      <c r="A35797" s="1">
        <v>196</v>
      </c>
      <c r="B35797" s="1">
        <v>112.08</v>
      </c>
      <c r="C35797" t="s">
        <v>137</v>
      </c>
      <c r="D35797" t="s">
        <v>133</v>
      </c>
      <c r="E35797" t="s">
        <v>45317</v>
      </c>
    </row>
    <row r="35798" spans="1:5" x14ac:dyDescent="0.3">
      <c r="A35798" s="1">
        <v>218</v>
      </c>
      <c r="B35798" s="1">
        <v>131.46</v>
      </c>
      <c r="C35798" t="s">
        <v>84</v>
      </c>
      <c r="D35798" t="s">
        <v>41</v>
      </c>
      <c r="E35798" t="s">
        <v>45317</v>
      </c>
    </row>
    <row r="35799" spans="1:5" x14ac:dyDescent="0.3">
      <c r="A35799" s="1">
        <v>109</v>
      </c>
      <c r="B35799" s="1">
        <v>26.82</v>
      </c>
      <c r="C35799" t="s">
        <v>33</v>
      </c>
      <c r="D35799" t="s">
        <v>101</v>
      </c>
      <c r="E35799" t="s">
        <v>45317</v>
      </c>
    </row>
    <row r="35800" spans="1:5" x14ac:dyDescent="0.3">
      <c r="A35800" s="1">
        <v>85</v>
      </c>
      <c r="B35800" s="1">
        <v>17</v>
      </c>
      <c r="C35800" t="s">
        <v>76</v>
      </c>
      <c r="D35800" t="s">
        <v>101</v>
      </c>
      <c r="E35800" t="s">
        <v>45317</v>
      </c>
    </row>
    <row r="35801" spans="1:5" x14ac:dyDescent="0.3">
      <c r="A35801" s="1">
        <v>122</v>
      </c>
      <c r="B35801" s="1">
        <v>34.68</v>
      </c>
      <c r="C35801" t="s">
        <v>51</v>
      </c>
      <c r="D35801" t="s">
        <v>41</v>
      </c>
      <c r="E35801" t="s">
        <v>45317</v>
      </c>
    </row>
    <row r="35802" spans="1:5" x14ac:dyDescent="0.3">
      <c r="A35802" s="1">
        <v>224</v>
      </c>
      <c r="B35802" s="1">
        <v>117.12</v>
      </c>
      <c r="C35802" t="s">
        <v>51</v>
      </c>
      <c r="D35802" t="s">
        <v>187</v>
      </c>
      <c r="E35802" t="s">
        <v>45317</v>
      </c>
    </row>
    <row r="35803" spans="1:5" x14ac:dyDescent="0.3">
      <c r="A35803" s="1">
        <v>213</v>
      </c>
      <c r="B35803" s="1">
        <v>124.48</v>
      </c>
      <c r="C35803" t="s">
        <v>93</v>
      </c>
      <c r="D35803" t="s">
        <v>101</v>
      </c>
      <c r="E35803" t="s">
        <v>45317</v>
      </c>
    </row>
    <row r="35804" spans="1:5" x14ac:dyDescent="0.3">
      <c r="A35804" s="1">
        <v>62</v>
      </c>
      <c r="B35804" s="1">
        <v>15.5</v>
      </c>
      <c r="C35804" t="s">
        <v>76</v>
      </c>
      <c r="D35804" t="s">
        <v>41</v>
      </c>
      <c r="E35804" t="s">
        <v>45317</v>
      </c>
    </row>
    <row r="35805" spans="1:5" x14ac:dyDescent="0.3">
      <c r="A35805" s="1">
        <v>228</v>
      </c>
      <c r="B35805" s="1">
        <v>91</v>
      </c>
      <c r="C35805" t="s">
        <v>120</v>
      </c>
      <c r="D35805" t="s">
        <v>101</v>
      </c>
      <c r="E35805" t="s">
        <v>45317</v>
      </c>
    </row>
    <row r="35806" spans="1:5" x14ac:dyDescent="0.3">
      <c r="A35806" s="1">
        <v>159</v>
      </c>
      <c r="B35806" s="1">
        <v>74.23</v>
      </c>
      <c r="C35806" t="s">
        <v>51</v>
      </c>
      <c r="D35806" t="s">
        <v>41</v>
      </c>
      <c r="E35806" t="s">
        <v>45317</v>
      </c>
    </row>
    <row r="35807" spans="1:5" x14ac:dyDescent="0.3">
      <c r="A35807" s="1">
        <v>248</v>
      </c>
      <c r="B35807" s="1">
        <v>130.80000000000001</v>
      </c>
      <c r="C35807" t="s">
        <v>137</v>
      </c>
      <c r="D35807" t="s">
        <v>32</v>
      </c>
      <c r="E35807" t="s">
        <v>45317</v>
      </c>
    </row>
    <row r="35808" spans="1:5" x14ac:dyDescent="0.3">
      <c r="A35808" s="1">
        <v>196</v>
      </c>
      <c r="B35808" s="1">
        <v>112.08</v>
      </c>
      <c r="C35808" t="s">
        <v>61</v>
      </c>
      <c r="D35808" t="s">
        <v>41</v>
      </c>
      <c r="E35808" t="s">
        <v>45317</v>
      </c>
    </row>
    <row r="35809" spans="1:5" x14ac:dyDescent="0.3">
      <c r="A35809" s="1">
        <v>218</v>
      </c>
      <c r="B35809" s="1">
        <v>116.2</v>
      </c>
      <c r="C35809" t="s">
        <v>67</v>
      </c>
      <c r="D35809" t="s">
        <v>101</v>
      </c>
      <c r="E35809" t="s">
        <v>45317</v>
      </c>
    </row>
    <row r="35810" spans="1:5" x14ac:dyDescent="0.3">
      <c r="A35810" s="1">
        <v>109</v>
      </c>
      <c r="B35810" s="1">
        <v>11.559999999999999</v>
      </c>
      <c r="C35810" t="s">
        <v>84</v>
      </c>
      <c r="D35810" t="s">
        <v>101</v>
      </c>
      <c r="E35810" t="s">
        <v>45317</v>
      </c>
    </row>
    <row r="35811" spans="1:5" x14ac:dyDescent="0.3">
      <c r="A35811" s="1">
        <v>85</v>
      </c>
      <c r="B35811" s="1">
        <v>0.75</v>
      </c>
      <c r="C35811" t="s">
        <v>93</v>
      </c>
      <c r="D35811" t="s">
        <v>187</v>
      </c>
      <c r="E35811" t="s">
        <v>45317</v>
      </c>
    </row>
    <row r="35812" spans="1:5" x14ac:dyDescent="0.3">
      <c r="A35812" s="1">
        <v>122</v>
      </c>
      <c r="B35812" s="1">
        <v>37.119999999999997</v>
      </c>
      <c r="C35812" t="s">
        <v>42</v>
      </c>
      <c r="D35812" t="s">
        <v>101</v>
      </c>
      <c r="E35812" t="s">
        <v>45317</v>
      </c>
    </row>
    <row r="35813" spans="1:5" x14ac:dyDescent="0.3">
      <c r="A35813" s="1">
        <v>224</v>
      </c>
      <c r="B35813" s="1">
        <v>108.16</v>
      </c>
      <c r="C35813" t="s">
        <v>76</v>
      </c>
      <c r="D35813" t="s">
        <v>92</v>
      </c>
      <c r="E35813" t="s">
        <v>45317</v>
      </c>
    </row>
    <row r="35814" spans="1:5" x14ac:dyDescent="0.3">
      <c r="A35814" s="1">
        <v>213</v>
      </c>
      <c r="B35814" s="1">
        <v>128.74</v>
      </c>
      <c r="C35814" t="s">
        <v>67</v>
      </c>
      <c r="D35814" t="s">
        <v>41</v>
      </c>
      <c r="E35814" t="s">
        <v>45317</v>
      </c>
    </row>
    <row r="35815" spans="1:5" x14ac:dyDescent="0.3">
      <c r="A35815" s="1">
        <v>62</v>
      </c>
      <c r="B35815" s="1">
        <v>12.4</v>
      </c>
      <c r="C35815" t="s">
        <v>51</v>
      </c>
      <c r="D35815" t="s">
        <v>151</v>
      </c>
      <c r="E35815" t="s">
        <v>45317</v>
      </c>
    </row>
    <row r="35816" spans="1:5" x14ac:dyDescent="0.3">
      <c r="A35816" s="1">
        <v>228</v>
      </c>
      <c r="B35816" s="1">
        <v>120.64</v>
      </c>
      <c r="C35816" t="s">
        <v>214</v>
      </c>
      <c r="D35816" t="s">
        <v>187</v>
      </c>
      <c r="E35816" t="s">
        <v>45317</v>
      </c>
    </row>
    <row r="35817" spans="1:5" x14ac:dyDescent="0.3">
      <c r="A35817" s="1">
        <v>159</v>
      </c>
      <c r="B35817" s="1">
        <v>69.459999999999994</v>
      </c>
      <c r="C35817" t="s">
        <v>51</v>
      </c>
      <c r="D35817" t="s">
        <v>151</v>
      </c>
      <c r="E35817" t="s">
        <v>45317</v>
      </c>
    </row>
    <row r="35818" spans="1:5" x14ac:dyDescent="0.3">
      <c r="A35818" s="1">
        <v>248</v>
      </c>
      <c r="B35818" s="1">
        <v>128.32</v>
      </c>
      <c r="C35818" t="s">
        <v>33</v>
      </c>
      <c r="D35818" t="s">
        <v>133</v>
      </c>
      <c r="E35818" t="s">
        <v>45317</v>
      </c>
    </row>
    <row r="35819" spans="1:5" x14ac:dyDescent="0.3">
      <c r="A35819" s="1">
        <v>196</v>
      </c>
      <c r="B35819" s="1">
        <v>98.36</v>
      </c>
      <c r="C35819" t="s">
        <v>51</v>
      </c>
      <c r="D35819" t="s">
        <v>133</v>
      </c>
      <c r="E35819" t="s">
        <v>45317</v>
      </c>
    </row>
    <row r="35820" spans="1:5" x14ac:dyDescent="0.3">
      <c r="A35820" s="1">
        <v>218</v>
      </c>
      <c r="B35820" s="1">
        <v>94.4</v>
      </c>
      <c r="C35820" t="s">
        <v>42</v>
      </c>
      <c r="D35820" t="s">
        <v>133</v>
      </c>
      <c r="E35820" t="s">
        <v>45317</v>
      </c>
    </row>
    <row r="35821" spans="1:5" x14ac:dyDescent="0.3">
      <c r="A35821" s="1">
        <v>109</v>
      </c>
      <c r="B35821" s="1">
        <v>24.64</v>
      </c>
      <c r="C35821" t="s">
        <v>120</v>
      </c>
      <c r="D35821" t="s">
        <v>133</v>
      </c>
      <c r="E35821" t="s">
        <v>45317</v>
      </c>
    </row>
    <row r="35822" spans="1:5" x14ac:dyDescent="0.3">
      <c r="A35822" s="1">
        <v>85</v>
      </c>
      <c r="B35822" s="1">
        <v>42.5</v>
      </c>
      <c r="C35822" t="s">
        <v>137</v>
      </c>
      <c r="D35822" t="s">
        <v>133</v>
      </c>
      <c r="E35822" t="s">
        <v>45317</v>
      </c>
    </row>
    <row r="35823" spans="1:5" x14ac:dyDescent="0.3">
      <c r="A35823" s="1">
        <v>122</v>
      </c>
      <c r="B35823" s="1">
        <v>35.9</v>
      </c>
      <c r="C35823" t="s">
        <v>61</v>
      </c>
      <c r="D35823" t="s">
        <v>75</v>
      </c>
      <c r="E35823" t="s">
        <v>45317</v>
      </c>
    </row>
    <row r="35824" spans="1:5" x14ac:dyDescent="0.3">
      <c r="A35824" s="1">
        <v>224</v>
      </c>
      <c r="B35824" s="1">
        <v>126.08</v>
      </c>
      <c r="C35824" t="s">
        <v>33</v>
      </c>
      <c r="D35824" t="s">
        <v>811</v>
      </c>
      <c r="E35824" t="s">
        <v>45317</v>
      </c>
    </row>
    <row r="35825" spans="1:5" x14ac:dyDescent="0.3">
      <c r="A35825" s="1">
        <v>213</v>
      </c>
      <c r="B35825" s="1">
        <v>107.44</v>
      </c>
      <c r="C35825" t="s">
        <v>229</v>
      </c>
      <c r="D35825" t="s">
        <v>41</v>
      </c>
      <c r="E35825" t="s">
        <v>45317</v>
      </c>
    </row>
    <row r="35826" spans="1:5" x14ac:dyDescent="0.3">
      <c r="A35826" s="1">
        <v>62</v>
      </c>
      <c r="B35826" s="1">
        <v>12.4</v>
      </c>
      <c r="C35826" t="s">
        <v>120</v>
      </c>
      <c r="D35826" t="s">
        <v>187</v>
      </c>
      <c r="E35826" t="s">
        <v>45317</v>
      </c>
    </row>
    <row r="35827" spans="1:5" x14ac:dyDescent="0.3">
      <c r="A35827" s="1">
        <v>228</v>
      </c>
      <c r="B35827" s="1">
        <v>134.32</v>
      </c>
      <c r="C35827" t="s">
        <v>84</v>
      </c>
      <c r="D35827" t="s">
        <v>101</v>
      </c>
      <c r="E35827" t="s">
        <v>45317</v>
      </c>
    </row>
    <row r="35828" spans="1:5" x14ac:dyDescent="0.3">
      <c r="A35828" s="1">
        <v>159</v>
      </c>
      <c r="B35828" s="1">
        <v>77.41</v>
      </c>
      <c r="C35828" t="s">
        <v>93</v>
      </c>
      <c r="D35828" t="s">
        <v>41</v>
      </c>
      <c r="E35828" t="s">
        <v>45317</v>
      </c>
    </row>
    <row r="35829" spans="1:5" x14ac:dyDescent="0.3">
      <c r="A35829" s="1">
        <v>248</v>
      </c>
      <c r="B35829" s="1">
        <v>130.80000000000001</v>
      </c>
      <c r="C35829" t="s">
        <v>67</v>
      </c>
      <c r="D35829" t="s">
        <v>32</v>
      </c>
      <c r="E35829" t="s">
        <v>45317</v>
      </c>
    </row>
    <row r="35830" spans="1:5" x14ac:dyDescent="0.3">
      <c r="A35830" s="1">
        <v>196</v>
      </c>
      <c r="B35830" s="1">
        <v>92.48</v>
      </c>
      <c r="C35830" t="s">
        <v>42</v>
      </c>
      <c r="D35830" t="s">
        <v>92</v>
      </c>
      <c r="E35830" t="s">
        <v>45317</v>
      </c>
    </row>
    <row r="35831" spans="1:5" x14ac:dyDescent="0.3">
      <c r="A35831" s="1">
        <v>218</v>
      </c>
      <c r="B35831" s="1">
        <v>83.5</v>
      </c>
      <c r="C35831" t="s">
        <v>120</v>
      </c>
      <c r="D35831" t="s">
        <v>60</v>
      </c>
      <c r="E35831" t="s">
        <v>45317</v>
      </c>
    </row>
    <row r="35832" spans="1:5" x14ac:dyDescent="0.3">
      <c r="A35832" s="1">
        <v>109</v>
      </c>
      <c r="B35832" s="1">
        <v>18.100000000000001</v>
      </c>
      <c r="C35832" t="s">
        <v>51</v>
      </c>
      <c r="D35832" t="s">
        <v>32</v>
      </c>
      <c r="E35832" t="s">
        <v>45317</v>
      </c>
    </row>
    <row r="35833" spans="1:5" x14ac:dyDescent="0.3">
      <c r="A35833" s="1">
        <v>85</v>
      </c>
      <c r="B35833" s="1">
        <v>28.333333333333332</v>
      </c>
      <c r="C35833" t="s">
        <v>61</v>
      </c>
      <c r="D35833" t="s">
        <v>119</v>
      </c>
      <c r="E35833" t="s">
        <v>45317</v>
      </c>
    </row>
    <row r="35834" spans="1:5" x14ac:dyDescent="0.3">
      <c r="A35834" s="1">
        <v>122</v>
      </c>
      <c r="B35834" s="1">
        <v>29.799999999999997</v>
      </c>
      <c r="C35834" t="s">
        <v>61</v>
      </c>
      <c r="D35834" t="s">
        <v>41</v>
      </c>
      <c r="E35834" t="s">
        <v>45317</v>
      </c>
    </row>
    <row r="35835" spans="1:5" x14ac:dyDescent="0.3">
      <c r="A35835" s="1">
        <v>224</v>
      </c>
      <c r="B35835" s="1">
        <v>135.04</v>
      </c>
      <c r="C35835" t="s">
        <v>137</v>
      </c>
      <c r="D35835" t="s">
        <v>133</v>
      </c>
      <c r="E35835" t="s">
        <v>45317</v>
      </c>
    </row>
    <row r="35836" spans="1:5" x14ac:dyDescent="0.3">
      <c r="A35836" s="1">
        <v>213</v>
      </c>
      <c r="B35836" s="1">
        <v>130.87</v>
      </c>
      <c r="C35836" t="s">
        <v>51</v>
      </c>
      <c r="D35836" t="s">
        <v>75</v>
      </c>
      <c r="E35836" t="s">
        <v>45317</v>
      </c>
    </row>
    <row r="35837" spans="1:5" x14ac:dyDescent="0.3">
      <c r="A35837" s="1">
        <v>62</v>
      </c>
      <c r="B35837" s="1">
        <v>15.5</v>
      </c>
      <c r="C35837" t="s">
        <v>229</v>
      </c>
      <c r="D35837" t="s">
        <v>133</v>
      </c>
      <c r="E35837" t="s">
        <v>45317</v>
      </c>
    </row>
    <row r="35838" spans="1:5" x14ac:dyDescent="0.3">
      <c r="A35838" s="1">
        <v>228</v>
      </c>
      <c r="B35838" s="1">
        <v>125.19999999999999</v>
      </c>
      <c r="C35838" t="s">
        <v>93</v>
      </c>
      <c r="D35838" t="s">
        <v>133</v>
      </c>
      <c r="E35838" t="s">
        <v>45317</v>
      </c>
    </row>
    <row r="35839" spans="1:5" x14ac:dyDescent="0.3">
      <c r="A35839" s="1">
        <v>159</v>
      </c>
      <c r="B35839" s="1">
        <v>75.819999999999993</v>
      </c>
      <c r="C35839" t="s">
        <v>137</v>
      </c>
      <c r="D35839" t="s">
        <v>101</v>
      </c>
      <c r="E35839" t="s">
        <v>45317</v>
      </c>
    </row>
    <row r="35840" spans="1:5" x14ac:dyDescent="0.3">
      <c r="A35840" s="1">
        <v>248</v>
      </c>
      <c r="B35840" s="1">
        <v>160.56</v>
      </c>
      <c r="C35840" t="s">
        <v>137</v>
      </c>
      <c r="D35840" t="s">
        <v>811</v>
      </c>
      <c r="E35840" t="s">
        <v>45317</v>
      </c>
    </row>
    <row r="35841" spans="1:5" x14ac:dyDescent="0.3">
      <c r="A35841" s="1">
        <v>196</v>
      </c>
      <c r="B35841" s="1">
        <v>100.32</v>
      </c>
      <c r="C35841" t="s">
        <v>42</v>
      </c>
      <c r="D35841" t="s">
        <v>41</v>
      </c>
      <c r="E35841" t="s">
        <v>45317</v>
      </c>
    </row>
    <row r="35842" spans="1:5" x14ac:dyDescent="0.3">
      <c r="A35842" s="1">
        <v>218</v>
      </c>
      <c r="B35842" s="1">
        <v>129.28</v>
      </c>
      <c r="C35842" t="s">
        <v>214</v>
      </c>
      <c r="D35842" t="s">
        <v>41</v>
      </c>
      <c r="E35842" t="s">
        <v>45317</v>
      </c>
    </row>
    <row r="35843" spans="1:5" x14ac:dyDescent="0.3">
      <c r="A35843" s="1">
        <v>109</v>
      </c>
      <c r="B35843" s="1">
        <v>25.73</v>
      </c>
      <c r="C35843" t="s">
        <v>51</v>
      </c>
      <c r="D35843" t="s">
        <v>187</v>
      </c>
      <c r="E35843" t="s">
        <v>45317</v>
      </c>
    </row>
    <row r="35844" spans="1:5" x14ac:dyDescent="0.3">
      <c r="A35844" s="1">
        <v>85</v>
      </c>
      <c r="B35844" s="1">
        <v>17</v>
      </c>
      <c r="C35844" t="s">
        <v>42</v>
      </c>
      <c r="D35844" t="s">
        <v>41</v>
      </c>
      <c r="E35844" t="s">
        <v>45317</v>
      </c>
    </row>
    <row r="35845" spans="1:5" x14ac:dyDescent="0.3">
      <c r="A35845" s="1">
        <v>122</v>
      </c>
      <c r="B35845" s="1">
        <v>32.24</v>
      </c>
      <c r="C35845" t="s">
        <v>33</v>
      </c>
      <c r="D35845" t="s">
        <v>60</v>
      </c>
      <c r="E35845" t="s">
        <v>45317</v>
      </c>
    </row>
    <row r="35846" spans="1:5" x14ac:dyDescent="0.3">
      <c r="A35846" s="1">
        <v>224</v>
      </c>
      <c r="B35846" s="1">
        <v>123.84</v>
      </c>
      <c r="C35846" t="s">
        <v>84</v>
      </c>
      <c r="D35846" t="s">
        <v>119</v>
      </c>
      <c r="E35846" t="s">
        <v>45317</v>
      </c>
    </row>
    <row r="35847" spans="1:5" x14ac:dyDescent="0.3">
      <c r="A35847" s="1">
        <v>213</v>
      </c>
      <c r="B35847" s="1">
        <v>128.74</v>
      </c>
      <c r="C35847" t="s">
        <v>93</v>
      </c>
      <c r="D35847" t="s">
        <v>41</v>
      </c>
      <c r="E35847" t="s">
        <v>45317</v>
      </c>
    </row>
    <row r="35848" spans="1:5" x14ac:dyDescent="0.3">
      <c r="A35848" s="1">
        <v>62</v>
      </c>
      <c r="B35848" s="1">
        <v>20.666666666666668</v>
      </c>
      <c r="C35848" t="s">
        <v>93</v>
      </c>
      <c r="D35848" t="s">
        <v>187</v>
      </c>
      <c r="E35848" t="s">
        <v>45317</v>
      </c>
    </row>
    <row r="35849" spans="1:5" x14ac:dyDescent="0.3">
      <c r="A35849" s="1">
        <v>228</v>
      </c>
      <c r="B35849" s="1">
        <v>136.6</v>
      </c>
      <c r="C35849" t="s">
        <v>76</v>
      </c>
      <c r="D35849" t="s">
        <v>75</v>
      </c>
      <c r="E35849" t="s">
        <v>45317</v>
      </c>
    </row>
    <row r="35850" spans="1:5" x14ac:dyDescent="0.3">
      <c r="A35850" s="1">
        <v>159</v>
      </c>
      <c r="B35850" s="1">
        <v>64.69</v>
      </c>
      <c r="C35850" t="s">
        <v>76</v>
      </c>
      <c r="D35850" t="s">
        <v>133</v>
      </c>
      <c r="E35850" t="s">
        <v>45317</v>
      </c>
    </row>
    <row r="35851" spans="1:5" x14ac:dyDescent="0.3">
      <c r="A35851" s="1">
        <v>248</v>
      </c>
      <c r="B35851" s="1">
        <v>158.08000000000001</v>
      </c>
      <c r="C35851" t="s">
        <v>51</v>
      </c>
      <c r="D35851" t="s">
        <v>75</v>
      </c>
      <c r="E35851" t="s">
        <v>45317</v>
      </c>
    </row>
    <row r="35852" spans="1:5" x14ac:dyDescent="0.3">
      <c r="A35852" s="1">
        <v>196</v>
      </c>
      <c r="B35852" s="1">
        <v>98.36</v>
      </c>
      <c r="C35852" t="s">
        <v>76</v>
      </c>
      <c r="D35852" t="s">
        <v>133</v>
      </c>
      <c r="E35852" t="s">
        <v>45317</v>
      </c>
    </row>
    <row r="35853" spans="1:5" x14ac:dyDescent="0.3">
      <c r="A35853" s="1">
        <v>218</v>
      </c>
      <c r="B35853" s="1">
        <v>94.4</v>
      </c>
      <c r="C35853" t="s">
        <v>229</v>
      </c>
      <c r="D35853" t="s">
        <v>133</v>
      </c>
      <c r="E35853" t="s">
        <v>45317</v>
      </c>
    </row>
    <row r="35854" spans="1:5" x14ac:dyDescent="0.3">
      <c r="A35854" s="1">
        <v>109</v>
      </c>
      <c r="B35854" s="1">
        <v>22.46</v>
      </c>
      <c r="C35854" t="s">
        <v>61</v>
      </c>
      <c r="D35854" t="s">
        <v>187</v>
      </c>
      <c r="E35854" t="s">
        <v>45317</v>
      </c>
    </row>
    <row r="35855" spans="1:5" x14ac:dyDescent="0.3">
      <c r="A35855" s="1">
        <v>85</v>
      </c>
      <c r="B35855" s="1">
        <v>17</v>
      </c>
      <c r="C35855" t="s">
        <v>229</v>
      </c>
      <c r="D35855" t="s">
        <v>101</v>
      </c>
      <c r="E35855" t="s">
        <v>45317</v>
      </c>
    </row>
    <row r="35856" spans="1:5" x14ac:dyDescent="0.3">
      <c r="A35856" s="1">
        <v>122</v>
      </c>
      <c r="B35856" s="1">
        <v>17.599999999999998</v>
      </c>
      <c r="C35856" t="s">
        <v>51</v>
      </c>
      <c r="D35856" t="s">
        <v>811</v>
      </c>
      <c r="E35856" t="s">
        <v>45317</v>
      </c>
    </row>
    <row r="35857" spans="1:5" x14ac:dyDescent="0.3">
      <c r="A35857" s="1">
        <v>224</v>
      </c>
      <c r="B35857" s="1">
        <v>121.6</v>
      </c>
      <c r="C35857" t="s">
        <v>120</v>
      </c>
      <c r="D35857" t="s">
        <v>41</v>
      </c>
      <c r="E35857" t="s">
        <v>45317</v>
      </c>
    </row>
    <row r="35858" spans="1:5" x14ac:dyDescent="0.3">
      <c r="A35858" s="1">
        <v>213</v>
      </c>
      <c r="B35858" s="1">
        <v>120.22</v>
      </c>
      <c r="C35858" t="s">
        <v>214</v>
      </c>
      <c r="D35858" t="s">
        <v>41</v>
      </c>
      <c r="E35858" t="s">
        <v>45317</v>
      </c>
    </row>
    <row r="35859" spans="1:5" x14ac:dyDescent="0.3">
      <c r="A35859" s="1">
        <v>62</v>
      </c>
      <c r="B35859" s="1">
        <v>20.666666666666668</v>
      </c>
      <c r="C35859" t="s">
        <v>42</v>
      </c>
      <c r="D35859" t="s">
        <v>75</v>
      </c>
      <c r="E35859" t="s">
        <v>45317</v>
      </c>
    </row>
    <row r="35860" spans="1:5" x14ac:dyDescent="0.3">
      <c r="A35860" s="1">
        <v>228</v>
      </c>
      <c r="B35860" s="1">
        <v>125.19999999999999</v>
      </c>
      <c r="C35860" t="s">
        <v>51</v>
      </c>
      <c r="D35860" t="s">
        <v>811</v>
      </c>
      <c r="E35860" t="s">
        <v>45317</v>
      </c>
    </row>
    <row r="35861" spans="1:5" x14ac:dyDescent="0.3">
      <c r="A35861" s="1">
        <v>159</v>
      </c>
      <c r="B35861" s="1">
        <v>75.819999999999993</v>
      </c>
      <c r="C35861" t="s">
        <v>51</v>
      </c>
      <c r="D35861" t="s">
        <v>187</v>
      </c>
      <c r="E35861" t="s">
        <v>45317</v>
      </c>
    </row>
    <row r="35862" spans="1:5" x14ac:dyDescent="0.3">
      <c r="A35862" s="1">
        <v>248</v>
      </c>
      <c r="B35862" s="1">
        <v>143.19999999999999</v>
      </c>
      <c r="C35862" t="s">
        <v>67</v>
      </c>
      <c r="D35862" t="s">
        <v>41</v>
      </c>
      <c r="E35862" t="s">
        <v>45317</v>
      </c>
    </row>
    <row r="35863" spans="1:5" x14ac:dyDescent="0.3">
      <c r="A35863" s="1">
        <v>196</v>
      </c>
      <c r="B35863" s="1">
        <v>104.24</v>
      </c>
      <c r="C35863" t="s">
        <v>76</v>
      </c>
      <c r="D35863" t="s">
        <v>41</v>
      </c>
      <c r="E35863" t="s">
        <v>45317</v>
      </c>
    </row>
    <row r="35864" spans="1:5" x14ac:dyDescent="0.3">
      <c r="A35864" s="1">
        <v>218</v>
      </c>
      <c r="B35864" s="1">
        <v>124.92</v>
      </c>
      <c r="C35864" t="s">
        <v>51</v>
      </c>
      <c r="D35864" t="s">
        <v>101</v>
      </c>
      <c r="E35864" t="s">
        <v>45317</v>
      </c>
    </row>
    <row r="35865" spans="1:5" x14ac:dyDescent="0.3">
      <c r="A35865" s="1">
        <v>109</v>
      </c>
      <c r="B35865" s="1">
        <v>20.28</v>
      </c>
      <c r="C35865" t="s">
        <v>214</v>
      </c>
      <c r="D35865" t="s">
        <v>32</v>
      </c>
      <c r="E35865" t="s">
        <v>45317</v>
      </c>
    </row>
    <row r="35866" spans="1:5" x14ac:dyDescent="0.3">
      <c r="A35866" s="1">
        <v>85</v>
      </c>
      <c r="B35866" s="1">
        <v>3.3</v>
      </c>
      <c r="C35866" t="s">
        <v>51</v>
      </c>
      <c r="D35866" t="s">
        <v>32</v>
      </c>
      <c r="E35866" t="s">
        <v>45317</v>
      </c>
    </row>
    <row r="35867" spans="1:5" x14ac:dyDescent="0.3">
      <c r="A35867" s="1">
        <v>122</v>
      </c>
      <c r="B35867" s="1">
        <v>38.340000000000003</v>
      </c>
      <c r="C35867" t="s">
        <v>93</v>
      </c>
      <c r="D35867" t="s">
        <v>213</v>
      </c>
      <c r="E35867" t="s">
        <v>45317</v>
      </c>
    </row>
    <row r="35868" spans="1:5" x14ac:dyDescent="0.3">
      <c r="A35868" s="1">
        <v>224</v>
      </c>
      <c r="B35868" s="1">
        <v>117.12</v>
      </c>
      <c r="C35868" t="s">
        <v>120</v>
      </c>
      <c r="D35868" t="s">
        <v>187</v>
      </c>
      <c r="E35868" t="s">
        <v>45317</v>
      </c>
    </row>
    <row r="35869" spans="1:5" x14ac:dyDescent="0.3">
      <c r="A35869" s="1">
        <v>213</v>
      </c>
      <c r="B35869" s="1">
        <v>111.7</v>
      </c>
      <c r="C35869" t="s">
        <v>137</v>
      </c>
      <c r="D35869" t="s">
        <v>41</v>
      </c>
      <c r="E35869" t="s">
        <v>45317</v>
      </c>
    </row>
    <row r="35870" spans="1:5" x14ac:dyDescent="0.3">
      <c r="A35870" s="1">
        <v>62</v>
      </c>
      <c r="B35870" s="1">
        <v>15.5</v>
      </c>
      <c r="C35870" t="s">
        <v>42</v>
      </c>
      <c r="D35870" t="s">
        <v>151</v>
      </c>
      <c r="E35870" t="s">
        <v>45317</v>
      </c>
    </row>
    <row r="35871" spans="1:5" x14ac:dyDescent="0.3">
      <c r="A35871" s="1">
        <v>228</v>
      </c>
      <c r="B35871" s="1">
        <v>138.88</v>
      </c>
      <c r="C35871" t="s">
        <v>61</v>
      </c>
      <c r="D35871" t="s">
        <v>151</v>
      </c>
      <c r="E35871" t="s">
        <v>45317</v>
      </c>
    </row>
    <row r="35872" spans="1:5" x14ac:dyDescent="0.3">
      <c r="A35872" s="1">
        <v>159</v>
      </c>
      <c r="B35872" s="1">
        <v>53.56</v>
      </c>
      <c r="C35872" t="s">
        <v>84</v>
      </c>
      <c r="D35872" t="s">
        <v>119</v>
      </c>
      <c r="E35872" t="s">
        <v>45317</v>
      </c>
    </row>
    <row r="35873" spans="1:5" x14ac:dyDescent="0.3">
      <c r="A35873" s="1">
        <v>248</v>
      </c>
      <c r="B35873" s="1">
        <v>143.19999999999999</v>
      </c>
      <c r="C35873" t="s">
        <v>93</v>
      </c>
      <c r="D35873" t="s">
        <v>133</v>
      </c>
      <c r="E35873" t="s">
        <v>45317</v>
      </c>
    </row>
    <row r="35874" spans="1:5" x14ac:dyDescent="0.3">
      <c r="A35874" s="1">
        <v>196</v>
      </c>
      <c r="B35874" s="1">
        <v>86.6</v>
      </c>
      <c r="C35874" t="s">
        <v>93</v>
      </c>
      <c r="D35874" t="s">
        <v>133</v>
      </c>
      <c r="E35874" t="s">
        <v>45317</v>
      </c>
    </row>
    <row r="35875" spans="1:5" x14ac:dyDescent="0.3">
      <c r="A35875" s="1">
        <v>218</v>
      </c>
      <c r="B35875" s="1">
        <v>133.63999999999999</v>
      </c>
      <c r="C35875" t="s">
        <v>93</v>
      </c>
      <c r="D35875" t="s">
        <v>187</v>
      </c>
      <c r="E35875" t="s">
        <v>45317</v>
      </c>
    </row>
    <row r="35876" spans="1:5" x14ac:dyDescent="0.3">
      <c r="A35876" s="1">
        <v>109</v>
      </c>
      <c r="B35876" s="1">
        <v>24.64</v>
      </c>
      <c r="C35876" t="s">
        <v>84</v>
      </c>
      <c r="D35876" t="s">
        <v>187</v>
      </c>
      <c r="E35876" t="s">
        <v>45317</v>
      </c>
    </row>
    <row r="35877" spans="1:5" x14ac:dyDescent="0.3">
      <c r="A35877" s="1">
        <v>85</v>
      </c>
      <c r="B35877" s="1">
        <v>21.25</v>
      </c>
      <c r="C35877" t="s">
        <v>93</v>
      </c>
      <c r="D35877" t="s">
        <v>41</v>
      </c>
      <c r="E35877" t="s">
        <v>45317</v>
      </c>
    </row>
    <row r="35878" spans="1:5" x14ac:dyDescent="0.3">
      <c r="A35878" s="1">
        <v>122</v>
      </c>
      <c r="B35878" s="1">
        <v>31.020000000000003</v>
      </c>
      <c r="C35878" t="s">
        <v>33</v>
      </c>
      <c r="D35878" t="s">
        <v>187</v>
      </c>
      <c r="E35878" t="s">
        <v>45317</v>
      </c>
    </row>
    <row r="35879" spans="1:5" x14ac:dyDescent="0.3">
      <c r="A35879" s="1">
        <v>224</v>
      </c>
      <c r="B35879" s="1">
        <v>99.199999999999989</v>
      </c>
      <c r="C35879" t="s">
        <v>214</v>
      </c>
      <c r="D35879" t="s">
        <v>60</v>
      </c>
      <c r="E35879" t="s">
        <v>45317</v>
      </c>
    </row>
    <row r="35880" spans="1:5" x14ac:dyDescent="0.3">
      <c r="A35880" s="1">
        <v>213</v>
      </c>
      <c r="B35880" s="1">
        <v>126.61</v>
      </c>
      <c r="C35880" t="s">
        <v>93</v>
      </c>
      <c r="D35880" t="s">
        <v>213</v>
      </c>
      <c r="E35880" t="s">
        <v>45317</v>
      </c>
    </row>
    <row r="35881" spans="1:5" x14ac:dyDescent="0.3">
      <c r="A35881" s="1">
        <v>62</v>
      </c>
      <c r="B35881" s="1">
        <v>15.5</v>
      </c>
      <c r="C35881" t="s">
        <v>42</v>
      </c>
      <c r="D35881" t="s">
        <v>60</v>
      </c>
      <c r="E35881" t="s">
        <v>45317</v>
      </c>
    </row>
    <row r="35882" spans="1:5" x14ac:dyDescent="0.3">
      <c r="A35882" s="1">
        <v>228</v>
      </c>
      <c r="B35882" s="1">
        <v>138.88</v>
      </c>
      <c r="C35882" t="s">
        <v>120</v>
      </c>
      <c r="D35882" t="s">
        <v>92</v>
      </c>
      <c r="E35882" t="s">
        <v>45317</v>
      </c>
    </row>
    <row r="35883" spans="1:5" x14ac:dyDescent="0.3">
      <c r="A35883" s="1">
        <v>159</v>
      </c>
      <c r="B35883" s="1">
        <v>69.459999999999994</v>
      </c>
      <c r="C35883" t="s">
        <v>67</v>
      </c>
      <c r="D35883" t="s">
        <v>41</v>
      </c>
      <c r="E35883" t="s">
        <v>45317</v>
      </c>
    </row>
    <row r="35884" spans="1:5" x14ac:dyDescent="0.3">
      <c r="A35884" s="1">
        <v>248</v>
      </c>
      <c r="B35884" s="1">
        <v>138.24</v>
      </c>
      <c r="C35884" t="s">
        <v>51</v>
      </c>
      <c r="D35884" t="s">
        <v>119</v>
      </c>
      <c r="E35884" t="s">
        <v>45317</v>
      </c>
    </row>
    <row r="35885" spans="1:5" x14ac:dyDescent="0.3">
      <c r="A35885" s="1">
        <v>196</v>
      </c>
      <c r="B35885" s="1">
        <v>112.08</v>
      </c>
      <c r="C35885" t="s">
        <v>33</v>
      </c>
      <c r="D35885" t="s">
        <v>119</v>
      </c>
      <c r="E35885" t="s">
        <v>45317</v>
      </c>
    </row>
    <row r="35886" spans="1:5" x14ac:dyDescent="0.3">
      <c r="A35886" s="1">
        <v>218</v>
      </c>
      <c r="B35886" s="1">
        <v>124.92</v>
      </c>
      <c r="C35886" t="s">
        <v>120</v>
      </c>
      <c r="D35886" t="s">
        <v>187</v>
      </c>
      <c r="E35886" t="s">
        <v>45317</v>
      </c>
    </row>
    <row r="35887" spans="1:5" x14ac:dyDescent="0.3">
      <c r="A35887" s="1">
        <v>109</v>
      </c>
      <c r="B35887" s="1">
        <v>18.100000000000001</v>
      </c>
      <c r="C35887" t="s">
        <v>51</v>
      </c>
      <c r="D35887" t="s">
        <v>101</v>
      </c>
      <c r="E35887" t="s">
        <v>45317</v>
      </c>
    </row>
    <row r="35888" spans="1:5" x14ac:dyDescent="0.3">
      <c r="A35888" s="1">
        <v>85</v>
      </c>
      <c r="B35888" s="1">
        <v>21.25</v>
      </c>
      <c r="C35888" t="s">
        <v>76</v>
      </c>
      <c r="D35888" t="s">
        <v>41</v>
      </c>
      <c r="E35888" t="s">
        <v>45317</v>
      </c>
    </row>
    <row r="35889" spans="1:5" x14ac:dyDescent="0.3">
      <c r="A35889" s="1">
        <v>122</v>
      </c>
      <c r="B35889" s="1">
        <v>32.24</v>
      </c>
      <c r="C35889" t="s">
        <v>84</v>
      </c>
      <c r="D35889" t="s">
        <v>41</v>
      </c>
      <c r="E35889" t="s">
        <v>45317</v>
      </c>
    </row>
    <row r="35890" spans="1:5" x14ac:dyDescent="0.3">
      <c r="A35890" s="1">
        <v>224</v>
      </c>
      <c r="B35890" s="1">
        <v>108.16</v>
      </c>
      <c r="C35890" t="s">
        <v>67</v>
      </c>
      <c r="D35890" t="s">
        <v>187</v>
      </c>
      <c r="E35890" t="s">
        <v>45317</v>
      </c>
    </row>
    <row r="35891" spans="1:5" x14ac:dyDescent="0.3">
      <c r="A35891" s="1">
        <v>213</v>
      </c>
      <c r="B35891" s="1">
        <v>126.61</v>
      </c>
      <c r="C35891" t="s">
        <v>120</v>
      </c>
      <c r="D35891" t="s">
        <v>41</v>
      </c>
      <c r="E35891" t="s">
        <v>45317</v>
      </c>
    </row>
    <row r="35892" spans="1:5" x14ac:dyDescent="0.3">
      <c r="A35892" s="1">
        <v>62</v>
      </c>
      <c r="B35892" s="1">
        <v>62</v>
      </c>
      <c r="C35892" t="s">
        <v>120</v>
      </c>
      <c r="D35892" t="s">
        <v>101</v>
      </c>
      <c r="E35892" t="s">
        <v>45317</v>
      </c>
    </row>
    <row r="35893" spans="1:5" x14ac:dyDescent="0.3">
      <c r="A35893" s="1">
        <v>228</v>
      </c>
      <c r="B35893" s="1">
        <v>141.16</v>
      </c>
      <c r="C35893" t="s">
        <v>214</v>
      </c>
      <c r="D35893" t="s">
        <v>60</v>
      </c>
      <c r="E35893" t="s">
        <v>45317</v>
      </c>
    </row>
    <row r="35894" spans="1:5" x14ac:dyDescent="0.3">
      <c r="A35894" s="1">
        <v>159</v>
      </c>
      <c r="B35894" s="1">
        <v>75.819999999999993</v>
      </c>
      <c r="C35894" t="s">
        <v>120</v>
      </c>
      <c r="D35894" t="s">
        <v>32</v>
      </c>
      <c r="E35894" t="s">
        <v>45317</v>
      </c>
    </row>
    <row r="35895" spans="1:5" x14ac:dyDescent="0.3">
      <c r="A35895" s="1">
        <v>248</v>
      </c>
      <c r="B35895" s="1">
        <v>145.68</v>
      </c>
      <c r="C35895" t="s">
        <v>229</v>
      </c>
      <c r="D35895" t="s">
        <v>213</v>
      </c>
      <c r="E35895" t="s">
        <v>45317</v>
      </c>
    </row>
    <row r="35896" spans="1:5" x14ac:dyDescent="0.3">
      <c r="A35896" s="1">
        <v>196</v>
      </c>
      <c r="B35896" s="1">
        <v>84.64</v>
      </c>
      <c r="C35896" t="s">
        <v>229</v>
      </c>
      <c r="D35896" t="s">
        <v>119</v>
      </c>
      <c r="E35896" t="s">
        <v>45317</v>
      </c>
    </row>
    <row r="35897" spans="1:5" x14ac:dyDescent="0.3">
      <c r="A35897" s="1">
        <v>218</v>
      </c>
      <c r="B35897" s="1">
        <v>124.92</v>
      </c>
      <c r="C35897" t="s">
        <v>214</v>
      </c>
      <c r="D35897" t="s">
        <v>75</v>
      </c>
      <c r="E35897" t="s">
        <v>45317</v>
      </c>
    </row>
    <row r="35898" spans="1:5" x14ac:dyDescent="0.3">
      <c r="A35898" s="1">
        <v>109</v>
      </c>
      <c r="B35898" s="1">
        <v>22.46</v>
      </c>
      <c r="C35898" t="s">
        <v>120</v>
      </c>
      <c r="D35898" t="s">
        <v>41</v>
      </c>
      <c r="E35898" t="s">
        <v>45317</v>
      </c>
    </row>
    <row r="35899" spans="1:5" x14ac:dyDescent="0.3">
      <c r="A35899" s="1">
        <v>85</v>
      </c>
      <c r="B35899" s="1">
        <v>21.25</v>
      </c>
      <c r="C35899" t="s">
        <v>120</v>
      </c>
      <c r="D35899" t="s">
        <v>187</v>
      </c>
      <c r="E35899" t="s">
        <v>45317</v>
      </c>
    </row>
    <row r="35900" spans="1:5" x14ac:dyDescent="0.3">
      <c r="A35900" s="1">
        <v>122</v>
      </c>
      <c r="B35900" s="1">
        <v>37.119999999999997</v>
      </c>
      <c r="C35900" t="s">
        <v>33</v>
      </c>
      <c r="D35900" t="s">
        <v>41</v>
      </c>
      <c r="E35900" t="s">
        <v>45317</v>
      </c>
    </row>
    <row r="35901" spans="1:5" x14ac:dyDescent="0.3">
      <c r="A35901" s="1">
        <v>224</v>
      </c>
      <c r="B35901" s="1">
        <v>99.199999999999989</v>
      </c>
      <c r="C35901" t="s">
        <v>42</v>
      </c>
      <c r="D35901" t="s">
        <v>101</v>
      </c>
      <c r="E35901" t="s">
        <v>45317</v>
      </c>
    </row>
    <row r="35902" spans="1:5" x14ac:dyDescent="0.3">
      <c r="A35902" s="1">
        <v>213</v>
      </c>
      <c r="B35902" s="1">
        <v>126.61</v>
      </c>
      <c r="C35902" t="s">
        <v>84</v>
      </c>
      <c r="D35902" t="s">
        <v>213</v>
      </c>
      <c r="E35902" t="s">
        <v>45317</v>
      </c>
    </row>
    <row r="35903" spans="1:5" x14ac:dyDescent="0.3">
      <c r="A35903" s="1">
        <v>62</v>
      </c>
      <c r="B35903" s="1">
        <v>20.666666666666668</v>
      </c>
      <c r="C35903" t="s">
        <v>76</v>
      </c>
      <c r="D35903" t="s">
        <v>213</v>
      </c>
      <c r="E35903" t="s">
        <v>45317</v>
      </c>
    </row>
    <row r="35904" spans="1:5" x14ac:dyDescent="0.3">
      <c r="A35904" s="1">
        <v>228</v>
      </c>
      <c r="B35904" s="1">
        <v>120.64</v>
      </c>
      <c r="C35904" t="s">
        <v>61</v>
      </c>
      <c r="D35904" t="s">
        <v>41</v>
      </c>
      <c r="E35904" t="s">
        <v>45317</v>
      </c>
    </row>
    <row r="35905" spans="1:5" x14ac:dyDescent="0.3">
      <c r="A35905" s="1">
        <v>159</v>
      </c>
      <c r="B35905" s="1">
        <v>75.819999999999993</v>
      </c>
      <c r="C35905" t="s">
        <v>120</v>
      </c>
      <c r="D35905" t="s">
        <v>133</v>
      </c>
      <c r="E35905" t="s">
        <v>45317</v>
      </c>
    </row>
    <row r="35906" spans="1:5" x14ac:dyDescent="0.3">
      <c r="A35906" s="1">
        <v>248</v>
      </c>
      <c r="B35906" s="1">
        <v>158.08000000000001</v>
      </c>
      <c r="C35906" t="s">
        <v>93</v>
      </c>
      <c r="D35906" t="s">
        <v>187</v>
      </c>
      <c r="E35906" t="s">
        <v>45317</v>
      </c>
    </row>
    <row r="35907" spans="1:5" x14ac:dyDescent="0.3">
      <c r="A35907" s="1">
        <v>196</v>
      </c>
      <c r="B35907" s="1">
        <v>98.36</v>
      </c>
      <c r="C35907" t="s">
        <v>214</v>
      </c>
      <c r="D35907" t="s">
        <v>101</v>
      </c>
      <c r="E35907" t="s">
        <v>45317</v>
      </c>
    </row>
    <row r="35908" spans="1:5" x14ac:dyDescent="0.3">
      <c r="A35908" s="1">
        <v>218</v>
      </c>
      <c r="B35908" s="1">
        <v>116.2</v>
      </c>
      <c r="C35908" t="s">
        <v>76</v>
      </c>
      <c r="D35908" t="s">
        <v>187</v>
      </c>
      <c r="E35908" t="s">
        <v>45317</v>
      </c>
    </row>
    <row r="35909" spans="1:5" x14ac:dyDescent="0.3">
      <c r="A35909" s="1">
        <v>109</v>
      </c>
      <c r="B35909" s="1">
        <v>18.100000000000001</v>
      </c>
      <c r="C35909" t="s">
        <v>76</v>
      </c>
      <c r="D35909" t="s">
        <v>41</v>
      </c>
      <c r="E35909" t="s">
        <v>45317</v>
      </c>
    </row>
    <row r="35910" spans="1:5" x14ac:dyDescent="0.3">
      <c r="A35910" s="1">
        <v>85</v>
      </c>
      <c r="B35910" s="1">
        <v>2.4500000000000002</v>
      </c>
      <c r="C35910" t="s">
        <v>214</v>
      </c>
      <c r="D35910" t="s">
        <v>41</v>
      </c>
      <c r="E35910" t="s">
        <v>45317</v>
      </c>
    </row>
    <row r="35911" spans="1:5" x14ac:dyDescent="0.3">
      <c r="A35911" s="1">
        <v>122</v>
      </c>
      <c r="B35911" s="1">
        <v>37.119999999999997</v>
      </c>
      <c r="C35911" t="s">
        <v>214</v>
      </c>
      <c r="D35911" t="s">
        <v>41</v>
      </c>
      <c r="E35911" t="s">
        <v>45317</v>
      </c>
    </row>
    <row r="35912" spans="1:5" x14ac:dyDescent="0.3">
      <c r="A35912" s="1">
        <v>224</v>
      </c>
      <c r="B35912" s="1">
        <v>99.199999999999989</v>
      </c>
      <c r="C35912" t="s">
        <v>33</v>
      </c>
      <c r="D35912" t="s">
        <v>187</v>
      </c>
      <c r="E35912" t="s">
        <v>45317</v>
      </c>
    </row>
    <row r="35913" spans="1:5" x14ac:dyDescent="0.3">
      <c r="A35913" s="1">
        <v>213</v>
      </c>
      <c r="B35913" s="1">
        <v>111.7</v>
      </c>
      <c r="C35913" t="s">
        <v>42</v>
      </c>
      <c r="D35913" t="s">
        <v>101</v>
      </c>
      <c r="E35913" t="s">
        <v>45317</v>
      </c>
    </row>
    <row r="35914" spans="1:5" x14ac:dyDescent="0.3">
      <c r="A35914" s="1">
        <v>62</v>
      </c>
      <c r="B35914" s="1">
        <v>20.666666666666668</v>
      </c>
      <c r="C35914" t="s">
        <v>120</v>
      </c>
      <c r="D35914" t="s">
        <v>41</v>
      </c>
      <c r="E35914" t="s">
        <v>45317</v>
      </c>
    </row>
    <row r="35915" spans="1:5" x14ac:dyDescent="0.3">
      <c r="A35915" s="1">
        <v>228</v>
      </c>
      <c r="B35915" s="1">
        <v>138.88</v>
      </c>
      <c r="C35915" t="s">
        <v>42</v>
      </c>
      <c r="D35915" t="s">
        <v>32</v>
      </c>
      <c r="E35915" t="s">
        <v>45317</v>
      </c>
    </row>
    <row r="35916" spans="1:5" x14ac:dyDescent="0.3">
      <c r="A35916" s="1">
        <v>159</v>
      </c>
      <c r="B35916" s="1">
        <v>47.2</v>
      </c>
      <c r="C35916" t="s">
        <v>42</v>
      </c>
      <c r="D35916" t="s">
        <v>60</v>
      </c>
      <c r="E35916" t="s">
        <v>45317</v>
      </c>
    </row>
    <row r="35917" spans="1:5" x14ac:dyDescent="0.3">
      <c r="A35917" s="1">
        <v>248</v>
      </c>
      <c r="B35917" s="1">
        <v>118.4</v>
      </c>
      <c r="C35917" t="s">
        <v>33</v>
      </c>
      <c r="D35917" t="s">
        <v>119</v>
      </c>
      <c r="E35917" t="s">
        <v>45317</v>
      </c>
    </row>
    <row r="35918" spans="1:5" x14ac:dyDescent="0.3">
      <c r="A35918" s="1">
        <v>196</v>
      </c>
      <c r="B35918" s="1">
        <v>106.2</v>
      </c>
      <c r="C35918" t="s">
        <v>33</v>
      </c>
      <c r="D35918" t="s">
        <v>119</v>
      </c>
      <c r="E35918" t="s">
        <v>45317</v>
      </c>
    </row>
    <row r="35919" spans="1:5" x14ac:dyDescent="0.3">
      <c r="A35919" s="1">
        <v>218</v>
      </c>
      <c r="B35919" s="1">
        <v>103.12</v>
      </c>
      <c r="C35919" t="s">
        <v>42</v>
      </c>
      <c r="D35919" t="s">
        <v>151</v>
      </c>
      <c r="E35919" t="s">
        <v>45317</v>
      </c>
    </row>
    <row r="35920" spans="1:5" x14ac:dyDescent="0.3">
      <c r="A35920" s="1">
        <v>109</v>
      </c>
      <c r="B35920" s="1">
        <v>26.82</v>
      </c>
      <c r="C35920" t="s">
        <v>120</v>
      </c>
      <c r="D35920" t="s">
        <v>75</v>
      </c>
      <c r="E35920" t="s">
        <v>45317</v>
      </c>
    </row>
    <row r="35921" spans="1:5" x14ac:dyDescent="0.3">
      <c r="A35921" s="1">
        <v>85</v>
      </c>
      <c r="B35921" s="1">
        <v>28.333333333333332</v>
      </c>
      <c r="C35921" t="s">
        <v>229</v>
      </c>
      <c r="D35921" t="s">
        <v>75</v>
      </c>
      <c r="E35921" t="s">
        <v>45317</v>
      </c>
    </row>
    <row r="35922" spans="1:5" x14ac:dyDescent="0.3">
      <c r="A35922" s="1">
        <v>122</v>
      </c>
      <c r="B35922" s="1">
        <v>37.119999999999997</v>
      </c>
      <c r="C35922" t="s">
        <v>229</v>
      </c>
      <c r="D35922" t="s">
        <v>133</v>
      </c>
      <c r="E35922" t="s">
        <v>45317</v>
      </c>
    </row>
    <row r="35923" spans="1:5" x14ac:dyDescent="0.3">
      <c r="A35923" s="1">
        <v>224</v>
      </c>
      <c r="B35923" s="1">
        <v>121.6</v>
      </c>
      <c r="C35923" t="s">
        <v>76</v>
      </c>
      <c r="D35923" t="s">
        <v>187</v>
      </c>
      <c r="E35923" t="s">
        <v>45317</v>
      </c>
    </row>
    <row r="35924" spans="1:5" x14ac:dyDescent="0.3">
      <c r="A35924" s="1">
        <v>213</v>
      </c>
      <c r="B35924" s="1">
        <v>120.22</v>
      </c>
      <c r="C35924" t="s">
        <v>33</v>
      </c>
      <c r="D35924" t="s">
        <v>187</v>
      </c>
      <c r="E35924" t="s">
        <v>45317</v>
      </c>
    </row>
    <row r="35925" spans="1:5" x14ac:dyDescent="0.3">
      <c r="A35925" s="1">
        <v>62</v>
      </c>
      <c r="B35925" s="1">
        <v>15.5</v>
      </c>
      <c r="C35925" t="s">
        <v>214</v>
      </c>
      <c r="D35925" t="s">
        <v>41</v>
      </c>
      <c r="E35925" t="s">
        <v>45317</v>
      </c>
    </row>
    <row r="35926" spans="1:5" x14ac:dyDescent="0.3">
      <c r="A35926" s="1">
        <v>228</v>
      </c>
      <c r="B35926" s="1">
        <v>141.16</v>
      </c>
      <c r="C35926" t="s">
        <v>61</v>
      </c>
      <c r="D35926" t="s">
        <v>92</v>
      </c>
      <c r="E35926" t="s">
        <v>45317</v>
      </c>
    </row>
    <row r="35927" spans="1:5" x14ac:dyDescent="0.3">
      <c r="A35927" s="1">
        <v>159</v>
      </c>
      <c r="B35927" s="1">
        <v>66.28</v>
      </c>
      <c r="C35927" t="s">
        <v>93</v>
      </c>
      <c r="D35927" t="s">
        <v>151</v>
      </c>
      <c r="E35927" t="s">
        <v>45317</v>
      </c>
    </row>
    <row r="35928" spans="1:5" x14ac:dyDescent="0.3">
      <c r="A35928" s="1">
        <v>248</v>
      </c>
      <c r="B35928" s="1">
        <v>158.08000000000001</v>
      </c>
      <c r="C35928" t="s">
        <v>84</v>
      </c>
      <c r="D35928" t="s">
        <v>75</v>
      </c>
      <c r="E35928" t="s">
        <v>45317</v>
      </c>
    </row>
    <row r="35929" spans="1:5" x14ac:dyDescent="0.3">
      <c r="A35929" s="1">
        <v>196</v>
      </c>
      <c r="B35929" s="1">
        <v>96.4</v>
      </c>
      <c r="C35929" t="s">
        <v>214</v>
      </c>
      <c r="D35929" t="s">
        <v>75</v>
      </c>
      <c r="E35929" t="s">
        <v>45317</v>
      </c>
    </row>
    <row r="35930" spans="1:5" x14ac:dyDescent="0.3">
      <c r="A35930" s="1">
        <v>218</v>
      </c>
      <c r="B35930" s="1">
        <v>133.63999999999999</v>
      </c>
      <c r="C35930" t="s">
        <v>51</v>
      </c>
      <c r="D35930" t="s">
        <v>75</v>
      </c>
      <c r="E35930" t="s">
        <v>45317</v>
      </c>
    </row>
    <row r="35931" spans="1:5" x14ac:dyDescent="0.3">
      <c r="A35931" s="1">
        <v>109</v>
      </c>
      <c r="B35931" s="1">
        <v>22.46</v>
      </c>
      <c r="C35931" t="s">
        <v>61</v>
      </c>
      <c r="D35931" t="s">
        <v>41</v>
      </c>
      <c r="E35931" t="s">
        <v>45317</v>
      </c>
    </row>
    <row r="35932" spans="1:5" x14ac:dyDescent="0.3">
      <c r="A35932" s="1">
        <v>85</v>
      </c>
      <c r="B35932" s="1">
        <v>1.6</v>
      </c>
      <c r="C35932" t="s">
        <v>214</v>
      </c>
      <c r="D35932" t="s">
        <v>41</v>
      </c>
      <c r="E35932" t="s">
        <v>45317</v>
      </c>
    </row>
    <row r="35933" spans="1:5" x14ac:dyDescent="0.3">
      <c r="A35933" s="1">
        <v>122</v>
      </c>
      <c r="B35933" s="1">
        <v>32.24</v>
      </c>
      <c r="C35933" t="s">
        <v>137</v>
      </c>
      <c r="D35933" t="s">
        <v>101</v>
      </c>
      <c r="E35933" t="s">
        <v>45317</v>
      </c>
    </row>
    <row r="35934" spans="1:5" x14ac:dyDescent="0.3">
      <c r="A35934" s="1">
        <v>224</v>
      </c>
      <c r="B35934" s="1">
        <v>132.80000000000001</v>
      </c>
      <c r="C35934" t="s">
        <v>84</v>
      </c>
      <c r="D35934" t="s">
        <v>41</v>
      </c>
      <c r="E35934" t="s">
        <v>45317</v>
      </c>
    </row>
    <row r="35935" spans="1:5" x14ac:dyDescent="0.3">
      <c r="A35935" s="1">
        <v>213</v>
      </c>
      <c r="B35935" s="1">
        <v>113.83</v>
      </c>
      <c r="C35935" t="s">
        <v>137</v>
      </c>
      <c r="D35935" t="s">
        <v>119</v>
      </c>
      <c r="E35935" t="s">
        <v>45317</v>
      </c>
    </row>
    <row r="35936" spans="1:5" x14ac:dyDescent="0.3">
      <c r="A35936" s="1">
        <v>62</v>
      </c>
      <c r="B35936" s="1">
        <v>20.666666666666668</v>
      </c>
      <c r="C35936" t="s">
        <v>76</v>
      </c>
      <c r="D35936" t="s">
        <v>151</v>
      </c>
      <c r="E35936" t="s">
        <v>45317</v>
      </c>
    </row>
    <row r="35937" spans="1:5" x14ac:dyDescent="0.3">
      <c r="A35937" s="1">
        <v>228</v>
      </c>
      <c r="B35937" s="1">
        <v>111.52</v>
      </c>
      <c r="C35937" t="s">
        <v>137</v>
      </c>
      <c r="D35937" t="s">
        <v>133</v>
      </c>
      <c r="E35937" t="s">
        <v>45317</v>
      </c>
    </row>
    <row r="35938" spans="1:5" x14ac:dyDescent="0.3">
      <c r="A35938" s="1">
        <v>159</v>
      </c>
      <c r="B35938" s="1">
        <v>75.819999999999993</v>
      </c>
      <c r="C35938" t="s">
        <v>61</v>
      </c>
      <c r="D35938" t="s">
        <v>811</v>
      </c>
      <c r="E35938" t="s">
        <v>45317</v>
      </c>
    </row>
    <row r="35939" spans="1:5" x14ac:dyDescent="0.3">
      <c r="A35939" s="1">
        <v>248</v>
      </c>
      <c r="B35939" s="1">
        <v>118.4</v>
      </c>
      <c r="C35939" t="s">
        <v>137</v>
      </c>
      <c r="D35939" t="s">
        <v>187</v>
      </c>
      <c r="E35939" t="s">
        <v>45317</v>
      </c>
    </row>
    <row r="35940" spans="1:5" x14ac:dyDescent="0.3">
      <c r="A35940" s="1">
        <v>196</v>
      </c>
      <c r="B35940" s="1">
        <v>112.08</v>
      </c>
      <c r="C35940" t="s">
        <v>84</v>
      </c>
      <c r="D35940" t="s">
        <v>41</v>
      </c>
      <c r="E35940" t="s">
        <v>45317</v>
      </c>
    </row>
    <row r="35941" spans="1:5" x14ac:dyDescent="0.3">
      <c r="A35941" s="1">
        <v>218</v>
      </c>
      <c r="B35941" s="1">
        <v>127.1</v>
      </c>
      <c r="C35941" t="s">
        <v>137</v>
      </c>
      <c r="D35941" t="s">
        <v>32</v>
      </c>
      <c r="E35941" t="s">
        <v>45317</v>
      </c>
    </row>
    <row r="35942" spans="1:5" x14ac:dyDescent="0.3">
      <c r="A35942" s="1">
        <v>109</v>
      </c>
      <c r="B35942" s="1">
        <v>1.75</v>
      </c>
      <c r="C35942" t="s">
        <v>229</v>
      </c>
      <c r="D35942" t="s">
        <v>41</v>
      </c>
      <c r="E35942" t="s">
        <v>45317</v>
      </c>
    </row>
    <row r="35943" spans="1:5" x14ac:dyDescent="0.3">
      <c r="A35943" s="1">
        <v>85</v>
      </c>
      <c r="B35943" s="1">
        <v>0.75</v>
      </c>
      <c r="C35943" t="s">
        <v>93</v>
      </c>
      <c r="D35943" t="s">
        <v>151</v>
      </c>
      <c r="E35943" t="s">
        <v>45317</v>
      </c>
    </row>
    <row r="35944" spans="1:5" x14ac:dyDescent="0.3">
      <c r="A35944" s="1">
        <v>122</v>
      </c>
      <c r="B35944" s="1">
        <v>23.700000000000003</v>
      </c>
      <c r="C35944" t="s">
        <v>42</v>
      </c>
      <c r="D35944" t="s">
        <v>41</v>
      </c>
      <c r="E35944" t="s">
        <v>45317</v>
      </c>
    </row>
    <row r="35945" spans="1:5" x14ac:dyDescent="0.3">
      <c r="A35945" s="1">
        <v>224</v>
      </c>
      <c r="B35945" s="1">
        <v>139.52000000000001</v>
      </c>
      <c r="C35945" t="s">
        <v>61</v>
      </c>
      <c r="D35945" t="s">
        <v>41</v>
      </c>
      <c r="E35945" t="s">
        <v>45317</v>
      </c>
    </row>
    <row r="35946" spans="1:5" x14ac:dyDescent="0.3">
      <c r="A35946" s="1">
        <v>213</v>
      </c>
      <c r="B35946" s="1">
        <v>126.61</v>
      </c>
      <c r="C35946" t="s">
        <v>137</v>
      </c>
      <c r="D35946" t="s">
        <v>75</v>
      </c>
      <c r="E35946" t="s">
        <v>45317</v>
      </c>
    </row>
    <row r="35947" spans="1:5" x14ac:dyDescent="0.3">
      <c r="A35947" s="1">
        <v>62</v>
      </c>
      <c r="B35947" s="1">
        <v>31</v>
      </c>
      <c r="C35947" t="s">
        <v>93</v>
      </c>
      <c r="D35947" t="s">
        <v>75</v>
      </c>
      <c r="E35947" t="s">
        <v>45317</v>
      </c>
    </row>
    <row r="35948" spans="1:5" x14ac:dyDescent="0.3">
      <c r="A35948" s="1">
        <v>228</v>
      </c>
      <c r="B35948" s="1">
        <v>111.52</v>
      </c>
      <c r="C35948" t="s">
        <v>61</v>
      </c>
      <c r="D35948" t="s">
        <v>101</v>
      </c>
      <c r="E35948" t="s">
        <v>45317</v>
      </c>
    </row>
    <row r="35949" spans="1:5" x14ac:dyDescent="0.3">
      <c r="A35949" s="1">
        <v>159</v>
      </c>
      <c r="B35949" s="1">
        <v>75.819999999999993</v>
      </c>
      <c r="C35949" t="s">
        <v>137</v>
      </c>
      <c r="D35949" t="s">
        <v>101</v>
      </c>
      <c r="E35949" t="s">
        <v>45317</v>
      </c>
    </row>
    <row r="35950" spans="1:5" x14ac:dyDescent="0.3">
      <c r="A35950" s="1">
        <v>248</v>
      </c>
      <c r="B35950" s="1">
        <v>153.12</v>
      </c>
      <c r="C35950" t="s">
        <v>51</v>
      </c>
      <c r="D35950" t="s">
        <v>101</v>
      </c>
      <c r="E35950" t="s">
        <v>45317</v>
      </c>
    </row>
    <row r="35951" spans="1:5" x14ac:dyDescent="0.3">
      <c r="A35951" s="1">
        <v>196</v>
      </c>
      <c r="B35951" s="1">
        <v>110.12</v>
      </c>
      <c r="C35951" t="s">
        <v>76</v>
      </c>
      <c r="D35951" t="s">
        <v>60</v>
      </c>
      <c r="E35951" t="s">
        <v>45317</v>
      </c>
    </row>
    <row r="35952" spans="1:5" x14ac:dyDescent="0.3">
      <c r="A35952" s="1">
        <v>218</v>
      </c>
      <c r="B35952" s="1">
        <v>120.56</v>
      </c>
      <c r="C35952" t="s">
        <v>42</v>
      </c>
      <c r="D35952" t="s">
        <v>32</v>
      </c>
      <c r="E35952" t="s">
        <v>45317</v>
      </c>
    </row>
    <row r="35953" spans="1:5" x14ac:dyDescent="0.3">
      <c r="A35953" s="1">
        <v>109</v>
      </c>
      <c r="B35953" s="1">
        <v>25.73</v>
      </c>
      <c r="C35953" t="s">
        <v>137</v>
      </c>
      <c r="D35953" t="s">
        <v>32</v>
      </c>
      <c r="E35953" t="s">
        <v>45317</v>
      </c>
    </row>
    <row r="35954" spans="1:5" x14ac:dyDescent="0.3">
      <c r="A35954" s="1">
        <v>85</v>
      </c>
      <c r="B35954" s="1">
        <v>3.3</v>
      </c>
      <c r="C35954" t="s">
        <v>214</v>
      </c>
      <c r="D35954" t="s">
        <v>151</v>
      </c>
      <c r="E35954" t="s">
        <v>45317</v>
      </c>
    </row>
    <row r="35955" spans="1:5" x14ac:dyDescent="0.3">
      <c r="A35955" s="1">
        <v>122</v>
      </c>
      <c r="B35955" s="1">
        <v>23.700000000000003</v>
      </c>
      <c r="C35955" t="s">
        <v>67</v>
      </c>
      <c r="D35955" t="s">
        <v>151</v>
      </c>
      <c r="E35955" t="s">
        <v>45317</v>
      </c>
    </row>
    <row r="35956" spans="1:5" x14ac:dyDescent="0.3">
      <c r="A35956" s="1">
        <v>224</v>
      </c>
      <c r="B35956" s="1">
        <v>110.4</v>
      </c>
      <c r="C35956" t="s">
        <v>214</v>
      </c>
      <c r="D35956" t="s">
        <v>75</v>
      </c>
      <c r="E35956" t="s">
        <v>45317</v>
      </c>
    </row>
    <row r="35957" spans="1:5" x14ac:dyDescent="0.3">
      <c r="A35957" s="1">
        <v>213</v>
      </c>
      <c r="B35957" s="1">
        <v>111.7</v>
      </c>
      <c r="C35957" t="s">
        <v>42</v>
      </c>
      <c r="D35957" t="s">
        <v>41</v>
      </c>
      <c r="E35957" t="s">
        <v>45317</v>
      </c>
    </row>
    <row r="35958" spans="1:5" x14ac:dyDescent="0.3">
      <c r="A35958" s="1">
        <v>62</v>
      </c>
      <c r="B35958" s="1">
        <v>31</v>
      </c>
      <c r="C35958" t="s">
        <v>67</v>
      </c>
      <c r="D35958" t="s">
        <v>101</v>
      </c>
      <c r="E35958" t="s">
        <v>45317</v>
      </c>
    </row>
    <row r="35959" spans="1:5" x14ac:dyDescent="0.3">
      <c r="A35959" s="1">
        <v>228</v>
      </c>
      <c r="B35959" s="1">
        <v>143.44</v>
      </c>
      <c r="C35959" t="s">
        <v>51</v>
      </c>
      <c r="D35959" t="s">
        <v>187</v>
      </c>
      <c r="E35959" t="s">
        <v>45317</v>
      </c>
    </row>
    <row r="35960" spans="1:5" x14ac:dyDescent="0.3">
      <c r="A35960" s="1">
        <v>159</v>
      </c>
      <c r="B35960" s="1">
        <v>75.819999999999993</v>
      </c>
      <c r="C35960" t="s">
        <v>84</v>
      </c>
      <c r="D35960" t="s">
        <v>41</v>
      </c>
      <c r="E35960" t="s">
        <v>45317</v>
      </c>
    </row>
    <row r="35961" spans="1:5" x14ac:dyDescent="0.3">
      <c r="A35961" s="1">
        <v>248</v>
      </c>
      <c r="B35961" s="1">
        <v>155.6</v>
      </c>
      <c r="C35961" t="s">
        <v>120</v>
      </c>
      <c r="D35961" t="s">
        <v>41</v>
      </c>
      <c r="E35961" t="s">
        <v>45317</v>
      </c>
    </row>
    <row r="35962" spans="1:5" x14ac:dyDescent="0.3">
      <c r="A35962" s="1">
        <v>196</v>
      </c>
      <c r="B35962" s="1">
        <v>112.08</v>
      </c>
      <c r="C35962" t="s">
        <v>120</v>
      </c>
      <c r="D35962" t="s">
        <v>187</v>
      </c>
      <c r="E35962" t="s">
        <v>45317</v>
      </c>
    </row>
    <row r="35963" spans="1:5" x14ac:dyDescent="0.3">
      <c r="A35963" s="1">
        <v>218</v>
      </c>
      <c r="B35963" s="1">
        <v>135.82</v>
      </c>
      <c r="C35963" t="s">
        <v>42</v>
      </c>
      <c r="D35963" t="s">
        <v>101</v>
      </c>
      <c r="E35963" t="s">
        <v>45317</v>
      </c>
    </row>
    <row r="35964" spans="1:5" x14ac:dyDescent="0.3">
      <c r="A35964" s="1">
        <v>109</v>
      </c>
      <c r="B35964" s="1">
        <v>24.64</v>
      </c>
      <c r="C35964" t="s">
        <v>67</v>
      </c>
      <c r="D35964" t="s">
        <v>41</v>
      </c>
      <c r="E35964" t="s">
        <v>45317</v>
      </c>
    </row>
    <row r="35965" spans="1:5" x14ac:dyDescent="0.3">
      <c r="A35965" s="1">
        <v>85</v>
      </c>
      <c r="B35965" s="1">
        <v>42.5</v>
      </c>
      <c r="C35965" t="s">
        <v>84</v>
      </c>
      <c r="D35965" t="s">
        <v>92</v>
      </c>
      <c r="E35965" t="s">
        <v>45317</v>
      </c>
    </row>
    <row r="35966" spans="1:5" x14ac:dyDescent="0.3">
      <c r="A35966" s="1">
        <v>122</v>
      </c>
      <c r="B35966" s="1">
        <v>29.799999999999997</v>
      </c>
      <c r="C35966" t="s">
        <v>33</v>
      </c>
      <c r="D35966" t="s">
        <v>32</v>
      </c>
      <c r="E35966" t="s">
        <v>45317</v>
      </c>
    </row>
    <row r="35967" spans="1:5" x14ac:dyDescent="0.3">
      <c r="A35967" s="1">
        <v>224</v>
      </c>
      <c r="B35967" s="1">
        <v>117.12</v>
      </c>
      <c r="C35967" t="s">
        <v>93</v>
      </c>
      <c r="D35967" t="s">
        <v>119</v>
      </c>
      <c r="E35967" t="s">
        <v>45317</v>
      </c>
    </row>
    <row r="35968" spans="1:5" x14ac:dyDescent="0.3">
      <c r="A35968" s="1">
        <v>213</v>
      </c>
      <c r="B35968" s="1">
        <v>120.22</v>
      </c>
      <c r="C35968" t="s">
        <v>84</v>
      </c>
      <c r="D35968" t="s">
        <v>151</v>
      </c>
      <c r="E35968" t="s">
        <v>45317</v>
      </c>
    </row>
    <row r="35969" spans="1:5" x14ac:dyDescent="0.3">
      <c r="A35969" s="1">
        <v>62</v>
      </c>
      <c r="B35969" s="1">
        <v>31</v>
      </c>
      <c r="C35969" t="s">
        <v>84</v>
      </c>
      <c r="D35969" t="s">
        <v>75</v>
      </c>
      <c r="E35969" t="s">
        <v>45317</v>
      </c>
    </row>
    <row r="35970" spans="1:5" x14ac:dyDescent="0.3">
      <c r="A35970" s="1">
        <v>228</v>
      </c>
      <c r="B35970" s="1">
        <v>111.52</v>
      </c>
      <c r="C35970" t="s">
        <v>120</v>
      </c>
      <c r="D35970" t="s">
        <v>75</v>
      </c>
      <c r="E35970" t="s">
        <v>45317</v>
      </c>
    </row>
    <row r="35971" spans="1:5" x14ac:dyDescent="0.3">
      <c r="A35971" s="1">
        <v>159</v>
      </c>
      <c r="B35971" s="1">
        <v>69.459999999999994</v>
      </c>
      <c r="C35971" t="s">
        <v>61</v>
      </c>
      <c r="D35971" t="s">
        <v>75</v>
      </c>
      <c r="E35971" t="s">
        <v>45317</v>
      </c>
    </row>
    <row r="35972" spans="1:5" x14ac:dyDescent="0.3">
      <c r="A35972" s="1">
        <v>248</v>
      </c>
      <c r="B35972" s="1">
        <v>130.80000000000001</v>
      </c>
      <c r="C35972" t="s">
        <v>76</v>
      </c>
      <c r="D35972" t="s">
        <v>187</v>
      </c>
      <c r="E35972" t="s">
        <v>45317</v>
      </c>
    </row>
    <row r="35973" spans="1:5" x14ac:dyDescent="0.3">
      <c r="A35973" s="1">
        <v>196</v>
      </c>
      <c r="B35973" s="1">
        <v>110.12</v>
      </c>
      <c r="C35973" t="s">
        <v>61</v>
      </c>
      <c r="D35973" t="s">
        <v>101</v>
      </c>
      <c r="E35973" t="s">
        <v>45317</v>
      </c>
    </row>
    <row r="35974" spans="1:5" x14ac:dyDescent="0.3">
      <c r="A35974" s="1">
        <v>218</v>
      </c>
      <c r="B35974" s="1">
        <v>94.4</v>
      </c>
      <c r="C35974" t="s">
        <v>33</v>
      </c>
      <c r="D35974" t="s">
        <v>101</v>
      </c>
      <c r="E35974" t="s">
        <v>45317</v>
      </c>
    </row>
    <row r="35975" spans="1:5" x14ac:dyDescent="0.3">
      <c r="A35975" s="1">
        <v>109</v>
      </c>
      <c r="B35975" s="1">
        <v>23.55</v>
      </c>
      <c r="C35975" t="s">
        <v>67</v>
      </c>
      <c r="D35975" t="s">
        <v>213</v>
      </c>
      <c r="E35975" t="s">
        <v>45317</v>
      </c>
    </row>
    <row r="35976" spans="1:5" x14ac:dyDescent="0.3">
      <c r="A35976" s="1">
        <v>85</v>
      </c>
      <c r="B35976" s="1">
        <v>42.5</v>
      </c>
      <c r="C35976" t="s">
        <v>67</v>
      </c>
      <c r="D35976" t="s">
        <v>60</v>
      </c>
      <c r="E35976" t="s">
        <v>45317</v>
      </c>
    </row>
    <row r="35977" spans="1:5" x14ac:dyDescent="0.3">
      <c r="A35977" s="1">
        <v>122</v>
      </c>
      <c r="B35977" s="1">
        <v>22.48</v>
      </c>
      <c r="C35977" t="s">
        <v>61</v>
      </c>
      <c r="D35977" t="s">
        <v>92</v>
      </c>
      <c r="E35977" t="s">
        <v>45317</v>
      </c>
    </row>
    <row r="35978" spans="1:5" x14ac:dyDescent="0.3">
      <c r="A35978" s="1">
        <v>224</v>
      </c>
      <c r="B35978" s="1">
        <v>132.80000000000001</v>
      </c>
      <c r="C35978" t="s">
        <v>229</v>
      </c>
      <c r="D35978" t="s">
        <v>151</v>
      </c>
      <c r="E35978" t="s">
        <v>45317</v>
      </c>
    </row>
    <row r="35979" spans="1:5" x14ac:dyDescent="0.3">
      <c r="A35979" s="1">
        <v>213</v>
      </c>
      <c r="B35979" s="1">
        <v>113.83</v>
      </c>
      <c r="C35979" t="s">
        <v>229</v>
      </c>
      <c r="D35979" t="s">
        <v>151</v>
      </c>
      <c r="E35979" t="s">
        <v>45317</v>
      </c>
    </row>
    <row r="35980" spans="1:5" x14ac:dyDescent="0.3">
      <c r="A35980" s="1">
        <v>62</v>
      </c>
      <c r="B35980" s="1">
        <v>20.666666666666668</v>
      </c>
      <c r="C35980" t="s">
        <v>229</v>
      </c>
      <c r="D35980" t="s">
        <v>75</v>
      </c>
      <c r="E35980" t="s">
        <v>45317</v>
      </c>
    </row>
    <row r="35981" spans="1:5" x14ac:dyDescent="0.3">
      <c r="A35981" s="1">
        <v>228</v>
      </c>
      <c r="B35981" s="1">
        <v>136.6</v>
      </c>
      <c r="C35981" t="s">
        <v>42</v>
      </c>
      <c r="D35981" t="s">
        <v>133</v>
      </c>
      <c r="E35981" t="s">
        <v>45317</v>
      </c>
    </row>
    <row r="35982" spans="1:5" x14ac:dyDescent="0.3">
      <c r="A35982" s="1">
        <v>159</v>
      </c>
      <c r="B35982" s="1">
        <v>72.64</v>
      </c>
      <c r="C35982" t="s">
        <v>61</v>
      </c>
      <c r="D35982" t="s">
        <v>133</v>
      </c>
      <c r="E35982" t="s">
        <v>45317</v>
      </c>
    </row>
    <row r="35983" spans="1:5" x14ac:dyDescent="0.3">
      <c r="A35983" s="1">
        <v>248</v>
      </c>
      <c r="B35983" s="1">
        <v>158.08000000000001</v>
      </c>
      <c r="C35983" t="s">
        <v>137</v>
      </c>
      <c r="D35983" t="s">
        <v>75</v>
      </c>
      <c r="E35983" t="s">
        <v>45317</v>
      </c>
    </row>
    <row r="35984" spans="1:5" x14ac:dyDescent="0.3">
      <c r="A35984" s="1">
        <v>196</v>
      </c>
      <c r="B35984" s="1">
        <v>112.08</v>
      </c>
      <c r="C35984" t="s">
        <v>42</v>
      </c>
      <c r="D35984" t="s">
        <v>101</v>
      </c>
      <c r="E35984" t="s">
        <v>45317</v>
      </c>
    </row>
    <row r="35985" spans="1:5" x14ac:dyDescent="0.3">
      <c r="A35985" s="1">
        <v>218</v>
      </c>
      <c r="B35985" s="1">
        <v>133.63999999999999</v>
      </c>
      <c r="C35985" t="s">
        <v>120</v>
      </c>
      <c r="D35985" t="s">
        <v>41</v>
      </c>
      <c r="E35985" t="s">
        <v>45317</v>
      </c>
    </row>
    <row r="35986" spans="1:5" x14ac:dyDescent="0.3">
      <c r="A35986" s="1">
        <v>109</v>
      </c>
      <c r="B35986" s="1">
        <v>22.46</v>
      </c>
      <c r="C35986" t="s">
        <v>229</v>
      </c>
      <c r="D35986" t="s">
        <v>41</v>
      </c>
      <c r="E35986" t="s">
        <v>45317</v>
      </c>
    </row>
    <row r="35987" spans="1:5" x14ac:dyDescent="0.3">
      <c r="A35987" s="1">
        <v>85</v>
      </c>
      <c r="B35987" s="1">
        <v>28.333333333333332</v>
      </c>
      <c r="C35987" t="s">
        <v>214</v>
      </c>
      <c r="D35987" t="s">
        <v>41</v>
      </c>
      <c r="E35987" t="s">
        <v>45317</v>
      </c>
    </row>
    <row r="35988" spans="1:5" x14ac:dyDescent="0.3">
      <c r="A35988" s="1">
        <v>122</v>
      </c>
      <c r="B35988" s="1">
        <v>17.600000000000001</v>
      </c>
      <c r="C35988" t="s">
        <v>67</v>
      </c>
      <c r="D35988" t="s">
        <v>60</v>
      </c>
      <c r="E35988" t="s">
        <v>45317</v>
      </c>
    </row>
    <row r="35989" spans="1:5" x14ac:dyDescent="0.3">
      <c r="A35989" s="1">
        <v>224</v>
      </c>
      <c r="B35989" s="1">
        <v>99.199999999999989</v>
      </c>
      <c r="C35989" t="s">
        <v>229</v>
      </c>
      <c r="D35989" t="s">
        <v>92</v>
      </c>
      <c r="E35989" t="s">
        <v>45317</v>
      </c>
    </row>
    <row r="35990" spans="1:5" x14ac:dyDescent="0.3">
      <c r="A35990" s="1">
        <v>213</v>
      </c>
      <c r="B35990" s="1">
        <v>124.48</v>
      </c>
      <c r="C35990" t="s">
        <v>76</v>
      </c>
      <c r="D35990" t="s">
        <v>32</v>
      </c>
      <c r="E35990" t="s">
        <v>45317</v>
      </c>
    </row>
    <row r="35991" spans="1:5" x14ac:dyDescent="0.3">
      <c r="A35991" s="1">
        <v>62</v>
      </c>
      <c r="B35991" s="1">
        <v>31</v>
      </c>
      <c r="C35991" t="s">
        <v>84</v>
      </c>
      <c r="D35991" t="s">
        <v>151</v>
      </c>
      <c r="E35991" t="s">
        <v>45317</v>
      </c>
    </row>
    <row r="35992" spans="1:5" x14ac:dyDescent="0.3">
      <c r="A35992" s="1">
        <v>228</v>
      </c>
      <c r="B35992" s="1">
        <v>134.32</v>
      </c>
      <c r="C35992" t="s">
        <v>51</v>
      </c>
      <c r="D35992" t="s">
        <v>119</v>
      </c>
      <c r="E35992" t="s">
        <v>45317</v>
      </c>
    </row>
    <row r="35993" spans="1:5" x14ac:dyDescent="0.3">
      <c r="A35993" s="1">
        <v>159</v>
      </c>
      <c r="B35993" s="1">
        <v>74.23</v>
      </c>
      <c r="C35993" t="s">
        <v>51</v>
      </c>
      <c r="D35993" t="s">
        <v>187</v>
      </c>
      <c r="E35993" t="s">
        <v>45317</v>
      </c>
    </row>
    <row r="35994" spans="1:5" x14ac:dyDescent="0.3">
      <c r="A35994" s="1">
        <v>248</v>
      </c>
      <c r="B35994" s="1">
        <v>158.08000000000001</v>
      </c>
      <c r="C35994" t="s">
        <v>67</v>
      </c>
      <c r="D35994" t="s">
        <v>151</v>
      </c>
      <c r="E35994" t="s">
        <v>45317</v>
      </c>
    </row>
    <row r="35995" spans="1:5" x14ac:dyDescent="0.3">
      <c r="A35995" s="1">
        <v>196</v>
      </c>
      <c r="B35995" s="1">
        <v>108.16</v>
      </c>
      <c r="C35995" t="s">
        <v>214</v>
      </c>
      <c r="D35995" t="s">
        <v>133</v>
      </c>
      <c r="E35995" t="s">
        <v>45317</v>
      </c>
    </row>
    <row r="35996" spans="1:5" x14ac:dyDescent="0.3">
      <c r="A35996" s="1">
        <v>218</v>
      </c>
      <c r="B35996" s="1">
        <v>103.12</v>
      </c>
      <c r="C35996" t="s">
        <v>93</v>
      </c>
      <c r="D35996" t="s">
        <v>75</v>
      </c>
      <c r="E35996" t="s">
        <v>45317</v>
      </c>
    </row>
    <row r="35997" spans="1:5" x14ac:dyDescent="0.3">
      <c r="A35997" s="1">
        <v>109</v>
      </c>
      <c r="B35997" s="1">
        <v>24.64</v>
      </c>
      <c r="C35997" t="s">
        <v>214</v>
      </c>
      <c r="D35997" t="s">
        <v>41</v>
      </c>
      <c r="E35997" t="s">
        <v>45317</v>
      </c>
    </row>
    <row r="35998" spans="1:5" x14ac:dyDescent="0.3">
      <c r="A35998" s="1">
        <v>85</v>
      </c>
      <c r="B35998" s="1">
        <v>28.333333333333332</v>
      </c>
      <c r="C35998" t="s">
        <v>51</v>
      </c>
      <c r="D35998" t="s">
        <v>187</v>
      </c>
      <c r="E35998" t="s">
        <v>45317</v>
      </c>
    </row>
    <row r="35999" spans="1:5" x14ac:dyDescent="0.3">
      <c r="A35999" s="1">
        <v>122</v>
      </c>
      <c r="B35999" s="1">
        <v>40.78</v>
      </c>
      <c r="C35999" t="s">
        <v>137</v>
      </c>
      <c r="D35999" t="s">
        <v>101</v>
      </c>
      <c r="E35999" t="s">
        <v>45317</v>
      </c>
    </row>
    <row r="36000" spans="1:5" x14ac:dyDescent="0.3">
      <c r="A36000" s="1">
        <v>224</v>
      </c>
      <c r="B36000" s="1">
        <v>137.28</v>
      </c>
      <c r="C36000" t="s">
        <v>33</v>
      </c>
      <c r="D36000" t="s">
        <v>41</v>
      </c>
      <c r="E36000" t="s">
        <v>45317</v>
      </c>
    </row>
    <row r="36001" spans="1:5" x14ac:dyDescent="0.3">
      <c r="A36001" s="1">
        <v>213</v>
      </c>
      <c r="B36001" s="1">
        <v>128.74</v>
      </c>
      <c r="C36001" t="s">
        <v>214</v>
      </c>
      <c r="D36001" t="s">
        <v>41</v>
      </c>
      <c r="E36001" t="s">
        <v>45317</v>
      </c>
    </row>
    <row r="36002" spans="1:5" x14ac:dyDescent="0.3">
      <c r="A36002" s="1">
        <v>62</v>
      </c>
      <c r="B36002" s="1">
        <v>12.4</v>
      </c>
      <c r="C36002" t="s">
        <v>33</v>
      </c>
      <c r="D36002" t="s">
        <v>101</v>
      </c>
      <c r="E36002" t="s">
        <v>45317</v>
      </c>
    </row>
    <row r="36003" spans="1:5" x14ac:dyDescent="0.3">
      <c r="A36003" s="1">
        <v>228</v>
      </c>
      <c r="B36003" s="1">
        <v>120.64</v>
      </c>
      <c r="C36003" t="s">
        <v>76</v>
      </c>
      <c r="D36003" t="s">
        <v>41</v>
      </c>
      <c r="E36003" t="s">
        <v>45317</v>
      </c>
    </row>
    <row r="36004" spans="1:5" x14ac:dyDescent="0.3">
      <c r="A36004" s="1">
        <v>159</v>
      </c>
      <c r="B36004" s="1">
        <v>71.05</v>
      </c>
      <c r="C36004" t="s">
        <v>42</v>
      </c>
      <c r="D36004" t="s">
        <v>101</v>
      </c>
      <c r="E36004" t="s">
        <v>45317</v>
      </c>
    </row>
    <row r="36005" spans="1:5" x14ac:dyDescent="0.3">
      <c r="A36005" s="1">
        <v>248</v>
      </c>
      <c r="B36005" s="1">
        <v>148.16</v>
      </c>
      <c r="C36005" t="s">
        <v>84</v>
      </c>
      <c r="D36005" t="s">
        <v>60</v>
      </c>
      <c r="E36005" t="s">
        <v>45317</v>
      </c>
    </row>
    <row r="36006" spans="1:5" x14ac:dyDescent="0.3">
      <c r="A36006" s="1">
        <v>196</v>
      </c>
      <c r="B36006" s="1">
        <v>86.6</v>
      </c>
      <c r="C36006" t="s">
        <v>61</v>
      </c>
      <c r="D36006" t="s">
        <v>32</v>
      </c>
      <c r="E36006" t="s">
        <v>45317</v>
      </c>
    </row>
    <row r="36007" spans="1:5" x14ac:dyDescent="0.3">
      <c r="A36007" s="1">
        <v>218</v>
      </c>
      <c r="B36007" s="1">
        <v>135.82</v>
      </c>
      <c r="C36007" t="s">
        <v>42</v>
      </c>
      <c r="D36007" t="s">
        <v>119</v>
      </c>
      <c r="E36007" t="s">
        <v>45317</v>
      </c>
    </row>
    <row r="36008" spans="1:5" x14ac:dyDescent="0.3">
      <c r="A36008" s="1">
        <v>109</v>
      </c>
      <c r="B36008" s="1">
        <v>11.559999999999999</v>
      </c>
      <c r="C36008" t="s">
        <v>67</v>
      </c>
      <c r="D36008" t="s">
        <v>151</v>
      </c>
      <c r="E36008" t="s">
        <v>45317</v>
      </c>
    </row>
    <row r="36009" spans="1:5" x14ac:dyDescent="0.3">
      <c r="A36009" s="1">
        <v>85</v>
      </c>
      <c r="B36009" s="1">
        <v>21.25</v>
      </c>
      <c r="C36009" t="s">
        <v>84</v>
      </c>
      <c r="D36009" t="s">
        <v>119</v>
      </c>
      <c r="E36009" t="s">
        <v>45317</v>
      </c>
    </row>
    <row r="36010" spans="1:5" x14ac:dyDescent="0.3">
      <c r="A36010" s="1">
        <v>122</v>
      </c>
      <c r="B36010" s="1">
        <v>37.119999999999997</v>
      </c>
      <c r="C36010" t="s">
        <v>229</v>
      </c>
      <c r="D36010" t="s">
        <v>133</v>
      </c>
      <c r="E36010" t="s">
        <v>45317</v>
      </c>
    </row>
    <row r="36011" spans="1:5" x14ac:dyDescent="0.3">
      <c r="A36011" s="1">
        <v>224</v>
      </c>
      <c r="B36011" s="1">
        <v>126.08</v>
      </c>
      <c r="C36011" t="s">
        <v>42</v>
      </c>
      <c r="D36011" t="s">
        <v>75</v>
      </c>
      <c r="E36011" t="s">
        <v>45317</v>
      </c>
    </row>
    <row r="36012" spans="1:5" x14ac:dyDescent="0.3">
      <c r="A36012" s="1">
        <v>213</v>
      </c>
      <c r="B36012" s="1">
        <v>79.75</v>
      </c>
      <c r="C36012" t="s">
        <v>76</v>
      </c>
      <c r="D36012" t="s">
        <v>133</v>
      </c>
      <c r="E36012" t="s">
        <v>45317</v>
      </c>
    </row>
    <row r="36013" spans="1:5" x14ac:dyDescent="0.3">
      <c r="A36013" s="1">
        <v>62</v>
      </c>
      <c r="B36013" s="1">
        <v>20.666666666666668</v>
      </c>
      <c r="C36013" t="s">
        <v>214</v>
      </c>
      <c r="D36013" t="s">
        <v>75</v>
      </c>
      <c r="E36013" t="s">
        <v>45317</v>
      </c>
    </row>
    <row r="36014" spans="1:5" x14ac:dyDescent="0.3">
      <c r="A36014" s="1">
        <v>228</v>
      </c>
      <c r="B36014" s="1">
        <v>102.4</v>
      </c>
      <c r="C36014" t="s">
        <v>67</v>
      </c>
      <c r="D36014" t="s">
        <v>41</v>
      </c>
      <c r="E36014" t="s">
        <v>45317</v>
      </c>
    </row>
    <row r="36015" spans="1:5" x14ac:dyDescent="0.3">
      <c r="A36015" s="1">
        <v>159</v>
      </c>
      <c r="B36015" s="1">
        <v>63.1</v>
      </c>
      <c r="C36015" t="s">
        <v>61</v>
      </c>
      <c r="D36015" t="s">
        <v>41</v>
      </c>
      <c r="E36015" t="s">
        <v>45317</v>
      </c>
    </row>
    <row r="36016" spans="1:5" x14ac:dyDescent="0.3">
      <c r="A36016" s="1">
        <v>248</v>
      </c>
      <c r="B36016" s="1">
        <v>148.16</v>
      </c>
      <c r="C36016" t="s">
        <v>76</v>
      </c>
      <c r="D36016" t="s">
        <v>41</v>
      </c>
      <c r="E36016" t="s">
        <v>45317</v>
      </c>
    </row>
    <row r="36017" spans="1:5" x14ac:dyDescent="0.3">
      <c r="A36017" s="1">
        <v>196</v>
      </c>
      <c r="B36017" s="1">
        <v>110.12</v>
      </c>
      <c r="C36017" t="s">
        <v>51</v>
      </c>
      <c r="D36017" t="s">
        <v>41</v>
      </c>
      <c r="E36017" t="s">
        <v>45317</v>
      </c>
    </row>
    <row r="36018" spans="1:5" x14ac:dyDescent="0.3">
      <c r="A36018" s="1">
        <v>218</v>
      </c>
      <c r="B36018" s="1">
        <v>124.92</v>
      </c>
      <c r="C36018" t="s">
        <v>137</v>
      </c>
      <c r="D36018" t="s">
        <v>41</v>
      </c>
      <c r="E36018" t="s">
        <v>45317</v>
      </c>
    </row>
    <row r="36019" spans="1:5" x14ac:dyDescent="0.3">
      <c r="A36019" s="1">
        <v>109</v>
      </c>
      <c r="B36019" s="1">
        <v>18.100000000000001</v>
      </c>
      <c r="C36019" t="s">
        <v>93</v>
      </c>
      <c r="D36019" t="s">
        <v>32</v>
      </c>
      <c r="E36019" t="s">
        <v>45317</v>
      </c>
    </row>
    <row r="36020" spans="1:5" x14ac:dyDescent="0.3">
      <c r="A36020" s="1">
        <v>85</v>
      </c>
      <c r="B36020" s="1">
        <v>17</v>
      </c>
      <c r="C36020" t="s">
        <v>229</v>
      </c>
      <c r="D36020" t="s">
        <v>213</v>
      </c>
      <c r="E36020" t="s">
        <v>45317</v>
      </c>
    </row>
    <row r="36021" spans="1:5" x14ac:dyDescent="0.3">
      <c r="A36021" s="1">
        <v>122</v>
      </c>
      <c r="B36021" s="1">
        <v>35.9</v>
      </c>
      <c r="C36021" t="s">
        <v>42</v>
      </c>
      <c r="D36021" t="s">
        <v>119</v>
      </c>
      <c r="E36021" t="s">
        <v>45317</v>
      </c>
    </row>
    <row r="36022" spans="1:5" x14ac:dyDescent="0.3">
      <c r="A36022" s="1">
        <v>224</v>
      </c>
      <c r="B36022" s="1">
        <v>117.12</v>
      </c>
      <c r="C36022" t="s">
        <v>84</v>
      </c>
      <c r="D36022" t="s">
        <v>953</v>
      </c>
      <c r="E36022" t="s">
        <v>45317</v>
      </c>
    </row>
    <row r="36023" spans="1:5" x14ac:dyDescent="0.3">
      <c r="A36023" s="1">
        <v>213</v>
      </c>
      <c r="B36023" s="1">
        <v>90.4</v>
      </c>
      <c r="C36023" t="s">
        <v>67</v>
      </c>
      <c r="D36023" t="s">
        <v>75</v>
      </c>
      <c r="E36023" t="s">
        <v>45317</v>
      </c>
    </row>
    <row r="36024" spans="1:5" x14ac:dyDescent="0.3">
      <c r="A36024" s="1">
        <v>62</v>
      </c>
      <c r="B36024" s="1">
        <v>31</v>
      </c>
      <c r="C36024" t="s">
        <v>42</v>
      </c>
      <c r="D36024" t="s">
        <v>133</v>
      </c>
      <c r="E36024" t="s">
        <v>45317</v>
      </c>
    </row>
    <row r="36025" spans="1:5" x14ac:dyDescent="0.3">
      <c r="A36025" s="1">
        <v>228</v>
      </c>
      <c r="B36025" s="1">
        <v>113.8</v>
      </c>
      <c r="C36025" t="s">
        <v>120</v>
      </c>
      <c r="D36025" t="s">
        <v>101</v>
      </c>
      <c r="E36025" t="s">
        <v>45317</v>
      </c>
    </row>
    <row r="36026" spans="1:5" x14ac:dyDescent="0.3">
      <c r="A36026" s="1">
        <v>159</v>
      </c>
      <c r="B36026" s="1">
        <v>72.64</v>
      </c>
      <c r="C36026" t="s">
        <v>120</v>
      </c>
      <c r="D36026" t="s">
        <v>41</v>
      </c>
      <c r="E36026" t="s">
        <v>45317</v>
      </c>
    </row>
    <row r="36027" spans="1:5" x14ac:dyDescent="0.3">
      <c r="A36027" s="1">
        <v>248</v>
      </c>
      <c r="B36027" s="1">
        <v>158.08000000000001</v>
      </c>
      <c r="C36027" t="s">
        <v>214</v>
      </c>
      <c r="D36027" t="s">
        <v>101</v>
      </c>
      <c r="E36027" t="s">
        <v>45317</v>
      </c>
    </row>
    <row r="36028" spans="1:5" x14ac:dyDescent="0.3">
      <c r="A36028" s="1">
        <v>196</v>
      </c>
      <c r="B36028" s="1">
        <v>108.16</v>
      </c>
      <c r="C36028" t="s">
        <v>42</v>
      </c>
      <c r="D36028" t="s">
        <v>101</v>
      </c>
      <c r="E36028" t="s">
        <v>45317</v>
      </c>
    </row>
    <row r="36029" spans="1:5" x14ac:dyDescent="0.3">
      <c r="A36029" s="1">
        <v>218</v>
      </c>
      <c r="B36029" s="1">
        <v>135.82</v>
      </c>
      <c r="C36029" t="s">
        <v>51</v>
      </c>
      <c r="D36029" t="s">
        <v>187</v>
      </c>
      <c r="E36029" t="s">
        <v>45317</v>
      </c>
    </row>
    <row r="36030" spans="1:5" x14ac:dyDescent="0.3">
      <c r="A36030" s="1">
        <v>109</v>
      </c>
      <c r="B36030" s="1">
        <v>7.1999999999999993</v>
      </c>
      <c r="C36030" t="s">
        <v>67</v>
      </c>
      <c r="D36030" t="s">
        <v>60</v>
      </c>
      <c r="E36030" t="s">
        <v>45317</v>
      </c>
    </row>
    <row r="36031" spans="1:5" x14ac:dyDescent="0.3">
      <c r="A36031" s="1">
        <v>85</v>
      </c>
      <c r="B36031" s="1">
        <v>17</v>
      </c>
      <c r="C36031" t="s">
        <v>229</v>
      </c>
      <c r="D36031" t="s">
        <v>213</v>
      </c>
      <c r="E36031" t="s">
        <v>45317</v>
      </c>
    </row>
    <row r="36032" spans="1:5" x14ac:dyDescent="0.3">
      <c r="A36032" s="1">
        <v>122</v>
      </c>
      <c r="B36032" s="1">
        <v>38.340000000000003</v>
      </c>
      <c r="C36032" t="s">
        <v>120</v>
      </c>
      <c r="D36032" t="s">
        <v>41</v>
      </c>
      <c r="E36032" t="s">
        <v>45317</v>
      </c>
    </row>
    <row r="36033" spans="1:5" x14ac:dyDescent="0.3">
      <c r="A36033" s="1">
        <v>224</v>
      </c>
      <c r="B36033" s="1">
        <v>117.12</v>
      </c>
      <c r="C36033" t="s">
        <v>229</v>
      </c>
      <c r="D36033" t="s">
        <v>119</v>
      </c>
      <c r="E36033" t="s">
        <v>45317</v>
      </c>
    </row>
    <row r="36034" spans="1:5" x14ac:dyDescent="0.3">
      <c r="A36034" s="1">
        <v>213</v>
      </c>
      <c r="B36034" s="1">
        <v>124.48</v>
      </c>
      <c r="C36034" t="s">
        <v>229</v>
      </c>
      <c r="D36034" t="s">
        <v>41</v>
      </c>
      <c r="E36034" t="s">
        <v>45317</v>
      </c>
    </row>
    <row r="36035" spans="1:5" x14ac:dyDescent="0.3">
      <c r="A36035" s="1">
        <v>62</v>
      </c>
      <c r="B36035" s="1">
        <v>20.666666666666668</v>
      </c>
      <c r="C36035" t="s">
        <v>229</v>
      </c>
      <c r="D36035" t="s">
        <v>41</v>
      </c>
      <c r="E36035" t="s">
        <v>45317</v>
      </c>
    </row>
    <row r="36036" spans="1:5" x14ac:dyDescent="0.3">
      <c r="A36036" s="1">
        <v>228</v>
      </c>
      <c r="B36036" s="1">
        <v>125.19999999999999</v>
      </c>
      <c r="C36036" t="s">
        <v>42</v>
      </c>
      <c r="D36036" t="s">
        <v>133</v>
      </c>
      <c r="E36036" t="s">
        <v>45317</v>
      </c>
    </row>
    <row r="36037" spans="1:5" x14ac:dyDescent="0.3">
      <c r="A36037" s="1">
        <v>159</v>
      </c>
      <c r="B36037" s="1">
        <v>74.23</v>
      </c>
      <c r="C36037" t="s">
        <v>51</v>
      </c>
      <c r="D36037" t="s">
        <v>133</v>
      </c>
      <c r="E36037" t="s">
        <v>45317</v>
      </c>
    </row>
    <row r="36038" spans="1:5" x14ac:dyDescent="0.3">
      <c r="A36038" s="1">
        <v>248</v>
      </c>
      <c r="B36038" s="1">
        <v>148.16</v>
      </c>
      <c r="C36038" t="s">
        <v>120</v>
      </c>
      <c r="D36038" t="s">
        <v>101</v>
      </c>
      <c r="E36038" t="s">
        <v>45317</v>
      </c>
    </row>
    <row r="36039" spans="1:5" x14ac:dyDescent="0.3">
      <c r="A36039" s="1">
        <v>196</v>
      </c>
      <c r="B36039" s="1">
        <v>76.8</v>
      </c>
      <c r="C36039" t="s">
        <v>33</v>
      </c>
      <c r="D36039" t="s">
        <v>92</v>
      </c>
      <c r="E36039" t="s">
        <v>45317</v>
      </c>
    </row>
    <row r="36040" spans="1:5" x14ac:dyDescent="0.3">
      <c r="A36040" s="1">
        <v>218</v>
      </c>
      <c r="B36040" s="1">
        <v>120.56</v>
      </c>
      <c r="C36040" t="s">
        <v>93</v>
      </c>
      <c r="D36040" t="s">
        <v>119</v>
      </c>
      <c r="E36040" t="s">
        <v>45317</v>
      </c>
    </row>
    <row r="36041" spans="1:5" x14ac:dyDescent="0.3">
      <c r="A36041" s="1">
        <v>109</v>
      </c>
      <c r="B36041" s="1">
        <v>25.73</v>
      </c>
      <c r="C36041" t="s">
        <v>51</v>
      </c>
      <c r="D36041" t="s">
        <v>41</v>
      </c>
      <c r="E36041" t="s">
        <v>45317</v>
      </c>
    </row>
    <row r="36042" spans="1:5" x14ac:dyDescent="0.3">
      <c r="A36042" s="1">
        <v>85</v>
      </c>
      <c r="B36042" s="1">
        <v>2.4500000000000002</v>
      </c>
      <c r="C36042" t="s">
        <v>51</v>
      </c>
      <c r="D36042" t="s">
        <v>41</v>
      </c>
      <c r="E36042" t="s">
        <v>45317</v>
      </c>
    </row>
    <row r="36043" spans="1:5" x14ac:dyDescent="0.3">
      <c r="A36043" s="1">
        <v>122</v>
      </c>
      <c r="B36043" s="1">
        <v>23.7</v>
      </c>
      <c r="C36043" t="s">
        <v>67</v>
      </c>
      <c r="D36043" t="s">
        <v>133</v>
      </c>
      <c r="E36043" t="s">
        <v>45317</v>
      </c>
    </row>
    <row r="36044" spans="1:5" x14ac:dyDescent="0.3">
      <c r="A36044" s="1">
        <v>224</v>
      </c>
      <c r="B36044" s="1">
        <v>121.6</v>
      </c>
      <c r="C36044" t="s">
        <v>93</v>
      </c>
      <c r="D36044" t="s">
        <v>75</v>
      </c>
      <c r="E36044" t="s">
        <v>45317</v>
      </c>
    </row>
    <row r="36045" spans="1:5" x14ac:dyDescent="0.3">
      <c r="A36045" s="1">
        <v>213</v>
      </c>
      <c r="B36045" s="1">
        <v>122.35</v>
      </c>
      <c r="C36045" t="s">
        <v>51</v>
      </c>
      <c r="D36045" t="s">
        <v>41</v>
      </c>
      <c r="E36045" t="s">
        <v>45317</v>
      </c>
    </row>
    <row r="36046" spans="1:5" x14ac:dyDescent="0.3">
      <c r="A36046" s="1">
        <v>62</v>
      </c>
      <c r="B36046" s="1">
        <v>20.666666666666668</v>
      </c>
      <c r="C36046" t="s">
        <v>42</v>
      </c>
      <c r="D36046" t="s">
        <v>101</v>
      </c>
      <c r="E36046" t="s">
        <v>45317</v>
      </c>
    </row>
    <row r="36047" spans="1:5" x14ac:dyDescent="0.3">
      <c r="A36047" s="1">
        <v>228</v>
      </c>
      <c r="B36047" s="1">
        <v>138.88</v>
      </c>
      <c r="C36047" t="s">
        <v>76</v>
      </c>
      <c r="D36047" t="s">
        <v>101</v>
      </c>
      <c r="E36047" t="s">
        <v>45317</v>
      </c>
    </row>
    <row r="36048" spans="1:5" x14ac:dyDescent="0.3">
      <c r="A36048" s="1">
        <v>159</v>
      </c>
      <c r="B36048" s="1">
        <v>72.64</v>
      </c>
      <c r="C36048" t="s">
        <v>51</v>
      </c>
      <c r="D36048" t="s">
        <v>41</v>
      </c>
      <c r="E36048" t="s">
        <v>45317</v>
      </c>
    </row>
    <row r="36049" spans="1:5" x14ac:dyDescent="0.3">
      <c r="A36049" s="1">
        <v>248</v>
      </c>
      <c r="B36049" s="1">
        <v>153.12</v>
      </c>
      <c r="C36049" t="s">
        <v>84</v>
      </c>
      <c r="D36049" t="s">
        <v>41</v>
      </c>
      <c r="E36049" t="s">
        <v>45317</v>
      </c>
    </row>
    <row r="36050" spans="1:5" x14ac:dyDescent="0.3">
      <c r="A36050" s="1">
        <v>196</v>
      </c>
      <c r="B36050" s="1">
        <v>114.04</v>
      </c>
      <c r="C36050" t="s">
        <v>120</v>
      </c>
      <c r="D36050" t="s">
        <v>101</v>
      </c>
      <c r="E36050" t="s">
        <v>45317</v>
      </c>
    </row>
    <row r="36051" spans="1:5" x14ac:dyDescent="0.3">
      <c r="A36051" s="1">
        <v>218</v>
      </c>
      <c r="B36051" s="1">
        <v>127.1</v>
      </c>
      <c r="C36051" t="s">
        <v>67</v>
      </c>
      <c r="D36051" t="s">
        <v>41</v>
      </c>
      <c r="E36051" t="s">
        <v>45317</v>
      </c>
    </row>
    <row r="36052" spans="1:5" x14ac:dyDescent="0.3">
      <c r="A36052" s="1">
        <v>109</v>
      </c>
      <c r="B36052" s="1">
        <v>22.46</v>
      </c>
      <c r="C36052" t="s">
        <v>84</v>
      </c>
      <c r="D36052" t="s">
        <v>187</v>
      </c>
      <c r="E36052" t="s">
        <v>45317</v>
      </c>
    </row>
    <row r="36053" spans="1:5" x14ac:dyDescent="0.3">
      <c r="A36053" s="1">
        <v>85</v>
      </c>
      <c r="B36053" s="1">
        <v>1.6</v>
      </c>
      <c r="C36053" t="s">
        <v>67</v>
      </c>
      <c r="D36053" t="s">
        <v>41</v>
      </c>
      <c r="E36053" t="s">
        <v>45317</v>
      </c>
    </row>
    <row r="36054" spans="1:5" x14ac:dyDescent="0.3">
      <c r="A36054" s="1">
        <v>122</v>
      </c>
      <c r="B36054" s="1">
        <v>22.48</v>
      </c>
      <c r="C36054" t="s">
        <v>76</v>
      </c>
      <c r="D36054" t="s">
        <v>41</v>
      </c>
      <c r="E36054" t="s">
        <v>45317</v>
      </c>
    </row>
    <row r="36055" spans="1:5" x14ac:dyDescent="0.3">
      <c r="A36055" s="1">
        <v>224</v>
      </c>
      <c r="B36055" s="1">
        <v>139.52000000000001</v>
      </c>
      <c r="C36055" t="s">
        <v>67</v>
      </c>
      <c r="D36055" t="s">
        <v>187</v>
      </c>
      <c r="E36055" t="s">
        <v>45317</v>
      </c>
    </row>
    <row r="36056" spans="1:5" x14ac:dyDescent="0.3">
      <c r="A36056" s="1">
        <v>213</v>
      </c>
      <c r="B36056" s="1">
        <v>130.87</v>
      </c>
      <c r="C36056" t="s">
        <v>33</v>
      </c>
      <c r="D36056" t="s">
        <v>32</v>
      </c>
      <c r="E36056" t="s">
        <v>45317</v>
      </c>
    </row>
    <row r="36057" spans="1:5" x14ac:dyDescent="0.3">
      <c r="A36057" s="1">
        <v>62</v>
      </c>
      <c r="B36057" s="1">
        <v>15.5</v>
      </c>
      <c r="C36057" t="s">
        <v>33</v>
      </c>
      <c r="D36057" t="s">
        <v>32</v>
      </c>
      <c r="E36057" t="s">
        <v>45317</v>
      </c>
    </row>
    <row r="36058" spans="1:5" x14ac:dyDescent="0.3">
      <c r="A36058" s="1">
        <v>228</v>
      </c>
      <c r="B36058" s="1">
        <v>138.88</v>
      </c>
      <c r="C36058" t="s">
        <v>61</v>
      </c>
      <c r="D36058" t="s">
        <v>32</v>
      </c>
      <c r="E36058" t="s">
        <v>45317</v>
      </c>
    </row>
    <row r="36059" spans="1:5" x14ac:dyDescent="0.3">
      <c r="A36059" s="1">
        <v>159</v>
      </c>
      <c r="B36059" s="1">
        <v>55.150000000000006</v>
      </c>
      <c r="C36059" t="s">
        <v>120</v>
      </c>
      <c r="D36059" t="s">
        <v>119</v>
      </c>
      <c r="E36059" t="s">
        <v>45317</v>
      </c>
    </row>
    <row r="36060" spans="1:5" x14ac:dyDescent="0.3">
      <c r="A36060" s="1">
        <v>248</v>
      </c>
      <c r="B36060" s="1">
        <v>130.80000000000001</v>
      </c>
      <c r="C36060" t="s">
        <v>51</v>
      </c>
      <c r="D36060" t="s">
        <v>41</v>
      </c>
      <c r="E36060" t="s">
        <v>45317</v>
      </c>
    </row>
    <row r="36061" spans="1:5" x14ac:dyDescent="0.3">
      <c r="A36061" s="1">
        <v>196</v>
      </c>
      <c r="B36061" s="1">
        <v>96.4</v>
      </c>
      <c r="C36061" t="s">
        <v>229</v>
      </c>
      <c r="D36061" t="s">
        <v>119</v>
      </c>
      <c r="E36061" t="s">
        <v>45317</v>
      </c>
    </row>
    <row r="36062" spans="1:5" x14ac:dyDescent="0.3">
      <c r="A36062" s="1">
        <v>218</v>
      </c>
      <c r="B36062" s="1">
        <v>120.56</v>
      </c>
      <c r="C36062" t="s">
        <v>93</v>
      </c>
      <c r="D36062" t="s">
        <v>133</v>
      </c>
      <c r="E36062" t="s">
        <v>45317</v>
      </c>
    </row>
    <row r="36063" spans="1:5" x14ac:dyDescent="0.3">
      <c r="A36063" s="1">
        <v>109</v>
      </c>
      <c r="B36063" s="1">
        <v>25.73</v>
      </c>
      <c r="C36063" t="s">
        <v>120</v>
      </c>
      <c r="D36063" t="s">
        <v>75</v>
      </c>
      <c r="E36063" t="s">
        <v>45317</v>
      </c>
    </row>
    <row r="36064" spans="1:5" x14ac:dyDescent="0.3">
      <c r="A36064" s="1">
        <v>85</v>
      </c>
      <c r="B36064" s="1">
        <v>17</v>
      </c>
      <c r="C36064" t="s">
        <v>93</v>
      </c>
      <c r="D36064" t="s">
        <v>101</v>
      </c>
      <c r="E36064" t="s">
        <v>45317</v>
      </c>
    </row>
    <row r="36065" spans="1:5" x14ac:dyDescent="0.3">
      <c r="A36065" s="1">
        <v>122</v>
      </c>
      <c r="B36065" s="1">
        <v>34.68</v>
      </c>
      <c r="C36065" t="s">
        <v>51</v>
      </c>
      <c r="D36065" t="s">
        <v>811</v>
      </c>
      <c r="E36065" t="s">
        <v>45317</v>
      </c>
    </row>
    <row r="36066" spans="1:5" x14ac:dyDescent="0.3">
      <c r="A36066" s="1">
        <v>224</v>
      </c>
      <c r="B36066" s="1">
        <v>135.04</v>
      </c>
      <c r="C36066" t="s">
        <v>137</v>
      </c>
      <c r="D36066" t="s">
        <v>41</v>
      </c>
      <c r="E36066" t="s">
        <v>45317</v>
      </c>
    </row>
    <row r="36067" spans="1:5" x14ac:dyDescent="0.3">
      <c r="A36067" s="1">
        <v>213</v>
      </c>
      <c r="B36067" s="1">
        <v>113.83</v>
      </c>
      <c r="C36067" t="s">
        <v>229</v>
      </c>
      <c r="D36067" t="s">
        <v>187</v>
      </c>
      <c r="E36067" t="s">
        <v>45317</v>
      </c>
    </row>
    <row r="36068" spans="1:5" x14ac:dyDescent="0.3">
      <c r="A36068" s="1">
        <v>62</v>
      </c>
      <c r="B36068" s="1">
        <v>12.4</v>
      </c>
      <c r="C36068" t="s">
        <v>42</v>
      </c>
      <c r="D36068" t="s">
        <v>41</v>
      </c>
      <c r="E36068" t="s">
        <v>45317</v>
      </c>
    </row>
    <row r="36069" spans="1:5" x14ac:dyDescent="0.3">
      <c r="A36069" s="1">
        <v>228</v>
      </c>
      <c r="B36069" s="1">
        <v>134.32</v>
      </c>
      <c r="C36069" t="s">
        <v>93</v>
      </c>
      <c r="D36069" t="s">
        <v>41</v>
      </c>
      <c r="E36069" t="s">
        <v>45317</v>
      </c>
    </row>
    <row r="36070" spans="1:5" x14ac:dyDescent="0.3">
      <c r="A36070" s="1">
        <v>159</v>
      </c>
      <c r="B36070" s="1">
        <v>74.23</v>
      </c>
      <c r="C36070" t="s">
        <v>51</v>
      </c>
      <c r="D36070" t="s">
        <v>92</v>
      </c>
      <c r="E36070" t="s">
        <v>45317</v>
      </c>
    </row>
    <row r="36071" spans="1:5" x14ac:dyDescent="0.3">
      <c r="A36071" s="1">
        <v>248</v>
      </c>
      <c r="B36071" s="1">
        <v>138.24</v>
      </c>
      <c r="C36071" t="s">
        <v>214</v>
      </c>
      <c r="D36071" t="s">
        <v>213</v>
      </c>
      <c r="E36071" t="s">
        <v>45317</v>
      </c>
    </row>
    <row r="36072" spans="1:5" x14ac:dyDescent="0.3">
      <c r="A36072" s="1">
        <v>196</v>
      </c>
      <c r="B36072" s="1">
        <v>86.6</v>
      </c>
      <c r="C36072" t="s">
        <v>137</v>
      </c>
      <c r="D36072" t="s">
        <v>213</v>
      </c>
      <c r="E36072" t="s">
        <v>45317</v>
      </c>
    </row>
    <row r="36073" spans="1:5" x14ac:dyDescent="0.3">
      <c r="A36073" s="1">
        <v>218</v>
      </c>
      <c r="B36073" s="1">
        <v>105.3</v>
      </c>
      <c r="C36073" t="s">
        <v>214</v>
      </c>
      <c r="D36073" t="s">
        <v>60</v>
      </c>
      <c r="E36073" t="s">
        <v>45317</v>
      </c>
    </row>
    <row r="36074" spans="1:5" x14ac:dyDescent="0.3">
      <c r="A36074" s="1">
        <v>109</v>
      </c>
      <c r="B36074" s="1">
        <v>25.73</v>
      </c>
      <c r="C36074" t="s">
        <v>76</v>
      </c>
      <c r="D36074" t="s">
        <v>75</v>
      </c>
      <c r="E36074" t="s">
        <v>45317</v>
      </c>
    </row>
    <row r="36075" spans="1:5" x14ac:dyDescent="0.3">
      <c r="A36075" s="1">
        <v>85</v>
      </c>
      <c r="B36075" s="1">
        <v>2.4500000000000002</v>
      </c>
      <c r="C36075" t="s">
        <v>42</v>
      </c>
      <c r="D36075" t="s">
        <v>75</v>
      </c>
      <c r="E36075" t="s">
        <v>45317</v>
      </c>
    </row>
    <row r="36076" spans="1:5" x14ac:dyDescent="0.3">
      <c r="A36076" s="1">
        <v>122</v>
      </c>
      <c r="B36076" s="1">
        <v>38.340000000000003</v>
      </c>
      <c r="C36076" t="s">
        <v>51</v>
      </c>
      <c r="D36076" t="s">
        <v>75</v>
      </c>
      <c r="E36076" t="s">
        <v>45317</v>
      </c>
    </row>
    <row r="36077" spans="1:5" x14ac:dyDescent="0.3">
      <c r="A36077" s="1">
        <v>224</v>
      </c>
      <c r="B36077" s="1">
        <v>135.04</v>
      </c>
      <c r="C36077" t="s">
        <v>93</v>
      </c>
      <c r="D36077" t="s">
        <v>41</v>
      </c>
      <c r="E36077" t="s">
        <v>45317</v>
      </c>
    </row>
    <row r="36078" spans="1:5" x14ac:dyDescent="0.3">
      <c r="A36078" s="1">
        <v>213</v>
      </c>
      <c r="B36078" s="1">
        <v>107.44</v>
      </c>
      <c r="C36078" t="s">
        <v>214</v>
      </c>
      <c r="D36078" t="s">
        <v>811</v>
      </c>
      <c r="E36078" t="s">
        <v>45317</v>
      </c>
    </row>
    <row r="36079" spans="1:5" x14ac:dyDescent="0.3">
      <c r="A36079" s="1">
        <v>62</v>
      </c>
      <c r="B36079" s="1">
        <v>12.4</v>
      </c>
      <c r="C36079" t="s">
        <v>93</v>
      </c>
      <c r="D36079" t="s">
        <v>41</v>
      </c>
      <c r="E36079" t="s">
        <v>45317</v>
      </c>
    </row>
    <row r="36080" spans="1:5" x14ac:dyDescent="0.3">
      <c r="A36080" s="1">
        <v>228</v>
      </c>
      <c r="B36080" s="1">
        <v>120.64</v>
      </c>
      <c r="C36080" t="s">
        <v>61</v>
      </c>
      <c r="D36080" t="s">
        <v>187</v>
      </c>
      <c r="E36080" t="s">
        <v>45317</v>
      </c>
    </row>
    <row r="36081" spans="1:5" x14ac:dyDescent="0.3">
      <c r="A36081" s="1">
        <v>159</v>
      </c>
      <c r="B36081" s="1">
        <v>75.819999999999993</v>
      </c>
      <c r="C36081" t="s">
        <v>76</v>
      </c>
      <c r="D36081" t="s">
        <v>187</v>
      </c>
      <c r="E36081" t="s">
        <v>45317</v>
      </c>
    </row>
    <row r="36082" spans="1:5" x14ac:dyDescent="0.3">
      <c r="A36082" s="1">
        <v>248</v>
      </c>
      <c r="B36082" s="1">
        <v>160.56</v>
      </c>
      <c r="C36082" t="s">
        <v>67</v>
      </c>
      <c r="D36082" t="s">
        <v>213</v>
      </c>
      <c r="E36082" t="s">
        <v>45317</v>
      </c>
    </row>
    <row r="36083" spans="1:5" x14ac:dyDescent="0.3">
      <c r="A36083" s="1">
        <v>196</v>
      </c>
      <c r="B36083" s="1">
        <v>100.32</v>
      </c>
      <c r="C36083" t="s">
        <v>137</v>
      </c>
      <c r="D36083" t="s">
        <v>213</v>
      </c>
      <c r="E36083" t="s">
        <v>45317</v>
      </c>
    </row>
    <row r="36084" spans="1:5" x14ac:dyDescent="0.3">
      <c r="A36084" s="1">
        <v>218</v>
      </c>
      <c r="B36084" s="1">
        <v>111.84</v>
      </c>
      <c r="C36084" t="s">
        <v>229</v>
      </c>
      <c r="D36084" t="s">
        <v>32</v>
      </c>
      <c r="E36084" t="s">
        <v>45317</v>
      </c>
    </row>
    <row r="36085" spans="1:5" x14ac:dyDescent="0.3">
      <c r="A36085" s="1">
        <v>109</v>
      </c>
      <c r="B36085" s="1">
        <v>1.75</v>
      </c>
      <c r="C36085" t="s">
        <v>67</v>
      </c>
      <c r="D36085" t="s">
        <v>133</v>
      </c>
      <c r="E36085" t="s">
        <v>45317</v>
      </c>
    </row>
    <row r="36086" spans="1:5" x14ac:dyDescent="0.3">
      <c r="A36086" s="1">
        <v>85</v>
      </c>
      <c r="B36086" s="1">
        <v>1.6</v>
      </c>
      <c r="C36086" t="s">
        <v>84</v>
      </c>
      <c r="D36086" t="s">
        <v>811</v>
      </c>
      <c r="E36086" t="s">
        <v>45317</v>
      </c>
    </row>
    <row r="36087" spans="1:5" x14ac:dyDescent="0.3">
      <c r="A36087" s="1">
        <v>122</v>
      </c>
      <c r="B36087" s="1">
        <v>11.499999999999996</v>
      </c>
      <c r="C36087" t="s">
        <v>61</v>
      </c>
      <c r="D36087" t="s">
        <v>41</v>
      </c>
      <c r="E36087" t="s">
        <v>45317</v>
      </c>
    </row>
    <row r="36088" spans="1:5" x14ac:dyDescent="0.3">
      <c r="A36088" s="1">
        <v>224</v>
      </c>
      <c r="B36088" s="1">
        <v>126.08</v>
      </c>
      <c r="C36088" t="s">
        <v>61</v>
      </c>
      <c r="D36088" t="s">
        <v>213</v>
      </c>
      <c r="E36088" t="s">
        <v>45317</v>
      </c>
    </row>
    <row r="36089" spans="1:5" x14ac:dyDescent="0.3">
      <c r="A36089" s="1">
        <v>213</v>
      </c>
      <c r="B36089" s="1">
        <v>101.05</v>
      </c>
      <c r="C36089" t="s">
        <v>76</v>
      </c>
      <c r="D36089" t="s">
        <v>119</v>
      </c>
      <c r="E36089" t="s">
        <v>45317</v>
      </c>
    </row>
    <row r="36090" spans="1:5" x14ac:dyDescent="0.3">
      <c r="A36090" s="1">
        <v>62</v>
      </c>
      <c r="B36090" s="1">
        <v>15.5</v>
      </c>
      <c r="C36090" t="s">
        <v>84</v>
      </c>
      <c r="D36090" t="s">
        <v>151</v>
      </c>
      <c r="E36090" t="s">
        <v>45317</v>
      </c>
    </row>
    <row r="36091" spans="1:5" x14ac:dyDescent="0.3">
      <c r="A36091" s="1">
        <v>228</v>
      </c>
      <c r="B36091" s="1">
        <v>143.44</v>
      </c>
      <c r="C36091" t="s">
        <v>84</v>
      </c>
      <c r="D36091" t="s">
        <v>75</v>
      </c>
      <c r="E36091" t="s">
        <v>45317</v>
      </c>
    </row>
    <row r="36092" spans="1:5" x14ac:dyDescent="0.3">
      <c r="A36092" s="1">
        <v>159</v>
      </c>
      <c r="B36092" s="1">
        <v>66.28</v>
      </c>
      <c r="C36092" t="s">
        <v>229</v>
      </c>
      <c r="D36092" t="s">
        <v>133</v>
      </c>
      <c r="E36092" t="s">
        <v>45317</v>
      </c>
    </row>
    <row r="36093" spans="1:5" x14ac:dyDescent="0.3">
      <c r="A36093" s="1">
        <v>248</v>
      </c>
      <c r="B36093" s="1">
        <v>143.19999999999999</v>
      </c>
      <c r="C36093" t="s">
        <v>42</v>
      </c>
      <c r="D36093" t="s">
        <v>133</v>
      </c>
      <c r="E36093" t="s">
        <v>45317</v>
      </c>
    </row>
    <row r="36094" spans="1:5" x14ac:dyDescent="0.3">
      <c r="A36094" s="1">
        <v>196</v>
      </c>
      <c r="B36094" s="1">
        <v>92.48</v>
      </c>
      <c r="C36094" t="s">
        <v>214</v>
      </c>
      <c r="D36094" t="s">
        <v>41</v>
      </c>
      <c r="E36094" t="s">
        <v>45317</v>
      </c>
    </row>
    <row r="36095" spans="1:5" x14ac:dyDescent="0.3">
      <c r="A36095" s="1">
        <v>218</v>
      </c>
      <c r="B36095" s="1">
        <v>135.82</v>
      </c>
      <c r="C36095" t="s">
        <v>42</v>
      </c>
      <c r="D36095" t="s">
        <v>101</v>
      </c>
      <c r="E36095" t="s">
        <v>45317</v>
      </c>
    </row>
    <row r="36096" spans="1:5" x14ac:dyDescent="0.3">
      <c r="A36096" s="1">
        <v>109</v>
      </c>
      <c r="B36096" s="1">
        <v>24.64</v>
      </c>
      <c r="C36096" t="s">
        <v>33</v>
      </c>
      <c r="D36096" t="s">
        <v>101</v>
      </c>
      <c r="E36096" t="s">
        <v>45317</v>
      </c>
    </row>
    <row r="36097" spans="1:5" x14ac:dyDescent="0.3">
      <c r="A36097" s="1">
        <v>85</v>
      </c>
      <c r="B36097" s="1">
        <v>17</v>
      </c>
      <c r="C36097" t="s">
        <v>76</v>
      </c>
      <c r="D36097" t="s">
        <v>811</v>
      </c>
      <c r="E36097" t="s">
        <v>45317</v>
      </c>
    </row>
    <row r="36098" spans="1:5" x14ac:dyDescent="0.3">
      <c r="A36098" s="1">
        <v>122</v>
      </c>
      <c r="B36098" s="1">
        <v>38.340000000000003</v>
      </c>
      <c r="C36098" t="s">
        <v>214</v>
      </c>
      <c r="D36098" t="s">
        <v>41</v>
      </c>
      <c r="E36098" t="s">
        <v>45317</v>
      </c>
    </row>
    <row r="36099" spans="1:5" x14ac:dyDescent="0.3">
      <c r="A36099" s="1">
        <v>224</v>
      </c>
      <c r="B36099" s="1">
        <v>135.04</v>
      </c>
      <c r="C36099" t="s">
        <v>84</v>
      </c>
      <c r="D36099" t="s">
        <v>41</v>
      </c>
      <c r="E36099" t="s">
        <v>45317</v>
      </c>
    </row>
    <row r="36100" spans="1:5" x14ac:dyDescent="0.3">
      <c r="A36100" s="1">
        <v>213</v>
      </c>
      <c r="B36100" s="1">
        <v>126.61</v>
      </c>
      <c r="C36100" t="s">
        <v>84</v>
      </c>
      <c r="D36100" t="s">
        <v>41</v>
      </c>
      <c r="E36100" t="s">
        <v>45317</v>
      </c>
    </row>
    <row r="36101" spans="1:5" x14ac:dyDescent="0.3">
      <c r="A36101" s="1">
        <v>62</v>
      </c>
      <c r="B36101" s="1">
        <v>12.4</v>
      </c>
      <c r="C36101" t="s">
        <v>214</v>
      </c>
      <c r="D36101" t="s">
        <v>187</v>
      </c>
      <c r="E36101" t="s">
        <v>45317</v>
      </c>
    </row>
    <row r="36102" spans="1:5" x14ac:dyDescent="0.3">
      <c r="A36102" s="1">
        <v>228</v>
      </c>
      <c r="B36102" s="1">
        <v>136.6</v>
      </c>
      <c r="C36102" t="s">
        <v>67</v>
      </c>
      <c r="D36102" t="s">
        <v>92</v>
      </c>
      <c r="E36102" t="s">
        <v>45317</v>
      </c>
    </row>
    <row r="36103" spans="1:5" x14ac:dyDescent="0.3">
      <c r="A36103" s="1">
        <v>159</v>
      </c>
      <c r="B36103" s="1">
        <v>53.56</v>
      </c>
      <c r="C36103" t="s">
        <v>33</v>
      </c>
      <c r="D36103" t="s">
        <v>92</v>
      </c>
      <c r="E36103" t="s">
        <v>45317</v>
      </c>
    </row>
    <row r="36104" spans="1:5" x14ac:dyDescent="0.3">
      <c r="A36104" s="1">
        <v>248</v>
      </c>
      <c r="B36104" s="1">
        <v>158.08000000000001</v>
      </c>
      <c r="C36104" t="s">
        <v>33</v>
      </c>
      <c r="D36104" t="s">
        <v>32</v>
      </c>
      <c r="E36104" t="s">
        <v>45317</v>
      </c>
    </row>
    <row r="36105" spans="1:5" x14ac:dyDescent="0.3">
      <c r="A36105" s="1">
        <v>196</v>
      </c>
      <c r="B36105" s="1">
        <v>110.12</v>
      </c>
      <c r="C36105" t="s">
        <v>84</v>
      </c>
      <c r="D36105" t="s">
        <v>32</v>
      </c>
      <c r="E36105" t="s">
        <v>45317</v>
      </c>
    </row>
    <row r="36106" spans="1:5" x14ac:dyDescent="0.3">
      <c r="A36106" s="1">
        <v>218</v>
      </c>
      <c r="B36106" s="1">
        <v>120.56</v>
      </c>
      <c r="C36106" t="s">
        <v>93</v>
      </c>
      <c r="D36106" t="s">
        <v>133</v>
      </c>
      <c r="E36106" t="s">
        <v>45317</v>
      </c>
    </row>
    <row r="36107" spans="1:5" x14ac:dyDescent="0.3">
      <c r="A36107" s="1">
        <v>109</v>
      </c>
      <c r="B36107" s="1">
        <v>12.649999999999999</v>
      </c>
      <c r="C36107" t="s">
        <v>214</v>
      </c>
      <c r="D36107" t="s">
        <v>41</v>
      </c>
      <c r="E36107" t="s">
        <v>45317</v>
      </c>
    </row>
    <row r="36108" spans="1:5" x14ac:dyDescent="0.3">
      <c r="A36108" s="1">
        <v>85</v>
      </c>
      <c r="B36108" s="1">
        <v>0.75</v>
      </c>
      <c r="C36108" t="s">
        <v>120</v>
      </c>
      <c r="D36108" t="s">
        <v>41</v>
      </c>
      <c r="E36108" t="s">
        <v>45317</v>
      </c>
    </row>
    <row r="36109" spans="1:5" x14ac:dyDescent="0.3">
      <c r="A36109" s="1">
        <v>122</v>
      </c>
      <c r="B36109" s="1">
        <v>17.600000000000001</v>
      </c>
      <c r="C36109" t="s">
        <v>214</v>
      </c>
      <c r="D36109" t="s">
        <v>41</v>
      </c>
      <c r="E36109" t="s">
        <v>45317</v>
      </c>
    </row>
    <row r="36110" spans="1:5" x14ac:dyDescent="0.3">
      <c r="A36110" s="1">
        <v>224</v>
      </c>
      <c r="B36110" s="1">
        <v>135.04</v>
      </c>
      <c r="C36110" t="s">
        <v>137</v>
      </c>
      <c r="D36110" t="s">
        <v>41</v>
      </c>
      <c r="E36110" t="s">
        <v>45317</v>
      </c>
    </row>
    <row r="36111" spans="1:5" x14ac:dyDescent="0.3">
      <c r="A36111" s="1">
        <v>213</v>
      </c>
      <c r="B36111" s="1">
        <v>107.44</v>
      </c>
      <c r="C36111" t="s">
        <v>51</v>
      </c>
      <c r="D36111" t="s">
        <v>41</v>
      </c>
      <c r="E36111" t="s">
        <v>45317</v>
      </c>
    </row>
    <row r="36112" spans="1:5" x14ac:dyDescent="0.3">
      <c r="A36112" s="1">
        <v>62</v>
      </c>
      <c r="B36112" s="1">
        <v>31</v>
      </c>
      <c r="C36112" t="s">
        <v>42</v>
      </c>
      <c r="D36112" t="s">
        <v>92</v>
      </c>
      <c r="E36112" t="s">
        <v>45317</v>
      </c>
    </row>
    <row r="36113" spans="1:5" x14ac:dyDescent="0.3">
      <c r="A36113" s="1">
        <v>228</v>
      </c>
      <c r="B36113" s="1">
        <v>136.6</v>
      </c>
      <c r="C36113" t="s">
        <v>33</v>
      </c>
      <c r="D36113" t="s">
        <v>60</v>
      </c>
      <c r="E36113" t="s">
        <v>45317</v>
      </c>
    </row>
    <row r="36114" spans="1:5" x14ac:dyDescent="0.3">
      <c r="A36114" s="1">
        <v>159</v>
      </c>
      <c r="B36114" s="1">
        <v>69.460000000000008</v>
      </c>
      <c r="C36114" t="s">
        <v>51</v>
      </c>
      <c r="D36114" t="s">
        <v>151</v>
      </c>
      <c r="E36114" t="s">
        <v>45317</v>
      </c>
    </row>
    <row r="36115" spans="1:5" x14ac:dyDescent="0.3">
      <c r="A36115" s="1">
        <v>248</v>
      </c>
      <c r="B36115" s="1">
        <v>145.68</v>
      </c>
      <c r="C36115" t="s">
        <v>84</v>
      </c>
      <c r="D36115" t="s">
        <v>75</v>
      </c>
      <c r="E36115" t="s">
        <v>45317</v>
      </c>
    </row>
    <row r="36116" spans="1:5" x14ac:dyDescent="0.3">
      <c r="A36116" s="1">
        <v>196</v>
      </c>
      <c r="B36116" s="1">
        <v>106.2</v>
      </c>
      <c r="C36116" t="s">
        <v>76</v>
      </c>
      <c r="D36116" t="s">
        <v>75</v>
      </c>
      <c r="E36116" t="s">
        <v>45317</v>
      </c>
    </row>
    <row r="36117" spans="1:5" x14ac:dyDescent="0.3">
      <c r="A36117" s="1">
        <v>218</v>
      </c>
      <c r="B36117" s="1">
        <v>131.46</v>
      </c>
      <c r="C36117" t="s">
        <v>120</v>
      </c>
      <c r="D36117" t="s">
        <v>75</v>
      </c>
      <c r="E36117" t="s">
        <v>45317</v>
      </c>
    </row>
    <row r="36118" spans="1:5" x14ac:dyDescent="0.3">
      <c r="A36118" s="1">
        <v>109</v>
      </c>
      <c r="B36118" s="1">
        <v>20.28</v>
      </c>
      <c r="C36118" t="s">
        <v>61</v>
      </c>
      <c r="D36118" t="s">
        <v>75</v>
      </c>
      <c r="E36118" t="s">
        <v>45317</v>
      </c>
    </row>
    <row r="36119" spans="1:5" x14ac:dyDescent="0.3">
      <c r="A36119" s="1">
        <v>85</v>
      </c>
      <c r="B36119" s="1">
        <v>21.25</v>
      </c>
      <c r="C36119" t="s">
        <v>214</v>
      </c>
      <c r="D36119" t="s">
        <v>101</v>
      </c>
      <c r="E36119" t="s">
        <v>45317</v>
      </c>
    </row>
    <row r="36120" spans="1:5" x14ac:dyDescent="0.3">
      <c r="A36120" s="1">
        <v>122</v>
      </c>
      <c r="B36120" s="1">
        <v>37.119999999999997</v>
      </c>
      <c r="C36120" t="s">
        <v>137</v>
      </c>
      <c r="D36120" t="s">
        <v>101</v>
      </c>
      <c r="E36120" t="s">
        <v>45317</v>
      </c>
    </row>
    <row r="36121" spans="1:5" x14ac:dyDescent="0.3">
      <c r="A36121" s="1">
        <v>224</v>
      </c>
      <c r="B36121" s="1">
        <v>123.84</v>
      </c>
      <c r="C36121" t="s">
        <v>67</v>
      </c>
      <c r="D36121" t="s">
        <v>92</v>
      </c>
      <c r="E36121" t="s">
        <v>45317</v>
      </c>
    </row>
    <row r="36122" spans="1:5" x14ac:dyDescent="0.3">
      <c r="A36122" s="1">
        <v>213</v>
      </c>
      <c r="B36122" s="1">
        <v>122.35</v>
      </c>
      <c r="C36122" t="s">
        <v>51</v>
      </c>
      <c r="D36122" t="s">
        <v>92</v>
      </c>
      <c r="E36122" t="s">
        <v>45317</v>
      </c>
    </row>
    <row r="36123" spans="1:5" x14ac:dyDescent="0.3">
      <c r="A36123" s="1">
        <v>62</v>
      </c>
      <c r="B36123" s="1">
        <v>62</v>
      </c>
      <c r="C36123" t="s">
        <v>229</v>
      </c>
      <c r="D36123" t="s">
        <v>41</v>
      </c>
      <c r="E36123" t="s">
        <v>45317</v>
      </c>
    </row>
    <row r="36124" spans="1:5" x14ac:dyDescent="0.3">
      <c r="A36124" s="1">
        <v>228</v>
      </c>
      <c r="B36124" s="1">
        <v>102.4</v>
      </c>
      <c r="C36124" t="s">
        <v>137</v>
      </c>
      <c r="D36124" t="s">
        <v>187</v>
      </c>
      <c r="E36124" t="s">
        <v>45317</v>
      </c>
    </row>
    <row r="36125" spans="1:5" x14ac:dyDescent="0.3">
      <c r="A36125" s="1">
        <v>159</v>
      </c>
      <c r="B36125" s="1">
        <v>55.150000000000006</v>
      </c>
      <c r="C36125" t="s">
        <v>33</v>
      </c>
      <c r="D36125" t="s">
        <v>151</v>
      </c>
      <c r="E36125" t="s">
        <v>45317</v>
      </c>
    </row>
    <row r="36126" spans="1:5" x14ac:dyDescent="0.3">
      <c r="A36126" s="1">
        <v>248</v>
      </c>
      <c r="B36126" s="1">
        <v>138.24</v>
      </c>
      <c r="C36126" t="s">
        <v>42</v>
      </c>
      <c r="D36126" t="s">
        <v>151</v>
      </c>
      <c r="E36126" t="s">
        <v>45317</v>
      </c>
    </row>
    <row r="36127" spans="1:5" x14ac:dyDescent="0.3">
      <c r="A36127" s="1">
        <v>196</v>
      </c>
      <c r="B36127" s="1">
        <v>96.4</v>
      </c>
      <c r="C36127" t="s">
        <v>61</v>
      </c>
      <c r="D36127" t="s">
        <v>75</v>
      </c>
      <c r="E36127" t="s">
        <v>45317</v>
      </c>
    </row>
    <row r="36128" spans="1:5" x14ac:dyDescent="0.3">
      <c r="A36128" s="1">
        <v>218</v>
      </c>
      <c r="B36128" s="1">
        <v>116.2</v>
      </c>
      <c r="C36128" t="s">
        <v>67</v>
      </c>
      <c r="D36128" t="s">
        <v>133</v>
      </c>
      <c r="E36128" t="s">
        <v>45317</v>
      </c>
    </row>
    <row r="36129" spans="1:5" x14ac:dyDescent="0.3">
      <c r="A36129" s="1">
        <v>109</v>
      </c>
      <c r="B36129" s="1">
        <v>22.46</v>
      </c>
      <c r="C36129" t="s">
        <v>93</v>
      </c>
      <c r="D36129" t="s">
        <v>133</v>
      </c>
      <c r="E36129" t="s">
        <v>45317</v>
      </c>
    </row>
    <row r="36130" spans="1:5" x14ac:dyDescent="0.3">
      <c r="A36130" s="1">
        <v>85</v>
      </c>
      <c r="B36130" s="1">
        <v>42.5</v>
      </c>
      <c r="C36130" t="s">
        <v>93</v>
      </c>
      <c r="D36130" t="s">
        <v>75</v>
      </c>
      <c r="E36130" t="s">
        <v>45317</v>
      </c>
    </row>
    <row r="36131" spans="1:5" x14ac:dyDescent="0.3">
      <c r="A36131" s="1">
        <v>122</v>
      </c>
      <c r="B36131" s="1">
        <v>39.56</v>
      </c>
      <c r="C36131" t="s">
        <v>67</v>
      </c>
      <c r="D36131" t="s">
        <v>187</v>
      </c>
      <c r="E36131" t="s">
        <v>45317</v>
      </c>
    </row>
    <row r="36132" spans="1:5" x14ac:dyDescent="0.3">
      <c r="A36132" s="1">
        <v>224</v>
      </c>
      <c r="B36132" s="1">
        <v>130.56</v>
      </c>
      <c r="C36132" t="s">
        <v>51</v>
      </c>
      <c r="D36132" t="s">
        <v>41</v>
      </c>
      <c r="E36132" t="s">
        <v>45317</v>
      </c>
    </row>
    <row r="36133" spans="1:5" x14ac:dyDescent="0.3">
      <c r="A36133" s="1">
        <v>213</v>
      </c>
      <c r="B36133" s="1">
        <v>101.05</v>
      </c>
      <c r="C36133" t="s">
        <v>93</v>
      </c>
      <c r="D36133" t="s">
        <v>41</v>
      </c>
      <c r="E36133" t="s">
        <v>45317</v>
      </c>
    </row>
    <row r="36134" spans="1:5" x14ac:dyDescent="0.3">
      <c r="A36134" s="1">
        <v>62</v>
      </c>
      <c r="B36134" s="1">
        <v>12.4</v>
      </c>
      <c r="C36134" t="s">
        <v>76</v>
      </c>
      <c r="D36134" t="s">
        <v>187</v>
      </c>
      <c r="E36134" t="s">
        <v>45317</v>
      </c>
    </row>
    <row r="36135" spans="1:5" x14ac:dyDescent="0.3">
      <c r="A36135" s="1">
        <v>228</v>
      </c>
      <c r="B36135" s="1">
        <v>145.72</v>
      </c>
      <c r="C36135" t="s">
        <v>84</v>
      </c>
      <c r="D36135" t="s">
        <v>92</v>
      </c>
      <c r="E36135" t="s">
        <v>45317</v>
      </c>
    </row>
    <row r="36136" spans="1:5" x14ac:dyDescent="0.3">
      <c r="A36136" s="1">
        <v>159</v>
      </c>
      <c r="B36136" s="1">
        <v>72.64</v>
      </c>
      <c r="C36136" t="s">
        <v>61</v>
      </c>
      <c r="D36136" t="s">
        <v>101</v>
      </c>
      <c r="E36136" t="s">
        <v>45317</v>
      </c>
    </row>
    <row r="36137" spans="1:5" x14ac:dyDescent="0.3">
      <c r="A36137" s="1">
        <v>248</v>
      </c>
      <c r="B36137" s="1">
        <v>138.24</v>
      </c>
      <c r="C36137" t="s">
        <v>93</v>
      </c>
      <c r="D36137" t="s">
        <v>41</v>
      </c>
      <c r="E36137" t="s">
        <v>45317</v>
      </c>
    </row>
    <row r="36138" spans="1:5" x14ac:dyDescent="0.3">
      <c r="A36138" s="1">
        <v>196</v>
      </c>
      <c r="B36138" s="1">
        <v>86.6</v>
      </c>
      <c r="C36138" t="s">
        <v>76</v>
      </c>
      <c r="D36138" t="s">
        <v>41</v>
      </c>
      <c r="E36138" t="s">
        <v>45317</v>
      </c>
    </row>
    <row r="36139" spans="1:5" x14ac:dyDescent="0.3">
      <c r="A36139" s="1">
        <v>218</v>
      </c>
      <c r="B36139" s="1">
        <v>83.5</v>
      </c>
      <c r="C36139" t="s">
        <v>33</v>
      </c>
      <c r="D36139" t="s">
        <v>187</v>
      </c>
      <c r="E36139" t="s">
        <v>45317</v>
      </c>
    </row>
    <row r="36140" spans="1:5" x14ac:dyDescent="0.3">
      <c r="A36140" s="1">
        <v>109</v>
      </c>
      <c r="B36140" s="1">
        <v>22.46</v>
      </c>
      <c r="C36140" t="s">
        <v>61</v>
      </c>
      <c r="D36140" t="s">
        <v>213</v>
      </c>
      <c r="E36140" t="s">
        <v>45317</v>
      </c>
    </row>
    <row r="36141" spans="1:5" x14ac:dyDescent="0.3">
      <c r="A36141" s="1">
        <v>85</v>
      </c>
      <c r="B36141" s="1">
        <v>2.4500000000000002</v>
      </c>
      <c r="C36141" t="s">
        <v>67</v>
      </c>
      <c r="D36141" t="s">
        <v>213</v>
      </c>
      <c r="E36141" t="s">
        <v>45317</v>
      </c>
    </row>
    <row r="36142" spans="1:5" x14ac:dyDescent="0.3">
      <c r="A36142" s="1">
        <v>122</v>
      </c>
      <c r="B36142" s="1">
        <v>35.9</v>
      </c>
      <c r="C36142" t="s">
        <v>229</v>
      </c>
      <c r="D36142" t="s">
        <v>133</v>
      </c>
      <c r="E36142" t="s">
        <v>45317</v>
      </c>
    </row>
    <row r="36143" spans="1:5" x14ac:dyDescent="0.3">
      <c r="A36143" s="1">
        <v>224</v>
      </c>
      <c r="B36143" s="1">
        <v>141.76</v>
      </c>
      <c r="C36143" t="s">
        <v>76</v>
      </c>
      <c r="D36143" t="s">
        <v>75</v>
      </c>
      <c r="E36143" t="s">
        <v>45317</v>
      </c>
    </row>
    <row r="36144" spans="1:5" x14ac:dyDescent="0.3">
      <c r="A36144" s="1">
        <v>213</v>
      </c>
      <c r="B36144" s="1">
        <v>124.48</v>
      </c>
      <c r="C36144" t="s">
        <v>33</v>
      </c>
      <c r="D36144" t="s">
        <v>101</v>
      </c>
      <c r="E36144" t="s">
        <v>45317</v>
      </c>
    </row>
    <row r="36145" spans="1:5" x14ac:dyDescent="0.3">
      <c r="A36145" s="1">
        <v>62</v>
      </c>
      <c r="B36145" s="1">
        <v>15.5</v>
      </c>
      <c r="C36145" t="s">
        <v>42</v>
      </c>
      <c r="D36145" t="s">
        <v>187</v>
      </c>
      <c r="E36145" t="s">
        <v>45317</v>
      </c>
    </row>
    <row r="36146" spans="1:5" x14ac:dyDescent="0.3">
      <c r="A36146" s="1">
        <v>228</v>
      </c>
      <c r="B36146" s="1">
        <v>136.6</v>
      </c>
      <c r="C36146" t="s">
        <v>84</v>
      </c>
      <c r="D36146" t="s">
        <v>811</v>
      </c>
      <c r="E36146" t="s">
        <v>45317</v>
      </c>
    </row>
    <row r="36147" spans="1:5" x14ac:dyDescent="0.3">
      <c r="A36147" s="1">
        <v>159</v>
      </c>
      <c r="B36147" s="1">
        <v>72.64</v>
      </c>
      <c r="C36147" t="s">
        <v>33</v>
      </c>
      <c r="D36147" t="s">
        <v>187</v>
      </c>
      <c r="E36147" t="s">
        <v>45317</v>
      </c>
    </row>
    <row r="36148" spans="1:5" x14ac:dyDescent="0.3">
      <c r="A36148" s="1">
        <v>248</v>
      </c>
      <c r="B36148" s="1">
        <v>118.4</v>
      </c>
      <c r="C36148" t="s">
        <v>61</v>
      </c>
      <c r="D36148" t="s">
        <v>811</v>
      </c>
      <c r="E36148" t="s">
        <v>45317</v>
      </c>
    </row>
    <row r="36149" spans="1:5" x14ac:dyDescent="0.3">
      <c r="A36149" s="1">
        <v>196</v>
      </c>
      <c r="B36149" s="1">
        <v>76.8</v>
      </c>
      <c r="C36149" t="s">
        <v>61</v>
      </c>
      <c r="D36149" t="s">
        <v>213</v>
      </c>
      <c r="E36149" t="s">
        <v>45317</v>
      </c>
    </row>
    <row r="36150" spans="1:5" x14ac:dyDescent="0.3">
      <c r="A36150" s="1">
        <v>218</v>
      </c>
      <c r="B36150" s="1">
        <v>116.2</v>
      </c>
      <c r="C36150" t="s">
        <v>137</v>
      </c>
      <c r="D36150" t="s">
        <v>60</v>
      </c>
      <c r="E36150" t="s">
        <v>45317</v>
      </c>
    </row>
    <row r="36151" spans="1:5" x14ac:dyDescent="0.3">
      <c r="A36151" s="1">
        <v>109</v>
      </c>
      <c r="B36151" s="1">
        <v>19.189999999999998</v>
      </c>
      <c r="C36151" t="s">
        <v>229</v>
      </c>
      <c r="D36151" t="s">
        <v>60</v>
      </c>
      <c r="E36151" t="s">
        <v>45317</v>
      </c>
    </row>
    <row r="36152" spans="1:5" x14ac:dyDescent="0.3">
      <c r="A36152" s="1">
        <v>85</v>
      </c>
      <c r="B36152" s="1">
        <v>4.1500000000000004</v>
      </c>
      <c r="C36152" t="s">
        <v>33</v>
      </c>
      <c r="D36152" t="s">
        <v>32</v>
      </c>
      <c r="E36152" t="s">
        <v>45317</v>
      </c>
    </row>
    <row r="36153" spans="1:5" x14ac:dyDescent="0.3">
      <c r="A36153" s="1">
        <v>122</v>
      </c>
      <c r="B36153" s="1">
        <v>17.599999999999998</v>
      </c>
      <c r="C36153" t="s">
        <v>214</v>
      </c>
      <c r="D36153" t="s">
        <v>32</v>
      </c>
      <c r="E36153" t="s">
        <v>45317</v>
      </c>
    </row>
    <row r="36154" spans="1:5" x14ac:dyDescent="0.3">
      <c r="A36154" s="1">
        <v>224</v>
      </c>
      <c r="B36154" s="1">
        <v>121.6</v>
      </c>
      <c r="C36154" t="s">
        <v>33</v>
      </c>
      <c r="D36154" t="s">
        <v>151</v>
      </c>
      <c r="E36154" t="s">
        <v>45317</v>
      </c>
    </row>
    <row r="36155" spans="1:5" x14ac:dyDescent="0.3">
      <c r="A36155" s="1">
        <v>213</v>
      </c>
      <c r="B36155" s="1">
        <v>107.44</v>
      </c>
      <c r="C36155" t="s">
        <v>137</v>
      </c>
      <c r="D36155" t="s">
        <v>41</v>
      </c>
      <c r="E36155" t="s">
        <v>45317</v>
      </c>
    </row>
    <row r="36156" spans="1:5" x14ac:dyDescent="0.3">
      <c r="A36156" s="1">
        <v>62</v>
      </c>
      <c r="B36156" s="1">
        <v>15.5</v>
      </c>
      <c r="C36156" t="s">
        <v>51</v>
      </c>
      <c r="D36156" t="s">
        <v>133</v>
      </c>
      <c r="E36156" t="s">
        <v>45317</v>
      </c>
    </row>
    <row r="36157" spans="1:5" x14ac:dyDescent="0.3">
      <c r="A36157" s="1">
        <v>228</v>
      </c>
      <c r="B36157" s="1">
        <v>138.88</v>
      </c>
      <c r="C36157" t="s">
        <v>137</v>
      </c>
      <c r="D36157" t="s">
        <v>75</v>
      </c>
      <c r="E36157" t="s">
        <v>45317</v>
      </c>
    </row>
    <row r="36158" spans="1:5" x14ac:dyDescent="0.3">
      <c r="A36158" s="1">
        <v>159</v>
      </c>
      <c r="B36158" s="1">
        <v>39.25</v>
      </c>
      <c r="C36158" t="s">
        <v>120</v>
      </c>
      <c r="D36158" t="s">
        <v>101</v>
      </c>
      <c r="E36158" t="s">
        <v>45317</v>
      </c>
    </row>
    <row r="36159" spans="1:5" x14ac:dyDescent="0.3">
      <c r="A36159" s="1">
        <v>248</v>
      </c>
      <c r="B36159" s="1">
        <v>160.56</v>
      </c>
      <c r="C36159" t="s">
        <v>42</v>
      </c>
      <c r="D36159" t="s">
        <v>187</v>
      </c>
      <c r="E36159" t="s">
        <v>45317</v>
      </c>
    </row>
    <row r="36160" spans="1:5" x14ac:dyDescent="0.3">
      <c r="A36160" s="1">
        <v>196</v>
      </c>
      <c r="B36160" s="1">
        <v>98.36</v>
      </c>
      <c r="C36160" t="s">
        <v>93</v>
      </c>
      <c r="D36160" t="s">
        <v>41</v>
      </c>
      <c r="E36160" t="s">
        <v>45317</v>
      </c>
    </row>
    <row r="36161" spans="1:5" x14ac:dyDescent="0.3">
      <c r="A36161" s="1">
        <v>218</v>
      </c>
      <c r="B36161" s="1">
        <v>133.63999999999999</v>
      </c>
      <c r="C36161" t="s">
        <v>61</v>
      </c>
      <c r="D36161" t="s">
        <v>187</v>
      </c>
      <c r="E36161" t="s">
        <v>45317</v>
      </c>
    </row>
    <row r="36162" spans="1:5" x14ac:dyDescent="0.3">
      <c r="A36162" s="1">
        <v>109</v>
      </c>
      <c r="B36162" s="1">
        <v>27.91</v>
      </c>
      <c r="C36162" t="s">
        <v>229</v>
      </c>
      <c r="D36162" t="s">
        <v>101</v>
      </c>
      <c r="E36162" t="s">
        <v>45317</v>
      </c>
    </row>
    <row r="36163" spans="1:5" x14ac:dyDescent="0.3">
      <c r="A36163" s="1">
        <v>85</v>
      </c>
      <c r="B36163" s="1">
        <v>17</v>
      </c>
      <c r="C36163" t="s">
        <v>51</v>
      </c>
      <c r="D36163" t="s">
        <v>811</v>
      </c>
      <c r="E36163" t="s">
        <v>45317</v>
      </c>
    </row>
    <row r="36164" spans="1:5" x14ac:dyDescent="0.3">
      <c r="A36164" s="1">
        <v>122</v>
      </c>
      <c r="B36164" s="1">
        <v>23.7</v>
      </c>
      <c r="C36164" t="s">
        <v>120</v>
      </c>
      <c r="D36164" t="s">
        <v>41</v>
      </c>
      <c r="E36164" t="s">
        <v>45317</v>
      </c>
    </row>
    <row r="36165" spans="1:5" x14ac:dyDescent="0.3">
      <c r="A36165" s="1">
        <v>224</v>
      </c>
      <c r="B36165" s="1">
        <v>135.04</v>
      </c>
      <c r="C36165" t="s">
        <v>51</v>
      </c>
      <c r="D36165" t="s">
        <v>41</v>
      </c>
      <c r="E36165" t="s">
        <v>45317</v>
      </c>
    </row>
    <row r="36166" spans="1:5" x14ac:dyDescent="0.3">
      <c r="A36166" s="1">
        <v>213</v>
      </c>
      <c r="B36166" s="1">
        <v>124.48</v>
      </c>
      <c r="C36166" t="s">
        <v>67</v>
      </c>
      <c r="D36166" t="s">
        <v>187</v>
      </c>
      <c r="E36166" t="s">
        <v>45317</v>
      </c>
    </row>
    <row r="36167" spans="1:5" x14ac:dyDescent="0.3">
      <c r="A36167" s="1">
        <v>62</v>
      </c>
      <c r="B36167" s="1">
        <v>15.5</v>
      </c>
      <c r="C36167" t="s">
        <v>214</v>
      </c>
      <c r="D36167" t="s">
        <v>213</v>
      </c>
      <c r="E36167" t="s">
        <v>45317</v>
      </c>
    </row>
    <row r="36168" spans="1:5" x14ac:dyDescent="0.3">
      <c r="A36168" s="1">
        <v>228</v>
      </c>
      <c r="B36168" s="1">
        <v>145.72</v>
      </c>
      <c r="C36168" t="s">
        <v>93</v>
      </c>
      <c r="D36168" t="s">
        <v>32</v>
      </c>
      <c r="E36168" t="s">
        <v>45317</v>
      </c>
    </row>
    <row r="36169" spans="1:5" x14ac:dyDescent="0.3">
      <c r="A36169" s="1">
        <v>159</v>
      </c>
      <c r="B36169" s="1">
        <v>39.25</v>
      </c>
      <c r="C36169" t="s">
        <v>214</v>
      </c>
      <c r="D36169" t="s">
        <v>151</v>
      </c>
      <c r="E36169" t="s">
        <v>45317</v>
      </c>
    </row>
    <row r="36170" spans="1:5" x14ac:dyDescent="0.3">
      <c r="A36170" s="1">
        <v>248</v>
      </c>
      <c r="B36170" s="1">
        <v>138.24</v>
      </c>
      <c r="C36170" t="s">
        <v>42</v>
      </c>
      <c r="D36170" t="s">
        <v>41</v>
      </c>
      <c r="E36170" t="s">
        <v>45317</v>
      </c>
    </row>
    <row r="36171" spans="1:5" x14ac:dyDescent="0.3">
      <c r="A36171" s="1">
        <v>196</v>
      </c>
      <c r="B36171" s="1">
        <v>110.12</v>
      </c>
      <c r="C36171" t="s">
        <v>229</v>
      </c>
      <c r="D36171" t="s">
        <v>133</v>
      </c>
      <c r="E36171" t="s">
        <v>45317</v>
      </c>
    </row>
    <row r="36172" spans="1:5" x14ac:dyDescent="0.3">
      <c r="A36172" s="1">
        <v>218</v>
      </c>
      <c r="B36172" s="1">
        <v>105.3</v>
      </c>
      <c r="C36172" t="s">
        <v>42</v>
      </c>
      <c r="D36172" t="s">
        <v>133</v>
      </c>
      <c r="E36172" t="s">
        <v>45317</v>
      </c>
    </row>
    <row r="36173" spans="1:5" x14ac:dyDescent="0.3">
      <c r="A36173" s="1">
        <v>109</v>
      </c>
      <c r="B36173" s="1">
        <v>26.82</v>
      </c>
      <c r="C36173" t="s">
        <v>84</v>
      </c>
      <c r="D36173" t="s">
        <v>41</v>
      </c>
      <c r="E36173" t="s">
        <v>45317</v>
      </c>
    </row>
    <row r="36174" spans="1:5" x14ac:dyDescent="0.3">
      <c r="A36174" s="1">
        <v>85</v>
      </c>
      <c r="B36174" s="1">
        <v>17</v>
      </c>
      <c r="C36174" t="s">
        <v>137</v>
      </c>
      <c r="D36174" t="s">
        <v>187</v>
      </c>
      <c r="E36174" t="s">
        <v>45317</v>
      </c>
    </row>
    <row r="36175" spans="1:5" x14ac:dyDescent="0.3">
      <c r="A36175" s="1">
        <v>122</v>
      </c>
      <c r="B36175" s="1">
        <v>38.340000000000003</v>
      </c>
      <c r="C36175" t="s">
        <v>76</v>
      </c>
      <c r="D36175" t="s">
        <v>41</v>
      </c>
      <c r="E36175" t="s">
        <v>45317</v>
      </c>
    </row>
    <row r="36176" spans="1:5" x14ac:dyDescent="0.3">
      <c r="A36176" s="1">
        <v>224</v>
      </c>
      <c r="B36176" s="1">
        <v>139.52000000000001</v>
      </c>
      <c r="C36176" t="s">
        <v>42</v>
      </c>
      <c r="D36176" t="s">
        <v>41</v>
      </c>
      <c r="E36176" t="s">
        <v>45317</v>
      </c>
    </row>
    <row r="36177" spans="1:5" x14ac:dyDescent="0.3">
      <c r="A36177" s="1">
        <v>213</v>
      </c>
      <c r="B36177" s="1">
        <v>124.48</v>
      </c>
      <c r="C36177" t="s">
        <v>120</v>
      </c>
      <c r="D36177" t="s">
        <v>41</v>
      </c>
      <c r="E36177" t="s">
        <v>45317</v>
      </c>
    </row>
    <row r="36178" spans="1:5" x14ac:dyDescent="0.3">
      <c r="A36178" s="1">
        <v>62</v>
      </c>
      <c r="B36178" s="1">
        <v>12.4</v>
      </c>
      <c r="C36178" t="s">
        <v>120</v>
      </c>
      <c r="D36178" t="s">
        <v>41</v>
      </c>
      <c r="E36178" t="s">
        <v>45317</v>
      </c>
    </row>
    <row r="36179" spans="1:5" x14ac:dyDescent="0.3">
      <c r="A36179" s="1">
        <v>228</v>
      </c>
      <c r="B36179" s="1">
        <v>125.19999999999999</v>
      </c>
      <c r="C36179" t="s">
        <v>61</v>
      </c>
      <c r="D36179" t="s">
        <v>187</v>
      </c>
      <c r="E36179" t="s">
        <v>45317</v>
      </c>
    </row>
    <row r="36180" spans="1:5" x14ac:dyDescent="0.3">
      <c r="A36180" s="1">
        <v>159</v>
      </c>
      <c r="B36180" s="1">
        <v>53.56</v>
      </c>
      <c r="C36180" t="s">
        <v>229</v>
      </c>
      <c r="D36180" t="s">
        <v>32</v>
      </c>
      <c r="E36180" t="s">
        <v>45317</v>
      </c>
    </row>
    <row r="36181" spans="1:5" x14ac:dyDescent="0.3">
      <c r="A36181" s="1">
        <v>248</v>
      </c>
      <c r="B36181" s="1">
        <v>118.4</v>
      </c>
      <c r="C36181" t="s">
        <v>67</v>
      </c>
      <c r="D36181" t="s">
        <v>213</v>
      </c>
      <c r="E36181" t="s">
        <v>45317</v>
      </c>
    </row>
    <row r="36182" spans="1:5" x14ac:dyDescent="0.3">
      <c r="A36182" s="1">
        <v>196</v>
      </c>
      <c r="B36182" s="1">
        <v>76.8</v>
      </c>
      <c r="C36182" t="s">
        <v>42</v>
      </c>
      <c r="D36182" t="s">
        <v>32</v>
      </c>
      <c r="E36182" t="s">
        <v>45317</v>
      </c>
    </row>
    <row r="36183" spans="1:5" x14ac:dyDescent="0.3">
      <c r="A36183" s="1">
        <v>218</v>
      </c>
      <c r="B36183" s="1">
        <v>120.56</v>
      </c>
      <c r="C36183" t="s">
        <v>61</v>
      </c>
      <c r="D36183" t="s">
        <v>32</v>
      </c>
      <c r="E36183" t="s">
        <v>45317</v>
      </c>
    </row>
    <row r="36184" spans="1:5" x14ac:dyDescent="0.3">
      <c r="A36184" s="1">
        <v>109</v>
      </c>
      <c r="B36184" s="1">
        <v>12.649999999999999</v>
      </c>
      <c r="C36184" t="s">
        <v>67</v>
      </c>
      <c r="D36184" t="s">
        <v>119</v>
      </c>
      <c r="E36184" t="s">
        <v>45317</v>
      </c>
    </row>
    <row r="36185" spans="1:5" x14ac:dyDescent="0.3">
      <c r="A36185" s="1">
        <v>85</v>
      </c>
      <c r="B36185" s="1">
        <v>17</v>
      </c>
      <c r="C36185" t="s">
        <v>33</v>
      </c>
      <c r="D36185" t="s">
        <v>187</v>
      </c>
      <c r="E36185" t="s">
        <v>45317</v>
      </c>
    </row>
    <row r="36186" spans="1:5" x14ac:dyDescent="0.3">
      <c r="A36186" s="1">
        <v>122</v>
      </c>
      <c r="B36186" s="1">
        <v>27.36</v>
      </c>
      <c r="C36186" t="s">
        <v>229</v>
      </c>
      <c r="D36186" t="s">
        <v>41</v>
      </c>
      <c r="E36186" t="s">
        <v>45317</v>
      </c>
    </row>
    <row r="36187" spans="1:5" x14ac:dyDescent="0.3">
      <c r="A36187" s="1">
        <v>224</v>
      </c>
      <c r="B36187" s="1">
        <v>126.08</v>
      </c>
      <c r="C36187" t="s">
        <v>93</v>
      </c>
      <c r="D36187" t="s">
        <v>75</v>
      </c>
      <c r="E36187" t="s">
        <v>45317</v>
      </c>
    </row>
    <row r="36188" spans="1:5" x14ac:dyDescent="0.3">
      <c r="A36188" s="1">
        <v>213</v>
      </c>
      <c r="B36188" s="1">
        <v>120.22</v>
      </c>
      <c r="C36188" t="s">
        <v>61</v>
      </c>
      <c r="D36188" t="s">
        <v>101</v>
      </c>
      <c r="E36188" t="s">
        <v>45317</v>
      </c>
    </row>
    <row r="36189" spans="1:5" x14ac:dyDescent="0.3">
      <c r="A36189" s="1">
        <v>62</v>
      </c>
      <c r="B36189" s="1">
        <v>31</v>
      </c>
      <c r="C36189" t="s">
        <v>120</v>
      </c>
      <c r="D36189" t="s">
        <v>41</v>
      </c>
      <c r="E36189" t="s">
        <v>45317</v>
      </c>
    </row>
    <row r="36190" spans="1:5" x14ac:dyDescent="0.3">
      <c r="A36190" s="1">
        <v>228</v>
      </c>
      <c r="B36190" s="1">
        <v>102.39999999999999</v>
      </c>
      <c r="C36190" t="s">
        <v>229</v>
      </c>
      <c r="D36190" t="s">
        <v>60</v>
      </c>
      <c r="E36190" t="s">
        <v>45317</v>
      </c>
    </row>
    <row r="36191" spans="1:5" x14ac:dyDescent="0.3">
      <c r="A36191" s="1">
        <v>159</v>
      </c>
      <c r="B36191" s="1">
        <v>75.819999999999993</v>
      </c>
      <c r="C36191" t="s">
        <v>137</v>
      </c>
      <c r="D36191" t="s">
        <v>151</v>
      </c>
      <c r="E36191" t="s">
        <v>45317</v>
      </c>
    </row>
    <row r="36192" spans="1:5" x14ac:dyDescent="0.3">
      <c r="A36192" s="1">
        <v>248</v>
      </c>
      <c r="B36192" s="1">
        <v>145.68</v>
      </c>
      <c r="C36192" t="s">
        <v>137</v>
      </c>
      <c r="D36192" t="s">
        <v>151</v>
      </c>
      <c r="E36192" t="s">
        <v>45317</v>
      </c>
    </row>
    <row r="36193" spans="1:5" x14ac:dyDescent="0.3">
      <c r="A36193" s="1">
        <v>196</v>
      </c>
      <c r="B36193" s="1">
        <v>100.32</v>
      </c>
      <c r="C36193" t="s">
        <v>51</v>
      </c>
      <c r="D36193" t="s">
        <v>75</v>
      </c>
      <c r="E36193" t="s">
        <v>45317</v>
      </c>
    </row>
    <row r="36194" spans="1:5" x14ac:dyDescent="0.3">
      <c r="A36194" s="1">
        <v>218</v>
      </c>
      <c r="B36194" s="1">
        <v>124.92</v>
      </c>
      <c r="C36194" t="s">
        <v>120</v>
      </c>
      <c r="D36194" t="s">
        <v>133</v>
      </c>
      <c r="E36194" t="s">
        <v>45317</v>
      </c>
    </row>
    <row r="36195" spans="1:5" x14ac:dyDescent="0.3">
      <c r="A36195" s="1">
        <v>109</v>
      </c>
      <c r="B36195" s="1">
        <v>27.91</v>
      </c>
      <c r="C36195" t="s">
        <v>229</v>
      </c>
      <c r="D36195" t="s">
        <v>133</v>
      </c>
      <c r="E36195" t="s">
        <v>45317</v>
      </c>
    </row>
    <row r="36196" spans="1:5" x14ac:dyDescent="0.3">
      <c r="A36196" s="1">
        <v>85</v>
      </c>
      <c r="B36196" s="1">
        <v>4.1500000000000004</v>
      </c>
      <c r="C36196" t="s">
        <v>42</v>
      </c>
      <c r="D36196" t="s">
        <v>75</v>
      </c>
      <c r="E36196" t="s">
        <v>45317</v>
      </c>
    </row>
    <row r="36197" spans="1:5" x14ac:dyDescent="0.3">
      <c r="A36197" s="1">
        <v>122</v>
      </c>
      <c r="B36197" s="1">
        <v>39.56</v>
      </c>
      <c r="C36197" t="s">
        <v>33</v>
      </c>
      <c r="D36197" t="s">
        <v>41</v>
      </c>
      <c r="E36197" t="s">
        <v>45317</v>
      </c>
    </row>
    <row r="36198" spans="1:5" x14ac:dyDescent="0.3">
      <c r="A36198" s="1">
        <v>224</v>
      </c>
      <c r="B36198" s="1">
        <v>132.80000000000001</v>
      </c>
      <c r="C36198" t="s">
        <v>84</v>
      </c>
      <c r="D36198" t="s">
        <v>41</v>
      </c>
      <c r="E36198" t="s">
        <v>45317</v>
      </c>
    </row>
    <row r="36199" spans="1:5" x14ac:dyDescent="0.3">
      <c r="A36199" s="1">
        <v>213</v>
      </c>
      <c r="B36199" s="1">
        <v>124.48</v>
      </c>
      <c r="C36199" t="s">
        <v>42</v>
      </c>
      <c r="D36199" t="s">
        <v>41</v>
      </c>
      <c r="E36199" t="s">
        <v>45317</v>
      </c>
    </row>
    <row r="36200" spans="1:5" x14ac:dyDescent="0.3">
      <c r="A36200" s="1">
        <v>62</v>
      </c>
      <c r="B36200" s="1">
        <v>20.666666666666668</v>
      </c>
      <c r="C36200" t="s">
        <v>93</v>
      </c>
      <c r="D36200" t="s">
        <v>41</v>
      </c>
      <c r="E36200" t="s">
        <v>45317</v>
      </c>
    </row>
    <row r="36201" spans="1:5" x14ac:dyDescent="0.3">
      <c r="A36201" s="1">
        <v>228</v>
      </c>
      <c r="B36201" s="1">
        <v>138.88</v>
      </c>
      <c r="C36201" t="s">
        <v>42</v>
      </c>
      <c r="D36201" t="s">
        <v>101</v>
      </c>
      <c r="E36201" t="s">
        <v>45317</v>
      </c>
    </row>
    <row r="36202" spans="1:5" x14ac:dyDescent="0.3">
      <c r="A36202" s="1">
        <v>159</v>
      </c>
      <c r="B36202" s="1">
        <v>39.25</v>
      </c>
      <c r="C36202" t="s">
        <v>229</v>
      </c>
      <c r="D36202" t="s">
        <v>151</v>
      </c>
      <c r="E36202" t="s">
        <v>45317</v>
      </c>
    </row>
    <row r="36203" spans="1:5" x14ac:dyDescent="0.3">
      <c r="A36203" s="1">
        <v>248</v>
      </c>
      <c r="B36203" s="1">
        <v>160.56</v>
      </c>
      <c r="C36203" t="s">
        <v>214</v>
      </c>
      <c r="D36203" t="s">
        <v>133</v>
      </c>
      <c r="E36203" t="s">
        <v>45317</v>
      </c>
    </row>
    <row r="36204" spans="1:5" x14ac:dyDescent="0.3">
      <c r="A36204" s="1">
        <v>196</v>
      </c>
      <c r="B36204" s="1">
        <v>100.32</v>
      </c>
      <c r="C36204" t="s">
        <v>93</v>
      </c>
      <c r="D36204" t="s">
        <v>133</v>
      </c>
      <c r="E36204" t="s">
        <v>45317</v>
      </c>
    </row>
    <row r="36205" spans="1:5" x14ac:dyDescent="0.3">
      <c r="A36205" s="1">
        <v>218</v>
      </c>
      <c r="B36205" s="1">
        <v>120.56</v>
      </c>
      <c r="C36205" t="s">
        <v>93</v>
      </c>
      <c r="D36205" t="s">
        <v>133</v>
      </c>
      <c r="E36205" t="s">
        <v>45317</v>
      </c>
    </row>
    <row r="36206" spans="1:5" x14ac:dyDescent="0.3">
      <c r="A36206" s="1">
        <v>109</v>
      </c>
      <c r="B36206" s="1">
        <v>20.28</v>
      </c>
      <c r="C36206" t="s">
        <v>42</v>
      </c>
      <c r="D36206" t="s">
        <v>187</v>
      </c>
      <c r="E36206" t="s">
        <v>45317</v>
      </c>
    </row>
    <row r="36207" spans="1:5" x14ac:dyDescent="0.3">
      <c r="A36207" s="1">
        <v>85</v>
      </c>
      <c r="B36207" s="1">
        <v>17</v>
      </c>
      <c r="C36207" t="s">
        <v>51</v>
      </c>
      <c r="D36207" t="s">
        <v>811</v>
      </c>
      <c r="E36207" t="s">
        <v>45317</v>
      </c>
    </row>
    <row r="36208" spans="1:5" x14ac:dyDescent="0.3">
      <c r="A36208" s="1">
        <v>122</v>
      </c>
      <c r="B36208" s="1">
        <v>32.24</v>
      </c>
      <c r="C36208" t="s">
        <v>120</v>
      </c>
      <c r="D36208" t="s">
        <v>41</v>
      </c>
      <c r="E36208" t="s">
        <v>45317</v>
      </c>
    </row>
    <row r="36209" spans="1:5" x14ac:dyDescent="0.3">
      <c r="A36209" s="1">
        <v>224</v>
      </c>
      <c r="B36209" s="1">
        <v>126.08</v>
      </c>
      <c r="C36209" t="s">
        <v>67</v>
      </c>
      <c r="D36209" t="s">
        <v>187</v>
      </c>
      <c r="E36209" t="s">
        <v>45317</v>
      </c>
    </row>
    <row r="36210" spans="1:5" x14ac:dyDescent="0.3">
      <c r="A36210" s="1">
        <v>213</v>
      </c>
      <c r="B36210" s="1">
        <v>101.05</v>
      </c>
      <c r="C36210" t="s">
        <v>137</v>
      </c>
      <c r="D36210" t="s">
        <v>60</v>
      </c>
      <c r="E36210" t="s">
        <v>45317</v>
      </c>
    </row>
    <row r="36211" spans="1:5" x14ac:dyDescent="0.3">
      <c r="A36211" s="1">
        <v>62</v>
      </c>
      <c r="B36211" s="1">
        <v>62</v>
      </c>
      <c r="C36211" t="s">
        <v>214</v>
      </c>
      <c r="D36211" t="s">
        <v>213</v>
      </c>
      <c r="E36211" t="s">
        <v>45317</v>
      </c>
    </row>
    <row r="36212" spans="1:5" x14ac:dyDescent="0.3">
      <c r="A36212" s="1">
        <v>228</v>
      </c>
      <c r="B36212" s="1">
        <v>127.48</v>
      </c>
      <c r="C36212" t="s">
        <v>84</v>
      </c>
      <c r="D36212" t="s">
        <v>60</v>
      </c>
      <c r="E36212" t="s">
        <v>45317</v>
      </c>
    </row>
    <row r="36213" spans="1:5" x14ac:dyDescent="0.3">
      <c r="A36213" s="1">
        <v>159</v>
      </c>
      <c r="B36213" s="1">
        <v>75.819999999999993</v>
      </c>
      <c r="C36213" t="s">
        <v>42</v>
      </c>
      <c r="D36213" t="s">
        <v>32</v>
      </c>
      <c r="E36213" t="s">
        <v>45317</v>
      </c>
    </row>
    <row r="36214" spans="1:5" x14ac:dyDescent="0.3">
      <c r="A36214" s="1">
        <v>248</v>
      </c>
      <c r="B36214" s="1">
        <v>138.24</v>
      </c>
      <c r="C36214" t="s">
        <v>137</v>
      </c>
      <c r="D36214" t="s">
        <v>213</v>
      </c>
      <c r="E36214" t="s">
        <v>45317</v>
      </c>
    </row>
    <row r="36215" spans="1:5" x14ac:dyDescent="0.3">
      <c r="A36215" s="1">
        <v>196</v>
      </c>
      <c r="B36215" s="1">
        <v>84.64</v>
      </c>
      <c r="C36215" t="s">
        <v>51</v>
      </c>
      <c r="D36215" t="s">
        <v>41</v>
      </c>
      <c r="E36215" t="s">
        <v>45317</v>
      </c>
    </row>
    <row r="36216" spans="1:5" x14ac:dyDescent="0.3">
      <c r="A36216" s="1">
        <v>218</v>
      </c>
      <c r="B36216" s="1">
        <v>127.1</v>
      </c>
      <c r="C36216" t="s">
        <v>61</v>
      </c>
      <c r="D36216" t="s">
        <v>119</v>
      </c>
      <c r="E36216" t="s">
        <v>45317</v>
      </c>
    </row>
    <row r="36217" spans="1:5" x14ac:dyDescent="0.3">
      <c r="A36217" s="1">
        <v>109</v>
      </c>
      <c r="B36217" s="1">
        <v>23.55</v>
      </c>
      <c r="C36217" t="s">
        <v>137</v>
      </c>
      <c r="D36217" t="s">
        <v>133</v>
      </c>
      <c r="E36217" t="s">
        <v>45317</v>
      </c>
    </row>
    <row r="36218" spans="1:5" x14ac:dyDescent="0.3">
      <c r="A36218" s="1">
        <v>85</v>
      </c>
      <c r="B36218" s="1">
        <v>0.75</v>
      </c>
      <c r="C36218" t="s">
        <v>137</v>
      </c>
      <c r="D36218" t="s">
        <v>75</v>
      </c>
      <c r="E36218" t="s">
        <v>45317</v>
      </c>
    </row>
    <row r="36219" spans="1:5" x14ac:dyDescent="0.3">
      <c r="A36219" s="1">
        <v>122</v>
      </c>
      <c r="B36219" s="1">
        <v>37.119999999999997</v>
      </c>
      <c r="C36219" t="s">
        <v>84</v>
      </c>
      <c r="D36219" t="s">
        <v>133</v>
      </c>
      <c r="E36219" t="s">
        <v>45317</v>
      </c>
    </row>
    <row r="36220" spans="1:5" x14ac:dyDescent="0.3">
      <c r="A36220" s="1">
        <v>224</v>
      </c>
      <c r="B36220" s="1">
        <v>135.04</v>
      </c>
      <c r="C36220" t="s">
        <v>120</v>
      </c>
      <c r="D36220" t="s">
        <v>133</v>
      </c>
      <c r="E36220" t="s">
        <v>45317</v>
      </c>
    </row>
    <row r="36221" spans="1:5" x14ac:dyDescent="0.3">
      <c r="A36221" s="1">
        <v>213</v>
      </c>
      <c r="B36221" s="1">
        <v>101.05</v>
      </c>
      <c r="C36221" t="s">
        <v>61</v>
      </c>
      <c r="D36221" t="s">
        <v>41</v>
      </c>
      <c r="E36221" t="s">
        <v>45317</v>
      </c>
    </row>
    <row r="36222" spans="1:5" x14ac:dyDescent="0.3">
      <c r="A36222" s="1">
        <v>62</v>
      </c>
      <c r="B36222" s="1">
        <v>62</v>
      </c>
      <c r="C36222" t="s">
        <v>33</v>
      </c>
      <c r="D36222" t="s">
        <v>41</v>
      </c>
      <c r="E36222" t="s">
        <v>45317</v>
      </c>
    </row>
    <row r="36223" spans="1:5" x14ac:dyDescent="0.3">
      <c r="A36223" s="1">
        <v>228</v>
      </c>
      <c r="B36223" s="1">
        <v>129.76</v>
      </c>
      <c r="C36223" t="s">
        <v>229</v>
      </c>
      <c r="D36223" t="s">
        <v>187</v>
      </c>
      <c r="E36223" t="s">
        <v>45317</v>
      </c>
    </row>
    <row r="36224" spans="1:5" x14ac:dyDescent="0.3">
      <c r="A36224" s="1">
        <v>159</v>
      </c>
      <c r="B36224" s="1">
        <v>69.460000000000008</v>
      </c>
      <c r="C36224" t="s">
        <v>229</v>
      </c>
      <c r="D36224" t="s">
        <v>101</v>
      </c>
      <c r="E36224" t="s">
        <v>45317</v>
      </c>
    </row>
    <row r="36225" spans="1:5" x14ac:dyDescent="0.3">
      <c r="A36225" s="1">
        <v>248</v>
      </c>
      <c r="B36225" s="1">
        <v>160.56</v>
      </c>
      <c r="C36225" t="s">
        <v>93</v>
      </c>
      <c r="D36225" t="s">
        <v>187</v>
      </c>
      <c r="E36225" t="s">
        <v>45317</v>
      </c>
    </row>
    <row r="36226" spans="1:5" x14ac:dyDescent="0.3">
      <c r="A36226" s="1">
        <v>196</v>
      </c>
      <c r="B36226" s="1">
        <v>110.12</v>
      </c>
      <c r="C36226" t="s">
        <v>214</v>
      </c>
      <c r="D36226" t="s">
        <v>41</v>
      </c>
      <c r="E36226" t="s">
        <v>45317</v>
      </c>
    </row>
    <row r="36227" spans="1:5" x14ac:dyDescent="0.3">
      <c r="A36227" s="1">
        <v>218</v>
      </c>
      <c r="B36227" s="1">
        <v>129.28</v>
      </c>
      <c r="C36227" t="s">
        <v>137</v>
      </c>
      <c r="D36227" t="s">
        <v>41</v>
      </c>
      <c r="E36227" t="s">
        <v>45317</v>
      </c>
    </row>
    <row r="36228" spans="1:5" x14ac:dyDescent="0.3">
      <c r="A36228" s="1">
        <v>109</v>
      </c>
      <c r="B36228" s="1">
        <v>25.73</v>
      </c>
      <c r="C36228" t="s">
        <v>137</v>
      </c>
      <c r="D36228" t="s">
        <v>101</v>
      </c>
      <c r="E36228" t="s">
        <v>45317</v>
      </c>
    </row>
    <row r="36229" spans="1:5" x14ac:dyDescent="0.3">
      <c r="A36229" s="1">
        <v>85</v>
      </c>
      <c r="B36229" s="1">
        <v>2.4500000000000002</v>
      </c>
      <c r="C36229" t="s">
        <v>51</v>
      </c>
      <c r="D36229" t="s">
        <v>32</v>
      </c>
      <c r="E36229" t="s">
        <v>45317</v>
      </c>
    </row>
    <row r="36230" spans="1:5" x14ac:dyDescent="0.3">
      <c r="A36230" s="1">
        <v>122</v>
      </c>
      <c r="B36230" s="1">
        <v>40.78</v>
      </c>
      <c r="C36230" t="s">
        <v>51</v>
      </c>
      <c r="D36230" t="s">
        <v>92</v>
      </c>
      <c r="E36230" t="s">
        <v>45317</v>
      </c>
    </row>
    <row r="36231" spans="1:5" x14ac:dyDescent="0.3">
      <c r="A36231" s="1">
        <v>224</v>
      </c>
      <c r="B36231" s="1">
        <v>117.12</v>
      </c>
      <c r="C36231" t="s">
        <v>76</v>
      </c>
      <c r="D36231" t="s">
        <v>60</v>
      </c>
      <c r="E36231" t="s">
        <v>45317</v>
      </c>
    </row>
    <row r="36232" spans="1:5" x14ac:dyDescent="0.3">
      <c r="A36232" s="1">
        <v>213</v>
      </c>
      <c r="B36232" s="1">
        <v>122.35</v>
      </c>
      <c r="C36232" t="s">
        <v>214</v>
      </c>
      <c r="D36232" t="s">
        <v>151</v>
      </c>
      <c r="E36232" t="s">
        <v>45317</v>
      </c>
    </row>
    <row r="36233" spans="1:5" x14ac:dyDescent="0.3">
      <c r="A36233" s="1">
        <v>62</v>
      </c>
      <c r="B36233" s="1">
        <v>12.4</v>
      </c>
      <c r="C36233" t="s">
        <v>229</v>
      </c>
      <c r="D36233" t="s">
        <v>133</v>
      </c>
      <c r="E36233" t="s">
        <v>45317</v>
      </c>
    </row>
    <row r="36234" spans="1:5" x14ac:dyDescent="0.3">
      <c r="A36234" s="1">
        <v>228</v>
      </c>
      <c r="B36234" s="1">
        <v>129.76</v>
      </c>
      <c r="C36234" t="s">
        <v>214</v>
      </c>
      <c r="D36234" t="s">
        <v>75</v>
      </c>
      <c r="E36234" t="s">
        <v>45317</v>
      </c>
    </row>
    <row r="36235" spans="1:5" x14ac:dyDescent="0.3">
      <c r="A36235" s="1">
        <v>159</v>
      </c>
      <c r="B36235" s="1">
        <v>63.1</v>
      </c>
      <c r="C36235" t="s">
        <v>76</v>
      </c>
      <c r="D36235" t="s">
        <v>41</v>
      </c>
      <c r="E36235" t="s">
        <v>45317</v>
      </c>
    </row>
    <row r="36236" spans="1:5" x14ac:dyDescent="0.3">
      <c r="A36236" s="1">
        <v>248</v>
      </c>
      <c r="B36236" s="1">
        <v>158.08000000000001</v>
      </c>
      <c r="C36236" t="s">
        <v>67</v>
      </c>
      <c r="D36236" t="s">
        <v>187</v>
      </c>
      <c r="E36236" t="s">
        <v>45317</v>
      </c>
    </row>
    <row r="36237" spans="1:5" x14ac:dyDescent="0.3">
      <c r="A36237" s="1">
        <v>196</v>
      </c>
      <c r="B36237" s="1">
        <v>84.64</v>
      </c>
      <c r="C36237" t="s">
        <v>42</v>
      </c>
      <c r="D36237" t="s">
        <v>41</v>
      </c>
      <c r="E36237" t="s">
        <v>45317</v>
      </c>
    </row>
    <row r="36238" spans="1:5" x14ac:dyDescent="0.3">
      <c r="A36238" s="1">
        <v>218</v>
      </c>
      <c r="B36238" s="1">
        <v>133.63999999999999</v>
      </c>
      <c r="C36238" t="s">
        <v>33</v>
      </c>
      <c r="D36238" t="s">
        <v>101</v>
      </c>
      <c r="E36238" t="s">
        <v>45317</v>
      </c>
    </row>
    <row r="36239" spans="1:5" x14ac:dyDescent="0.3">
      <c r="A36239" s="1">
        <v>109</v>
      </c>
      <c r="B36239" s="1">
        <v>26.82</v>
      </c>
      <c r="C36239" t="s">
        <v>61</v>
      </c>
      <c r="D36239" t="s">
        <v>41</v>
      </c>
      <c r="E36239" t="s">
        <v>45317</v>
      </c>
    </row>
    <row r="36240" spans="1:5" x14ac:dyDescent="0.3">
      <c r="A36240" s="1">
        <v>85</v>
      </c>
      <c r="B36240" s="1">
        <v>1.6</v>
      </c>
      <c r="C36240" t="s">
        <v>42</v>
      </c>
      <c r="D36240" t="s">
        <v>41</v>
      </c>
      <c r="E36240" t="s">
        <v>45317</v>
      </c>
    </row>
    <row r="36241" spans="1:5" x14ac:dyDescent="0.3">
      <c r="A36241" s="1">
        <v>122</v>
      </c>
      <c r="B36241" s="1">
        <v>23.7</v>
      </c>
      <c r="C36241" t="s">
        <v>33</v>
      </c>
      <c r="D36241" t="s">
        <v>60</v>
      </c>
      <c r="E36241" t="s">
        <v>45317</v>
      </c>
    </row>
    <row r="36242" spans="1:5" x14ac:dyDescent="0.3">
      <c r="A36242" s="1">
        <v>224</v>
      </c>
      <c r="B36242" s="1">
        <v>126.08</v>
      </c>
      <c r="C36242" t="s">
        <v>42</v>
      </c>
      <c r="D36242" t="s">
        <v>41</v>
      </c>
      <c r="E36242" t="s">
        <v>45317</v>
      </c>
    </row>
    <row r="36243" spans="1:5" x14ac:dyDescent="0.3">
      <c r="A36243" s="1">
        <v>213</v>
      </c>
      <c r="B36243" s="1">
        <v>90.4</v>
      </c>
      <c r="C36243" t="s">
        <v>42</v>
      </c>
      <c r="D36243" t="s">
        <v>41</v>
      </c>
      <c r="E36243" t="s">
        <v>45317</v>
      </c>
    </row>
    <row r="36244" spans="1:5" x14ac:dyDescent="0.3">
      <c r="A36244" s="1">
        <v>62</v>
      </c>
      <c r="B36244" s="1">
        <v>62</v>
      </c>
      <c r="C36244" t="s">
        <v>84</v>
      </c>
      <c r="D36244" t="s">
        <v>75</v>
      </c>
      <c r="E36244" t="s">
        <v>45317</v>
      </c>
    </row>
    <row r="36245" spans="1:5" x14ac:dyDescent="0.3">
      <c r="A36245" s="1">
        <v>228</v>
      </c>
      <c r="B36245" s="1">
        <v>102.4</v>
      </c>
      <c r="C36245" t="s">
        <v>214</v>
      </c>
      <c r="D36245" t="s">
        <v>75</v>
      </c>
      <c r="E36245" t="s">
        <v>45317</v>
      </c>
    </row>
    <row r="36246" spans="1:5" x14ac:dyDescent="0.3">
      <c r="A36246" s="1">
        <v>159</v>
      </c>
      <c r="B36246" s="1">
        <v>64.69</v>
      </c>
      <c r="C36246" t="s">
        <v>76</v>
      </c>
      <c r="D36246" t="s">
        <v>133</v>
      </c>
      <c r="E36246" t="s">
        <v>45317</v>
      </c>
    </row>
    <row r="36247" spans="1:5" x14ac:dyDescent="0.3">
      <c r="A36247" s="1">
        <v>248</v>
      </c>
      <c r="B36247" s="1">
        <v>143.19999999999999</v>
      </c>
      <c r="C36247" t="s">
        <v>76</v>
      </c>
      <c r="D36247" t="s">
        <v>101</v>
      </c>
      <c r="E36247" t="s">
        <v>45317</v>
      </c>
    </row>
    <row r="36248" spans="1:5" x14ac:dyDescent="0.3">
      <c r="A36248" s="1">
        <v>196</v>
      </c>
      <c r="B36248" s="1">
        <v>86.6</v>
      </c>
      <c r="C36248" t="s">
        <v>229</v>
      </c>
      <c r="D36248" t="s">
        <v>41</v>
      </c>
      <c r="E36248" t="s">
        <v>45317</v>
      </c>
    </row>
    <row r="36249" spans="1:5" x14ac:dyDescent="0.3">
      <c r="A36249" s="1">
        <v>218</v>
      </c>
      <c r="B36249" s="1">
        <v>131.46</v>
      </c>
      <c r="C36249" t="s">
        <v>51</v>
      </c>
      <c r="D36249" t="s">
        <v>187</v>
      </c>
      <c r="E36249" t="s">
        <v>45317</v>
      </c>
    </row>
    <row r="36250" spans="1:5" x14ac:dyDescent="0.3">
      <c r="A36250" s="1">
        <v>109</v>
      </c>
      <c r="B36250" s="1">
        <v>18.100000000000001</v>
      </c>
      <c r="C36250" t="s">
        <v>61</v>
      </c>
      <c r="D36250" t="s">
        <v>41</v>
      </c>
      <c r="E36250" t="s">
        <v>45317</v>
      </c>
    </row>
    <row r="36251" spans="1:5" x14ac:dyDescent="0.3">
      <c r="A36251" s="1">
        <v>85</v>
      </c>
      <c r="B36251" s="1">
        <v>17</v>
      </c>
      <c r="C36251" t="s">
        <v>67</v>
      </c>
      <c r="D36251" t="s">
        <v>213</v>
      </c>
      <c r="E36251" t="s">
        <v>45317</v>
      </c>
    </row>
    <row r="36252" spans="1:5" x14ac:dyDescent="0.3">
      <c r="A36252" s="1">
        <v>122</v>
      </c>
      <c r="B36252" s="1">
        <v>40.78</v>
      </c>
      <c r="C36252" t="s">
        <v>33</v>
      </c>
      <c r="D36252" t="s">
        <v>119</v>
      </c>
      <c r="E36252" t="s">
        <v>45317</v>
      </c>
    </row>
    <row r="36253" spans="1:5" x14ac:dyDescent="0.3">
      <c r="A36253" s="1">
        <v>224</v>
      </c>
      <c r="B36253" s="1">
        <v>121.6</v>
      </c>
      <c r="C36253" t="s">
        <v>67</v>
      </c>
      <c r="D36253" t="s">
        <v>119</v>
      </c>
      <c r="E36253" t="s">
        <v>45317</v>
      </c>
    </row>
    <row r="36254" spans="1:5" x14ac:dyDescent="0.3">
      <c r="A36254" s="1">
        <v>213</v>
      </c>
      <c r="B36254" s="1">
        <v>111.7</v>
      </c>
      <c r="C36254" t="s">
        <v>93</v>
      </c>
      <c r="D36254" t="s">
        <v>119</v>
      </c>
      <c r="E36254" t="s">
        <v>45317</v>
      </c>
    </row>
    <row r="36255" spans="1:5" x14ac:dyDescent="0.3">
      <c r="A36255" s="1">
        <v>62</v>
      </c>
      <c r="B36255" s="1">
        <v>31</v>
      </c>
      <c r="C36255" t="s">
        <v>120</v>
      </c>
      <c r="D36255" t="s">
        <v>151</v>
      </c>
      <c r="E36255" t="s">
        <v>45317</v>
      </c>
    </row>
    <row r="36256" spans="1:5" x14ac:dyDescent="0.3">
      <c r="A36256" s="1">
        <v>228</v>
      </c>
      <c r="B36256" s="1">
        <v>113.8</v>
      </c>
      <c r="C36256" t="s">
        <v>33</v>
      </c>
      <c r="D36256" t="s">
        <v>187</v>
      </c>
      <c r="E36256" t="s">
        <v>45317</v>
      </c>
    </row>
    <row r="36257" spans="1:5" x14ac:dyDescent="0.3">
      <c r="A36257" s="1">
        <v>159</v>
      </c>
      <c r="B36257" s="1">
        <v>47.2</v>
      </c>
      <c r="C36257" t="s">
        <v>137</v>
      </c>
      <c r="D36257" t="s">
        <v>41</v>
      </c>
      <c r="E36257" t="s">
        <v>45317</v>
      </c>
    </row>
    <row r="36258" spans="1:5" x14ac:dyDescent="0.3">
      <c r="A36258" s="1">
        <v>248</v>
      </c>
      <c r="B36258" s="1">
        <v>128.32</v>
      </c>
      <c r="C36258" t="s">
        <v>137</v>
      </c>
      <c r="D36258" t="s">
        <v>41</v>
      </c>
      <c r="E36258" t="s">
        <v>45317</v>
      </c>
    </row>
    <row r="36259" spans="1:5" x14ac:dyDescent="0.3">
      <c r="A36259" s="1">
        <v>196</v>
      </c>
      <c r="B36259" s="1">
        <v>100.32</v>
      </c>
      <c r="C36259" t="s">
        <v>214</v>
      </c>
      <c r="D36259" t="s">
        <v>187</v>
      </c>
      <c r="E36259" t="s">
        <v>45317</v>
      </c>
    </row>
    <row r="36260" spans="1:5" x14ac:dyDescent="0.3">
      <c r="A36260" s="1">
        <v>218</v>
      </c>
      <c r="B36260" s="1">
        <v>105.3</v>
      </c>
      <c r="C36260" t="s">
        <v>229</v>
      </c>
      <c r="D36260" t="s">
        <v>41</v>
      </c>
      <c r="E36260" t="s">
        <v>45317</v>
      </c>
    </row>
    <row r="36261" spans="1:5" x14ac:dyDescent="0.3">
      <c r="A36261" s="1">
        <v>109</v>
      </c>
      <c r="B36261" s="1">
        <v>25.73</v>
      </c>
      <c r="C36261" t="s">
        <v>84</v>
      </c>
      <c r="D36261" t="s">
        <v>187</v>
      </c>
      <c r="E36261" t="s">
        <v>45317</v>
      </c>
    </row>
    <row r="36262" spans="1:5" x14ac:dyDescent="0.3">
      <c r="A36262" s="1">
        <v>85</v>
      </c>
      <c r="B36262" s="1">
        <v>28.333333333333332</v>
      </c>
      <c r="C36262" t="s">
        <v>67</v>
      </c>
      <c r="D36262" t="s">
        <v>187</v>
      </c>
      <c r="E36262" t="s">
        <v>45317</v>
      </c>
    </row>
    <row r="36263" spans="1:5" x14ac:dyDescent="0.3">
      <c r="A36263" s="1">
        <v>122</v>
      </c>
      <c r="B36263" s="1">
        <v>29.8</v>
      </c>
      <c r="C36263" t="s">
        <v>93</v>
      </c>
      <c r="D36263" t="s">
        <v>32</v>
      </c>
      <c r="E36263" t="s">
        <v>45317</v>
      </c>
    </row>
    <row r="36264" spans="1:5" x14ac:dyDescent="0.3">
      <c r="A36264" s="1">
        <v>224</v>
      </c>
      <c r="B36264" s="1">
        <v>117.12</v>
      </c>
      <c r="C36264" t="s">
        <v>93</v>
      </c>
      <c r="D36264" t="s">
        <v>119</v>
      </c>
      <c r="E36264" t="s">
        <v>45317</v>
      </c>
    </row>
    <row r="36265" spans="1:5" x14ac:dyDescent="0.3">
      <c r="A36265" s="1">
        <v>213</v>
      </c>
      <c r="B36265" s="1">
        <v>122.35</v>
      </c>
      <c r="C36265" t="s">
        <v>93</v>
      </c>
      <c r="D36265" t="s">
        <v>119</v>
      </c>
      <c r="E36265" t="s">
        <v>45317</v>
      </c>
    </row>
    <row r="36266" spans="1:5" x14ac:dyDescent="0.3">
      <c r="A36266" s="1">
        <v>62</v>
      </c>
      <c r="B36266" s="1">
        <v>20.666666666666668</v>
      </c>
      <c r="C36266" t="s">
        <v>76</v>
      </c>
      <c r="D36266" t="s">
        <v>119</v>
      </c>
      <c r="E36266" t="s">
        <v>45317</v>
      </c>
    </row>
    <row r="36267" spans="1:5" x14ac:dyDescent="0.3">
      <c r="A36267" s="1">
        <v>228</v>
      </c>
      <c r="B36267" s="1">
        <v>136.6</v>
      </c>
      <c r="C36267" t="s">
        <v>137</v>
      </c>
      <c r="D36267" t="s">
        <v>41</v>
      </c>
      <c r="E36267" t="s">
        <v>45317</v>
      </c>
    </row>
    <row r="36268" spans="1:5" x14ac:dyDescent="0.3">
      <c r="A36268" s="1">
        <v>159</v>
      </c>
      <c r="B36268" s="1">
        <v>59.92</v>
      </c>
      <c r="C36268" t="s">
        <v>67</v>
      </c>
      <c r="D36268" t="s">
        <v>75</v>
      </c>
      <c r="E36268" t="s">
        <v>45317</v>
      </c>
    </row>
    <row r="36269" spans="1:5" x14ac:dyDescent="0.3">
      <c r="A36269" s="1">
        <v>248</v>
      </c>
      <c r="B36269" s="1">
        <v>143.19999999999999</v>
      </c>
      <c r="C36269" t="s">
        <v>93</v>
      </c>
      <c r="D36269" t="s">
        <v>101</v>
      </c>
      <c r="E36269" t="s">
        <v>45317</v>
      </c>
    </row>
    <row r="36270" spans="1:5" x14ac:dyDescent="0.3">
      <c r="A36270" s="1">
        <v>196</v>
      </c>
      <c r="B36270" s="1">
        <v>108.16</v>
      </c>
      <c r="C36270" t="s">
        <v>84</v>
      </c>
      <c r="D36270" t="s">
        <v>811</v>
      </c>
      <c r="E36270" t="s">
        <v>45317</v>
      </c>
    </row>
    <row r="36271" spans="1:5" x14ac:dyDescent="0.3">
      <c r="A36271" s="1">
        <v>218</v>
      </c>
      <c r="B36271" s="1">
        <v>133.63999999999999</v>
      </c>
      <c r="C36271" t="s">
        <v>76</v>
      </c>
      <c r="D36271" t="s">
        <v>41</v>
      </c>
      <c r="E36271" t="s">
        <v>45317</v>
      </c>
    </row>
    <row r="36272" spans="1:5" x14ac:dyDescent="0.3">
      <c r="A36272" s="1">
        <v>109</v>
      </c>
      <c r="B36272" s="1">
        <v>26.82</v>
      </c>
      <c r="C36272" t="s">
        <v>84</v>
      </c>
      <c r="D36272" t="s">
        <v>101</v>
      </c>
      <c r="E36272" t="s">
        <v>45317</v>
      </c>
    </row>
    <row r="36273" spans="1:5" x14ac:dyDescent="0.3">
      <c r="A36273" s="1">
        <v>85</v>
      </c>
      <c r="B36273" s="1">
        <v>42.5</v>
      </c>
      <c r="C36273" t="s">
        <v>67</v>
      </c>
      <c r="D36273" t="s">
        <v>41</v>
      </c>
      <c r="E36273" t="s">
        <v>45317</v>
      </c>
    </row>
    <row r="36274" spans="1:5" x14ac:dyDescent="0.3">
      <c r="A36274" s="1">
        <v>122</v>
      </c>
      <c r="B36274" s="1">
        <v>34.68</v>
      </c>
      <c r="C36274" t="s">
        <v>61</v>
      </c>
      <c r="D36274" t="s">
        <v>101</v>
      </c>
      <c r="E36274" t="s">
        <v>45317</v>
      </c>
    </row>
    <row r="36275" spans="1:5" x14ac:dyDescent="0.3">
      <c r="A36275" s="1">
        <v>224</v>
      </c>
      <c r="B36275" s="1">
        <v>137.28</v>
      </c>
      <c r="C36275" t="s">
        <v>120</v>
      </c>
      <c r="D36275" t="s">
        <v>41</v>
      </c>
      <c r="E36275" t="s">
        <v>45317</v>
      </c>
    </row>
    <row r="36276" spans="1:5" x14ac:dyDescent="0.3">
      <c r="A36276" s="1">
        <v>213</v>
      </c>
      <c r="B36276" s="1">
        <v>124.48</v>
      </c>
      <c r="C36276" t="s">
        <v>42</v>
      </c>
      <c r="D36276" t="s">
        <v>41</v>
      </c>
      <c r="E36276" t="s">
        <v>45317</v>
      </c>
    </row>
    <row r="36277" spans="1:5" x14ac:dyDescent="0.3">
      <c r="A36277" s="1">
        <v>62</v>
      </c>
      <c r="B36277" s="1">
        <v>31</v>
      </c>
      <c r="C36277" t="s">
        <v>137</v>
      </c>
      <c r="D36277" t="s">
        <v>92</v>
      </c>
      <c r="E36277" t="s">
        <v>45317</v>
      </c>
    </row>
    <row r="36278" spans="1:5" x14ac:dyDescent="0.3">
      <c r="A36278" s="1">
        <v>228</v>
      </c>
      <c r="B36278" s="1">
        <v>127.48</v>
      </c>
      <c r="C36278" t="s">
        <v>137</v>
      </c>
      <c r="D36278" t="s">
        <v>32</v>
      </c>
      <c r="E36278" t="s">
        <v>45317</v>
      </c>
    </row>
    <row r="36279" spans="1:5" x14ac:dyDescent="0.3">
      <c r="A36279" s="1">
        <v>159</v>
      </c>
      <c r="B36279" s="1">
        <v>74.23</v>
      </c>
      <c r="C36279" t="s">
        <v>51</v>
      </c>
      <c r="D36279" t="s">
        <v>60</v>
      </c>
      <c r="E36279" t="s">
        <v>45317</v>
      </c>
    </row>
    <row r="36280" spans="1:5" x14ac:dyDescent="0.3">
      <c r="A36280" s="1">
        <v>248</v>
      </c>
      <c r="B36280" s="1">
        <v>130.80000000000001</v>
      </c>
      <c r="C36280" t="s">
        <v>229</v>
      </c>
      <c r="D36280" t="s">
        <v>119</v>
      </c>
      <c r="E36280" t="s">
        <v>45317</v>
      </c>
    </row>
    <row r="36281" spans="1:5" x14ac:dyDescent="0.3">
      <c r="A36281" s="1">
        <v>196</v>
      </c>
      <c r="B36281" s="1">
        <v>112.08</v>
      </c>
      <c r="C36281" t="s">
        <v>84</v>
      </c>
      <c r="D36281" t="s">
        <v>75</v>
      </c>
      <c r="E36281" t="s">
        <v>45317</v>
      </c>
    </row>
    <row r="36282" spans="1:5" x14ac:dyDescent="0.3">
      <c r="A36282" s="1">
        <v>218</v>
      </c>
      <c r="B36282" s="1">
        <v>105.3</v>
      </c>
      <c r="C36282" t="s">
        <v>93</v>
      </c>
      <c r="D36282" t="s">
        <v>75</v>
      </c>
      <c r="E36282" t="s">
        <v>45317</v>
      </c>
    </row>
    <row r="36283" spans="1:5" x14ac:dyDescent="0.3">
      <c r="A36283" s="1">
        <v>109</v>
      </c>
      <c r="B36283" s="1">
        <v>18.100000000000001</v>
      </c>
      <c r="C36283" t="s">
        <v>214</v>
      </c>
      <c r="D36283" t="s">
        <v>133</v>
      </c>
      <c r="E36283" t="s">
        <v>45317</v>
      </c>
    </row>
    <row r="36284" spans="1:5" x14ac:dyDescent="0.3">
      <c r="A36284" s="1">
        <v>85</v>
      </c>
      <c r="B36284" s="1">
        <v>42.5</v>
      </c>
      <c r="C36284" t="s">
        <v>33</v>
      </c>
      <c r="D36284" t="s">
        <v>187</v>
      </c>
      <c r="E36284" t="s">
        <v>45317</v>
      </c>
    </row>
    <row r="36285" spans="1:5" x14ac:dyDescent="0.3">
      <c r="A36285" s="1">
        <v>122</v>
      </c>
      <c r="B36285" s="1">
        <v>39.56</v>
      </c>
      <c r="C36285" t="s">
        <v>229</v>
      </c>
      <c r="D36285" t="s">
        <v>187</v>
      </c>
      <c r="E36285" t="s">
        <v>45317</v>
      </c>
    </row>
    <row r="36286" spans="1:5" x14ac:dyDescent="0.3">
      <c r="A36286" s="1">
        <v>224</v>
      </c>
      <c r="B36286" s="1">
        <v>117.12</v>
      </c>
      <c r="C36286" t="s">
        <v>51</v>
      </c>
      <c r="D36286" t="s">
        <v>187</v>
      </c>
      <c r="E36286" t="s">
        <v>45317</v>
      </c>
    </row>
    <row r="36287" spans="1:5" x14ac:dyDescent="0.3">
      <c r="A36287" s="1">
        <v>213</v>
      </c>
      <c r="B36287" s="1">
        <v>122.35</v>
      </c>
      <c r="C36287" t="s">
        <v>214</v>
      </c>
      <c r="D36287" t="s">
        <v>41</v>
      </c>
      <c r="E36287" t="s">
        <v>45317</v>
      </c>
    </row>
    <row r="36288" spans="1:5" x14ac:dyDescent="0.3">
      <c r="A36288" s="1">
        <v>62</v>
      </c>
      <c r="B36288" s="1">
        <v>31</v>
      </c>
      <c r="C36288" t="s">
        <v>93</v>
      </c>
      <c r="D36288" t="s">
        <v>101</v>
      </c>
      <c r="E36288" t="s">
        <v>45317</v>
      </c>
    </row>
    <row r="36289" spans="1:5" x14ac:dyDescent="0.3">
      <c r="A36289" s="1">
        <v>228</v>
      </c>
      <c r="B36289" s="1">
        <v>125.2</v>
      </c>
      <c r="C36289" t="s">
        <v>137</v>
      </c>
      <c r="D36289" t="s">
        <v>41</v>
      </c>
      <c r="E36289" t="s">
        <v>45317</v>
      </c>
    </row>
    <row r="36290" spans="1:5" x14ac:dyDescent="0.3">
      <c r="A36290" s="1">
        <v>159</v>
      </c>
      <c r="B36290" s="1">
        <v>63.1</v>
      </c>
      <c r="C36290" t="s">
        <v>93</v>
      </c>
      <c r="D36290" t="s">
        <v>41</v>
      </c>
      <c r="E36290" t="s">
        <v>45317</v>
      </c>
    </row>
    <row r="36291" spans="1:5" x14ac:dyDescent="0.3">
      <c r="A36291" s="1">
        <v>248</v>
      </c>
      <c r="B36291" s="1">
        <v>138.24</v>
      </c>
      <c r="C36291" t="s">
        <v>67</v>
      </c>
      <c r="D36291" t="s">
        <v>187</v>
      </c>
      <c r="E36291" t="s">
        <v>45317</v>
      </c>
    </row>
    <row r="36292" spans="1:5" x14ac:dyDescent="0.3">
      <c r="A36292" s="1">
        <v>196</v>
      </c>
      <c r="B36292" s="1">
        <v>67</v>
      </c>
      <c r="C36292" t="s">
        <v>120</v>
      </c>
      <c r="D36292" t="s">
        <v>41</v>
      </c>
      <c r="E36292" t="s">
        <v>45317</v>
      </c>
    </row>
    <row r="36293" spans="1:5" x14ac:dyDescent="0.3">
      <c r="A36293" s="1">
        <v>218</v>
      </c>
      <c r="B36293" s="1">
        <v>118.38</v>
      </c>
      <c r="C36293" t="s">
        <v>229</v>
      </c>
      <c r="D36293" t="s">
        <v>32</v>
      </c>
      <c r="E36293" t="s">
        <v>45317</v>
      </c>
    </row>
    <row r="36294" spans="1:5" x14ac:dyDescent="0.3">
      <c r="A36294" s="1">
        <v>109</v>
      </c>
      <c r="B36294" s="1">
        <v>1.75</v>
      </c>
      <c r="C36294" t="s">
        <v>76</v>
      </c>
      <c r="D36294" t="s">
        <v>213</v>
      </c>
      <c r="E36294" t="s">
        <v>45317</v>
      </c>
    </row>
    <row r="36295" spans="1:5" x14ac:dyDescent="0.3">
      <c r="A36295" s="1">
        <v>85</v>
      </c>
      <c r="B36295" s="1">
        <v>21.25</v>
      </c>
      <c r="C36295" t="s">
        <v>84</v>
      </c>
      <c r="D36295" t="s">
        <v>60</v>
      </c>
      <c r="E36295" t="s">
        <v>45317</v>
      </c>
    </row>
    <row r="36296" spans="1:5" x14ac:dyDescent="0.3">
      <c r="A36296" s="1">
        <v>122</v>
      </c>
      <c r="B36296" s="1">
        <v>34.68</v>
      </c>
      <c r="C36296" t="s">
        <v>137</v>
      </c>
      <c r="D36296" t="s">
        <v>213</v>
      </c>
      <c r="E36296" t="s">
        <v>45317</v>
      </c>
    </row>
    <row r="36297" spans="1:5" x14ac:dyDescent="0.3">
      <c r="A36297" s="1">
        <v>224</v>
      </c>
      <c r="B36297" s="1">
        <v>117.12</v>
      </c>
      <c r="C36297" t="s">
        <v>76</v>
      </c>
      <c r="D36297" t="s">
        <v>60</v>
      </c>
      <c r="E36297" t="s">
        <v>45317</v>
      </c>
    </row>
    <row r="36298" spans="1:5" x14ac:dyDescent="0.3">
      <c r="A36298" s="1">
        <v>213</v>
      </c>
      <c r="B36298" s="1">
        <v>101.05</v>
      </c>
      <c r="C36298" t="s">
        <v>93</v>
      </c>
      <c r="D36298" t="s">
        <v>151</v>
      </c>
      <c r="E36298" t="s">
        <v>45317</v>
      </c>
    </row>
    <row r="36299" spans="1:5" x14ac:dyDescent="0.3">
      <c r="A36299" s="1">
        <v>62</v>
      </c>
      <c r="B36299" s="1">
        <v>20.666666666666668</v>
      </c>
      <c r="C36299" t="s">
        <v>33</v>
      </c>
      <c r="D36299" t="s">
        <v>75</v>
      </c>
      <c r="E36299" t="s">
        <v>45317</v>
      </c>
    </row>
    <row r="36300" spans="1:5" x14ac:dyDescent="0.3">
      <c r="A36300" s="1">
        <v>228</v>
      </c>
      <c r="B36300" s="1">
        <v>102.39999999999999</v>
      </c>
      <c r="C36300" t="s">
        <v>51</v>
      </c>
      <c r="D36300" t="s">
        <v>133</v>
      </c>
      <c r="E36300" t="s">
        <v>45317</v>
      </c>
    </row>
    <row r="36301" spans="1:5" x14ac:dyDescent="0.3">
      <c r="A36301" s="1">
        <v>159</v>
      </c>
      <c r="B36301" s="1">
        <v>64.69</v>
      </c>
      <c r="C36301" t="s">
        <v>33</v>
      </c>
      <c r="D36301" t="s">
        <v>187</v>
      </c>
      <c r="E36301" t="s">
        <v>45317</v>
      </c>
    </row>
    <row r="36302" spans="1:5" x14ac:dyDescent="0.3">
      <c r="A36302" s="1">
        <v>248</v>
      </c>
      <c r="B36302" s="1">
        <v>153.12</v>
      </c>
      <c r="C36302" t="s">
        <v>137</v>
      </c>
      <c r="D36302" t="s">
        <v>187</v>
      </c>
      <c r="E36302" t="s">
        <v>45317</v>
      </c>
    </row>
    <row r="36303" spans="1:5" x14ac:dyDescent="0.3">
      <c r="A36303" s="1">
        <v>196</v>
      </c>
      <c r="B36303" s="1">
        <v>110.12</v>
      </c>
      <c r="C36303" t="s">
        <v>137</v>
      </c>
      <c r="D36303" t="s">
        <v>101</v>
      </c>
      <c r="E36303" t="s">
        <v>45317</v>
      </c>
    </row>
    <row r="36304" spans="1:5" x14ac:dyDescent="0.3">
      <c r="A36304" s="1">
        <v>218</v>
      </c>
      <c r="B36304" s="1">
        <v>116.2</v>
      </c>
      <c r="C36304" t="s">
        <v>61</v>
      </c>
      <c r="D36304" t="s">
        <v>187</v>
      </c>
      <c r="E36304" t="s">
        <v>45317</v>
      </c>
    </row>
    <row r="36305" spans="1:5" x14ac:dyDescent="0.3">
      <c r="A36305" s="1">
        <v>109</v>
      </c>
      <c r="B36305" s="1">
        <v>25.73</v>
      </c>
      <c r="C36305" t="s">
        <v>67</v>
      </c>
      <c r="D36305" t="s">
        <v>187</v>
      </c>
      <c r="E36305" t="s">
        <v>45317</v>
      </c>
    </row>
    <row r="36306" spans="1:5" x14ac:dyDescent="0.3">
      <c r="A36306" s="1">
        <v>85</v>
      </c>
      <c r="B36306" s="1">
        <v>28.333333333333332</v>
      </c>
      <c r="C36306" t="s">
        <v>84</v>
      </c>
      <c r="D36306" t="s">
        <v>41</v>
      </c>
      <c r="E36306" t="s">
        <v>45317</v>
      </c>
    </row>
    <row r="36307" spans="1:5" x14ac:dyDescent="0.3">
      <c r="A36307" s="1">
        <v>122</v>
      </c>
      <c r="B36307" s="1">
        <v>34.68</v>
      </c>
      <c r="C36307" t="s">
        <v>229</v>
      </c>
      <c r="D36307" t="s">
        <v>41</v>
      </c>
      <c r="E36307" t="s">
        <v>45317</v>
      </c>
    </row>
    <row r="36308" spans="1:5" x14ac:dyDescent="0.3">
      <c r="A36308" s="1">
        <v>224</v>
      </c>
      <c r="B36308" s="1">
        <v>132.80000000000001</v>
      </c>
      <c r="C36308" t="s">
        <v>51</v>
      </c>
      <c r="D36308" t="s">
        <v>213</v>
      </c>
      <c r="E36308" t="s">
        <v>45317</v>
      </c>
    </row>
    <row r="36309" spans="1:5" x14ac:dyDescent="0.3">
      <c r="A36309" s="1">
        <v>213</v>
      </c>
      <c r="B36309" s="1">
        <v>101.05</v>
      </c>
      <c r="C36309" t="s">
        <v>33</v>
      </c>
      <c r="D36309" t="s">
        <v>213</v>
      </c>
      <c r="E36309" t="s">
        <v>45317</v>
      </c>
    </row>
    <row r="36310" spans="1:5" x14ac:dyDescent="0.3">
      <c r="A36310" s="1">
        <v>62</v>
      </c>
      <c r="B36310" s="1">
        <v>62</v>
      </c>
      <c r="C36310" t="s">
        <v>84</v>
      </c>
      <c r="D36310" t="s">
        <v>213</v>
      </c>
      <c r="E36310" t="s">
        <v>45317</v>
      </c>
    </row>
    <row r="36311" spans="1:5" x14ac:dyDescent="0.3">
      <c r="A36311" s="1">
        <v>228</v>
      </c>
      <c r="B36311" s="1">
        <v>134.32</v>
      </c>
      <c r="C36311" t="s">
        <v>51</v>
      </c>
      <c r="D36311" t="s">
        <v>213</v>
      </c>
      <c r="E36311" t="s">
        <v>45317</v>
      </c>
    </row>
    <row r="36312" spans="1:5" x14ac:dyDescent="0.3">
      <c r="A36312" s="1">
        <v>159</v>
      </c>
      <c r="B36312" s="1">
        <v>74.23</v>
      </c>
      <c r="C36312" t="s">
        <v>76</v>
      </c>
      <c r="D36312" t="s">
        <v>119</v>
      </c>
      <c r="E36312" t="s">
        <v>45317</v>
      </c>
    </row>
    <row r="36313" spans="1:5" x14ac:dyDescent="0.3">
      <c r="A36313" s="1">
        <v>248</v>
      </c>
      <c r="B36313" s="1">
        <v>158.08000000000001</v>
      </c>
      <c r="C36313" t="s">
        <v>84</v>
      </c>
      <c r="D36313" t="s">
        <v>187</v>
      </c>
      <c r="E36313" t="s">
        <v>45317</v>
      </c>
    </row>
    <row r="36314" spans="1:5" x14ac:dyDescent="0.3">
      <c r="A36314" s="1">
        <v>196</v>
      </c>
      <c r="B36314" s="1">
        <v>106.2</v>
      </c>
      <c r="C36314" t="s">
        <v>84</v>
      </c>
      <c r="D36314" t="s">
        <v>187</v>
      </c>
      <c r="E36314" t="s">
        <v>45317</v>
      </c>
    </row>
    <row r="36315" spans="1:5" x14ac:dyDescent="0.3">
      <c r="A36315" s="1">
        <v>218</v>
      </c>
      <c r="B36315" s="1">
        <v>133.63999999999999</v>
      </c>
      <c r="C36315" t="s">
        <v>33</v>
      </c>
      <c r="D36315" t="s">
        <v>811</v>
      </c>
      <c r="E36315" t="s">
        <v>45317</v>
      </c>
    </row>
    <row r="36316" spans="1:5" x14ac:dyDescent="0.3">
      <c r="A36316" s="1">
        <v>109</v>
      </c>
      <c r="B36316" s="1">
        <v>18.100000000000001</v>
      </c>
      <c r="C36316" t="s">
        <v>214</v>
      </c>
      <c r="D36316" t="s">
        <v>101</v>
      </c>
      <c r="E36316" t="s">
        <v>45317</v>
      </c>
    </row>
    <row r="36317" spans="1:5" x14ac:dyDescent="0.3">
      <c r="A36317" s="1">
        <v>85</v>
      </c>
      <c r="B36317" s="1">
        <v>42.5</v>
      </c>
      <c r="C36317" t="s">
        <v>214</v>
      </c>
      <c r="D36317" t="s">
        <v>187</v>
      </c>
      <c r="E36317" t="s">
        <v>45317</v>
      </c>
    </row>
    <row r="36318" spans="1:5" x14ac:dyDescent="0.3">
      <c r="A36318" s="1">
        <v>122</v>
      </c>
      <c r="B36318" s="1">
        <v>37.119999999999997</v>
      </c>
      <c r="C36318" t="s">
        <v>137</v>
      </c>
      <c r="D36318" t="s">
        <v>187</v>
      </c>
      <c r="E36318" t="s">
        <v>45317</v>
      </c>
    </row>
    <row r="36319" spans="1:5" x14ac:dyDescent="0.3">
      <c r="A36319" s="1">
        <v>224</v>
      </c>
      <c r="B36319" s="1">
        <v>135.04</v>
      </c>
      <c r="C36319" t="s">
        <v>214</v>
      </c>
      <c r="D36319" t="s">
        <v>187</v>
      </c>
      <c r="E36319" t="s">
        <v>45317</v>
      </c>
    </row>
    <row r="36320" spans="1:5" x14ac:dyDescent="0.3">
      <c r="A36320" s="1">
        <v>213</v>
      </c>
      <c r="B36320" s="1">
        <v>115.96000000000001</v>
      </c>
      <c r="C36320" t="s">
        <v>33</v>
      </c>
      <c r="D36320" t="s">
        <v>213</v>
      </c>
      <c r="E36320" t="s">
        <v>45317</v>
      </c>
    </row>
    <row r="36321" spans="1:5" x14ac:dyDescent="0.3">
      <c r="A36321" s="1">
        <v>62</v>
      </c>
      <c r="B36321" s="1">
        <v>62</v>
      </c>
      <c r="C36321" t="s">
        <v>229</v>
      </c>
      <c r="D36321" t="s">
        <v>60</v>
      </c>
      <c r="E36321" t="s">
        <v>45317</v>
      </c>
    </row>
    <row r="36322" spans="1:5" x14ac:dyDescent="0.3">
      <c r="A36322" s="1">
        <v>228</v>
      </c>
      <c r="B36322" s="1">
        <v>91</v>
      </c>
      <c r="C36322" t="s">
        <v>76</v>
      </c>
      <c r="D36322" t="s">
        <v>92</v>
      </c>
      <c r="E36322" t="s">
        <v>45317</v>
      </c>
    </row>
    <row r="36323" spans="1:5" x14ac:dyDescent="0.3">
      <c r="A36323" s="1">
        <v>159</v>
      </c>
      <c r="B36323" s="1">
        <v>55.15</v>
      </c>
      <c r="C36323" t="s">
        <v>120</v>
      </c>
      <c r="D36323" t="s">
        <v>60</v>
      </c>
      <c r="E36323" t="s">
        <v>45317</v>
      </c>
    </row>
    <row r="36324" spans="1:5" x14ac:dyDescent="0.3">
      <c r="A36324" s="1">
        <v>248</v>
      </c>
      <c r="B36324" s="1">
        <v>118.4</v>
      </c>
      <c r="C36324" t="s">
        <v>93</v>
      </c>
      <c r="D36324" t="s">
        <v>41</v>
      </c>
      <c r="E36324" t="s">
        <v>45317</v>
      </c>
    </row>
    <row r="36325" spans="1:5" x14ac:dyDescent="0.3">
      <c r="A36325" s="1">
        <v>196</v>
      </c>
      <c r="B36325" s="1">
        <v>104.24</v>
      </c>
      <c r="C36325" t="s">
        <v>51</v>
      </c>
      <c r="D36325" t="s">
        <v>119</v>
      </c>
      <c r="E36325" t="s">
        <v>45317</v>
      </c>
    </row>
    <row r="36326" spans="1:5" x14ac:dyDescent="0.3">
      <c r="A36326" s="1">
        <v>218</v>
      </c>
      <c r="B36326" s="1">
        <v>133.63999999999999</v>
      </c>
      <c r="C36326" t="s">
        <v>61</v>
      </c>
      <c r="D36326" t="s">
        <v>151</v>
      </c>
      <c r="E36326" t="s">
        <v>45317</v>
      </c>
    </row>
    <row r="36327" spans="1:5" x14ac:dyDescent="0.3">
      <c r="A36327" s="1">
        <v>109</v>
      </c>
      <c r="B36327" s="1">
        <v>25.73</v>
      </c>
      <c r="C36327" t="s">
        <v>51</v>
      </c>
      <c r="D36327" t="s">
        <v>75</v>
      </c>
      <c r="E36327" t="s">
        <v>45317</v>
      </c>
    </row>
    <row r="36328" spans="1:5" x14ac:dyDescent="0.3">
      <c r="A36328" s="1">
        <v>85</v>
      </c>
      <c r="B36328" s="1">
        <v>17</v>
      </c>
      <c r="C36328" t="s">
        <v>214</v>
      </c>
      <c r="D36328" t="s">
        <v>953</v>
      </c>
      <c r="E36328" t="s">
        <v>45317</v>
      </c>
    </row>
    <row r="36329" spans="1:5" x14ac:dyDescent="0.3">
      <c r="A36329" s="1">
        <v>122</v>
      </c>
      <c r="B36329" s="1">
        <v>35.9</v>
      </c>
      <c r="C36329" t="s">
        <v>61</v>
      </c>
      <c r="D36329" t="s">
        <v>133</v>
      </c>
      <c r="E36329" t="s">
        <v>45317</v>
      </c>
    </row>
    <row r="36330" spans="1:5" x14ac:dyDescent="0.3">
      <c r="A36330" s="1">
        <v>224</v>
      </c>
      <c r="B36330" s="1">
        <v>132.80000000000001</v>
      </c>
      <c r="C36330" t="s">
        <v>93</v>
      </c>
      <c r="D36330" t="s">
        <v>133</v>
      </c>
      <c r="E36330" t="s">
        <v>45317</v>
      </c>
    </row>
    <row r="36331" spans="1:5" x14ac:dyDescent="0.3">
      <c r="A36331" s="1">
        <v>213</v>
      </c>
      <c r="B36331" s="1">
        <v>90.4</v>
      </c>
      <c r="C36331" t="s">
        <v>229</v>
      </c>
      <c r="D36331" t="s">
        <v>133</v>
      </c>
      <c r="E36331" t="s">
        <v>45317</v>
      </c>
    </row>
    <row r="36332" spans="1:5" x14ac:dyDescent="0.3">
      <c r="A36332" s="1">
        <v>62</v>
      </c>
      <c r="B36332" s="1">
        <v>15.5</v>
      </c>
      <c r="C36332" t="s">
        <v>120</v>
      </c>
      <c r="D36332" t="s">
        <v>75</v>
      </c>
      <c r="E36332" t="s">
        <v>45317</v>
      </c>
    </row>
    <row r="36333" spans="1:5" x14ac:dyDescent="0.3">
      <c r="A36333" s="1">
        <v>228</v>
      </c>
      <c r="B36333" s="1">
        <v>141.16</v>
      </c>
      <c r="C36333" t="s">
        <v>93</v>
      </c>
      <c r="D36333" t="s">
        <v>811</v>
      </c>
      <c r="E36333" t="s">
        <v>45317</v>
      </c>
    </row>
    <row r="36334" spans="1:5" x14ac:dyDescent="0.3">
      <c r="A36334" s="1">
        <v>159</v>
      </c>
      <c r="B36334" s="1">
        <v>72.64</v>
      </c>
      <c r="C36334" t="s">
        <v>137</v>
      </c>
      <c r="D36334" t="s">
        <v>41</v>
      </c>
      <c r="E36334" t="s">
        <v>45317</v>
      </c>
    </row>
    <row r="36335" spans="1:5" x14ac:dyDescent="0.3">
      <c r="A36335" s="1">
        <v>248</v>
      </c>
      <c r="B36335" s="1">
        <v>145.68</v>
      </c>
      <c r="C36335" t="s">
        <v>93</v>
      </c>
      <c r="D36335" t="s">
        <v>187</v>
      </c>
      <c r="E36335" t="s">
        <v>45317</v>
      </c>
    </row>
    <row r="36336" spans="1:5" x14ac:dyDescent="0.3">
      <c r="A36336" s="1">
        <v>196</v>
      </c>
      <c r="B36336" s="1">
        <v>86.6</v>
      </c>
      <c r="C36336" t="s">
        <v>67</v>
      </c>
      <c r="D36336" t="s">
        <v>811</v>
      </c>
      <c r="E36336" t="s">
        <v>45317</v>
      </c>
    </row>
    <row r="36337" spans="1:5" x14ac:dyDescent="0.3">
      <c r="A36337" s="1">
        <v>218</v>
      </c>
      <c r="B36337" s="1">
        <v>124.92</v>
      </c>
      <c r="C36337" t="s">
        <v>214</v>
      </c>
      <c r="D36337" t="s">
        <v>187</v>
      </c>
      <c r="E36337" t="s">
        <v>45317</v>
      </c>
    </row>
    <row r="36338" spans="1:5" x14ac:dyDescent="0.3">
      <c r="A36338" s="1">
        <v>109</v>
      </c>
      <c r="B36338" s="1">
        <v>24.64</v>
      </c>
      <c r="C36338" t="s">
        <v>84</v>
      </c>
      <c r="D36338" t="s">
        <v>187</v>
      </c>
      <c r="E36338" t="s">
        <v>45317</v>
      </c>
    </row>
    <row r="36339" spans="1:5" x14ac:dyDescent="0.3">
      <c r="A36339" s="1">
        <v>85</v>
      </c>
      <c r="B36339" s="1">
        <v>42.5</v>
      </c>
      <c r="C36339" t="s">
        <v>229</v>
      </c>
      <c r="D36339" t="s">
        <v>32</v>
      </c>
      <c r="E36339" t="s">
        <v>45317</v>
      </c>
    </row>
    <row r="36340" spans="1:5" x14ac:dyDescent="0.3">
      <c r="A36340" s="1">
        <v>122</v>
      </c>
      <c r="B36340" s="1">
        <v>34.68</v>
      </c>
      <c r="C36340" t="s">
        <v>76</v>
      </c>
      <c r="D36340" t="s">
        <v>92</v>
      </c>
      <c r="E36340" t="s">
        <v>45317</v>
      </c>
    </row>
    <row r="36341" spans="1:5" x14ac:dyDescent="0.3">
      <c r="A36341" s="1">
        <v>224</v>
      </c>
      <c r="B36341" s="1">
        <v>126.08</v>
      </c>
      <c r="C36341" t="s">
        <v>137</v>
      </c>
      <c r="D36341" t="s">
        <v>60</v>
      </c>
      <c r="E36341" t="s">
        <v>45317</v>
      </c>
    </row>
    <row r="36342" spans="1:5" x14ac:dyDescent="0.3">
      <c r="A36342" s="1">
        <v>213</v>
      </c>
      <c r="B36342" s="1">
        <v>111.7</v>
      </c>
      <c r="C36342" t="s">
        <v>67</v>
      </c>
      <c r="D36342" t="s">
        <v>213</v>
      </c>
      <c r="E36342" t="s">
        <v>45317</v>
      </c>
    </row>
    <row r="36343" spans="1:5" x14ac:dyDescent="0.3">
      <c r="A36343" s="1">
        <v>62</v>
      </c>
      <c r="B36343" s="1">
        <v>12.4</v>
      </c>
      <c r="C36343" t="s">
        <v>61</v>
      </c>
      <c r="D36343" t="s">
        <v>101</v>
      </c>
      <c r="E36343" t="s">
        <v>45317</v>
      </c>
    </row>
    <row r="36344" spans="1:5" x14ac:dyDescent="0.3">
      <c r="A36344" s="1">
        <v>228</v>
      </c>
      <c r="B36344" s="1">
        <v>113.8</v>
      </c>
      <c r="C36344" t="s">
        <v>137</v>
      </c>
      <c r="D36344" t="s">
        <v>41</v>
      </c>
      <c r="E36344" t="s">
        <v>45317</v>
      </c>
    </row>
    <row r="36345" spans="1:5" x14ac:dyDescent="0.3">
      <c r="A36345" s="1">
        <v>159</v>
      </c>
      <c r="B36345" s="1">
        <v>72.64</v>
      </c>
      <c r="C36345" t="s">
        <v>229</v>
      </c>
      <c r="D36345" t="s">
        <v>101</v>
      </c>
      <c r="E36345" t="s">
        <v>45317</v>
      </c>
    </row>
    <row r="36346" spans="1:5" x14ac:dyDescent="0.3">
      <c r="A36346" s="1">
        <v>248</v>
      </c>
      <c r="B36346" s="1">
        <v>143.19999999999999</v>
      </c>
      <c r="C36346" t="s">
        <v>120</v>
      </c>
      <c r="D36346" t="s">
        <v>32</v>
      </c>
      <c r="E36346" t="s">
        <v>45317</v>
      </c>
    </row>
    <row r="36347" spans="1:5" x14ac:dyDescent="0.3">
      <c r="A36347" s="1">
        <v>196</v>
      </c>
      <c r="B36347" s="1">
        <v>100.32</v>
      </c>
      <c r="C36347" t="s">
        <v>67</v>
      </c>
      <c r="D36347" t="s">
        <v>32</v>
      </c>
      <c r="E36347" t="s">
        <v>45317</v>
      </c>
    </row>
    <row r="36348" spans="1:5" x14ac:dyDescent="0.3">
      <c r="A36348" s="1">
        <v>218</v>
      </c>
      <c r="B36348" s="1">
        <v>83.5</v>
      </c>
      <c r="C36348" t="s">
        <v>67</v>
      </c>
      <c r="D36348" t="s">
        <v>92</v>
      </c>
      <c r="E36348" t="s">
        <v>45317</v>
      </c>
    </row>
    <row r="36349" spans="1:5" x14ac:dyDescent="0.3">
      <c r="A36349" s="1">
        <v>109</v>
      </c>
      <c r="B36349" s="1">
        <v>20.28</v>
      </c>
      <c r="C36349" t="s">
        <v>51</v>
      </c>
      <c r="D36349" t="s">
        <v>92</v>
      </c>
      <c r="E36349" t="s">
        <v>45317</v>
      </c>
    </row>
    <row r="36350" spans="1:5" x14ac:dyDescent="0.3">
      <c r="A36350" s="1">
        <v>85</v>
      </c>
      <c r="B36350" s="1">
        <v>2.4500000000000002</v>
      </c>
      <c r="C36350" t="s">
        <v>33</v>
      </c>
      <c r="D36350" t="s">
        <v>32</v>
      </c>
      <c r="E36350" t="s">
        <v>45317</v>
      </c>
    </row>
    <row r="36351" spans="1:5" x14ac:dyDescent="0.3">
      <c r="A36351" s="1">
        <v>122</v>
      </c>
      <c r="B36351" s="1">
        <v>37.119999999999997</v>
      </c>
      <c r="C36351" t="s">
        <v>93</v>
      </c>
      <c r="D36351" t="s">
        <v>60</v>
      </c>
      <c r="E36351" t="s">
        <v>45317</v>
      </c>
    </row>
    <row r="36352" spans="1:5" x14ac:dyDescent="0.3">
      <c r="A36352" s="1">
        <v>224</v>
      </c>
      <c r="B36352" s="1">
        <v>117.12</v>
      </c>
      <c r="C36352" t="s">
        <v>229</v>
      </c>
      <c r="D36352" t="s">
        <v>41</v>
      </c>
      <c r="E36352" t="s">
        <v>45317</v>
      </c>
    </row>
    <row r="36353" spans="1:5" x14ac:dyDescent="0.3">
      <c r="A36353" s="1">
        <v>213</v>
      </c>
      <c r="B36353" s="1">
        <v>126.61</v>
      </c>
      <c r="C36353" t="s">
        <v>61</v>
      </c>
      <c r="D36353" t="s">
        <v>119</v>
      </c>
      <c r="E36353" t="s">
        <v>45317</v>
      </c>
    </row>
    <row r="36354" spans="1:5" x14ac:dyDescent="0.3">
      <c r="A36354" s="1">
        <v>62</v>
      </c>
      <c r="B36354" s="1">
        <v>31</v>
      </c>
      <c r="C36354" t="s">
        <v>214</v>
      </c>
      <c r="D36354" t="s">
        <v>119</v>
      </c>
      <c r="E36354" t="s">
        <v>45317</v>
      </c>
    </row>
    <row r="36355" spans="1:5" x14ac:dyDescent="0.3">
      <c r="A36355" s="1">
        <v>228</v>
      </c>
      <c r="B36355" s="1">
        <v>127.48</v>
      </c>
      <c r="C36355" t="s">
        <v>76</v>
      </c>
      <c r="D36355" t="s">
        <v>75</v>
      </c>
      <c r="E36355" t="s">
        <v>45317</v>
      </c>
    </row>
    <row r="36356" spans="1:5" x14ac:dyDescent="0.3">
      <c r="A36356" s="1">
        <v>159</v>
      </c>
      <c r="B36356" s="1">
        <v>72.64</v>
      </c>
      <c r="C36356" t="s">
        <v>84</v>
      </c>
      <c r="D36356" t="s">
        <v>75</v>
      </c>
      <c r="E36356" t="s">
        <v>45317</v>
      </c>
    </row>
    <row r="36357" spans="1:5" x14ac:dyDescent="0.3">
      <c r="A36357" s="1">
        <v>248</v>
      </c>
      <c r="B36357" s="1">
        <v>148.16</v>
      </c>
      <c r="C36357" t="s">
        <v>76</v>
      </c>
      <c r="D36357" t="s">
        <v>75</v>
      </c>
      <c r="E36357" t="s">
        <v>45317</v>
      </c>
    </row>
    <row r="36358" spans="1:5" x14ac:dyDescent="0.3">
      <c r="A36358" s="1">
        <v>196</v>
      </c>
      <c r="B36358" s="1">
        <v>84.64</v>
      </c>
      <c r="C36358" t="s">
        <v>137</v>
      </c>
      <c r="D36358" t="s">
        <v>75</v>
      </c>
      <c r="E36358" t="s">
        <v>45317</v>
      </c>
    </row>
    <row r="36359" spans="1:5" x14ac:dyDescent="0.3">
      <c r="A36359" s="1">
        <v>218</v>
      </c>
      <c r="B36359" s="1">
        <v>133.63999999999999</v>
      </c>
      <c r="C36359" t="s">
        <v>137</v>
      </c>
      <c r="D36359" t="s">
        <v>41</v>
      </c>
      <c r="E36359" t="s">
        <v>45317</v>
      </c>
    </row>
    <row r="36360" spans="1:5" x14ac:dyDescent="0.3">
      <c r="A36360" s="1">
        <v>109</v>
      </c>
      <c r="B36360" s="1">
        <v>12.649999999999999</v>
      </c>
      <c r="C36360" t="s">
        <v>61</v>
      </c>
      <c r="D36360" t="s">
        <v>187</v>
      </c>
      <c r="E36360" t="s">
        <v>45317</v>
      </c>
    </row>
    <row r="36361" spans="1:5" x14ac:dyDescent="0.3">
      <c r="A36361" s="1">
        <v>85</v>
      </c>
      <c r="B36361" s="1">
        <v>28.333333333333332</v>
      </c>
      <c r="C36361" t="s">
        <v>76</v>
      </c>
      <c r="D36361" t="s">
        <v>101</v>
      </c>
      <c r="E36361" t="s">
        <v>45317</v>
      </c>
    </row>
    <row r="36362" spans="1:5" x14ac:dyDescent="0.3">
      <c r="A36362" s="1">
        <v>122</v>
      </c>
      <c r="B36362" s="1">
        <v>17.600000000000001</v>
      </c>
      <c r="C36362" t="s">
        <v>76</v>
      </c>
      <c r="D36362" t="s">
        <v>41</v>
      </c>
      <c r="E36362" t="s">
        <v>45317</v>
      </c>
    </row>
    <row r="36363" spans="1:5" x14ac:dyDescent="0.3">
      <c r="A36363" s="1">
        <v>224</v>
      </c>
      <c r="B36363" s="1">
        <v>130.56</v>
      </c>
      <c r="C36363" t="s">
        <v>214</v>
      </c>
      <c r="D36363" t="s">
        <v>187</v>
      </c>
      <c r="E36363" t="s">
        <v>45317</v>
      </c>
    </row>
    <row r="36364" spans="1:5" x14ac:dyDescent="0.3">
      <c r="A36364" s="1">
        <v>213</v>
      </c>
      <c r="B36364" s="1">
        <v>101.05</v>
      </c>
      <c r="C36364" t="s">
        <v>229</v>
      </c>
      <c r="D36364" t="s">
        <v>101</v>
      </c>
      <c r="E36364" t="s">
        <v>45317</v>
      </c>
    </row>
    <row r="36365" spans="1:5" x14ac:dyDescent="0.3">
      <c r="A36365" s="1">
        <v>62</v>
      </c>
      <c r="B36365" s="1">
        <v>12.4</v>
      </c>
      <c r="C36365" t="s">
        <v>42</v>
      </c>
      <c r="D36365" t="s">
        <v>101</v>
      </c>
      <c r="E36365" t="s">
        <v>45317</v>
      </c>
    </row>
    <row r="36366" spans="1:5" x14ac:dyDescent="0.3">
      <c r="A36366" s="1">
        <v>228</v>
      </c>
      <c r="B36366" s="1">
        <v>138.88</v>
      </c>
      <c r="C36366" t="s">
        <v>84</v>
      </c>
      <c r="D36366" t="s">
        <v>41</v>
      </c>
      <c r="E36366" t="s">
        <v>45317</v>
      </c>
    </row>
    <row r="36367" spans="1:5" x14ac:dyDescent="0.3">
      <c r="A36367" s="1">
        <v>159</v>
      </c>
      <c r="B36367" s="1">
        <v>66.28</v>
      </c>
      <c r="C36367" t="s">
        <v>33</v>
      </c>
      <c r="D36367" t="s">
        <v>92</v>
      </c>
      <c r="E36367" t="s">
        <v>45317</v>
      </c>
    </row>
    <row r="36368" spans="1:5" x14ac:dyDescent="0.3">
      <c r="A36368" s="1">
        <v>248</v>
      </c>
      <c r="B36368" s="1">
        <v>143.19999999999999</v>
      </c>
      <c r="C36368" t="s">
        <v>33</v>
      </c>
      <c r="D36368" t="s">
        <v>213</v>
      </c>
      <c r="E36368" t="s">
        <v>45317</v>
      </c>
    </row>
    <row r="36369" spans="1:5" x14ac:dyDescent="0.3">
      <c r="A36369" s="1">
        <v>196</v>
      </c>
      <c r="B36369" s="1">
        <v>112.08</v>
      </c>
      <c r="C36369" t="s">
        <v>76</v>
      </c>
      <c r="D36369" t="s">
        <v>187</v>
      </c>
      <c r="E36369" t="s">
        <v>45317</v>
      </c>
    </row>
    <row r="36370" spans="1:5" x14ac:dyDescent="0.3">
      <c r="A36370" s="1">
        <v>218</v>
      </c>
      <c r="B36370" s="1">
        <v>105.3</v>
      </c>
      <c r="C36370" t="s">
        <v>120</v>
      </c>
      <c r="D36370" t="s">
        <v>41</v>
      </c>
      <c r="E36370" t="s">
        <v>45317</v>
      </c>
    </row>
    <row r="36371" spans="1:5" x14ac:dyDescent="0.3">
      <c r="A36371" s="1">
        <v>109</v>
      </c>
      <c r="B36371" s="1">
        <v>12.649999999999999</v>
      </c>
      <c r="C36371" t="s">
        <v>51</v>
      </c>
      <c r="D36371" t="s">
        <v>119</v>
      </c>
      <c r="E36371" t="s">
        <v>45317</v>
      </c>
    </row>
    <row r="36372" spans="1:5" x14ac:dyDescent="0.3">
      <c r="A36372" s="1">
        <v>85</v>
      </c>
      <c r="B36372" s="1">
        <v>3.3</v>
      </c>
      <c r="C36372" t="s">
        <v>93</v>
      </c>
      <c r="D36372" t="s">
        <v>75</v>
      </c>
      <c r="E36372" t="s">
        <v>45317</v>
      </c>
    </row>
    <row r="36373" spans="1:5" x14ac:dyDescent="0.3">
      <c r="A36373" s="1">
        <v>122</v>
      </c>
      <c r="B36373" s="1">
        <v>38.340000000000003</v>
      </c>
      <c r="C36373" t="s">
        <v>42</v>
      </c>
      <c r="D36373" t="s">
        <v>75</v>
      </c>
      <c r="E36373" t="s">
        <v>45317</v>
      </c>
    </row>
    <row r="36374" spans="1:5" x14ac:dyDescent="0.3">
      <c r="A36374" s="1">
        <v>224</v>
      </c>
      <c r="B36374" s="1">
        <v>88</v>
      </c>
      <c r="C36374" t="s">
        <v>84</v>
      </c>
      <c r="D36374" t="s">
        <v>187</v>
      </c>
      <c r="E36374" t="s">
        <v>45317</v>
      </c>
    </row>
    <row r="36375" spans="1:5" x14ac:dyDescent="0.3">
      <c r="A36375" s="1">
        <v>213</v>
      </c>
      <c r="B36375" s="1">
        <v>101.05</v>
      </c>
      <c r="C36375" t="s">
        <v>120</v>
      </c>
      <c r="D36375" t="s">
        <v>41</v>
      </c>
      <c r="E36375" t="s">
        <v>45317</v>
      </c>
    </row>
    <row r="36376" spans="1:5" x14ac:dyDescent="0.3">
      <c r="A36376" s="1">
        <v>62</v>
      </c>
      <c r="B36376" s="1">
        <v>62</v>
      </c>
      <c r="C36376" t="s">
        <v>61</v>
      </c>
      <c r="D36376" t="s">
        <v>41</v>
      </c>
      <c r="E36376" t="s">
        <v>45317</v>
      </c>
    </row>
    <row r="36377" spans="1:5" x14ac:dyDescent="0.3">
      <c r="A36377" s="1">
        <v>228</v>
      </c>
      <c r="B36377" s="1">
        <v>145.72</v>
      </c>
      <c r="C36377" t="s">
        <v>61</v>
      </c>
      <c r="D36377" t="s">
        <v>41</v>
      </c>
      <c r="E36377" t="s">
        <v>45317</v>
      </c>
    </row>
    <row r="36378" spans="1:5" x14ac:dyDescent="0.3">
      <c r="A36378" s="1">
        <v>159</v>
      </c>
      <c r="B36378" s="1">
        <v>66.28</v>
      </c>
      <c r="C36378" t="s">
        <v>61</v>
      </c>
      <c r="D36378" t="s">
        <v>213</v>
      </c>
      <c r="E36378" t="s">
        <v>45317</v>
      </c>
    </row>
    <row r="36379" spans="1:5" x14ac:dyDescent="0.3">
      <c r="A36379" s="1">
        <v>248</v>
      </c>
      <c r="B36379" s="1">
        <v>143.19999999999999</v>
      </c>
      <c r="C36379" t="s">
        <v>76</v>
      </c>
      <c r="D36379" t="s">
        <v>213</v>
      </c>
      <c r="E36379" t="s">
        <v>45317</v>
      </c>
    </row>
    <row r="36380" spans="1:5" x14ac:dyDescent="0.3">
      <c r="A36380" s="1">
        <v>196</v>
      </c>
      <c r="B36380" s="1">
        <v>76.8</v>
      </c>
      <c r="C36380" t="s">
        <v>229</v>
      </c>
      <c r="D36380" t="s">
        <v>32</v>
      </c>
      <c r="E36380" t="s">
        <v>45317</v>
      </c>
    </row>
    <row r="36381" spans="1:5" x14ac:dyDescent="0.3">
      <c r="A36381" s="1">
        <v>218</v>
      </c>
      <c r="B36381" s="1">
        <v>94.4</v>
      </c>
      <c r="C36381" t="s">
        <v>42</v>
      </c>
      <c r="D36381" t="s">
        <v>32</v>
      </c>
      <c r="E36381" t="s">
        <v>45317</v>
      </c>
    </row>
    <row r="36382" spans="1:5" x14ac:dyDescent="0.3">
      <c r="A36382" s="1">
        <v>109</v>
      </c>
      <c r="B36382" s="1">
        <v>26.82</v>
      </c>
      <c r="C36382" t="s">
        <v>51</v>
      </c>
      <c r="D36382" t="s">
        <v>41</v>
      </c>
      <c r="E36382" t="s">
        <v>45317</v>
      </c>
    </row>
    <row r="36383" spans="1:5" x14ac:dyDescent="0.3">
      <c r="A36383" s="1">
        <v>85</v>
      </c>
      <c r="B36383" s="1">
        <v>0.75</v>
      </c>
      <c r="C36383" t="s">
        <v>229</v>
      </c>
      <c r="D36383" t="s">
        <v>75</v>
      </c>
      <c r="E36383" t="s">
        <v>45317</v>
      </c>
    </row>
    <row r="36384" spans="1:5" x14ac:dyDescent="0.3">
      <c r="A36384" s="1">
        <v>122</v>
      </c>
      <c r="B36384" s="1">
        <v>40.78</v>
      </c>
      <c r="C36384" t="s">
        <v>51</v>
      </c>
      <c r="D36384" t="s">
        <v>133</v>
      </c>
      <c r="E36384" t="s">
        <v>45317</v>
      </c>
    </row>
    <row r="36385" spans="1:5" x14ac:dyDescent="0.3">
      <c r="A36385" s="1">
        <v>224</v>
      </c>
      <c r="B36385" s="1">
        <v>135.04</v>
      </c>
      <c r="C36385" t="s">
        <v>51</v>
      </c>
      <c r="D36385" t="s">
        <v>133</v>
      </c>
      <c r="E36385" t="s">
        <v>45317</v>
      </c>
    </row>
    <row r="36386" spans="1:5" x14ac:dyDescent="0.3">
      <c r="A36386" s="1">
        <v>213</v>
      </c>
      <c r="B36386" s="1">
        <v>128.74</v>
      </c>
      <c r="C36386" t="s">
        <v>137</v>
      </c>
      <c r="D36386" t="s">
        <v>811</v>
      </c>
      <c r="E36386" t="s">
        <v>45317</v>
      </c>
    </row>
    <row r="36387" spans="1:5" x14ac:dyDescent="0.3">
      <c r="A36387" s="1">
        <v>62</v>
      </c>
      <c r="B36387" s="1">
        <v>20.666666666666668</v>
      </c>
      <c r="C36387" t="s">
        <v>214</v>
      </c>
      <c r="D36387" t="s">
        <v>187</v>
      </c>
      <c r="E36387" t="s">
        <v>45317</v>
      </c>
    </row>
    <row r="36388" spans="1:5" x14ac:dyDescent="0.3">
      <c r="A36388" s="1">
        <v>228</v>
      </c>
      <c r="B36388" s="1">
        <v>141.16</v>
      </c>
      <c r="C36388" t="s">
        <v>120</v>
      </c>
      <c r="D36388" t="s">
        <v>187</v>
      </c>
      <c r="E36388" t="s">
        <v>45317</v>
      </c>
    </row>
    <row r="36389" spans="1:5" x14ac:dyDescent="0.3">
      <c r="A36389" s="1">
        <v>159</v>
      </c>
      <c r="B36389" s="1">
        <v>72.64</v>
      </c>
      <c r="C36389" t="s">
        <v>137</v>
      </c>
      <c r="D36389" t="s">
        <v>41</v>
      </c>
      <c r="E36389" t="s">
        <v>45317</v>
      </c>
    </row>
    <row r="36390" spans="1:5" x14ac:dyDescent="0.3">
      <c r="A36390" s="1">
        <v>248</v>
      </c>
      <c r="B36390" s="1">
        <v>138.24</v>
      </c>
      <c r="C36390" t="s">
        <v>42</v>
      </c>
      <c r="D36390" t="s">
        <v>41</v>
      </c>
      <c r="E36390" t="s">
        <v>45317</v>
      </c>
    </row>
    <row r="36391" spans="1:5" x14ac:dyDescent="0.3">
      <c r="A36391" s="1">
        <v>196</v>
      </c>
      <c r="B36391" s="1">
        <v>92.48</v>
      </c>
      <c r="C36391" t="s">
        <v>51</v>
      </c>
      <c r="D36391" t="s">
        <v>92</v>
      </c>
      <c r="E36391" t="s">
        <v>45317</v>
      </c>
    </row>
    <row r="36392" spans="1:5" x14ac:dyDescent="0.3">
      <c r="A36392" s="1">
        <v>218</v>
      </c>
      <c r="B36392" s="1">
        <v>111.84</v>
      </c>
      <c r="C36392" t="s">
        <v>33</v>
      </c>
      <c r="D36392" t="s">
        <v>213</v>
      </c>
      <c r="E36392" t="s">
        <v>45317</v>
      </c>
    </row>
    <row r="36393" spans="1:5" x14ac:dyDescent="0.3">
      <c r="A36393" s="1">
        <v>109</v>
      </c>
      <c r="B36393" s="1">
        <v>24.64</v>
      </c>
      <c r="C36393" t="s">
        <v>67</v>
      </c>
      <c r="D36393" t="s">
        <v>92</v>
      </c>
      <c r="E36393" t="s">
        <v>45317</v>
      </c>
    </row>
    <row r="36394" spans="1:5" x14ac:dyDescent="0.3">
      <c r="A36394" s="1">
        <v>85</v>
      </c>
      <c r="B36394" s="1">
        <v>21.25</v>
      </c>
      <c r="C36394" t="s">
        <v>93</v>
      </c>
      <c r="D36394" t="s">
        <v>32</v>
      </c>
      <c r="E36394" t="s">
        <v>45317</v>
      </c>
    </row>
    <row r="36395" spans="1:5" x14ac:dyDescent="0.3">
      <c r="A36395" s="1">
        <v>122</v>
      </c>
      <c r="B36395" s="1">
        <v>40.78</v>
      </c>
      <c r="C36395" t="s">
        <v>137</v>
      </c>
      <c r="D36395" t="s">
        <v>32</v>
      </c>
      <c r="E36395" t="s">
        <v>45317</v>
      </c>
    </row>
    <row r="36396" spans="1:5" x14ac:dyDescent="0.3">
      <c r="A36396" s="1">
        <v>224</v>
      </c>
      <c r="B36396" s="1">
        <v>110.4</v>
      </c>
      <c r="C36396" t="s">
        <v>93</v>
      </c>
      <c r="D36396" t="s">
        <v>119</v>
      </c>
      <c r="E36396" t="s">
        <v>45317</v>
      </c>
    </row>
    <row r="36397" spans="1:5" x14ac:dyDescent="0.3">
      <c r="A36397" s="1">
        <v>213</v>
      </c>
      <c r="B36397" s="1">
        <v>107.44</v>
      </c>
      <c r="C36397" t="s">
        <v>84</v>
      </c>
      <c r="D36397" t="s">
        <v>41</v>
      </c>
      <c r="E36397" t="s">
        <v>45317</v>
      </c>
    </row>
    <row r="36398" spans="1:5" x14ac:dyDescent="0.3">
      <c r="A36398" s="1">
        <v>62</v>
      </c>
      <c r="B36398" s="1">
        <v>12.4</v>
      </c>
      <c r="C36398" t="s">
        <v>229</v>
      </c>
      <c r="D36398" t="s">
        <v>75</v>
      </c>
      <c r="E36398" t="s">
        <v>45317</v>
      </c>
    </row>
    <row r="36399" spans="1:5" x14ac:dyDescent="0.3">
      <c r="A36399" s="1">
        <v>228</v>
      </c>
      <c r="B36399" s="1">
        <v>125.19999999999999</v>
      </c>
      <c r="C36399" t="s">
        <v>84</v>
      </c>
      <c r="D36399" t="s">
        <v>41</v>
      </c>
      <c r="E36399" t="s">
        <v>45317</v>
      </c>
    </row>
    <row r="36400" spans="1:5" x14ac:dyDescent="0.3">
      <c r="A36400" s="1">
        <v>159</v>
      </c>
      <c r="B36400" s="1">
        <v>47.2</v>
      </c>
      <c r="C36400" t="s">
        <v>61</v>
      </c>
      <c r="D36400" t="s">
        <v>41</v>
      </c>
      <c r="E36400" t="s">
        <v>45317</v>
      </c>
    </row>
    <row r="36401" spans="1:5" x14ac:dyDescent="0.3">
      <c r="A36401" s="1">
        <v>248</v>
      </c>
      <c r="B36401" s="1">
        <v>138.24</v>
      </c>
      <c r="C36401" t="s">
        <v>120</v>
      </c>
      <c r="D36401" t="s">
        <v>41</v>
      </c>
      <c r="E36401" t="s">
        <v>45317</v>
      </c>
    </row>
    <row r="36402" spans="1:5" x14ac:dyDescent="0.3">
      <c r="A36402" s="1">
        <v>196</v>
      </c>
      <c r="B36402" s="1">
        <v>108.16</v>
      </c>
      <c r="C36402" t="s">
        <v>61</v>
      </c>
      <c r="D36402" t="s">
        <v>187</v>
      </c>
      <c r="E36402" t="s">
        <v>45317</v>
      </c>
    </row>
    <row r="36403" spans="1:5" x14ac:dyDescent="0.3">
      <c r="A36403" s="1">
        <v>218</v>
      </c>
      <c r="B36403" s="1">
        <v>133.63999999999999</v>
      </c>
      <c r="C36403" t="s">
        <v>51</v>
      </c>
      <c r="D36403" t="s">
        <v>187</v>
      </c>
      <c r="E36403" t="s">
        <v>45317</v>
      </c>
    </row>
    <row r="36404" spans="1:5" x14ac:dyDescent="0.3">
      <c r="A36404" s="1">
        <v>109</v>
      </c>
      <c r="B36404" s="1">
        <v>20.28</v>
      </c>
      <c r="C36404" t="s">
        <v>67</v>
      </c>
      <c r="D36404" t="s">
        <v>92</v>
      </c>
      <c r="E36404" t="s">
        <v>45317</v>
      </c>
    </row>
    <row r="36405" spans="1:5" x14ac:dyDescent="0.3">
      <c r="A36405" s="1">
        <v>85</v>
      </c>
      <c r="B36405" s="1">
        <v>21.25</v>
      </c>
      <c r="C36405" t="s">
        <v>33</v>
      </c>
      <c r="D36405" t="s">
        <v>41</v>
      </c>
      <c r="E36405" t="s">
        <v>45317</v>
      </c>
    </row>
    <row r="36406" spans="1:5" x14ac:dyDescent="0.3">
      <c r="A36406" s="1">
        <v>122</v>
      </c>
      <c r="B36406" s="1">
        <v>37.119999999999997</v>
      </c>
      <c r="C36406" t="s">
        <v>76</v>
      </c>
      <c r="D36406" t="s">
        <v>151</v>
      </c>
      <c r="E36406" t="s">
        <v>45317</v>
      </c>
    </row>
    <row r="36407" spans="1:5" x14ac:dyDescent="0.3">
      <c r="A36407" s="1">
        <v>224</v>
      </c>
      <c r="B36407" s="1">
        <v>135.04</v>
      </c>
      <c r="C36407" t="s">
        <v>67</v>
      </c>
      <c r="D36407" t="s">
        <v>133</v>
      </c>
      <c r="E36407" t="s">
        <v>45317</v>
      </c>
    </row>
    <row r="36408" spans="1:5" x14ac:dyDescent="0.3">
      <c r="A36408" s="1">
        <v>213</v>
      </c>
      <c r="B36408" s="1">
        <v>101.05</v>
      </c>
      <c r="C36408" t="s">
        <v>61</v>
      </c>
      <c r="D36408" t="s">
        <v>133</v>
      </c>
      <c r="E36408" t="s">
        <v>45317</v>
      </c>
    </row>
    <row r="36409" spans="1:5" x14ac:dyDescent="0.3">
      <c r="A36409" s="1">
        <v>62</v>
      </c>
      <c r="B36409" s="1">
        <v>31</v>
      </c>
      <c r="C36409" t="s">
        <v>214</v>
      </c>
      <c r="D36409" t="s">
        <v>41</v>
      </c>
      <c r="E36409" t="s">
        <v>45317</v>
      </c>
    </row>
    <row r="36410" spans="1:5" x14ac:dyDescent="0.3">
      <c r="A36410" s="1">
        <v>228</v>
      </c>
      <c r="B36410" s="1">
        <v>136.6</v>
      </c>
      <c r="C36410" t="s">
        <v>93</v>
      </c>
      <c r="D36410" t="s">
        <v>187</v>
      </c>
      <c r="E36410" t="s">
        <v>45317</v>
      </c>
    </row>
    <row r="36411" spans="1:5" x14ac:dyDescent="0.3">
      <c r="A36411" s="1">
        <v>159</v>
      </c>
      <c r="B36411" s="1">
        <v>47.2</v>
      </c>
      <c r="C36411" t="s">
        <v>51</v>
      </c>
      <c r="D36411" t="s">
        <v>41</v>
      </c>
      <c r="E36411" t="s">
        <v>45317</v>
      </c>
    </row>
    <row r="36412" spans="1:5" x14ac:dyDescent="0.3">
      <c r="A36412" s="1">
        <v>248</v>
      </c>
      <c r="B36412" s="1">
        <v>153.12</v>
      </c>
      <c r="C36412" t="s">
        <v>42</v>
      </c>
      <c r="D36412" t="s">
        <v>41</v>
      </c>
      <c r="E36412" t="s">
        <v>45317</v>
      </c>
    </row>
    <row r="36413" spans="1:5" x14ac:dyDescent="0.3">
      <c r="A36413" s="1">
        <v>196</v>
      </c>
      <c r="B36413" s="1">
        <v>108.16</v>
      </c>
      <c r="C36413" t="s">
        <v>214</v>
      </c>
      <c r="D36413" t="s">
        <v>41</v>
      </c>
      <c r="E36413" t="s">
        <v>45317</v>
      </c>
    </row>
    <row r="36414" spans="1:5" x14ac:dyDescent="0.3">
      <c r="A36414" s="1">
        <v>218</v>
      </c>
      <c r="B36414" s="1">
        <v>124.92</v>
      </c>
      <c r="C36414" t="s">
        <v>229</v>
      </c>
      <c r="D36414" t="s">
        <v>41</v>
      </c>
      <c r="E36414" t="s">
        <v>45317</v>
      </c>
    </row>
    <row r="36415" spans="1:5" x14ac:dyDescent="0.3">
      <c r="A36415" s="1">
        <v>109</v>
      </c>
      <c r="B36415" s="1">
        <v>7.1999999999999993</v>
      </c>
      <c r="C36415" t="s">
        <v>214</v>
      </c>
      <c r="D36415" t="s">
        <v>41</v>
      </c>
      <c r="E36415" t="s">
        <v>45317</v>
      </c>
    </row>
    <row r="36416" spans="1:5" x14ac:dyDescent="0.3">
      <c r="A36416" s="1">
        <v>85</v>
      </c>
      <c r="B36416" s="1">
        <v>2.4500000000000002</v>
      </c>
      <c r="C36416" t="s">
        <v>214</v>
      </c>
      <c r="D36416" t="s">
        <v>213</v>
      </c>
      <c r="E36416" t="s">
        <v>45317</v>
      </c>
    </row>
    <row r="36417" spans="1:5" x14ac:dyDescent="0.3">
      <c r="A36417" s="1">
        <v>122</v>
      </c>
      <c r="B36417" s="1">
        <v>38.340000000000003</v>
      </c>
      <c r="C36417" t="s">
        <v>33</v>
      </c>
      <c r="D36417" t="s">
        <v>41</v>
      </c>
      <c r="E36417" t="s">
        <v>45317</v>
      </c>
    </row>
    <row r="36418" spans="1:5" x14ac:dyDescent="0.3">
      <c r="A36418" s="1">
        <v>224</v>
      </c>
      <c r="B36418" s="1">
        <v>135.04</v>
      </c>
      <c r="C36418" t="s">
        <v>61</v>
      </c>
      <c r="D36418" t="s">
        <v>101</v>
      </c>
      <c r="E36418" t="s">
        <v>45317</v>
      </c>
    </row>
    <row r="36419" spans="1:5" x14ac:dyDescent="0.3">
      <c r="A36419" s="1">
        <v>213</v>
      </c>
      <c r="B36419" s="1">
        <v>111.7</v>
      </c>
      <c r="C36419" t="s">
        <v>61</v>
      </c>
      <c r="D36419" t="s">
        <v>101</v>
      </c>
      <c r="E36419" t="s">
        <v>45317</v>
      </c>
    </row>
    <row r="36420" spans="1:5" x14ac:dyDescent="0.3">
      <c r="A36420" s="1">
        <v>62</v>
      </c>
      <c r="B36420" s="1">
        <v>62</v>
      </c>
      <c r="C36420" t="s">
        <v>93</v>
      </c>
      <c r="D36420" t="s">
        <v>213</v>
      </c>
      <c r="E36420" t="s">
        <v>45317</v>
      </c>
    </row>
    <row r="36421" spans="1:5" x14ac:dyDescent="0.3">
      <c r="A36421" s="1">
        <v>228</v>
      </c>
      <c r="B36421" s="1">
        <v>127.48</v>
      </c>
      <c r="C36421" t="s">
        <v>42</v>
      </c>
      <c r="D36421" t="s">
        <v>151</v>
      </c>
      <c r="E36421" t="s">
        <v>45317</v>
      </c>
    </row>
    <row r="36422" spans="1:5" x14ac:dyDescent="0.3">
      <c r="A36422" s="1">
        <v>159</v>
      </c>
      <c r="B36422" s="1">
        <v>71.05</v>
      </c>
      <c r="C36422" t="s">
        <v>67</v>
      </c>
      <c r="D36422" t="s">
        <v>75</v>
      </c>
      <c r="E36422" t="s">
        <v>45317</v>
      </c>
    </row>
    <row r="36423" spans="1:5" x14ac:dyDescent="0.3">
      <c r="A36423" s="1">
        <v>248</v>
      </c>
      <c r="B36423" s="1">
        <v>165.52</v>
      </c>
      <c r="C36423" t="s">
        <v>93</v>
      </c>
      <c r="D36423" t="s">
        <v>133</v>
      </c>
      <c r="E36423" t="s">
        <v>45317</v>
      </c>
    </row>
    <row r="36424" spans="1:5" x14ac:dyDescent="0.3">
      <c r="A36424" s="1">
        <v>196</v>
      </c>
      <c r="B36424" s="1">
        <v>104.24</v>
      </c>
      <c r="C36424" t="s">
        <v>214</v>
      </c>
      <c r="D36424" t="s">
        <v>133</v>
      </c>
      <c r="E36424" t="s">
        <v>45317</v>
      </c>
    </row>
    <row r="36425" spans="1:5" x14ac:dyDescent="0.3">
      <c r="A36425" s="1">
        <v>218</v>
      </c>
      <c r="B36425" s="1">
        <v>120.56</v>
      </c>
      <c r="C36425" t="s">
        <v>93</v>
      </c>
      <c r="D36425" t="s">
        <v>41</v>
      </c>
      <c r="E36425" t="s">
        <v>45317</v>
      </c>
    </row>
    <row r="36426" spans="1:5" x14ac:dyDescent="0.3">
      <c r="A36426" s="1">
        <v>109</v>
      </c>
      <c r="B36426" s="1">
        <v>25.73</v>
      </c>
      <c r="C36426" t="s">
        <v>229</v>
      </c>
      <c r="D36426" t="s">
        <v>41</v>
      </c>
      <c r="E36426" t="s">
        <v>45317</v>
      </c>
    </row>
    <row r="36427" spans="1:5" x14ac:dyDescent="0.3">
      <c r="A36427" s="1">
        <v>85</v>
      </c>
      <c r="B36427" s="1">
        <v>21.25</v>
      </c>
      <c r="C36427" t="s">
        <v>84</v>
      </c>
      <c r="D36427" t="s">
        <v>32</v>
      </c>
      <c r="E36427" t="s">
        <v>45317</v>
      </c>
    </row>
    <row r="36428" spans="1:5" x14ac:dyDescent="0.3">
      <c r="A36428" s="1">
        <v>122</v>
      </c>
      <c r="B36428" s="1">
        <v>27.36</v>
      </c>
      <c r="C36428" t="s">
        <v>42</v>
      </c>
      <c r="D36428" t="s">
        <v>213</v>
      </c>
      <c r="E36428" t="s">
        <v>45317</v>
      </c>
    </row>
    <row r="36429" spans="1:5" x14ac:dyDescent="0.3">
      <c r="A36429" s="1">
        <v>224</v>
      </c>
      <c r="B36429" s="1">
        <v>135.04</v>
      </c>
      <c r="C36429" t="s">
        <v>67</v>
      </c>
      <c r="D36429" t="s">
        <v>60</v>
      </c>
      <c r="E36429" t="s">
        <v>45317</v>
      </c>
    </row>
    <row r="36430" spans="1:5" x14ac:dyDescent="0.3">
      <c r="A36430" s="1">
        <v>213</v>
      </c>
      <c r="B36430" s="1">
        <v>90.4</v>
      </c>
      <c r="C36430" t="s">
        <v>42</v>
      </c>
      <c r="D36430" t="s">
        <v>60</v>
      </c>
      <c r="E36430" t="s">
        <v>45317</v>
      </c>
    </row>
    <row r="36431" spans="1:5" x14ac:dyDescent="0.3">
      <c r="A36431" s="1">
        <v>62</v>
      </c>
      <c r="B36431" s="1">
        <v>12.4</v>
      </c>
      <c r="C36431" t="s">
        <v>76</v>
      </c>
      <c r="D36431" t="s">
        <v>41</v>
      </c>
      <c r="E36431" t="s">
        <v>45317</v>
      </c>
    </row>
    <row r="36432" spans="1:5" x14ac:dyDescent="0.3">
      <c r="A36432" s="1">
        <v>228</v>
      </c>
      <c r="B36432" s="1">
        <v>111.52</v>
      </c>
      <c r="C36432" t="s">
        <v>137</v>
      </c>
      <c r="D36432" t="s">
        <v>119</v>
      </c>
      <c r="E36432" t="s">
        <v>45317</v>
      </c>
    </row>
    <row r="36433" spans="1:5" x14ac:dyDescent="0.3">
      <c r="A36433" s="1">
        <v>159</v>
      </c>
      <c r="B36433" s="1">
        <v>69.459999999999994</v>
      </c>
      <c r="C36433" t="s">
        <v>42</v>
      </c>
      <c r="D36433" t="s">
        <v>133</v>
      </c>
      <c r="E36433" t="s">
        <v>45317</v>
      </c>
    </row>
    <row r="36434" spans="1:5" x14ac:dyDescent="0.3">
      <c r="A36434" s="1">
        <v>248</v>
      </c>
      <c r="B36434" s="1">
        <v>155.6</v>
      </c>
      <c r="C36434" t="s">
        <v>120</v>
      </c>
      <c r="D36434" t="s">
        <v>133</v>
      </c>
      <c r="E36434" t="s">
        <v>45317</v>
      </c>
    </row>
    <row r="36435" spans="1:5" x14ac:dyDescent="0.3">
      <c r="A36435" s="1">
        <v>196</v>
      </c>
      <c r="B36435" s="1">
        <v>76.8</v>
      </c>
      <c r="C36435" t="s">
        <v>42</v>
      </c>
      <c r="D36435" t="s">
        <v>41</v>
      </c>
      <c r="E36435" t="s">
        <v>45317</v>
      </c>
    </row>
    <row r="36436" spans="1:5" x14ac:dyDescent="0.3">
      <c r="A36436" s="1">
        <v>218</v>
      </c>
      <c r="B36436" s="1">
        <v>133.63999999999999</v>
      </c>
      <c r="C36436" t="s">
        <v>84</v>
      </c>
      <c r="D36436" t="s">
        <v>187</v>
      </c>
      <c r="E36436" t="s">
        <v>45317</v>
      </c>
    </row>
    <row r="36437" spans="1:5" x14ac:dyDescent="0.3">
      <c r="A36437" s="1">
        <v>109</v>
      </c>
      <c r="B36437" s="1">
        <v>23.55</v>
      </c>
      <c r="C36437" t="s">
        <v>33</v>
      </c>
      <c r="D36437" t="s">
        <v>187</v>
      </c>
      <c r="E36437" t="s">
        <v>45317</v>
      </c>
    </row>
    <row r="36438" spans="1:5" x14ac:dyDescent="0.3">
      <c r="A36438" s="1">
        <v>85</v>
      </c>
      <c r="B36438" s="1">
        <v>21.25</v>
      </c>
      <c r="C36438" t="s">
        <v>137</v>
      </c>
      <c r="D36438" t="s">
        <v>92</v>
      </c>
      <c r="E36438" t="s">
        <v>45317</v>
      </c>
    </row>
    <row r="36439" spans="1:5" x14ac:dyDescent="0.3">
      <c r="A36439" s="1">
        <v>122</v>
      </c>
      <c r="B36439" s="1">
        <v>32.24</v>
      </c>
      <c r="C36439" t="s">
        <v>51</v>
      </c>
      <c r="D36439" t="s">
        <v>60</v>
      </c>
      <c r="E36439" t="s">
        <v>45317</v>
      </c>
    </row>
    <row r="36440" spans="1:5" x14ac:dyDescent="0.3">
      <c r="A36440" s="1">
        <v>224</v>
      </c>
      <c r="B36440" s="1">
        <v>137.28</v>
      </c>
      <c r="C36440" t="s">
        <v>61</v>
      </c>
      <c r="D36440" t="s">
        <v>213</v>
      </c>
      <c r="E36440" t="s">
        <v>45317</v>
      </c>
    </row>
    <row r="36441" spans="1:5" x14ac:dyDescent="0.3">
      <c r="A36441" s="1">
        <v>213</v>
      </c>
      <c r="B36441" s="1">
        <v>111.7</v>
      </c>
      <c r="C36441" t="s">
        <v>137</v>
      </c>
      <c r="D36441" t="s">
        <v>213</v>
      </c>
      <c r="E36441" t="s">
        <v>45317</v>
      </c>
    </row>
    <row r="36442" spans="1:5" x14ac:dyDescent="0.3">
      <c r="A36442" s="1">
        <v>62</v>
      </c>
      <c r="B36442" s="1">
        <v>12.4</v>
      </c>
      <c r="C36442" t="s">
        <v>61</v>
      </c>
      <c r="D36442" t="s">
        <v>119</v>
      </c>
      <c r="E36442" t="s">
        <v>45317</v>
      </c>
    </row>
    <row r="36443" spans="1:5" x14ac:dyDescent="0.3">
      <c r="A36443" s="1">
        <v>228</v>
      </c>
      <c r="B36443" s="1">
        <v>113.8</v>
      </c>
      <c r="C36443" t="s">
        <v>229</v>
      </c>
      <c r="D36443" t="s">
        <v>151</v>
      </c>
      <c r="E36443" t="s">
        <v>45317</v>
      </c>
    </row>
    <row r="36444" spans="1:5" x14ac:dyDescent="0.3">
      <c r="A36444" s="1">
        <v>159</v>
      </c>
      <c r="B36444" s="1">
        <v>55.150000000000006</v>
      </c>
      <c r="C36444" t="s">
        <v>84</v>
      </c>
      <c r="D36444" t="s">
        <v>119</v>
      </c>
      <c r="E36444" t="s">
        <v>45317</v>
      </c>
    </row>
    <row r="36445" spans="1:5" x14ac:dyDescent="0.3">
      <c r="A36445" s="1">
        <v>248</v>
      </c>
      <c r="B36445" s="1">
        <v>163.04</v>
      </c>
      <c r="C36445" t="s">
        <v>229</v>
      </c>
      <c r="D36445" t="s">
        <v>75</v>
      </c>
      <c r="E36445" t="s">
        <v>45317</v>
      </c>
    </row>
    <row r="36446" spans="1:5" x14ac:dyDescent="0.3">
      <c r="A36446" s="1">
        <v>196</v>
      </c>
      <c r="B36446" s="1">
        <v>108.16</v>
      </c>
      <c r="C36446" t="s">
        <v>120</v>
      </c>
      <c r="D36446" t="s">
        <v>133</v>
      </c>
      <c r="E36446" t="s">
        <v>45317</v>
      </c>
    </row>
    <row r="36447" spans="1:5" x14ac:dyDescent="0.3">
      <c r="A36447" s="1">
        <v>218</v>
      </c>
      <c r="B36447" s="1">
        <v>111.84</v>
      </c>
      <c r="C36447" t="s">
        <v>42</v>
      </c>
      <c r="D36447" t="s">
        <v>41</v>
      </c>
      <c r="E36447" t="s">
        <v>45317</v>
      </c>
    </row>
    <row r="36448" spans="1:5" x14ac:dyDescent="0.3">
      <c r="A36448" s="1">
        <v>109</v>
      </c>
      <c r="B36448" s="1">
        <v>25.73</v>
      </c>
      <c r="C36448" t="s">
        <v>229</v>
      </c>
      <c r="D36448" t="s">
        <v>187</v>
      </c>
      <c r="E36448" t="s">
        <v>45317</v>
      </c>
    </row>
    <row r="36449" spans="1:5" x14ac:dyDescent="0.3">
      <c r="A36449" s="1">
        <v>85</v>
      </c>
      <c r="B36449" s="1">
        <v>0.75</v>
      </c>
      <c r="C36449" t="s">
        <v>51</v>
      </c>
      <c r="D36449" t="s">
        <v>101</v>
      </c>
      <c r="E36449" t="s">
        <v>45317</v>
      </c>
    </row>
    <row r="36450" spans="1:5" x14ac:dyDescent="0.3">
      <c r="A36450" s="1">
        <v>122</v>
      </c>
      <c r="B36450" s="1">
        <v>38.340000000000003</v>
      </c>
      <c r="C36450" t="s">
        <v>93</v>
      </c>
      <c r="D36450" t="s">
        <v>101</v>
      </c>
      <c r="E36450" t="s">
        <v>45317</v>
      </c>
    </row>
    <row r="36451" spans="1:5" x14ac:dyDescent="0.3">
      <c r="A36451" s="1">
        <v>224</v>
      </c>
      <c r="B36451" s="1">
        <v>135.04</v>
      </c>
      <c r="C36451" t="s">
        <v>33</v>
      </c>
      <c r="D36451" t="s">
        <v>41</v>
      </c>
      <c r="E36451" t="s">
        <v>45317</v>
      </c>
    </row>
    <row r="36452" spans="1:5" x14ac:dyDescent="0.3">
      <c r="A36452" s="1">
        <v>213</v>
      </c>
      <c r="B36452" s="1">
        <v>124.48</v>
      </c>
      <c r="C36452" t="s">
        <v>214</v>
      </c>
      <c r="D36452" t="s">
        <v>213</v>
      </c>
      <c r="E36452" t="s">
        <v>45317</v>
      </c>
    </row>
    <row r="36453" spans="1:5" x14ac:dyDescent="0.3">
      <c r="A36453" s="1">
        <v>62</v>
      </c>
      <c r="B36453" s="1">
        <v>62</v>
      </c>
      <c r="C36453" t="s">
        <v>93</v>
      </c>
      <c r="D36453" t="s">
        <v>92</v>
      </c>
      <c r="E36453" t="s">
        <v>45317</v>
      </c>
    </row>
    <row r="36454" spans="1:5" x14ac:dyDescent="0.3">
      <c r="A36454" s="1">
        <v>228</v>
      </c>
      <c r="B36454" s="1">
        <v>102.39999999999999</v>
      </c>
      <c r="C36454" t="s">
        <v>93</v>
      </c>
      <c r="D36454" t="s">
        <v>92</v>
      </c>
      <c r="E36454" t="s">
        <v>45317</v>
      </c>
    </row>
    <row r="36455" spans="1:5" x14ac:dyDescent="0.3">
      <c r="A36455" s="1">
        <v>159</v>
      </c>
      <c r="B36455" s="1">
        <v>63.1</v>
      </c>
      <c r="C36455" t="s">
        <v>51</v>
      </c>
      <c r="D36455" t="s">
        <v>213</v>
      </c>
      <c r="E36455" t="s">
        <v>45317</v>
      </c>
    </row>
    <row r="36456" spans="1:5" x14ac:dyDescent="0.3">
      <c r="A36456" s="1">
        <v>248</v>
      </c>
      <c r="B36456" s="1">
        <v>163.04</v>
      </c>
      <c r="C36456" t="s">
        <v>51</v>
      </c>
      <c r="D36456" t="s">
        <v>41</v>
      </c>
      <c r="E36456" t="s">
        <v>45317</v>
      </c>
    </row>
    <row r="36457" spans="1:5" x14ac:dyDescent="0.3">
      <c r="A36457" s="1">
        <v>196</v>
      </c>
      <c r="B36457" s="1">
        <v>110.12</v>
      </c>
      <c r="C36457" t="s">
        <v>67</v>
      </c>
      <c r="D36457" t="s">
        <v>119</v>
      </c>
      <c r="E36457" t="s">
        <v>45317</v>
      </c>
    </row>
    <row r="36458" spans="1:5" x14ac:dyDescent="0.3">
      <c r="A36458" s="1">
        <v>218</v>
      </c>
      <c r="B36458" s="1">
        <v>127.1</v>
      </c>
      <c r="C36458" t="s">
        <v>137</v>
      </c>
      <c r="D36458" t="s">
        <v>75</v>
      </c>
      <c r="E36458" t="s">
        <v>45317</v>
      </c>
    </row>
    <row r="36459" spans="1:5" x14ac:dyDescent="0.3">
      <c r="A36459" s="1">
        <v>109</v>
      </c>
      <c r="B36459" s="1">
        <v>23.55</v>
      </c>
      <c r="C36459" t="s">
        <v>120</v>
      </c>
      <c r="D36459" t="s">
        <v>75</v>
      </c>
      <c r="E36459" t="s">
        <v>45317</v>
      </c>
    </row>
    <row r="36460" spans="1:5" x14ac:dyDescent="0.3">
      <c r="A36460" s="1">
        <v>85</v>
      </c>
      <c r="B36460" s="1">
        <v>1.6</v>
      </c>
      <c r="C36460" t="s">
        <v>33</v>
      </c>
      <c r="D36460" t="s">
        <v>133</v>
      </c>
      <c r="E36460" t="s">
        <v>45317</v>
      </c>
    </row>
    <row r="36461" spans="1:5" x14ac:dyDescent="0.3">
      <c r="A36461" s="1">
        <v>122</v>
      </c>
      <c r="B36461" s="1">
        <v>29.799999999999997</v>
      </c>
      <c r="C36461" t="s">
        <v>61</v>
      </c>
      <c r="D36461" t="s">
        <v>101</v>
      </c>
      <c r="E36461" t="s">
        <v>45317</v>
      </c>
    </row>
    <row r="36462" spans="1:5" x14ac:dyDescent="0.3">
      <c r="A36462" s="1">
        <v>224</v>
      </c>
      <c r="B36462" s="1">
        <v>117.12</v>
      </c>
      <c r="C36462" t="s">
        <v>33</v>
      </c>
      <c r="D36462" t="s">
        <v>41</v>
      </c>
      <c r="E36462" t="s">
        <v>45317</v>
      </c>
    </row>
    <row r="36463" spans="1:5" x14ac:dyDescent="0.3">
      <c r="A36463" s="1">
        <v>213</v>
      </c>
      <c r="B36463" s="1">
        <v>115.96000000000001</v>
      </c>
      <c r="C36463" t="s">
        <v>67</v>
      </c>
      <c r="D36463" t="s">
        <v>41</v>
      </c>
      <c r="E36463" t="s">
        <v>45317</v>
      </c>
    </row>
    <row r="36464" spans="1:5" x14ac:dyDescent="0.3">
      <c r="A36464" s="1">
        <v>62</v>
      </c>
      <c r="B36464" s="1">
        <v>62</v>
      </c>
      <c r="C36464" t="s">
        <v>93</v>
      </c>
      <c r="D36464" t="s">
        <v>187</v>
      </c>
      <c r="E36464" t="s">
        <v>45317</v>
      </c>
    </row>
    <row r="36465" spans="1:5" x14ac:dyDescent="0.3">
      <c r="A36465" s="1">
        <v>228</v>
      </c>
      <c r="B36465" s="1">
        <v>120.64</v>
      </c>
      <c r="C36465" t="s">
        <v>229</v>
      </c>
      <c r="D36465" t="s">
        <v>101</v>
      </c>
      <c r="E36465" t="s">
        <v>45317</v>
      </c>
    </row>
    <row r="36466" spans="1:5" x14ac:dyDescent="0.3">
      <c r="A36466" s="1">
        <v>159</v>
      </c>
      <c r="B36466" s="1">
        <v>59.92</v>
      </c>
      <c r="C36466" t="s">
        <v>67</v>
      </c>
      <c r="D36466" t="s">
        <v>41</v>
      </c>
      <c r="E36466" t="s">
        <v>45317</v>
      </c>
    </row>
    <row r="36467" spans="1:5" x14ac:dyDescent="0.3">
      <c r="A36467" s="1">
        <v>248</v>
      </c>
      <c r="B36467" s="1">
        <v>138.24</v>
      </c>
      <c r="C36467" t="s">
        <v>93</v>
      </c>
      <c r="D36467" t="s">
        <v>41</v>
      </c>
      <c r="E36467" t="s">
        <v>45317</v>
      </c>
    </row>
    <row r="36468" spans="1:5" x14ac:dyDescent="0.3">
      <c r="A36468" s="1">
        <v>196</v>
      </c>
      <c r="B36468" s="1">
        <v>104.24</v>
      </c>
      <c r="C36468" t="s">
        <v>93</v>
      </c>
      <c r="D36468" t="s">
        <v>101</v>
      </c>
      <c r="E36468" t="s">
        <v>45317</v>
      </c>
    </row>
    <row r="36469" spans="1:5" x14ac:dyDescent="0.3">
      <c r="A36469" s="1">
        <v>218</v>
      </c>
      <c r="B36469" s="1">
        <v>83.5</v>
      </c>
      <c r="C36469" t="s">
        <v>137</v>
      </c>
      <c r="D36469" t="s">
        <v>41</v>
      </c>
      <c r="E36469" t="s">
        <v>45317</v>
      </c>
    </row>
    <row r="36470" spans="1:5" x14ac:dyDescent="0.3">
      <c r="A36470" s="1">
        <v>109</v>
      </c>
      <c r="B36470" s="1">
        <v>12.649999999999999</v>
      </c>
      <c r="C36470" t="s">
        <v>33</v>
      </c>
      <c r="D36470" t="s">
        <v>213</v>
      </c>
      <c r="E36470" t="s">
        <v>45317</v>
      </c>
    </row>
    <row r="36471" spans="1:5" x14ac:dyDescent="0.3">
      <c r="A36471" s="1">
        <v>85</v>
      </c>
      <c r="B36471" s="1">
        <v>1.6</v>
      </c>
      <c r="C36471" t="s">
        <v>93</v>
      </c>
      <c r="D36471" t="s">
        <v>213</v>
      </c>
      <c r="E36471" t="s">
        <v>45317</v>
      </c>
    </row>
    <row r="36472" spans="1:5" x14ac:dyDescent="0.3">
      <c r="A36472" s="1">
        <v>122</v>
      </c>
      <c r="B36472" s="1">
        <v>35.9</v>
      </c>
      <c r="C36472" t="s">
        <v>120</v>
      </c>
      <c r="D36472" t="s">
        <v>213</v>
      </c>
      <c r="E36472" t="s">
        <v>45317</v>
      </c>
    </row>
    <row r="36473" spans="1:5" x14ac:dyDescent="0.3">
      <c r="A36473" s="1">
        <v>224</v>
      </c>
      <c r="B36473" s="1">
        <v>139.52000000000001</v>
      </c>
      <c r="C36473" t="s">
        <v>214</v>
      </c>
      <c r="D36473" t="s">
        <v>32</v>
      </c>
      <c r="E36473" t="s">
        <v>45317</v>
      </c>
    </row>
    <row r="36474" spans="1:5" x14ac:dyDescent="0.3">
      <c r="A36474" s="1">
        <v>213</v>
      </c>
      <c r="B36474" s="1">
        <v>130.87</v>
      </c>
      <c r="C36474" t="s">
        <v>51</v>
      </c>
      <c r="D36474" t="s">
        <v>119</v>
      </c>
      <c r="E36474" t="s">
        <v>45317</v>
      </c>
    </row>
    <row r="36475" spans="1:5" x14ac:dyDescent="0.3">
      <c r="A36475" s="1">
        <v>62</v>
      </c>
      <c r="B36475" s="1">
        <v>20.666666666666668</v>
      </c>
      <c r="C36475" t="s">
        <v>229</v>
      </c>
      <c r="D36475" t="s">
        <v>75</v>
      </c>
      <c r="E36475" t="s">
        <v>45317</v>
      </c>
    </row>
    <row r="36476" spans="1:5" x14ac:dyDescent="0.3">
      <c r="A36476" s="1">
        <v>228</v>
      </c>
      <c r="B36476" s="1">
        <v>120.64</v>
      </c>
      <c r="C36476" t="s">
        <v>84</v>
      </c>
      <c r="D36476" t="s">
        <v>133</v>
      </c>
      <c r="E36476" t="s">
        <v>45317</v>
      </c>
    </row>
    <row r="36477" spans="1:5" x14ac:dyDescent="0.3">
      <c r="A36477" s="1">
        <v>159</v>
      </c>
      <c r="B36477" s="1">
        <v>74.23</v>
      </c>
      <c r="C36477" t="s">
        <v>76</v>
      </c>
      <c r="D36477" t="s">
        <v>75</v>
      </c>
      <c r="E36477" t="s">
        <v>45317</v>
      </c>
    </row>
    <row r="36478" spans="1:5" x14ac:dyDescent="0.3">
      <c r="A36478" s="1">
        <v>248</v>
      </c>
      <c r="B36478" s="1">
        <v>128.32</v>
      </c>
      <c r="C36478" t="s">
        <v>84</v>
      </c>
      <c r="D36478" t="s">
        <v>133</v>
      </c>
      <c r="E36478" t="s">
        <v>45317</v>
      </c>
    </row>
    <row r="36479" spans="1:5" x14ac:dyDescent="0.3">
      <c r="A36479" s="1">
        <v>196</v>
      </c>
      <c r="B36479" s="1">
        <v>86.6</v>
      </c>
      <c r="C36479" t="s">
        <v>84</v>
      </c>
      <c r="D36479" t="s">
        <v>75</v>
      </c>
      <c r="E36479" t="s">
        <v>45317</v>
      </c>
    </row>
    <row r="36480" spans="1:5" x14ac:dyDescent="0.3">
      <c r="A36480" s="1">
        <v>218</v>
      </c>
      <c r="B36480" s="1">
        <v>127.1</v>
      </c>
      <c r="C36480" t="s">
        <v>214</v>
      </c>
      <c r="D36480" t="s">
        <v>41</v>
      </c>
      <c r="E36480" t="s">
        <v>45317</v>
      </c>
    </row>
    <row r="36481" spans="1:5" x14ac:dyDescent="0.3">
      <c r="A36481" s="1">
        <v>109</v>
      </c>
      <c r="B36481" s="1">
        <v>24.64</v>
      </c>
      <c r="C36481" t="s">
        <v>67</v>
      </c>
      <c r="D36481" t="s">
        <v>41</v>
      </c>
      <c r="E36481" t="s">
        <v>45317</v>
      </c>
    </row>
    <row r="36482" spans="1:5" x14ac:dyDescent="0.3">
      <c r="A36482" s="1">
        <v>85</v>
      </c>
      <c r="B36482" s="1">
        <v>3.3</v>
      </c>
      <c r="C36482" t="s">
        <v>214</v>
      </c>
      <c r="D36482" t="s">
        <v>41</v>
      </c>
      <c r="E36482" t="s">
        <v>45317</v>
      </c>
    </row>
    <row r="36483" spans="1:5" x14ac:dyDescent="0.3">
      <c r="A36483" s="1">
        <v>122</v>
      </c>
      <c r="B36483" s="1">
        <v>27.36</v>
      </c>
      <c r="C36483" t="s">
        <v>214</v>
      </c>
      <c r="D36483" t="s">
        <v>41</v>
      </c>
      <c r="E36483" t="s">
        <v>45317</v>
      </c>
    </row>
    <row r="36484" spans="1:5" x14ac:dyDescent="0.3">
      <c r="A36484" s="1">
        <v>224</v>
      </c>
      <c r="B36484" s="1">
        <v>137.28</v>
      </c>
      <c r="C36484" t="s">
        <v>93</v>
      </c>
      <c r="D36484" t="s">
        <v>41</v>
      </c>
      <c r="E36484" t="s">
        <v>45317</v>
      </c>
    </row>
    <row r="36485" spans="1:5" x14ac:dyDescent="0.3">
      <c r="A36485" s="1">
        <v>213</v>
      </c>
      <c r="B36485" s="1">
        <v>107.44</v>
      </c>
      <c r="C36485" t="s">
        <v>120</v>
      </c>
      <c r="D36485" t="s">
        <v>811</v>
      </c>
      <c r="E36485" t="s">
        <v>45317</v>
      </c>
    </row>
    <row r="36486" spans="1:5" x14ac:dyDescent="0.3">
      <c r="A36486" s="1">
        <v>62</v>
      </c>
      <c r="B36486" s="1">
        <v>31</v>
      </c>
      <c r="C36486" t="s">
        <v>61</v>
      </c>
      <c r="D36486" t="s">
        <v>41</v>
      </c>
      <c r="E36486" t="s">
        <v>45317</v>
      </c>
    </row>
    <row r="36487" spans="1:5" x14ac:dyDescent="0.3">
      <c r="A36487" s="1">
        <v>228</v>
      </c>
      <c r="B36487" s="1">
        <v>141.16</v>
      </c>
      <c r="C36487" t="s">
        <v>84</v>
      </c>
      <c r="D36487" t="s">
        <v>101</v>
      </c>
      <c r="E36487" t="s">
        <v>45317</v>
      </c>
    </row>
    <row r="36488" spans="1:5" x14ac:dyDescent="0.3">
      <c r="A36488" s="1">
        <v>159</v>
      </c>
      <c r="B36488" s="1">
        <v>55.15</v>
      </c>
      <c r="C36488" t="s">
        <v>84</v>
      </c>
      <c r="D36488" t="s">
        <v>41</v>
      </c>
      <c r="E36488" t="s">
        <v>45317</v>
      </c>
    </row>
    <row r="36489" spans="1:5" x14ac:dyDescent="0.3">
      <c r="A36489" s="1">
        <v>248</v>
      </c>
      <c r="B36489" s="1">
        <v>163.04</v>
      </c>
      <c r="C36489" t="s">
        <v>76</v>
      </c>
      <c r="D36489" t="s">
        <v>41</v>
      </c>
      <c r="E36489" t="s">
        <v>45317</v>
      </c>
    </row>
    <row r="36490" spans="1:5" x14ac:dyDescent="0.3">
      <c r="A36490" s="1">
        <v>196</v>
      </c>
      <c r="B36490" s="1">
        <v>84.64</v>
      </c>
      <c r="C36490" t="s">
        <v>93</v>
      </c>
      <c r="D36490" t="s">
        <v>41</v>
      </c>
      <c r="E36490" t="s">
        <v>45317</v>
      </c>
    </row>
    <row r="36491" spans="1:5" x14ac:dyDescent="0.3">
      <c r="A36491" s="1">
        <v>218</v>
      </c>
      <c r="B36491" s="1">
        <v>129.28</v>
      </c>
      <c r="C36491" t="s">
        <v>61</v>
      </c>
      <c r="D36491" t="s">
        <v>41</v>
      </c>
      <c r="E36491" t="s">
        <v>45317</v>
      </c>
    </row>
    <row r="36492" spans="1:5" x14ac:dyDescent="0.3">
      <c r="A36492" s="1">
        <v>109</v>
      </c>
      <c r="B36492" s="1">
        <v>1.75</v>
      </c>
      <c r="C36492" t="s">
        <v>214</v>
      </c>
      <c r="D36492" t="s">
        <v>60</v>
      </c>
      <c r="E36492" t="s">
        <v>45317</v>
      </c>
    </row>
    <row r="36493" spans="1:5" x14ac:dyDescent="0.3">
      <c r="A36493" s="1">
        <v>85</v>
      </c>
      <c r="B36493" s="1">
        <v>42.5</v>
      </c>
      <c r="C36493" t="s">
        <v>61</v>
      </c>
      <c r="D36493" t="s">
        <v>119</v>
      </c>
      <c r="E36493" t="s">
        <v>45317</v>
      </c>
    </row>
    <row r="36494" spans="1:5" x14ac:dyDescent="0.3">
      <c r="A36494" s="1">
        <v>122</v>
      </c>
      <c r="B36494" s="1">
        <v>17.600000000000001</v>
      </c>
      <c r="C36494" t="s">
        <v>137</v>
      </c>
      <c r="D36494" t="s">
        <v>75</v>
      </c>
      <c r="E36494" t="s">
        <v>45317</v>
      </c>
    </row>
    <row r="36495" spans="1:5" x14ac:dyDescent="0.3">
      <c r="A36495" s="1">
        <v>224</v>
      </c>
      <c r="B36495" s="1">
        <v>123.84</v>
      </c>
      <c r="C36495" t="s">
        <v>137</v>
      </c>
      <c r="D36495" t="s">
        <v>101</v>
      </c>
      <c r="E36495" t="s">
        <v>45317</v>
      </c>
    </row>
    <row r="36496" spans="1:5" x14ac:dyDescent="0.3">
      <c r="A36496" s="1">
        <v>213</v>
      </c>
      <c r="B36496" s="1">
        <v>90.4</v>
      </c>
      <c r="C36496" t="s">
        <v>84</v>
      </c>
      <c r="D36496" t="s">
        <v>101</v>
      </c>
      <c r="E36496" t="s">
        <v>45317</v>
      </c>
    </row>
    <row r="36497" spans="1:5" x14ac:dyDescent="0.3">
      <c r="A36497" s="1">
        <v>62</v>
      </c>
      <c r="B36497" s="1">
        <v>20.666666666666668</v>
      </c>
      <c r="C36497" t="s">
        <v>137</v>
      </c>
      <c r="D36497" t="s">
        <v>41</v>
      </c>
      <c r="E36497" t="s">
        <v>45317</v>
      </c>
    </row>
    <row r="36498" spans="1:5" x14ac:dyDescent="0.3">
      <c r="A36498" s="1">
        <v>228</v>
      </c>
      <c r="B36498" s="1">
        <v>113.8</v>
      </c>
      <c r="C36498" t="s">
        <v>67</v>
      </c>
      <c r="D36498" t="s">
        <v>101</v>
      </c>
      <c r="E36498" t="s">
        <v>45317</v>
      </c>
    </row>
    <row r="36499" spans="1:5" x14ac:dyDescent="0.3">
      <c r="A36499" s="1">
        <v>159</v>
      </c>
      <c r="B36499" s="1">
        <v>74.23</v>
      </c>
      <c r="C36499" t="s">
        <v>120</v>
      </c>
      <c r="D36499" t="s">
        <v>41</v>
      </c>
      <c r="E36499" t="s">
        <v>45317</v>
      </c>
    </row>
    <row r="36500" spans="1:5" x14ac:dyDescent="0.3">
      <c r="A36500" s="1">
        <v>248</v>
      </c>
      <c r="B36500" s="1">
        <v>143.19999999999999</v>
      </c>
      <c r="C36500" t="s">
        <v>120</v>
      </c>
      <c r="D36500" t="s">
        <v>187</v>
      </c>
      <c r="E36500" t="s">
        <v>45317</v>
      </c>
    </row>
    <row r="36501" spans="1:5" x14ac:dyDescent="0.3">
      <c r="A36501" s="1">
        <v>196</v>
      </c>
      <c r="B36501" s="1">
        <v>67</v>
      </c>
      <c r="C36501" t="s">
        <v>33</v>
      </c>
      <c r="D36501" t="s">
        <v>187</v>
      </c>
      <c r="E36501" t="s">
        <v>45317</v>
      </c>
    </row>
    <row r="36502" spans="1:5" x14ac:dyDescent="0.3">
      <c r="A36502" s="1">
        <v>218</v>
      </c>
      <c r="B36502" s="1">
        <v>120.56</v>
      </c>
      <c r="C36502" t="s">
        <v>67</v>
      </c>
      <c r="D36502" t="s">
        <v>187</v>
      </c>
      <c r="E36502" t="s">
        <v>45317</v>
      </c>
    </row>
    <row r="36503" spans="1:5" x14ac:dyDescent="0.3">
      <c r="A36503" s="1">
        <v>109</v>
      </c>
      <c r="B36503" s="1">
        <v>11.559999999999999</v>
      </c>
      <c r="C36503" t="s">
        <v>51</v>
      </c>
      <c r="D36503" t="s">
        <v>41</v>
      </c>
      <c r="E36503" t="s">
        <v>45317</v>
      </c>
    </row>
    <row r="36504" spans="1:5" x14ac:dyDescent="0.3">
      <c r="A36504" s="1">
        <v>85</v>
      </c>
      <c r="B36504" s="1">
        <v>28.333333333333332</v>
      </c>
      <c r="C36504" t="s">
        <v>214</v>
      </c>
      <c r="D36504" t="s">
        <v>92</v>
      </c>
      <c r="E36504" t="s">
        <v>45317</v>
      </c>
    </row>
    <row r="36505" spans="1:5" x14ac:dyDescent="0.3">
      <c r="A36505" s="1">
        <v>122</v>
      </c>
      <c r="B36505" s="1">
        <v>31.020000000000003</v>
      </c>
      <c r="C36505" t="s">
        <v>84</v>
      </c>
      <c r="D36505" t="s">
        <v>32</v>
      </c>
      <c r="E36505" t="s">
        <v>45317</v>
      </c>
    </row>
    <row r="36506" spans="1:5" x14ac:dyDescent="0.3">
      <c r="A36506" s="1">
        <v>224</v>
      </c>
      <c r="B36506" s="1">
        <v>139.52000000000001</v>
      </c>
      <c r="C36506" t="s">
        <v>120</v>
      </c>
      <c r="D36506" t="s">
        <v>32</v>
      </c>
      <c r="E36506" t="s">
        <v>45317</v>
      </c>
    </row>
    <row r="36507" spans="1:5" x14ac:dyDescent="0.3">
      <c r="A36507" s="1">
        <v>213</v>
      </c>
      <c r="B36507" s="1">
        <v>126.61</v>
      </c>
      <c r="C36507" t="s">
        <v>229</v>
      </c>
      <c r="D36507" t="s">
        <v>119</v>
      </c>
      <c r="E36507" t="s">
        <v>45317</v>
      </c>
    </row>
    <row r="36508" spans="1:5" x14ac:dyDescent="0.3">
      <c r="A36508" s="1">
        <v>62</v>
      </c>
      <c r="B36508" s="1">
        <v>20.666666666666668</v>
      </c>
      <c r="C36508" t="s">
        <v>137</v>
      </c>
      <c r="D36508" t="s">
        <v>133</v>
      </c>
      <c r="E36508" t="s">
        <v>45317</v>
      </c>
    </row>
    <row r="36509" spans="1:5" x14ac:dyDescent="0.3">
      <c r="A36509" s="1">
        <v>228</v>
      </c>
      <c r="B36509" s="1">
        <v>129.76</v>
      </c>
      <c r="C36509" t="s">
        <v>120</v>
      </c>
      <c r="D36509" t="s">
        <v>133</v>
      </c>
      <c r="E36509" t="s">
        <v>45317</v>
      </c>
    </row>
    <row r="36510" spans="1:5" x14ac:dyDescent="0.3">
      <c r="A36510" s="1">
        <v>159</v>
      </c>
      <c r="B36510" s="1">
        <v>71.05</v>
      </c>
      <c r="C36510" t="s">
        <v>61</v>
      </c>
      <c r="D36510" t="s">
        <v>75</v>
      </c>
      <c r="E36510" t="s">
        <v>45317</v>
      </c>
    </row>
    <row r="36511" spans="1:5" x14ac:dyDescent="0.3">
      <c r="A36511" s="1">
        <v>248</v>
      </c>
      <c r="B36511" s="1">
        <v>153.12</v>
      </c>
      <c r="C36511" t="s">
        <v>51</v>
      </c>
      <c r="D36511" t="s">
        <v>811</v>
      </c>
      <c r="E36511" t="s">
        <v>45317</v>
      </c>
    </row>
    <row r="36512" spans="1:5" x14ac:dyDescent="0.3">
      <c r="A36512" s="1">
        <v>196</v>
      </c>
      <c r="B36512" s="1">
        <v>108.16</v>
      </c>
      <c r="C36512" t="s">
        <v>61</v>
      </c>
      <c r="D36512" t="s">
        <v>101</v>
      </c>
      <c r="E36512" t="s">
        <v>45317</v>
      </c>
    </row>
    <row r="36513" spans="1:5" x14ac:dyDescent="0.3">
      <c r="A36513" s="1">
        <v>218</v>
      </c>
      <c r="B36513" s="1">
        <v>105.3</v>
      </c>
      <c r="C36513" t="s">
        <v>137</v>
      </c>
      <c r="D36513" t="s">
        <v>101</v>
      </c>
      <c r="E36513" t="s">
        <v>45317</v>
      </c>
    </row>
    <row r="36514" spans="1:5" x14ac:dyDescent="0.3">
      <c r="A36514" s="1">
        <v>109</v>
      </c>
      <c r="B36514" s="1">
        <v>24.64</v>
      </c>
      <c r="C36514" t="s">
        <v>61</v>
      </c>
      <c r="D36514" t="s">
        <v>213</v>
      </c>
      <c r="E36514" t="s">
        <v>45317</v>
      </c>
    </row>
    <row r="36515" spans="1:5" x14ac:dyDescent="0.3">
      <c r="A36515" s="1">
        <v>85</v>
      </c>
      <c r="B36515" s="1">
        <v>3.3</v>
      </c>
      <c r="C36515" t="s">
        <v>137</v>
      </c>
      <c r="D36515" t="s">
        <v>32</v>
      </c>
      <c r="E36515" t="s">
        <v>45317</v>
      </c>
    </row>
    <row r="36516" spans="1:5" x14ac:dyDescent="0.3">
      <c r="A36516" s="1">
        <v>122</v>
      </c>
      <c r="B36516" s="1">
        <v>17.599999999999998</v>
      </c>
      <c r="C36516" t="s">
        <v>84</v>
      </c>
      <c r="D36516" t="s">
        <v>32</v>
      </c>
      <c r="E36516" t="s">
        <v>45317</v>
      </c>
    </row>
    <row r="36517" spans="1:5" x14ac:dyDescent="0.3">
      <c r="A36517" s="1">
        <v>224</v>
      </c>
      <c r="B36517" s="1">
        <v>126.08</v>
      </c>
      <c r="C36517" t="s">
        <v>84</v>
      </c>
      <c r="D36517" t="s">
        <v>213</v>
      </c>
      <c r="E36517" t="s">
        <v>45317</v>
      </c>
    </row>
    <row r="36518" spans="1:5" x14ac:dyDescent="0.3">
      <c r="A36518" s="1">
        <v>213</v>
      </c>
      <c r="B36518" s="1">
        <v>111.7</v>
      </c>
      <c r="C36518" t="s">
        <v>76</v>
      </c>
      <c r="D36518" t="s">
        <v>60</v>
      </c>
      <c r="E36518" t="s">
        <v>45317</v>
      </c>
    </row>
    <row r="36519" spans="1:5" x14ac:dyDescent="0.3">
      <c r="A36519" s="1">
        <v>62</v>
      </c>
      <c r="B36519" s="1">
        <v>31</v>
      </c>
      <c r="C36519" t="s">
        <v>84</v>
      </c>
      <c r="D36519" t="s">
        <v>213</v>
      </c>
      <c r="E36519" t="s">
        <v>45317</v>
      </c>
    </row>
    <row r="36520" spans="1:5" x14ac:dyDescent="0.3">
      <c r="A36520" s="1">
        <v>228</v>
      </c>
      <c r="B36520" s="1">
        <v>111.52</v>
      </c>
      <c r="C36520" t="s">
        <v>33</v>
      </c>
      <c r="D36520" t="s">
        <v>32</v>
      </c>
      <c r="E36520" t="s">
        <v>45317</v>
      </c>
    </row>
    <row r="36521" spans="1:5" x14ac:dyDescent="0.3">
      <c r="A36521" s="1">
        <v>159</v>
      </c>
      <c r="B36521" s="1">
        <v>74.23</v>
      </c>
      <c r="C36521" t="s">
        <v>93</v>
      </c>
      <c r="D36521" t="s">
        <v>119</v>
      </c>
      <c r="E36521" t="s">
        <v>45317</v>
      </c>
    </row>
    <row r="36522" spans="1:5" x14ac:dyDescent="0.3">
      <c r="A36522" s="1">
        <v>248</v>
      </c>
      <c r="B36522" s="1">
        <v>106</v>
      </c>
      <c r="C36522" t="s">
        <v>33</v>
      </c>
      <c r="D36522" t="s">
        <v>75</v>
      </c>
      <c r="E36522" t="s">
        <v>45317</v>
      </c>
    </row>
    <row r="36523" spans="1:5" x14ac:dyDescent="0.3">
      <c r="A36523" s="1">
        <v>196</v>
      </c>
      <c r="B36523" s="1">
        <v>100.32</v>
      </c>
      <c r="C36523" t="s">
        <v>51</v>
      </c>
      <c r="D36523" t="s">
        <v>133</v>
      </c>
      <c r="E36523" t="s">
        <v>45317</v>
      </c>
    </row>
    <row r="36524" spans="1:5" x14ac:dyDescent="0.3">
      <c r="A36524" s="1">
        <v>218</v>
      </c>
      <c r="B36524" s="1">
        <v>135.82</v>
      </c>
      <c r="C36524" t="s">
        <v>214</v>
      </c>
      <c r="D36524" t="s">
        <v>75</v>
      </c>
      <c r="E36524" t="s">
        <v>45317</v>
      </c>
    </row>
    <row r="36525" spans="1:5" x14ac:dyDescent="0.3">
      <c r="A36525" s="1">
        <v>109</v>
      </c>
      <c r="B36525" s="1">
        <v>20.28</v>
      </c>
      <c r="C36525" t="s">
        <v>137</v>
      </c>
      <c r="D36525" t="s">
        <v>187</v>
      </c>
      <c r="E36525" t="s">
        <v>45317</v>
      </c>
    </row>
    <row r="36526" spans="1:5" x14ac:dyDescent="0.3">
      <c r="A36526" s="1">
        <v>85</v>
      </c>
      <c r="B36526" s="1">
        <v>3.3</v>
      </c>
      <c r="C36526" t="s">
        <v>42</v>
      </c>
      <c r="D36526" t="s">
        <v>187</v>
      </c>
      <c r="E36526" t="s">
        <v>45317</v>
      </c>
    </row>
    <row r="36527" spans="1:5" x14ac:dyDescent="0.3">
      <c r="A36527" s="1">
        <v>122</v>
      </c>
      <c r="B36527" s="1">
        <v>38.340000000000003</v>
      </c>
      <c r="C36527" t="s">
        <v>67</v>
      </c>
      <c r="D36527" t="s">
        <v>187</v>
      </c>
      <c r="E36527" t="s">
        <v>45317</v>
      </c>
    </row>
    <row r="36528" spans="1:5" x14ac:dyDescent="0.3">
      <c r="A36528" s="1">
        <v>224</v>
      </c>
      <c r="B36528" s="1">
        <v>139.52000000000001</v>
      </c>
      <c r="C36528" t="s">
        <v>120</v>
      </c>
      <c r="D36528" t="s">
        <v>187</v>
      </c>
      <c r="E36528" t="s">
        <v>45317</v>
      </c>
    </row>
    <row r="36529" spans="1:5" x14ac:dyDescent="0.3">
      <c r="A36529" s="1">
        <v>213</v>
      </c>
      <c r="B36529" s="1">
        <v>113.83</v>
      </c>
      <c r="C36529" t="s">
        <v>214</v>
      </c>
      <c r="D36529" t="s">
        <v>811</v>
      </c>
      <c r="E36529" t="s">
        <v>45317</v>
      </c>
    </row>
    <row r="36530" spans="1:5" x14ac:dyDescent="0.3">
      <c r="A36530" s="1">
        <v>62</v>
      </c>
      <c r="B36530" s="1">
        <v>31</v>
      </c>
      <c r="C36530" t="s">
        <v>42</v>
      </c>
      <c r="D36530" t="s">
        <v>101</v>
      </c>
      <c r="E36530" t="s">
        <v>45317</v>
      </c>
    </row>
    <row r="36531" spans="1:5" x14ac:dyDescent="0.3">
      <c r="A36531" s="1">
        <v>228</v>
      </c>
      <c r="B36531" s="1">
        <v>111.52</v>
      </c>
      <c r="C36531" t="s">
        <v>120</v>
      </c>
      <c r="D36531" t="s">
        <v>41</v>
      </c>
      <c r="E36531" t="s">
        <v>45317</v>
      </c>
    </row>
    <row r="36532" spans="1:5" x14ac:dyDescent="0.3">
      <c r="A36532" s="1">
        <v>159</v>
      </c>
      <c r="B36532" s="1">
        <v>75.819999999999993</v>
      </c>
      <c r="C36532" t="s">
        <v>42</v>
      </c>
      <c r="D36532" t="s">
        <v>187</v>
      </c>
      <c r="E36532" t="s">
        <v>45317</v>
      </c>
    </row>
    <row r="36533" spans="1:5" x14ac:dyDescent="0.3">
      <c r="A36533" s="1">
        <v>248</v>
      </c>
      <c r="B36533" s="1">
        <v>145.68</v>
      </c>
      <c r="C36533" t="s">
        <v>84</v>
      </c>
      <c r="D36533" t="s">
        <v>41</v>
      </c>
      <c r="E36533" t="s">
        <v>45317</v>
      </c>
    </row>
    <row r="36534" spans="1:5" x14ac:dyDescent="0.3">
      <c r="A36534" s="1">
        <v>196</v>
      </c>
      <c r="B36534" s="1">
        <v>108.16</v>
      </c>
      <c r="C36534" t="s">
        <v>42</v>
      </c>
      <c r="D36534" t="s">
        <v>101</v>
      </c>
      <c r="E36534" t="s">
        <v>45317</v>
      </c>
    </row>
    <row r="36535" spans="1:5" x14ac:dyDescent="0.3">
      <c r="A36535" s="1">
        <v>218</v>
      </c>
      <c r="B36535" s="1">
        <v>111.84</v>
      </c>
      <c r="C36535" t="s">
        <v>33</v>
      </c>
      <c r="D36535" t="s">
        <v>213</v>
      </c>
      <c r="E36535" t="s">
        <v>45317</v>
      </c>
    </row>
    <row r="36536" spans="1:5" x14ac:dyDescent="0.3">
      <c r="A36536" s="1">
        <v>109</v>
      </c>
      <c r="B36536" s="1">
        <v>23.55</v>
      </c>
      <c r="C36536" t="s">
        <v>61</v>
      </c>
      <c r="D36536" t="s">
        <v>119</v>
      </c>
      <c r="E36536" t="s">
        <v>45317</v>
      </c>
    </row>
    <row r="36537" spans="1:5" x14ac:dyDescent="0.3">
      <c r="A36537" s="1">
        <v>85</v>
      </c>
      <c r="B36537" s="1">
        <v>17</v>
      </c>
      <c r="C36537" t="s">
        <v>214</v>
      </c>
      <c r="D36537" t="s">
        <v>41</v>
      </c>
      <c r="E36537" t="s">
        <v>45317</v>
      </c>
    </row>
    <row r="36538" spans="1:5" x14ac:dyDescent="0.3">
      <c r="A36538" s="1">
        <v>122</v>
      </c>
      <c r="B36538" s="1">
        <v>37.119999999999997</v>
      </c>
      <c r="C36538" t="s">
        <v>67</v>
      </c>
      <c r="D36538" t="s">
        <v>75</v>
      </c>
      <c r="E36538" t="s">
        <v>45317</v>
      </c>
    </row>
    <row r="36539" spans="1:5" x14ac:dyDescent="0.3">
      <c r="A36539" s="1">
        <v>224</v>
      </c>
      <c r="B36539" s="1">
        <v>137.28</v>
      </c>
      <c r="C36539" t="s">
        <v>214</v>
      </c>
      <c r="D36539" t="s">
        <v>41</v>
      </c>
      <c r="E36539" t="s">
        <v>45317</v>
      </c>
    </row>
    <row r="36540" spans="1:5" x14ac:dyDescent="0.3">
      <c r="A36540" s="1">
        <v>213</v>
      </c>
      <c r="B36540" s="1">
        <v>111.7</v>
      </c>
      <c r="C36540" t="s">
        <v>84</v>
      </c>
      <c r="D36540" t="s">
        <v>187</v>
      </c>
      <c r="E36540" t="s">
        <v>45317</v>
      </c>
    </row>
    <row r="36541" spans="1:5" x14ac:dyDescent="0.3">
      <c r="A36541" s="1">
        <v>62</v>
      </c>
      <c r="B36541" s="1">
        <v>20.666666666666668</v>
      </c>
      <c r="C36541" t="s">
        <v>120</v>
      </c>
      <c r="D36541" t="s">
        <v>187</v>
      </c>
      <c r="E36541" t="s">
        <v>45317</v>
      </c>
    </row>
    <row r="36542" spans="1:5" x14ac:dyDescent="0.3">
      <c r="A36542" s="1">
        <v>228</v>
      </c>
      <c r="B36542" s="1">
        <v>113.8</v>
      </c>
      <c r="C36542" t="s">
        <v>76</v>
      </c>
      <c r="D36542" t="s">
        <v>41</v>
      </c>
      <c r="E36542" t="s">
        <v>45317</v>
      </c>
    </row>
    <row r="36543" spans="1:5" x14ac:dyDescent="0.3">
      <c r="A36543" s="1">
        <v>159</v>
      </c>
      <c r="B36543" s="1">
        <v>53.56</v>
      </c>
      <c r="C36543" t="s">
        <v>229</v>
      </c>
      <c r="D36543" t="s">
        <v>187</v>
      </c>
      <c r="E36543" t="s">
        <v>45317</v>
      </c>
    </row>
    <row r="36544" spans="1:5" x14ac:dyDescent="0.3">
      <c r="A36544" s="1">
        <v>248</v>
      </c>
      <c r="B36544" s="1">
        <v>130.80000000000001</v>
      </c>
      <c r="C36544" t="s">
        <v>93</v>
      </c>
      <c r="D36544" t="s">
        <v>60</v>
      </c>
      <c r="E36544" t="s">
        <v>45317</v>
      </c>
    </row>
    <row r="36545" spans="1:5" x14ac:dyDescent="0.3">
      <c r="A36545" s="1">
        <v>196</v>
      </c>
      <c r="B36545" s="1">
        <v>86.6</v>
      </c>
      <c r="C36545" t="s">
        <v>93</v>
      </c>
      <c r="D36545" t="s">
        <v>32</v>
      </c>
      <c r="E36545" t="s">
        <v>45317</v>
      </c>
    </row>
    <row r="36546" spans="1:5" x14ac:dyDescent="0.3">
      <c r="A36546" s="1">
        <v>218</v>
      </c>
      <c r="B36546" s="1">
        <v>133.63999999999999</v>
      </c>
      <c r="C36546" t="s">
        <v>84</v>
      </c>
      <c r="D36546" t="s">
        <v>92</v>
      </c>
      <c r="E36546" t="s">
        <v>45317</v>
      </c>
    </row>
    <row r="36547" spans="1:5" x14ac:dyDescent="0.3">
      <c r="A36547" s="1">
        <v>109</v>
      </c>
      <c r="B36547" s="1">
        <v>7.1999999999999993</v>
      </c>
      <c r="C36547" t="s">
        <v>51</v>
      </c>
      <c r="D36547" t="s">
        <v>133</v>
      </c>
      <c r="E36547" t="s">
        <v>45317</v>
      </c>
    </row>
    <row r="36548" spans="1:5" x14ac:dyDescent="0.3">
      <c r="A36548" s="1">
        <v>85</v>
      </c>
      <c r="B36548" s="1">
        <v>17</v>
      </c>
      <c r="C36548" t="s">
        <v>61</v>
      </c>
      <c r="D36548" t="s">
        <v>133</v>
      </c>
      <c r="E36548" t="s">
        <v>45317</v>
      </c>
    </row>
    <row r="36549" spans="1:5" x14ac:dyDescent="0.3">
      <c r="A36549" s="1">
        <v>122</v>
      </c>
      <c r="B36549" s="1">
        <v>39.56</v>
      </c>
      <c r="C36549" t="s">
        <v>42</v>
      </c>
      <c r="D36549" t="s">
        <v>75</v>
      </c>
      <c r="E36549" t="s">
        <v>45317</v>
      </c>
    </row>
    <row r="36550" spans="1:5" x14ac:dyDescent="0.3">
      <c r="A36550" s="1">
        <v>224</v>
      </c>
      <c r="B36550" s="1">
        <v>135.04</v>
      </c>
      <c r="C36550" t="s">
        <v>67</v>
      </c>
      <c r="D36550" t="s">
        <v>41</v>
      </c>
      <c r="E36550" t="s">
        <v>45317</v>
      </c>
    </row>
    <row r="36551" spans="1:5" x14ac:dyDescent="0.3">
      <c r="A36551" s="1">
        <v>213</v>
      </c>
      <c r="B36551" s="1">
        <v>126.61</v>
      </c>
      <c r="C36551" t="s">
        <v>76</v>
      </c>
      <c r="D36551" t="s">
        <v>41</v>
      </c>
      <c r="E36551" t="s">
        <v>45317</v>
      </c>
    </row>
    <row r="36552" spans="1:5" x14ac:dyDescent="0.3">
      <c r="A36552" s="1">
        <v>62</v>
      </c>
      <c r="B36552" s="1">
        <v>62</v>
      </c>
      <c r="C36552" t="s">
        <v>84</v>
      </c>
      <c r="D36552" t="s">
        <v>41</v>
      </c>
      <c r="E36552" t="s">
        <v>45317</v>
      </c>
    </row>
    <row r="36553" spans="1:5" x14ac:dyDescent="0.3">
      <c r="A36553" s="1">
        <v>228</v>
      </c>
      <c r="B36553" s="1">
        <v>120.64</v>
      </c>
      <c r="C36553" t="s">
        <v>137</v>
      </c>
      <c r="D36553" t="s">
        <v>41</v>
      </c>
      <c r="E36553" t="s">
        <v>45317</v>
      </c>
    </row>
    <row r="36554" spans="1:5" x14ac:dyDescent="0.3">
      <c r="A36554" s="1">
        <v>159</v>
      </c>
      <c r="B36554" s="1">
        <v>75.819999999999993</v>
      </c>
      <c r="C36554" t="s">
        <v>120</v>
      </c>
      <c r="D36554" t="s">
        <v>32</v>
      </c>
      <c r="E36554" t="s">
        <v>45317</v>
      </c>
    </row>
    <row r="36555" spans="1:5" x14ac:dyDescent="0.3">
      <c r="A36555" s="1">
        <v>248</v>
      </c>
      <c r="B36555" s="1">
        <v>148.16</v>
      </c>
      <c r="C36555" t="s">
        <v>229</v>
      </c>
      <c r="D36555" t="s">
        <v>92</v>
      </c>
      <c r="E36555" t="s">
        <v>45317</v>
      </c>
    </row>
    <row r="36556" spans="1:5" x14ac:dyDescent="0.3">
      <c r="A36556" s="1">
        <v>196</v>
      </c>
      <c r="B36556" s="1">
        <v>100.32</v>
      </c>
      <c r="C36556" t="s">
        <v>61</v>
      </c>
      <c r="D36556" t="s">
        <v>119</v>
      </c>
      <c r="E36556" t="s">
        <v>45317</v>
      </c>
    </row>
    <row r="36557" spans="1:5" x14ac:dyDescent="0.3">
      <c r="A36557" s="1">
        <v>218</v>
      </c>
      <c r="B36557" s="1">
        <v>105.3</v>
      </c>
      <c r="C36557" t="s">
        <v>214</v>
      </c>
      <c r="D36557" t="s">
        <v>119</v>
      </c>
      <c r="E36557" t="s">
        <v>45317</v>
      </c>
    </row>
    <row r="36558" spans="1:5" x14ac:dyDescent="0.3">
      <c r="A36558" s="1">
        <v>109</v>
      </c>
      <c r="B36558" s="1">
        <v>7.1999999999999993</v>
      </c>
      <c r="C36558" t="s">
        <v>42</v>
      </c>
      <c r="D36558" t="s">
        <v>151</v>
      </c>
      <c r="E36558" t="s">
        <v>45317</v>
      </c>
    </row>
    <row r="36559" spans="1:5" x14ac:dyDescent="0.3">
      <c r="A36559" s="1">
        <v>85</v>
      </c>
      <c r="B36559" s="1">
        <v>42.5</v>
      </c>
      <c r="C36559" t="s">
        <v>33</v>
      </c>
      <c r="D36559" t="s">
        <v>151</v>
      </c>
      <c r="E36559" t="s">
        <v>45317</v>
      </c>
    </row>
    <row r="36560" spans="1:5" x14ac:dyDescent="0.3">
      <c r="A36560" s="1">
        <v>122</v>
      </c>
      <c r="B36560" s="1">
        <v>32.24</v>
      </c>
      <c r="C36560" t="s">
        <v>33</v>
      </c>
      <c r="D36560" t="s">
        <v>75</v>
      </c>
      <c r="E36560" t="s">
        <v>45317</v>
      </c>
    </row>
    <row r="36561" spans="1:5" x14ac:dyDescent="0.3">
      <c r="A36561" s="1">
        <v>224</v>
      </c>
      <c r="B36561" s="1">
        <v>99.199999999999989</v>
      </c>
      <c r="C36561" t="s">
        <v>84</v>
      </c>
      <c r="D36561" t="s">
        <v>133</v>
      </c>
      <c r="E36561" t="s">
        <v>45317</v>
      </c>
    </row>
    <row r="36562" spans="1:5" x14ac:dyDescent="0.3">
      <c r="A36562" s="1">
        <v>213</v>
      </c>
      <c r="B36562" s="1">
        <v>107.44</v>
      </c>
      <c r="C36562" t="s">
        <v>120</v>
      </c>
      <c r="D36562" t="s">
        <v>811</v>
      </c>
      <c r="E36562" t="s">
        <v>45317</v>
      </c>
    </row>
    <row r="36563" spans="1:5" x14ac:dyDescent="0.3">
      <c r="A36563" s="1">
        <v>62</v>
      </c>
      <c r="B36563" s="1">
        <v>12.4</v>
      </c>
      <c r="C36563" t="s">
        <v>84</v>
      </c>
      <c r="D36563" t="s">
        <v>811</v>
      </c>
      <c r="E36563" t="s">
        <v>45317</v>
      </c>
    </row>
    <row r="36564" spans="1:5" x14ac:dyDescent="0.3">
      <c r="A36564" s="1">
        <v>228</v>
      </c>
      <c r="B36564" s="1">
        <v>91</v>
      </c>
      <c r="C36564" t="s">
        <v>229</v>
      </c>
      <c r="D36564" t="s">
        <v>811</v>
      </c>
      <c r="E36564" t="s">
        <v>45317</v>
      </c>
    </row>
    <row r="36565" spans="1:5" x14ac:dyDescent="0.3">
      <c r="A36565" s="1">
        <v>159</v>
      </c>
      <c r="B36565" s="1">
        <v>75.819999999999993</v>
      </c>
      <c r="C36565" t="s">
        <v>76</v>
      </c>
      <c r="D36565" t="s">
        <v>41</v>
      </c>
      <c r="E36565" t="s">
        <v>45317</v>
      </c>
    </row>
    <row r="36566" spans="1:5" x14ac:dyDescent="0.3">
      <c r="A36566" s="1">
        <v>248</v>
      </c>
      <c r="B36566" s="1">
        <v>163.04</v>
      </c>
      <c r="C36566" t="s">
        <v>84</v>
      </c>
      <c r="D36566" t="s">
        <v>41</v>
      </c>
      <c r="E36566" t="s">
        <v>45317</v>
      </c>
    </row>
    <row r="36567" spans="1:5" x14ac:dyDescent="0.3">
      <c r="A36567" s="1">
        <v>196</v>
      </c>
      <c r="B36567" s="1">
        <v>86.6</v>
      </c>
      <c r="C36567" t="s">
        <v>67</v>
      </c>
      <c r="D36567" t="s">
        <v>32</v>
      </c>
      <c r="E36567" t="s">
        <v>45317</v>
      </c>
    </row>
    <row r="36568" spans="1:5" x14ac:dyDescent="0.3">
      <c r="A36568" s="1">
        <v>218</v>
      </c>
      <c r="B36568" s="1">
        <v>118.38</v>
      </c>
      <c r="C36568" t="s">
        <v>120</v>
      </c>
      <c r="D36568" t="s">
        <v>41</v>
      </c>
      <c r="E36568" t="s">
        <v>45317</v>
      </c>
    </row>
    <row r="36569" spans="1:5" x14ac:dyDescent="0.3">
      <c r="A36569" s="1">
        <v>109</v>
      </c>
      <c r="B36569" s="1">
        <v>20.28</v>
      </c>
      <c r="C36569" t="s">
        <v>51</v>
      </c>
      <c r="D36569" t="s">
        <v>41</v>
      </c>
      <c r="E36569" t="s">
        <v>45317</v>
      </c>
    </row>
    <row r="36570" spans="1:5" x14ac:dyDescent="0.3">
      <c r="A36570" s="1">
        <v>85</v>
      </c>
      <c r="B36570" s="1">
        <v>17</v>
      </c>
      <c r="C36570" t="s">
        <v>76</v>
      </c>
      <c r="D36570" t="s">
        <v>75</v>
      </c>
      <c r="E36570" t="s">
        <v>45317</v>
      </c>
    </row>
    <row r="36571" spans="1:5" x14ac:dyDescent="0.3">
      <c r="A36571" s="1">
        <v>122</v>
      </c>
      <c r="B36571" s="1">
        <v>27.36</v>
      </c>
      <c r="C36571" t="s">
        <v>42</v>
      </c>
      <c r="D36571" t="s">
        <v>133</v>
      </c>
      <c r="E36571" t="s">
        <v>45317</v>
      </c>
    </row>
    <row r="36572" spans="1:5" x14ac:dyDescent="0.3">
      <c r="A36572" s="1">
        <v>224</v>
      </c>
      <c r="B36572" s="1">
        <v>110.4</v>
      </c>
      <c r="C36572" t="s">
        <v>61</v>
      </c>
      <c r="D36572" t="s">
        <v>133</v>
      </c>
      <c r="E36572" t="s">
        <v>45317</v>
      </c>
    </row>
    <row r="36573" spans="1:5" x14ac:dyDescent="0.3">
      <c r="A36573" s="1">
        <v>213</v>
      </c>
      <c r="B36573" s="1">
        <v>107.44</v>
      </c>
      <c r="C36573" t="s">
        <v>214</v>
      </c>
      <c r="D36573" t="s">
        <v>101</v>
      </c>
      <c r="E36573" t="s">
        <v>45317</v>
      </c>
    </row>
    <row r="36574" spans="1:5" x14ac:dyDescent="0.3">
      <c r="A36574" s="1">
        <v>62</v>
      </c>
      <c r="B36574" s="1">
        <v>62</v>
      </c>
      <c r="C36574" t="s">
        <v>51</v>
      </c>
      <c r="D36574" t="s">
        <v>811</v>
      </c>
      <c r="E36574" t="s">
        <v>45317</v>
      </c>
    </row>
    <row r="36575" spans="1:5" x14ac:dyDescent="0.3">
      <c r="A36575" s="1">
        <v>228</v>
      </c>
      <c r="B36575" s="1">
        <v>138.88</v>
      </c>
      <c r="C36575" t="s">
        <v>229</v>
      </c>
      <c r="D36575" t="s">
        <v>811</v>
      </c>
      <c r="E36575" t="s">
        <v>45317</v>
      </c>
    </row>
    <row r="36576" spans="1:5" x14ac:dyDescent="0.3">
      <c r="A36576" s="1">
        <v>159</v>
      </c>
      <c r="B36576" s="1">
        <v>69.460000000000008</v>
      </c>
      <c r="C36576" t="s">
        <v>76</v>
      </c>
      <c r="D36576" t="s">
        <v>187</v>
      </c>
      <c r="E36576" t="s">
        <v>45317</v>
      </c>
    </row>
    <row r="36577" spans="1:5" x14ac:dyDescent="0.3">
      <c r="A36577" s="1">
        <v>248</v>
      </c>
      <c r="B36577" s="1">
        <v>138.24</v>
      </c>
      <c r="C36577" t="s">
        <v>76</v>
      </c>
      <c r="D36577" t="s">
        <v>41</v>
      </c>
      <c r="E36577" t="s">
        <v>45317</v>
      </c>
    </row>
    <row r="36578" spans="1:5" x14ac:dyDescent="0.3">
      <c r="A36578" s="1">
        <v>196</v>
      </c>
      <c r="B36578" s="1">
        <v>112.08</v>
      </c>
      <c r="C36578" t="s">
        <v>120</v>
      </c>
      <c r="D36578" t="s">
        <v>92</v>
      </c>
      <c r="E36578" t="s">
        <v>45317</v>
      </c>
    </row>
    <row r="36579" spans="1:5" x14ac:dyDescent="0.3">
      <c r="A36579" s="1">
        <v>218</v>
      </c>
      <c r="B36579" s="1">
        <v>124.92</v>
      </c>
      <c r="C36579" t="s">
        <v>137</v>
      </c>
      <c r="D36579" t="s">
        <v>213</v>
      </c>
      <c r="E36579" t="s">
        <v>45317</v>
      </c>
    </row>
    <row r="36580" spans="1:5" x14ac:dyDescent="0.3">
      <c r="A36580" s="1">
        <v>109</v>
      </c>
      <c r="B36580" s="1">
        <v>26.82</v>
      </c>
      <c r="C36580" t="s">
        <v>93</v>
      </c>
      <c r="D36580" t="s">
        <v>92</v>
      </c>
      <c r="E36580" t="s">
        <v>45317</v>
      </c>
    </row>
    <row r="36581" spans="1:5" x14ac:dyDescent="0.3">
      <c r="A36581" s="1">
        <v>85</v>
      </c>
      <c r="B36581" s="1">
        <v>21.25</v>
      </c>
      <c r="C36581" t="s">
        <v>120</v>
      </c>
      <c r="D36581" t="s">
        <v>151</v>
      </c>
      <c r="E36581" t="s">
        <v>45317</v>
      </c>
    </row>
    <row r="36582" spans="1:5" x14ac:dyDescent="0.3">
      <c r="A36582" s="1">
        <v>122</v>
      </c>
      <c r="B36582" s="1">
        <v>35.9</v>
      </c>
      <c r="C36582" t="s">
        <v>93</v>
      </c>
      <c r="D36582" t="s">
        <v>151</v>
      </c>
      <c r="E36582" t="s">
        <v>45317</v>
      </c>
    </row>
    <row r="36583" spans="1:5" x14ac:dyDescent="0.3">
      <c r="A36583" s="1">
        <v>224</v>
      </c>
      <c r="B36583" s="1">
        <v>99.199999999999989</v>
      </c>
      <c r="C36583" t="s">
        <v>51</v>
      </c>
      <c r="D36583" t="s">
        <v>41</v>
      </c>
      <c r="E36583" t="s">
        <v>45317</v>
      </c>
    </row>
    <row r="36584" spans="1:5" x14ac:dyDescent="0.3">
      <c r="A36584" s="1">
        <v>213</v>
      </c>
      <c r="B36584" s="1">
        <v>107.44</v>
      </c>
      <c r="C36584" t="s">
        <v>93</v>
      </c>
      <c r="D36584" t="s">
        <v>133</v>
      </c>
      <c r="E36584" t="s">
        <v>45317</v>
      </c>
    </row>
    <row r="36585" spans="1:5" x14ac:dyDescent="0.3">
      <c r="A36585" s="1">
        <v>62</v>
      </c>
      <c r="B36585" s="1">
        <v>15.5</v>
      </c>
      <c r="C36585" t="s">
        <v>67</v>
      </c>
      <c r="D36585" t="s">
        <v>75</v>
      </c>
      <c r="E36585" t="s">
        <v>45317</v>
      </c>
    </row>
    <row r="36586" spans="1:5" x14ac:dyDescent="0.3">
      <c r="A36586" s="1">
        <v>228</v>
      </c>
      <c r="B36586" s="1">
        <v>143.44</v>
      </c>
      <c r="C36586" t="s">
        <v>93</v>
      </c>
      <c r="D36586" t="s">
        <v>811</v>
      </c>
      <c r="E36586" t="s">
        <v>45317</v>
      </c>
    </row>
    <row r="36587" spans="1:5" x14ac:dyDescent="0.3">
      <c r="A36587" s="1">
        <v>159</v>
      </c>
      <c r="B36587" s="1">
        <v>72.64</v>
      </c>
      <c r="C36587" t="s">
        <v>51</v>
      </c>
      <c r="D36587" t="s">
        <v>101</v>
      </c>
      <c r="E36587" t="s">
        <v>45317</v>
      </c>
    </row>
    <row r="36588" spans="1:5" x14ac:dyDescent="0.3">
      <c r="A36588" s="1">
        <v>248</v>
      </c>
      <c r="B36588" s="1">
        <v>128.32</v>
      </c>
      <c r="C36588" t="s">
        <v>93</v>
      </c>
      <c r="D36588" t="s">
        <v>41</v>
      </c>
      <c r="E36588" t="s">
        <v>45317</v>
      </c>
    </row>
    <row r="36589" spans="1:5" x14ac:dyDescent="0.3">
      <c r="A36589" s="1">
        <v>196</v>
      </c>
      <c r="B36589" s="1">
        <v>84.64</v>
      </c>
      <c r="C36589" t="s">
        <v>51</v>
      </c>
      <c r="D36589" t="s">
        <v>101</v>
      </c>
      <c r="E36589" t="s">
        <v>45317</v>
      </c>
    </row>
    <row r="36590" spans="1:5" x14ac:dyDescent="0.3">
      <c r="A36590" s="1">
        <v>218</v>
      </c>
      <c r="B36590" s="1">
        <v>135.82</v>
      </c>
      <c r="C36590" t="s">
        <v>51</v>
      </c>
      <c r="D36590" t="s">
        <v>133</v>
      </c>
      <c r="E36590" t="s">
        <v>45317</v>
      </c>
    </row>
    <row r="36591" spans="1:5" x14ac:dyDescent="0.3">
      <c r="A36591" s="1">
        <v>109</v>
      </c>
      <c r="B36591" s="1">
        <v>24.64</v>
      </c>
      <c r="C36591" t="s">
        <v>33</v>
      </c>
      <c r="D36591" t="s">
        <v>41</v>
      </c>
      <c r="E36591" t="s">
        <v>45317</v>
      </c>
    </row>
    <row r="36592" spans="1:5" x14ac:dyDescent="0.3">
      <c r="A36592" s="1">
        <v>85</v>
      </c>
      <c r="B36592" s="1">
        <v>21.25</v>
      </c>
      <c r="C36592" t="s">
        <v>67</v>
      </c>
      <c r="D36592" t="s">
        <v>101</v>
      </c>
      <c r="E36592" t="s">
        <v>45317</v>
      </c>
    </row>
    <row r="36593" spans="1:5" x14ac:dyDescent="0.3">
      <c r="A36593" s="1">
        <v>122</v>
      </c>
      <c r="B36593" s="1">
        <v>29.799999999999997</v>
      </c>
      <c r="C36593" t="s">
        <v>214</v>
      </c>
      <c r="D36593" t="s">
        <v>41</v>
      </c>
      <c r="E36593" t="s">
        <v>45317</v>
      </c>
    </row>
    <row r="36594" spans="1:5" x14ac:dyDescent="0.3">
      <c r="A36594" s="1">
        <v>224</v>
      </c>
      <c r="B36594" s="1">
        <v>126.08</v>
      </c>
      <c r="C36594" t="s">
        <v>33</v>
      </c>
      <c r="D36594" t="s">
        <v>101</v>
      </c>
      <c r="E36594" t="s">
        <v>45317</v>
      </c>
    </row>
    <row r="36595" spans="1:5" x14ac:dyDescent="0.3">
      <c r="A36595" s="1">
        <v>213</v>
      </c>
      <c r="B36595" s="1">
        <v>115.96000000000001</v>
      </c>
      <c r="C36595" t="s">
        <v>229</v>
      </c>
      <c r="D36595" t="s">
        <v>187</v>
      </c>
      <c r="E36595" t="s">
        <v>45317</v>
      </c>
    </row>
    <row r="36596" spans="1:5" x14ac:dyDescent="0.3">
      <c r="A36596" s="1">
        <v>62</v>
      </c>
      <c r="B36596" s="1">
        <v>12.4</v>
      </c>
      <c r="C36596" t="s">
        <v>93</v>
      </c>
      <c r="D36596" t="s">
        <v>41</v>
      </c>
      <c r="E36596" t="s">
        <v>45317</v>
      </c>
    </row>
    <row r="36597" spans="1:5" x14ac:dyDescent="0.3">
      <c r="A36597" s="1">
        <v>228</v>
      </c>
      <c r="B36597" s="1">
        <v>125.2</v>
      </c>
      <c r="C36597" t="s">
        <v>42</v>
      </c>
      <c r="D36597" t="s">
        <v>32</v>
      </c>
      <c r="E36597" t="s">
        <v>45317</v>
      </c>
    </row>
    <row r="36598" spans="1:5" x14ac:dyDescent="0.3">
      <c r="A36598" s="1">
        <v>159</v>
      </c>
      <c r="B36598" s="1">
        <v>75.819999999999993</v>
      </c>
      <c r="C36598" t="s">
        <v>120</v>
      </c>
      <c r="D36598" t="s">
        <v>213</v>
      </c>
      <c r="E36598" t="s">
        <v>45317</v>
      </c>
    </row>
    <row r="36599" spans="1:5" x14ac:dyDescent="0.3">
      <c r="A36599" s="1">
        <v>248</v>
      </c>
      <c r="B36599" s="1">
        <v>145.68</v>
      </c>
      <c r="C36599" t="s">
        <v>137</v>
      </c>
      <c r="D36599" t="s">
        <v>119</v>
      </c>
      <c r="E36599" t="s">
        <v>45317</v>
      </c>
    </row>
    <row r="36600" spans="1:5" x14ac:dyDescent="0.3">
      <c r="A36600" s="1">
        <v>196</v>
      </c>
      <c r="B36600" s="1">
        <v>108.16</v>
      </c>
      <c r="C36600" t="s">
        <v>137</v>
      </c>
      <c r="D36600" t="s">
        <v>119</v>
      </c>
      <c r="E36600" t="s">
        <v>45317</v>
      </c>
    </row>
    <row r="36601" spans="1:5" x14ac:dyDescent="0.3">
      <c r="A36601" s="1">
        <v>218</v>
      </c>
      <c r="B36601" s="1">
        <v>133.63999999999999</v>
      </c>
      <c r="C36601" t="s">
        <v>120</v>
      </c>
      <c r="D36601" t="s">
        <v>133</v>
      </c>
      <c r="E36601" t="s">
        <v>45317</v>
      </c>
    </row>
    <row r="36602" spans="1:5" x14ac:dyDescent="0.3">
      <c r="A36602" s="1">
        <v>109</v>
      </c>
      <c r="B36602" s="1">
        <v>12.649999999999999</v>
      </c>
      <c r="C36602" t="s">
        <v>214</v>
      </c>
      <c r="D36602" t="s">
        <v>133</v>
      </c>
      <c r="E36602" t="s">
        <v>45317</v>
      </c>
    </row>
    <row r="36603" spans="1:5" x14ac:dyDescent="0.3">
      <c r="A36603" s="1">
        <v>85</v>
      </c>
      <c r="B36603" s="1">
        <v>3.3</v>
      </c>
      <c r="C36603" t="s">
        <v>214</v>
      </c>
      <c r="D36603" t="s">
        <v>41</v>
      </c>
      <c r="E36603" t="s">
        <v>45317</v>
      </c>
    </row>
    <row r="36604" spans="1:5" x14ac:dyDescent="0.3">
      <c r="A36604" s="1">
        <v>122</v>
      </c>
      <c r="B36604" s="1">
        <v>17.599999999999998</v>
      </c>
      <c r="C36604" t="s">
        <v>42</v>
      </c>
      <c r="D36604" t="s">
        <v>101</v>
      </c>
      <c r="E36604" t="s">
        <v>45317</v>
      </c>
    </row>
    <row r="36605" spans="1:5" x14ac:dyDescent="0.3">
      <c r="A36605" s="1">
        <v>224</v>
      </c>
      <c r="B36605" s="1">
        <v>137.28</v>
      </c>
      <c r="C36605" t="s">
        <v>120</v>
      </c>
      <c r="D36605" t="s">
        <v>41</v>
      </c>
      <c r="E36605" t="s">
        <v>45317</v>
      </c>
    </row>
    <row r="36606" spans="1:5" x14ac:dyDescent="0.3">
      <c r="A36606" s="1">
        <v>213</v>
      </c>
      <c r="B36606" s="1">
        <v>98.92</v>
      </c>
      <c r="C36606" t="s">
        <v>229</v>
      </c>
      <c r="D36606" t="s">
        <v>187</v>
      </c>
      <c r="E36606" t="s">
        <v>45317</v>
      </c>
    </row>
    <row r="36607" spans="1:5" x14ac:dyDescent="0.3">
      <c r="A36607" s="1">
        <v>62</v>
      </c>
      <c r="B36607" s="1">
        <v>12.4</v>
      </c>
      <c r="C36607" t="s">
        <v>51</v>
      </c>
      <c r="D36607" t="s">
        <v>41</v>
      </c>
      <c r="E36607" t="s">
        <v>45317</v>
      </c>
    </row>
    <row r="36608" spans="1:5" x14ac:dyDescent="0.3">
      <c r="A36608" s="1">
        <v>228</v>
      </c>
      <c r="B36608" s="1">
        <v>143.44</v>
      </c>
      <c r="C36608" t="s">
        <v>137</v>
      </c>
      <c r="D36608" t="s">
        <v>60</v>
      </c>
      <c r="E36608" t="s">
        <v>45317</v>
      </c>
    </row>
    <row r="36609" spans="1:5" x14ac:dyDescent="0.3">
      <c r="A36609" s="1">
        <v>159</v>
      </c>
      <c r="B36609" s="1">
        <v>47.2</v>
      </c>
      <c r="C36609" t="s">
        <v>33</v>
      </c>
      <c r="D36609" t="s">
        <v>92</v>
      </c>
      <c r="E36609" t="s">
        <v>45317</v>
      </c>
    </row>
    <row r="36610" spans="1:5" x14ac:dyDescent="0.3">
      <c r="A36610" s="1">
        <v>248</v>
      </c>
      <c r="B36610" s="1">
        <v>153.12</v>
      </c>
      <c r="C36610" t="s">
        <v>137</v>
      </c>
      <c r="D36610" t="s">
        <v>92</v>
      </c>
      <c r="E36610" t="s">
        <v>45317</v>
      </c>
    </row>
    <row r="36611" spans="1:5" x14ac:dyDescent="0.3">
      <c r="A36611" s="1">
        <v>196</v>
      </c>
      <c r="B36611" s="1">
        <v>108.16</v>
      </c>
      <c r="C36611" t="s">
        <v>42</v>
      </c>
      <c r="D36611" t="s">
        <v>133</v>
      </c>
      <c r="E36611" t="s">
        <v>45317</v>
      </c>
    </row>
    <row r="36612" spans="1:5" x14ac:dyDescent="0.3">
      <c r="A36612" s="1">
        <v>218</v>
      </c>
      <c r="B36612" s="1">
        <v>103.12</v>
      </c>
      <c r="C36612" t="s">
        <v>42</v>
      </c>
      <c r="D36612" t="s">
        <v>133</v>
      </c>
      <c r="E36612" t="s">
        <v>45317</v>
      </c>
    </row>
    <row r="36613" spans="1:5" x14ac:dyDescent="0.3">
      <c r="A36613" s="1">
        <v>109</v>
      </c>
      <c r="B36613" s="1">
        <v>26.82</v>
      </c>
      <c r="C36613" t="s">
        <v>61</v>
      </c>
      <c r="D36613" t="s">
        <v>101</v>
      </c>
      <c r="E36613" t="s">
        <v>45317</v>
      </c>
    </row>
    <row r="36614" spans="1:5" x14ac:dyDescent="0.3">
      <c r="A36614" s="1">
        <v>85</v>
      </c>
      <c r="B36614" s="1">
        <v>42.5</v>
      </c>
      <c r="C36614" t="s">
        <v>67</v>
      </c>
      <c r="D36614" t="s">
        <v>41</v>
      </c>
      <c r="E36614" t="s">
        <v>45317</v>
      </c>
    </row>
    <row r="36615" spans="1:5" x14ac:dyDescent="0.3">
      <c r="A36615" s="1">
        <v>122</v>
      </c>
      <c r="B36615" s="1">
        <v>35.9</v>
      </c>
      <c r="C36615" t="s">
        <v>137</v>
      </c>
      <c r="D36615" t="s">
        <v>41</v>
      </c>
      <c r="E36615" t="s">
        <v>45317</v>
      </c>
    </row>
    <row r="36616" spans="1:5" x14ac:dyDescent="0.3">
      <c r="A36616" s="1">
        <v>224</v>
      </c>
      <c r="B36616" s="1">
        <v>110.4</v>
      </c>
      <c r="C36616" t="s">
        <v>229</v>
      </c>
      <c r="D36616" t="s">
        <v>101</v>
      </c>
      <c r="E36616" t="s">
        <v>45317</v>
      </c>
    </row>
    <row r="36617" spans="1:5" x14ac:dyDescent="0.3">
      <c r="A36617" s="1">
        <v>213</v>
      </c>
      <c r="B36617" s="1">
        <v>98.92</v>
      </c>
      <c r="C36617" t="s">
        <v>93</v>
      </c>
      <c r="D36617" t="s">
        <v>41</v>
      </c>
      <c r="E36617" t="s">
        <v>45317</v>
      </c>
    </row>
    <row r="36618" spans="1:5" x14ac:dyDescent="0.3">
      <c r="A36618" s="1">
        <v>62</v>
      </c>
      <c r="B36618" s="1">
        <v>20.666666666666668</v>
      </c>
      <c r="C36618" t="s">
        <v>137</v>
      </c>
      <c r="D36618" t="s">
        <v>41</v>
      </c>
      <c r="E36618" t="s">
        <v>45317</v>
      </c>
    </row>
    <row r="36619" spans="1:5" x14ac:dyDescent="0.3">
      <c r="A36619" s="1">
        <v>228</v>
      </c>
      <c r="B36619" s="1">
        <v>120.64</v>
      </c>
      <c r="C36619" t="s">
        <v>61</v>
      </c>
      <c r="D36619" t="s">
        <v>41</v>
      </c>
      <c r="E36619" t="s">
        <v>45317</v>
      </c>
    </row>
    <row r="36620" spans="1:5" x14ac:dyDescent="0.3">
      <c r="A36620" s="1">
        <v>159</v>
      </c>
      <c r="B36620" s="1">
        <v>55.150000000000006</v>
      </c>
      <c r="C36620" t="s">
        <v>137</v>
      </c>
      <c r="D36620" t="s">
        <v>101</v>
      </c>
      <c r="E36620" t="s">
        <v>45317</v>
      </c>
    </row>
    <row r="36621" spans="1:5" x14ac:dyDescent="0.3">
      <c r="A36621" s="1">
        <v>248</v>
      </c>
      <c r="B36621" s="1">
        <v>148.16</v>
      </c>
      <c r="C36621" t="s">
        <v>120</v>
      </c>
      <c r="D36621" t="s">
        <v>101</v>
      </c>
      <c r="E36621" t="s">
        <v>45317</v>
      </c>
    </row>
    <row r="36622" spans="1:5" x14ac:dyDescent="0.3">
      <c r="A36622" s="1">
        <v>196</v>
      </c>
      <c r="B36622" s="1">
        <v>86.6</v>
      </c>
      <c r="C36622" t="s">
        <v>93</v>
      </c>
      <c r="D36622" t="s">
        <v>213</v>
      </c>
      <c r="E36622" t="s">
        <v>45317</v>
      </c>
    </row>
    <row r="36623" spans="1:5" x14ac:dyDescent="0.3">
      <c r="A36623" s="1">
        <v>218</v>
      </c>
      <c r="B36623" s="1">
        <v>116.2</v>
      </c>
      <c r="C36623" t="s">
        <v>137</v>
      </c>
      <c r="D36623" t="s">
        <v>60</v>
      </c>
      <c r="E36623" t="s">
        <v>45317</v>
      </c>
    </row>
    <row r="36624" spans="1:5" x14ac:dyDescent="0.3">
      <c r="A36624" s="1">
        <v>109</v>
      </c>
      <c r="B36624" s="1">
        <v>24.64</v>
      </c>
      <c r="C36624" t="s">
        <v>67</v>
      </c>
      <c r="D36624" t="s">
        <v>32</v>
      </c>
      <c r="E36624" t="s">
        <v>45317</v>
      </c>
    </row>
    <row r="36625" spans="1:5" x14ac:dyDescent="0.3">
      <c r="A36625" s="1">
        <v>85</v>
      </c>
      <c r="B36625" s="1">
        <v>3.3</v>
      </c>
      <c r="C36625" t="s">
        <v>42</v>
      </c>
      <c r="D36625" t="s">
        <v>119</v>
      </c>
      <c r="E36625" t="s">
        <v>45317</v>
      </c>
    </row>
    <row r="36626" spans="1:5" x14ac:dyDescent="0.3">
      <c r="A36626" s="1">
        <v>122</v>
      </c>
      <c r="B36626" s="1">
        <v>39.56</v>
      </c>
      <c r="C36626" t="s">
        <v>33</v>
      </c>
      <c r="D36626" t="s">
        <v>41</v>
      </c>
      <c r="E36626" t="s">
        <v>45317</v>
      </c>
    </row>
    <row r="36627" spans="1:5" x14ac:dyDescent="0.3">
      <c r="A36627" s="1">
        <v>224</v>
      </c>
      <c r="B36627" s="1">
        <v>137.28</v>
      </c>
      <c r="C36627" t="s">
        <v>61</v>
      </c>
      <c r="D36627" t="s">
        <v>133</v>
      </c>
      <c r="E36627" t="s">
        <v>45317</v>
      </c>
    </row>
    <row r="36628" spans="1:5" x14ac:dyDescent="0.3">
      <c r="A36628" s="1">
        <v>213</v>
      </c>
      <c r="B36628" s="1">
        <v>115.96000000000001</v>
      </c>
      <c r="C36628" t="s">
        <v>51</v>
      </c>
      <c r="D36628" t="s">
        <v>75</v>
      </c>
      <c r="E36628" t="s">
        <v>45317</v>
      </c>
    </row>
    <row r="36629" spans="1:5" x14ac:dyDescent="0.3">
      <c r="A36629" s="1">
        <v>62</v>
      </c>
      <c r="B36629" s="1">
        <v>20.666666666666668</v>
      </c>
      <c r="C36629" t="s">
        <v>67</v>
      </c>
      <c r="D36629" t="s">
        <v>75</v>
      </c>
      <c r="E36629" t="s">
        <v>45317</v>
      </c>
    </row>
    <row r="36630" spans="1:5" x14ac:dyDescent="0.3">
      <c r="A36630" s="1">
        <v>228</v>
      </c>
      <c r="B36630" s="1">
        <v>136.6</v>
      </c>
      <c r="C36630" t="s">
        <v>67</v>
      </c>
      <c r="D36630" t="s">
        <v>75</v>
      </c>
      <c r="E36630" t="s">
        <v>45317</v>
      </c>
    </row>
    <row r="36631" spans="1:5" x14ac:dyDescent="0.3">
      <c r="A36631" s="1">
        <v>159</v>
      </c>
      <c r="B36631" s="1">
        <v>47.2</v>
      </c>
      <c r="C36631" t="s">
        <v>42</v>
      </c>
      <c r="D36631" t="s">
        <v>133</v>
      </c>
      <c r="E36631" t="s">
        <v>45317</v>
      </c>
    </row>
    <row r="36632" spans="1:5" x14ac:dyDescent="0.3">
      <c r="A36632" s="1">
        <v>248</v>
      </c>
      <c r="B36632" s="1">
        <v>130.80000000000001</v>
      </c>
      <c r="C36632" t="s">
        <v>76</v>
      </c>
      <c r="D36632" t="s">
        <v>187</v>
      </c>
      <c r="E36632" t="s">
        <v>45317</v>
      </c>
    </row>
    <row r="36633" spans="1:5" x14ac:dyDescent="0.3">
      <c r="A36633" s="1">
        <v>196</v>
      </c>
      <c r="B36633" s="1">
        <v>98.36</v>
      </c>
      <c r="C36633" t="s">
        <v>61</v>
      </c>
      <c r="D36633" t="s">
        <v>101</v>
      </c>
      <c r="E36633" t="s">
        <v>45317</v>
      </c>
    </row>
    <row r="36634" spans="1:5" x14ac:dyDescent="0.3">
      <c r="A36634" s="1">
        <v>218</v>
      </c>
      <c r="B36634" s="1">
        <v>116.2</v>
      </c>
      <c r="C36634" t="s">
        <v>67</v>
      </c>
      <c r="D36634" t="s">
        <v>101</v>
      </c>
      <c r="E36634" t="s">
        <v>45317</v>
      </c>
    </row>
    <row r="36635" spans="1:5" x14ac:dyDescent="0.3">
      <c r="A36635" s="1">
        <v>109</v>
      </c>
      <c r="B36635" s="1">
        <v>26.82</v>
      </c>
      <c r="C36635" t="s">
        <v>214</v>
      </c>
      <c r="D36635" t="s">
        <v>41</v>
      </c>
      <c r="E36635" t="s">
        <v>45317</v>
      </c>
    </row>
    <row r="36636" spans="1:5" x14ac:dyDescent="0.3">
      <c r="A36636" s="1">
        <v>85</v>
      </c>
      <c r="B36636" s="1">
        <v>21.25</v>
      </c>
      <c r="C36636" t="s">
        <v>93</v>
      </c>
      <c r="D36636" t="s">
        <v>187</v>
      </c>
      <c r="E36636" t="s">
        <v>45317</v>
      </c>
    </row>
    <row r="36637" spans="1:5" x14ac:dyDescent="0.3">
      <c r="A36637" s="1">
        <v>122</v>
      </c>
      <c r="B36637" s="1">
        <v>27.36</v>
      </c>
      <c r="C36637" t="s">
        <v>61</v>
      </c>
      <c r="D36637" t="s">
        <v>101</v>
      </c>
      <c r="E36637" t="s">
        <v>45317</v>
      </c>
    </row>
    <row r="36638" spans="1:5" x14ac:dyDescent="0.3">
      <c r="A36638" s="1">
        <v>224</v>
      </c>
      <c r="B36638" s="1">
        <v>141.76</v>
      </c>
      <c r="C36638" t="s">
        <v>33</v>
      </c>
      <c r="D36638" t="s">
        <v>32</v>
      </c>
      <c r="E36638" t="s">
        <v>45317</v>
      </c>
    </row>
    <row r="36639" spans="1:5" x14ac:dyDescent="0.3">
      <c r="A36639" s="1">
        <v>213</v>
      </c>
      <c r="B36639" s="1">
        <v>111.7</v>
      </c>
      <c r="C36639" t="s">
        <v>137</v>
      </c>
      <c r="D36639" t="s">
        <v>60</v>
      </c>
      <c r="E36639" t="s">
        <v>45317</v>
      </c>
    </row>
    <row r="36640" spans="1:5" x14ac:dyDescent="0.3">
      <c r="A36640" s="1">
        <v>62</v>
      </c>
      <c r="B36640" s="1">
        <v>12.4</v>
      </c>
      <c r="C36640" t="s">
        <v>42</v>
      </c>
      <c r="D36640" t="s">
        <v>92</v>
      </c>
      <c r="E36640" t="s">
        <v>45317</v>
      </c>
    </row>
    <row r="36641" spans="1:5" x14ac:dyDescent="0.3">
      <c r="A36641" s="1">
        <v>228</v>
      </c>
      <c r="B36641" s="1">
        <v>129.76</v>
      </c>
      <c r="C36641" t="s">
        <v>33</v>
      </c>
      <c r="D36641" t="s">
        <v>92</v>
      </c>
      <c r="E36641" t="s">
        <v>45317</v>
      </c>
    </row>
    <row r="36642" spans="1:5" x14ac:dyDescent="0.3">
      <c r="A36642" s="1">
        <v>159</v>
      </c>
      <c r="B36642" s="1">
        <v>77.41</v>
      </c>
      <c r="C36642" t="s">
        <v>51</v>
      </c>
      <c r="D36642" t="s">
        <v>60</v>
      </c>
      <c r="E36642" t="s">
        <v>45317</v>
      </c>
    </row>
    <row r="36643" spans="1:5" x14ac:dyDescent="0.3">
      <c r="A36643" s="1">
        <v>248</v>
      </c>
      <c r="B36643" s="1">
        <v>148.16</v>
      </c>
      <c r="C36643" t="s">
        <v>120</v>
      </c>
      <c r="D36643" t="s">
        <v>213</v>
      </c>
      <c r="E36643" t="s">
        <v>45317</v>
      </c>
    </row>
    <row r="36644" spans="1:5" x14ac:dyDescent="0.3">
      <c r="A36644" s="1">
        <v>196</v>
      </c>
      <c r="B36644" s="1">
        <v>100.32</v>
      </c>
      <c r="C36644" t="s">
        <v>120</v>
      </c>
      <c r="D36644" t="s">
        <v>32</v>
      </c>
      <c r="E36644" t="s">
        <v>45317</v>
      </c>
    </row>
    <row r="36645" spans="1:5" x14ac:dyDescent="0.3">
      <c r="A36645" s="1">
        <v>218</v>
      </c>
      <c r="B36645" s="1">
        <v>131.46</v>
      </c>
      <c r="C36645" t="s">
        <v>93</v>
      </c>
      <c r="D36645" t="s">
        <v>32</v>
      </c>
      <c r="E36645" t="s">
        <v>45317</v>
      </c>
    </row>
    <row r="36646" spans="1:5" x14ac:dyDescent="0.3">
      <c r="A36646" s="1">
        <v>109</v>
      </c>
      <c r="B36646" s="1">
        <v>24.64</v>
      </c>
      <c r="C36646" t="s">
        <v>61</v>
      </c>
      <c r="D36646" t="s">
        <v>187</v>
      </c>
      <c r="E36646" t="s">
        <v>45317</v>
      </c>
    </row>
    <row r="36647" spans="1:5" x14ac:dyDescent="0.3">
      <c r="A36647" s="1">
        <v>85</v>
      </c>
      <c r="B36647" s="1">
        <v>42.5</v>
      </c>
      <c r="C36647" t="s">
        <v>214</v>
      </c>
      <c r="D36647" t="s">
        <v>75</v>
      </c>
      <c r="E36647" t="s">
        <v>45317</v>
      </c>
    </row>
    <row r="36648" spans="1:5" x14ac:dyDescent="0.3">
      <c r="A36648" s="1">
        <v>122</v>
      </c>
      <c r="B36648" s="1">
        <v>40.78</v>
      </c>
      <c r="C36648" t="s">
        <v>214</v>
      </c>
      <c r="D36648" t="s">
        <v>187</v>
      </c>
      <c r="E36648" t="s">
        <v>45317</v>
      </c>
    </row>
    <row r="36649" spans="1:5" x14ac:dyDescent="0.3">
      <c r="A36649" s="1">
        <v>224</v>
      </c>
      <c r="B36649" s="1">
        <v>141.76</v>
      </c>
      <c r="C36649" t="s">
        <v>214</v>
      </c>
      <c r="D36649" t="s">
        <v>187</v>
      </c>
      <c r="E36649" t="s">
        <v>45317</v>
      </c>
    </row>
    <row r="36650" spans="1:5" x14ac:dyDescent="0.3">
      <c r="A36650" s="1">
        <v>213</v>
      </c>
      <c r="B36650" s="1">
        <v>107.44</v>
      </c>
      <c r="C36650" t="s">
        <v>42</v>
      </c>
      <c r="D36650" t="s">
        <v>41</v>
      </c>
      <c r="E36650" t="s">
        <v>45317</v>
      </c>
    </row>
    <row r="36651" spans="1:5" x14ac:dyDescent="0.3">
      <c r="A36651" s="1">
        <v>62</v>
      </c>
      <c r="B36651" s="1">
        <v>15.5</v>
      </c>
      <c r="C36651" t="s">
        <v>67</v>
      </c>
      <c r="D36651" t="s">
        <v>41</v>
      </c>
      <c r="E36651" t="s">
        <v>45317</v>
      </c>
    </row>
    <row r="36652" spans="1:5" x14ac:dyDescent="0.3">
      <c r="A36652" s="1">
        <v>228</v>
      </c>
      <c r="B36652" s="1">
        <v>138.88</v>
      </c>
      <c r="C36652" t="s">
        <v>120</v>
      </c>
      <c r="D36652" t="s">
        <v>213</v>
      </c>
      <c r="E36652" t="s">
        <v>45317</v>
      </c>
    </row>
    <row r="36653" spans="1:5" x14ac:dyDescent="0.3">
      <c r="A36653" s="1">
        <v>159</v>
      </c>
      <c r="B36653" s="1">
        <v>59.92</v>
      </c>
      <c r="C36653" t="s">
        <v>67</v>
      </c>
      <c r="D36653" t="s">
        <v>213</v>
      </c>
      <c r="E36653" t="s">
        <v>45317</v>
      </c>
    </row>
    <row r="36654" spans="1:5" x14ac:dyDescent="0.3">
      <c r="A36654" s="1">
        <v>248</v>
      </c>
      <c r="B36654" s="1">
        <v>143.19999999999999</v>
      </c>
      <c r="C36654" t="s">
        <v>229</v>
      </c>
      <c r="D36654" t="s">
        <v>92</v>
      </c>
      <c r="E36654" t="s">
        <v>45317</v>
      </c>
    </row>
    <row r="36655" spans="1:5" x14ac:dyDescent="0.3">
      <c r="A36655" s="1">
        <v>196</v>
      </c>
      <c r="B36655" s="1">
        <v>86.6</v>
      </c>
      <c r="C36655" t="s">
        <v>61</v>
      </c>
      <c r="D36655" t="s">
        <v>213</v>
      </c>
      <c r="E36655" t="s">
        <v>45317</v>
      </c>
    </row>
    <row r="36656" spans="1:5" x14ac:dyDescent="0.3">
      <c r="A36656" s="1">
        <v>218</v>
      </c>
      <c r="B36656" s="1">
        <v>118.38</v>
      </c>
      <c r="C36656" t="s">
        <v>93</v>
      </c>
      <c r="D36656" t="s">
        <v>119</v>
      </c>
      <c r="E36656" t="s">
        <v>45317</v>
      </c>
    </row>
    <row r="36657" spans="1:5" x14ac:dyDescent="0.3">
      <c r="A36657" s="1">
        <v>109</v>
      </c>
      <c r="B36657" s="1">
        <v>25.73</v>
      </c>
      <c r="C36657" t="s">
        <v>76</v>
      </c>
      <c r="D36657" t="s">
        <v>133</v>
      </c>
      <c r="E36657" t="s">
        <v>45317</v>
      </c>
    </row>
    <row r="36658" spans="1:5" x14ac:dyDescent="0.3">
      <c r="A36658" s="1">
        <v>85</v>
      </c>
      <c r="B36658" s="1">
        <v>0.75</v>
      </c>
      <c r="C36658" t="s">
        <v>61</v>
      </c>
      <c r="D36658" t="s">
        <v>101</v>
      </c>
      <c r="E36658" t="s">
        <v>45317</v>
      </c>
    </row>
    <row r="36659" spans="1:5" x14ac:dyDescent="0.3">
      <c r="A36659" s="1">
        <v>122</v>
      </c>
      <c r="B36659" s="1">
        <v>29.799999999999997</v>
      </c>
      <c r="C36659" t="s">
        <v>33</v>
      </c>
      <c r="D36659" t="s">
        <v>41</v>
      </c>
      <c r="E36659" t="s">
        <v>45317</v>
      </c>
    </row>
    <row r="36660" spans="1:5" x14ac:dyDescent="0.3">
      <c r="A36660" s="1">
        <v>224</v>
      </c>
      <c r="B36660" s="1">
        <v>99.199999999999989</v>
      </c>
      <c r="C36660" t="s">
        <v>42</v>
      </c>
      <c r="D36660" t="s">
        <v>92</v>
      </c>
      <c r="E36660" t="s">
        <v>45317</v>
      </c>
    </row>
    <row r="36661" spans="1:5" x14ac:dyDescent="0.3">
      <c r="A36661" s="1">
        <v>213</v>
      </c>
      <c r="B36661" s="1">
        <v>124.48</v>
      </c>
      <c r="C36661" t="s">
        <v>120</v>
      </c>
      <c r="D36661" t="s">
        <v>32</v>
      </c>
      <c r="E36661" t="s">
        <v>45317</v>
      </c>
    </row>
    <row r="36662" spans="1:5" x14ac:dyDescent="0.3">
      <c r="A36662" s="1">
        <v>62</v>
      </c>
      <c r="B36662" s="1">
        <v>20.666666666666668</v>
      </c>
      <c r="C36662" t="s">
        <v>229</v>
      </c>
      <c r="D36662" t="s">
        <v>32</v>
      </c>
      <c r="E36662" t="s">
        <v>45317</v>
      </c>
    </row>
    <row r="36663" spans="1:5" x14ac:dyDescent="0.3">
      <c r="A36663" s="1">
        <v>228</v>
      </c>
      <c r="B36663" s="1">
        <v>134.32</v>
      </c>
      <c r="C36663" t="s">
        <v>51</v>
      </c>
      <c r="D36663" t="s">
        <v>41</v>
      </c>
      <c r="E36663" t="s">
        <v>45317</v>
      </c>
    </row>
    <row r="36664" spans="1:5" x14ac:dyDescent="0.3">
      <c r="A36664" s="1">
        <v>159</v>
      </c>
      <c r="B36664" s="1">
        <v>47.2</v>
      </c>
      <c r="C36664" t="s">
        <v>214</v>
      </c>
      <c r="D36664" t="s">
        <v>953</v>
      </c>
      <c r="E36664" t="s">
        <v>45317</v>
      </c>
    </row>
    <row r="36665" spans="1:5" x14ac:dyDescent="0.3">
      <c r="A36665" s="1">
        <v>248</v>
      </c>
      <c r="B36665" s="1">
        <v>160.56</v>
      </c>
      <c r="C36665" t="s">
        <v>214</v>
      </c>
      <c r="D36665" t="s">
        <v>75</v>
      </c>
      <c r="E36665" t="s">
        <v>45317</v>
      </c>
    </row>
    <row r="36666" spans="1:5" x14ac:dyDescent="0.3">
      <c r="A36666" s="1">
        <v>196</v>
      </c>
      <c r="B36666" s="1">
        <v>86.6</v>
      </c>
      <c r="C36666" t="s">
        <v>76</v>
      </c>
      <c r="D36666" t="s">
        <v>133</v>
      </c>
      <c r="E36666" t="s">
        <v>45317</v>
      </c>
    </row>
    <row r="36667" spans="1:5" x14ac:dyDescent="0.3">
      <c r="A36667" s="1">
        <v>218</v>
      </c>
      <c r="B36667" s="1">
        <v>131.46</v>
      </c>
      <c r="C36667" t="s">
        <v>84</v>
      </c>
      <c r="D36667" t="s">
        <v>133</v>
      </c>
      <c r="E36667" t="s">
        <v>45317</v>
      </c>
    </row>
    <row r="36668" spans="1:5" x14ac:dyDescent="0.3">
      <c r="A36668" s="1">
        <v>109</v>
      </c>
      <c r="B36668" s="1">
        <v>26.82</v>
      </c>
      <c r="C36668" t="s">
        <v>84</v>
      </c>
      <c r="D36668" t="s">
        <v>75</v>
      </c>
      <c r="E36668" t="s">
        <v>45317</v>
      </c>
    </row>
    <row r="36669" spans="1:5" x14ac:dyDescent="0.3">
      <c r="A36669" s="1">
        <v>85</v>
      </c>
      <c r="B36669" s="1">
        <v>21.25</v>
      </c>
      <c r="C36669" t="s">
        <v>137</v>
      </c>
      <c r="D36669" t="s">
        <v>187</v>
      </c>
      <c r="E36669" t="s">
        <v>45317</v>
      </c>
    </row>
    <row r="36670" spans="1:5" x14ac:dyDescent="0.3">
      <c r="A36670" s="1">
        <v>122</v>
      </c>
      <c r="B36670" s="1">
        <v>34.68</v>
      </c>
      <c r="C36670" t="s">
        <v>51</v>
      </c>
      <c r="D36670" t="s">
        <v>41</v>
      </c>
      <c r="E36670" t="s">
        <v>45317</v>
      </c>
    </row>
    <row r="36671" spans="1:5" x14ac:dyDescent="0.3">
      <c r="A36671" s="1">
        <v>224</v>
      </c>
      <c r="B36671" s="1">
        <v>141.76</v>
      </c>
      <c r="C36671" t="s">
        <v>84</v>
      </c>
      <c r="D36671" t="s">
        <v>101</v>
      </c>
      <c r="E36671" t="s">
        <v>45317</v>
      </c>
    </row>
    <row r="36672" spans="1:5" x14ac:dyDescent="0.3">
      <c r="A36672" s="1">
        <v>213</v>
      </c>
      <c r="B36672" s="1">
        <v>90.4</v>
      </c>
      <c r="C36672" t="s">
        <v>229</v>
      </c>
      <c r="D36672" t="s">
        <v>101</v>
      </c>
      <c r="E36672" t="s">
        <v>45317</v>
      </c>
    </row>
    <row r="36673" spans="1:5" x14ac:dyDescent="0.3">
      <c r="A36673" s="1">
        <v>62</v>
      </c>
      <c r="B36673" s="1">
        <v>31</v>
      </c>
      <c r="C36673" t="s">
        <v>137</v>
      </c>
      <c r="D36673" t="s">
        <v>41</v>
      </c>
      <c r="E36673" t="s">
        <v>45317</v>
      </c>
    </row>
    <row r="36674" spans="1:5" x14ac:dyDescent="0.3">
      <c r="A36674" s="1">
        <v>228</v>
      </c>
      <c r="B36674" s="1">
        <v>102.4</v>
      </c>
      <c r="C36674" t="s">
        <v>61</v>
      </c>
      <c r="D36674" t="s">
        <v>101</v>
      </c>
      <c r="E36674" t="s">
        <v>45317</v>
      </c>
    </row>
    <row r="36675" spans="1:5" x14ac:dyDescent="0.3">
      <c r="A36675" s="1">
        <v>159</v>
      </c>
      <c r="B36675" s="1">
        <v>47.2</v>
      </c>
      <c r="C36675" t="s">
        <v>51</v>
      </c>
      <c r="D36675" t="s">
        <v>41</v>
      </c>
      <c r="E36675" t="s">
        <v>45317</v>
      </c>
    </row>
    <row r="36676" spans="1:5" x14ac:dyDescent="0.3">
      <c r="A36676" s="1">
        <v>248</v>
      </c>
      <c r="B36676" s="1">
        <v>165.52</v>
      </c>
      <c r="C36676" t="s">
        <v>61</v>
      </c>
      <c r="D36676" t="s">
        <v>41</v>
      </c>
      <c r="E36676" t="s">
        <v>45317</v>
      </c>
    </row>
    <row r="36677" spans="1:5" x14ac:dyDescent="0.3">
      <c r="A36677" s="1">
        <v>196</v>
      </c>
      <c r="B36677" s="1">
        <v>84.64</v>
      </c>
      <c r="C36677" t="s">
        <v>93</v>
      </c>
      <c r="D36677" t="s">
        <v>101</v>
      </c>
      <c r="E36677" t="s">
        <v>45317</v>
      </c>
    </row>
    <row r="36678" spans="1:5" x14ac:dyDescent="0.3">
      <c r="A36678" s="1">
        <v>218</v>
      </c>
      <c r="B36678" s="1">
        <v>133.63999999999999</v>
      </c>
      <c r="C36678" t="s">
        <v>33</v>
      </c>
      <c r="D36678" t="s">
        <v>32</v>
      </c>
      <c r="E36678" t="s">
        <v>45317</v>
      </c>
    </row>
    <row r="36679" spans="1:5" x14ac:dyDescent="0.3">
      <c r="A36679" s="1">
        <v>109</v>
      </c>
      <c r="B36679" s="1">
        <v>7.1999999999999993</v>
      </c>
      <c r="C36679" t="s">
        <v>51</v>
      </c>
      <c r="D36679" t="s">
        <v>213</v>
      </c>
      <c r="E36679" t="s">
        <v>45317</v>
      </c>
    </row>
    <row r="36680" spans="1:5" x14ac:dyDescent="0.3">
      <c r="A36680" s="1">
        <v>85</v>
      </c>
      <c r="B36680" s="1">
        <v>1.6</v>
      </c>
      <c r="C36680" t="s">
        <v>84</v>
      </c>
      <c r="D36680" t="s">
        <v>92</v>
      </c>
      <c r="E36680" t="s">
        <v>45317</v>
      </c>
    </row>
    <row r="36681" spans="1:5" x14ac:dyDescent="0.3">
      <c r="A36681" s="1">
        <v>122</v>
      </c>
      <c r="B36681" s="1">
        <v>23.7</v>
      </c>
      <c r="C36681" t="s">
        <v>93</v>
      </c>
      <c r="D36681" t="s">
        <v>60</v>
      </c>
      <c r="E36681" t="s">
        <v>45317</v>
      </c>
    </row>
    <row r="36682" spans="1:5" x14ac:dyDescent="0.3">
      <c r="A36682" s="1">
        <v>224</v>
      </c>
      <c r="B36682" s="1">
        <v>139.52000000000001</v>
      </c>
      <c r="C36682" t="s">
        <v>67</v>
      </c>
      <c r="D36682" t="s">
        <v>187</v>
      </c>
      <c r="E36682" t="s">
        <v>45317</v>
      </c>
    </row>
    <row r="36683" spans="1:5" x14ac:dyDescent="0.3">
      <c r="A36683" s="1">
        <v>213</v>
      </c>
      <c r="B36683" s="1">
        <v>101.05</v>
      </c>
      <c r="C36683" t="s">
        <v>42</v>
      </c>
      <c r="D36683" t="s">
        <v>133</v>
      </c>
      <c r="E36683" t="s">
        <v>45317</v>
      </c>
    </row>
    <row r="36684" spans="1:5" x14ac:dyDescent="0.3">
      <c r="A36684" s="1">
        <v>62</v>
      </c>
      <c r="B36684" s="1">
        <v>62</v>
      </c>
      <c r="C36684" t="s">
        <v>42</v>
      </c>
      <c r="D36684" t="s">
        <v>75</v>
      </c>
      <c r="E36684" t="s">
        <v>45317</v>
      </c>
    </row>
    <row r="36685" spans="1:5" x14ac:dyDescent="0.3">
      <c r="A36685" s="1">
        <v>228</v>
      </c>
      <c r="B36685" s="1">
        <v>138.88</v>
      </c>
      <c r="C36685" t="s">
        <v>93</v>
      </c>
      <c r="D36685" t="s">
        <v>133</v>
      </c>
      <c r="E36685" t="s">
        <v>45317</v>
      </c>
    </row>
    <row r="36686" spans="1:5" x14ac:dyDescent="0.3">
      <c r="A36686" s="1">
        <v>159</v>
      </c>
      <c r="B36686" s="1">
        <v>69.459999999999994</v>
      </c>
      <c r="C36686" t="s">
        <v>51</v>
      </c>
      <c r="D36686" t="s">
        <v>101</v>
      </c>
      <c r="E36686" t="s">
        <v>45317</v>
      </c>
    </row>
    <row r="36687" spans="1:5" x14ac:dyDescent="0.3">
      <c r="A36687" s="1">
        <v>248</v>
      </c>
      <c r="B36687" s="1">
        <v>155.6</v>
      </c>
      <c r="C36687" t="s">
        <v>67</v>
      </c>
      <c r="D36687" t="s">
        <v>41</v>
      </c>
      <c r="E36687" t="s">
        <v>45317</v>
      </c>
    </row>
    <row r="36688" spans="1:5" x14ac:dyDescent="0.3">
      <c r="A36688" s="1">
        <v>196</v>
      </c>
      <c r="B36688" s="1">
        <v>106.2</v>
      </c>
      <c r="C36688" t="s">
        <v>137</v>
      </c>
      <c r="D36688" t="s">
        <v>41</v>
      </c>
      <c r="E36688" t="s">
        <v>45317</v>
      </c>
    </row>
    <row r="36689" spans="1:5" x14ac:dyDescent="0.3">
      <c r="A36689" s="1">
        <v>218</v>
      </c>
      <c r="B36689" s="1">
        <v>129.28</v>
      </c>
      <c r="C36689" t="s">
        <v>120</v>
      </c>
      <c r="D36689" t="s">
        <v>187</v>
      </c>
      <c r="E36689" t="s">
        <v>45317</v>
      </c>
    </row>
    <row r="36690" spans="1:5" x14ac:dyDescent="0.3">
      <c r="A36690" s="1">
        <v>109</v>
      </c>
      <c r="B36690" s="1">
        <v>20.28</v>
      </c>
      <c r="C36690" t="s">
        <v>84</v>
      </c>
      <c r="D36690" t="s">
        <v>92</v>
      </c>
      <c r="E36690" t="s">
        <v>45317</v>
      </c>
    </row>
    <row r="36691" spans="1:5" x14ac:dyDescent="0.3">
      <c r="A36691" s="1">
        <v>85</v>
      </c>
      <c r="B36691" s="1">
        <v>2.4500000000000002</v>
      </c>
      <c r="C36691" t="s">
        <v>42</v>
      </c>
      <c r="D36691" t="s">
        <v>60</v>
      </c>
      <c r="E36691" t="s">
        <v>45317</v>
      </c>
    </row>
    <row r="36692" spans="1:5" x14ac:dyDescent="0.3">
      <c r="A36692" s="1">
        <v>122</v>
      </c>
      <c r="B36692" s="1">
        <v>31.020000000000003</v>
      </c>
      <c r="C36692" t="s">
        <v>120</v>
      </c>
      <c r="D36692" t="s">
        <v>119</v>
      </c>
      <c r="E36692" t="s">
        <v>45317</v>
      </c>
    </row>
    <row r="36693" spans="1:5" x14ac:dyDescent="0.3">
      <c r="A36693" s="1">
        <v>224</v>
      </c>
      <c r="B36693" s="1">
        <v>88</v>
      </c>
      <c r="C36693" t="s">
        <v>67</v>
      </c>
      <c r="D36693" t="s">
        <v>151</v>
      </c>
      <c r="E36693" t="s">
        <v>45317</v>
      </c>
    </row>
    <row r="36694" spans="1:5" x14ac:dyDescent="0.3">
      <c r="A36694" s="1">
        <v>213</v>
      </c>
      <c r="B36694" s="1">
        <v>107.44</v>
      </c>
      <c r="C36694" t="s">
        <v>120</v>
      </c>
      <c r="D36694" t="s">
        <v>151</v>
      </c>
      <c r="E36694" t="s">
        <v>45317</v>
      </c>
    </row>
    <row r="36695" spans="1:5" x14ac:dyDescent="0.3">
      <c r="A36695" s="1">
        <v>62</v>
      </c>
      <c r="B36695" s="1">
        <v>31</v>
      </c>
      <c r="C36695" t="s">
        <v>33</v>
      </c>
      <c r="D36695" t="s">
        <v>41</v>
      </c>
      <c r="E36695" t="s">
        <v>45317</v>
      </c>
    </row>
    <row r="36696" spans="1:5" x14ac:dyDescent="0.3">
      <c r="A36696" s="1">
        <v>228</v>
      </c>
      <c r="B36696" s="1">
        <v>129.76</v>
      </c>
      <c r="C36696" t="s">
        <v>51</v>
      </c>
      <c r="D36696" t="s">
        <v>75</v>
      </c>
      <c r="E36696" t="s">
        <v>45317</v>
      </c>
    </row>
    <row r="36697" spans="1:5" x14ac:dyDescent="0.3">
      <c r="A36697" s="1">
        <v>159</v>
      </c>
      <c r="B36697" s="1">
        <v>69.459999999999994</v>
      </c>
      <c r="C36697" t="s">
        <v>42</v>
      </c>
      <c r="D36697" t="s">
        <v>133</v>
      </c>
      <c r="E36697" t="s">
        <v>45317</v>
      </c>
    </row>
    <row r="36698" spans="1:5" x14ac:dyDescent="0.3">
      <c r="A36698" s="1">
        <v>248</v>
      </c>
      <c r="B36698" s="1">
        <v>160.56</v>
      </c>
      <c r="C36698" t="s">
        <v>42</v>
      </c>
      <c r="D36698" t="s">
        <v>75</v>
      </c>
      <c r="E36698" t="s">
        <v>45317</v>
      </c>
    </row>
    <row r="36699" spans="1:5" x14ac:dyDescent="0.3">
      <c r="A36699" s="1">
        <v>196</v>
      </c>
      <c r="B36699" s="1">
        <v>98.36</v>
      </c>
      <c r="C36699" t="s">
        <v>84</v>
      </c>
      <c r="D36699" t="s">
        <v>187</v>
      </c>
      <c r="E36699" t="s">
        <v>45317</v>
      </c>
    </row>
    <row r="36700" spans="1:5" x14ac:dyDescent="0.3">
      <c r="A36700" s="1">
        <v>218</v>
      </c>
      <c r="B36700" s="1">
        <v>116.2</v>
      </c>
      <c r="C36700" t="s">
        <v>120</v>
      </c>
      <c r="D36700" t="s">
        <v>101</v>
      </c>
      <c r="E36700" t="s">
        <v>45317</v>
      </c>
    </row>
    <row r="36701" spans="1:5" x14ac:dyDescent="0.3">
      <c r="A36701" s="1">
        <v>109</v>
      </c>
      <c r="B36701" s="1">
        <v>20.28</v>
      </c>
      <c r="C36701" t="s">
        <v>137</v>
      </c>
      <c r="D36701" t="s">
        <v>41</v>
      </c>
      <c r="E36701" t="s">
        <v>45317</v>
      </c>
    </row>
    <row r="36702" spans="1:5" x14ac:dyDescent="0.3">
      <c r="A36702" s="1">
        <v>85</v>
      </c>
      <c r="B36702" s="1">
        <v>21.25</v>
      </c>
      <c r="C36702" t="s">
        <v>42</v>
      </c>
      <c r="D36702" t="s">
        <v>187</v>
      </c>
      <c r="E36702" t="s">
        <v>45317</v>
      </c>
    </row>
    <row r="36703" spans="1:5" x14ac:dyDescent="0.3">
      <c r="A36703" s="1">
        <v>122</v>
      </c>
      <c r="B36703" s="1">
        <v>39.56</v>
      </c>
      <c r="C36703" t="s">
        <v>229</v>
      </c>
      <c r="D36703" t="s">
        <v>187</v>
      </c>
      <c r="E36703" t="s">
        <v>45317</v>
      </c>
    </row>
    <row r="36704" spans="1:5" x14ac:dyDescent="0.3">
      <c r="A36704" s="1">
        <v>224</v>
      </c>
      <c r="B36704" s="1">
        <v>123.84</v>
      </c>
      <c r="C36704" t="s">
        <v>51</v>
      </c>
      <c r="D36704" t="s">
        <v>187</v>
      </c>
      <c r="E36704" t="s">
        <v>45317</v>
      </c>
    </row>
    <row r="36705" spans="1:5" x14ac:dyDescent="0.3">
      <c r="A36705" s="1">
        <v>213</v>
      </c>
      <c r="B36705" s="1">
        <v>111.7</v>
      </c>
      <c r="C36705" t="s">
        <v>120</v>
      </c>
      <c r="D36705" t="s">
        <v>213</v>
      </c>
      <c r="E36705" t="s">
        <v>45317</v>
      </c>
    </row>
    <row r="36706" spans="1:5" x14ac:dyDescent="0.3">
      <c r="A36706" s="1">
        <v>62</v>
      </c>
      <c r="B36706" s="1">
        <v>12.4</v>
      </c>
      <c r="C36706" t="s">
        <v>93</v>
      </c>
      <c r="D36706" t="s">
        <v>92</v>
      </c>
      <c r="E36706" t="s">
        <v>45317</v>
      </c>
    </row>
    <row r="36707" spans="1:5" x14ac:dyDescent="0.3">
      <c r="A36707" s="1">
        <v>228</v>
      </c>
      <c r="B36707" s="1">
        <v>120.64</v>
      </c>
      <c r="C36707" t="s">
        <v>42</v>
      </c>
      <c r="D36707" t="s">
        <v>213</v>
      </c>
      <c r="E36707" t="s">
        <v>45317</v>
      </c>
    </row>
    <row r="36708" spans="1:5" x14ac:dyDescent="0.3">
      <c r="A36708" s="1">
        <v>159</v>
      </c>
      <c r="B36708" s="1">
        <v>74.23</v>
      </c>
      <c r="C36708" t="s">
        <v>67</v>
      </c>
      <c r="D36708" t="s">
        <v>41</v>
      </c>
      <c r="E36708" t="s">
        <v>45317</v>
      </c>
    </row>
    <row r="36709" spans="1:5" x14ac:dyDescent="0.3">
      <c r="A36709" s="1">
        <v>248</v>
      </c>
      <c r="B36709" s="1">
        <v>118.4</v>
      </c>
      <c r="C36709" t="s">
        <v>120</v>
      </c>
      <c r="D36709" t="s">
        <v>75</v>
      </c>
      <c r="E36709" t="s">
        <v>45317</v>
      </c>
    </row>
    <row r="36710" spans="1:5" x14ac:dyDescent="0.3">
      <c r="A36710" s="1">
        <v>196</v>
      </c>
      <c r="B36710" s="1">
        <v>98.36</v>
      </c>
      <c r="C36710" t="s">
        <v>214</v>
      </c>
      <c r="D36710" t="s">
        <v>75</v>
      </c>
      <c r="E36710" t="s">
        <v>45317</v>
      </c>
    </row>
    <row r="36711" spans="1:5" x14ac:dyDescent="0.3">
      <c r="A36711" s="1">
        <v>218</v>
      </c>
      <c r="B36711" s="1">
        <v>129.28</v>
      </c>
      <c r="C36711" t="s">
        <v>42</v>
      </c>
      <c r="D36711" t="s">
        <v>75</v>
      </c>
      <c r="E36711" t="s">
        <v>45317</v>
      </c>
    </row>
    <row r="36712" spans="1:5" x14ac:dyDescent="0.3">
      <c r="A36712" s="1">
        <v>109</v>
      </c>
      <c r="B36712" s="1">
        <v>24.64</v>
      </c>
      <c r="C36712" t="s">
        <v>61</v>
      </c>
      <c r="D36712" t="s">
        <v>133</v>
      </c>
      <c r="E36712" t="s">
        <v>45317</v>
      </c>
    </row>
    <row r="36713" spans="1:5" x14ac:dyDescent="0.3">
      <c r="A36713" s="1">
        <v>85</v>
      </c>
      <c r="B36713" s="1">
        <v>21.25</v>
      </c>
      <c r="C36713" t="s">
        <v>51</v>
      </c>
      <c r="D36713" t="s">
        <v>41</v>
      </c>
      <c r="E36713" t="s">
        <v>45317</v>
      </c>
    </row>
    <row r="36714" spans="1:5" x14ac:dyDescent="0.3">
      <c r="A36714" s="1">
        <v>122</v>
      </c>
      <c r="B36714" s="1">
        <v>32.24</v>
      </c>
      <c r="C36714" t="s">
        <v>84</v>
      </c>
      <c r="D36714" t="s">
        <v>41</v>
      </c>
      <c r="E36714" t="s">
        <v>45317</v>
      </c>
    </row>
    <row r="36715" spans="1:5" x14ac:dyDescent="0.3">
      <c r="A36715" s="1">
        <v>224</v>
      </c>
      <c r="B36715" s="1">
        <v>99.199999999999989</v>
      </c>
      <c r="C36715" t="s">
        <v>120</v>
      </c>
      <c r="D36715" t="s">
        <v>101</v>
      </c>
      <c r="E36715" t="s">
        <v>45317</v>
      </c>
    </row>
    <row r="36716" spans="1:5" x14ac:dyDescent="0.3">
      <c r="A36716" s="1">
        <v>213</v>
      </c>
      <c r="B36716" s="1">
        <v>124.48</v>
      </c>
      <c r="C36716" t="s">
        <v>51</v>
      </c>
      <c r="D36716" t="s">
        <v>187</v>
      </c>
      <c r="E36716" t="s">
        <v>45317</v>
      </c>
    </row>
    <row r="36717" spans="1:5" x14ac:dyDescent="0.3">
      <c r="A36717" s="1">
        <v>62</v>
      </c>
      <c r="B36717" s="1">
        <v>12.4</v>
      </c>
      <c r="C36717" t="s">
        <v>67</v>
      </c>
      <c r="D36717" t="s">
        <v>41</v>
      </c>
      <c r="E36717" t="s">
        <v>45317</v>
      </c>
    </row>
    <row r="36718" spans="1:5" x14ac:dyDescent="0.3">
      <c r="A36718" s="1">
        <v>228</v>
      </c>
      <c r="B36718" s="1">
        <v>138.88</v>
      </c>
      <c r="C36718" t="s">
        <v>33</v>
      </c>
      <c r="D36718" t="s">
        <v>187</v>
      </c>
      <c r="E36718" t="s">
        <v>45317</v>
      </c>
    </row>
    <row r="36719" spans="1:5" x14ac:dyDescent="0.3">
      <c r="A36719" s="1">
        <v>159</v>
      </c>
      <c r="B36719" s="1">
        <v>74.23</v>
      </c>
      <c r="C36719" t="s">
        <v>84</v>
      </c>
      <c r="D36719" t="s">
        <v>32</v>
      </c>
      <c r="E36719" t="s">
        <v>45317</v>
      </c>
    </row>
    <row r="36720" spans="1:5" x14ac:dyDescent="0.3">
      <c r="A36720" s="1">
        <v>248</v>
      </c>
      <c r="B36720" s="1">
        <v>160.56</v>
      </c>
      <c r="C36720" t="s">
        <v>120</v>
      </c>
      <c r="D36720" t="s">
        <v>151</v>
      </c>
      <c r="E36720" t="s">
        <v>45317</v>
      </c>
    </row>
    <row r="36721" spans="1:5" x14ac:dyDescent="0.3">
      <c r="A36721" s="1">
        <v>196</v>
      </c>
      <c r="B36721" s="1">
        <v>98.36</v>
      </c>
      <c r="C36721" t="s">
        <v>76</v>
      </c>
      <c r="D36721" t="s">
        <v>119</v>
      </c>
      <c r="E36721" t="s">
        <v>45317</v>
      </c>
    </row>
    <row r="36722" spans="1:5" x14ac:dyDescent="0.3">
      <c r="A36722" s="1">
        <v>218</v>
      </c>
      <c r="B36722" s="1">
        <v>83.5</v>
      </c>
      <c r="C36722" t="s">
        <v>120</v>
      </c>
      <c r="D36722" t="s">
        <v>151</v>
      </c>
      <c r="E36722" t="s">
        <v>45317</v>
      </c>
    </row>
    <row r="36723" spans="1:5" x14ac:dyDescent="0.3">
      <c r="A36723" s="1">
        <v>109</v>
      </c>
      <c r="B36723" s="1">
        <v>15.919999999999998</v>
      </c>
      <c r="C36723" t="s">
        <v>42</v>
      </c>
      <c r="D36723" t="s">
        <v>119</v>
      </c>
      <c r="E36723" t="s">
        <v>45317</v>
      </c>
    </row>
    <row r="36724" spans="1:5" x14ac:dyDescent="0.3">
      <c r="A36724" s="1">
        <v>85</v>
      </c>
      <c r="B36724" s="1">
        <v>3.3</v>
      </c>
      <c r="C36724" t="s">
        <v>33</v>
      </c>
      <c r="D36724" t="s">
        <v>133</v>
      </c>
      <c r="E36724" t="s">
        <v>45317</v>
      </c>
    </row>
    <row r="36725" spans="1:5" x14ac:dyDescent="0.3">
      <c r="A36725" s="1">
        <v>122</v>
      </c>
      <c r="B36725" s="1">
        <v>22.48</v>
      </c>
      <c r="C36725" t="s">
        <v>93</v>
      </c>
      <c r="D36725" t="s">
        <v>133</v>
      </c>
      <c r="E36725" t="s">
        <v>45317</v>
      </c>
    </row>
    <row r="36726" spans="1:5" x14ac:dyDescent="0.3">
      <c r="A36726" s="1">
        <v>224</v>
      </c>
      <c r="B36726" s="1">
        <v>135.04</v>
      </c>
      <c r="C36726" t="s">
        <v>214</v>
      </c>
      <c r="D36726" t="s">
        <v>133</v>
      </c>
      <c r="E36726" t="s">
        <v>45317</v>
      </c>
    </row>
    <row r="36727" spans="1:5" x14ac:dyDescent="0.3">
      <c r="A36727" s="1">
        <v>213</v>
      </c>
      <c r="B36727" s="1">
        <v>107.44</v>
      </c>
      <c r="C36727" t="s">
        <v>214</v>
      </c>
      <c r="D36727" t="s">
        <v>187</v>
      </c>
      <c r="E36727" t="s">
        <v>45317</v>
      </c>
    </row>
    <row r="36728" spans="1:5" x14ac:dyDescent="0.3">
      <c r="A36728" s="1">
        <v>62</v>
      </c>
      <c r="B36728" s="1">
        <v>15.5</v>
      </c>
      <c r="C36728" t="s">
        <v>84</v>
      </c>
      <c r="D36728" t="s">
        <v>187</v>
      </c>
      <c r="E36728" t="s">
        <v>45317</v>
      </c>
    </row>
    <row r="36729" spans="1:5" x14ac:dyDescent="0.3">
      <c r="A36729" s="1">
        <v>228</v>
      </c>
      <c r="B36729" s="1">
        <v>111.52</v>
      </c>
      <c r="C36729" t="s">
        <v>137</v>
      </c>
      <c r="D36729" t="s">
        <v>41</v>
      </c>
      <c r="E36729" t="s">
        <v>45317</v>
      </c>
    </row>
    <row r="36730" spans="1:5" x14ac:dyDescent="0.3">
      <c r="A36730" s="1">
        <v>159</v>
      </c>
      <c r="B36730" s="1">
        <v>66.28</v>
      </c>
      <c r="C36730" t="s">
        <v>76</v>
      </c>
      <c r="D36730" t="s">
        <v>41</v>
      </c>
      <c r="E36730" t="s">
        <v>45317</v>
      </c>
    </row>
    <row r="36731" spans="1:5" x14ac:dyDescent="0.3">
      <c r="A36731" s="1">
        <v>248</v>
      </c>
      <c r="B36731" s="1">
        <v>163.04</v>
      </c>
      <c r="C36731" t="s">
        <v>42</v>
      </c>
      <c r="D36731" t="s">
        <v>213</v>
      </c>
      <c r="E36731" t="s">
        <v>45317</v>
      </c>
    </row>
    <row r="36732" spans="1:5" x14ac:dyDescent="0.3">
      <c r="A36732" s="1">
        <v>196</v>
      </c>
      <c r="B36732" s="1">
        <v>100.32</v>
      </c>
      <c r="C36732" t="s">
        <v>42</v>
      </c>
      <c r="D36732" t="s">
        <v>213</v>
      </c>
      <c r="E36732" t="s">
        <v>45317</v>
      </c>
    </row>
    <row r="36733" spans="1:5" x14ac:dyDescent="0.3">
      <c r="A36733" s="1">
        <v>218</v>
      </c>
      <c r="B36733" s="1">
        <v>118.38</v>
      </c>
      <c r="C36733" t="s">
        <v>93</v>
      </c>
      <c r="D36733" t="s">
        <v>119</v>
      </c>
      <c r="E36733" t="s">
        <v>45317</v>
      </c>
    </row>
    <row r="36734" spans="1:5" x14ac:dyDescent="0.3">
      <c r="A36734" s="1">
        <v>109</v>
      </c>
      <c r="B36734" s="1">
        <v>24.64</v>
      </c>
      <c r="C36734" t="s">
        <v>229</v>
      </c>
      <c r="D36734" t="s">
        <v>133</v>
      </c>
      <c r="E36734" t="s">
        <v>45317</v>
      </c>
    </row>
    <row r="36735" spans="1:5" x14ac:dyDescent="0.3">
      <c r="A36735" s="1">
        <v>85</v>
      </c>
      <c r="B36735" s="1">
        <v>17</v>
      </c>
      <c r="C36735" t="s">
        <v>137</v>
      </c>
      <c r="D36735" t="s">
        <v>101</v>
      </c>
      <c r="E36735" t="s">
        <v>45317</v>
      </c>
    </row>
    <row r="36736" spans="1:5" x14ac:dyDescent="0.3">
      <c r="A36736" s="1">
        <v>122</v>
      </c>
      <c r="B36736" s="1">
        <v>27.36</v>
      </c>
      <c r="C36736" t="s">
        <v>93</v>
      </c>
      <c r="D36736" t="s">
        <v>101</v>
      </c>
      <c r="E36736" t="s">
        <v>45317</v>
      </c>
    </row>
    <row r="36737" spans="1:5" x14ac:dyDescent="0.3">
      <c r="A36737" s="1">
        <v>224</v>
      </c>
      <c r="B36737" s="1">
        <v>135.04</v>
      </c>
      <c r="C36737" t="s">
        <v>42</v>
      </c>
      <c r="D36737" t="s">
        <v>41</v>
      </c>
      <c r="E36737" t="s">
        <v>45317</v>
      </c>
    </row>
    <row r="36738" spans="1:5" x14ac:dyDescent="0.3">
      <c r="A36738" s="1">
        <v>213</v>
      </c>
      <c r="B36738" s="1">
        <v>111.7</v>
      </c>
      <c r="C36738" t="s">
        <v>33</v>
      </c>
      <c r="D36738" t="s">
        <v>811</v>
      </c>
      <c r="E36738" t="s">
        <v>45317</v>
      </c>
    </row>
    <row r="36739" spans="1:5" x14ac:dyDescent="0.3">
      <c r="A36739" s="1">
        <v>62</v>
      </c>
      <c r="B36739" s="1">
        <v>12.4</v>
      </c>
      <c r="C36739" t="s">
        <v>42</v>
      </c>
      <c r="D36739" t="s">
        <v>187</v>
      </c>
      <c r="E36739" t="s">
        <v>45317</v>
      </c>
    </row>
    <row r="36740" spans="1:5" x14ac:dyDescent="0.3">
      <c r="A36740" s="1">
        <v>228</v>
      </c>
      <c r="B36740" s="1">
        <v>141.16</v>
      </c>
      <c r="C36740" t="s">
        <v>229</v>
      </c>
      <c r="D36740" t="s">
        <v>41</v>
      </c>
      <c r="E36740" t="s">
        <v>45317</v>
      </c>
    </row>
    <row r="36741" spans="1:5" x14ac:dyDescent="0.3">
      <c r="A36741" s="1">
        <v>159</v>
      </c>
      <c r="B36741" s="1">
        <v>39.25</v>
      </c>
      <c r="C36741" t="s">
        <v>229</v>
      </c>
      <c r="D36741" t="s">
        <v>41</v>
      </c>
      <c r="E36741" t="s">
        <v>45317</v>
      </c>
    </row>
    <row r="36742" spans="1:5" x14ac:dyDescent="0.3">
      <c r="A36742" s="1">
        <v>248</v>
      </c>
      <c r="B36742" s="1">
        <v>106</v>
      </c>
      <c r="C36742" t="s">
        <v>61</v>
      </c>
      <c r="D36742" t="s">
        <v>151</v>
      </c>
      <c r="E36742" t="s">
        <v>45317</v>
      </c>
    </row>
    <row r="36743" spans="1:5" x14ac:dyDescent="0.3">
      <c r="A36743" s="1">
        <v>196</v>
      </c>
      <c r="B36743" s="1">
        <v>108.16</v>
      </c>
      <c r="C36743" t="s">
        <v>76</v>
      </c>
      <c r="D36743" t="s">
        <v>119</v>
      </c>
      <c r="E36743" t="s">
        <v>45317</v>
      </c>
    </row>
    <row r="36744" spans="1:5" x14ac:dyDescent="0.3">
      <c r="A36744" s="1">
        <v>218</v>
      </c>
      <c r="B36744" s="1">
        <v>120.56</v>
      </c>
      <c r="C36744" t="s">
        <v>229</v>
      </c>
      <c r="D36744" t="s">
        <v>133</v>
      </c>
      <c r="E36744" t="s">
        <v>45317</v>
      </c>
    </row>
    <row r="36745" spans="1:5" x14ac:dyDescent="0.3">
      <c r="A36745" s="1">
        <v>109</v>
      </c>
      <c r="B36745" s="1">
        <v>18.100000000000001</v>
      </c>
      <c r="C36745" t="s">
        <v>33</v>
      </c>
      <c r="D36745" t="s">
        <v>133</v>
      </c>
      <c r="E36745" t="s">
        <v>45317</v>
      </c>
    </row>
    <row r="36746" spans="1:5" x14ac:dyDescent="0.3">
      <c r="A36746" s="1">
        <v>85</v>
      </c>
      <c r="B36746" s="1">
        <v>28.333333333333332</v>
      </c>
      <c r="C36746" t="s">
        <v>33</v>
      </c>
      <c r="D36746" t="s">
        <v>75</v>
      </c>
      <c r="E36746" t="s">
        <v>45317</v>
      </c>
    </row>
    <row r="36747" spans="1:5" x14ac:dyDescent="0.3">
      <c r="A36747" s="1">
        <v>122</v>
      </c>
      <c r="B36747" s="1">
        <v>38.340000000000003</v>
      </c>
      <c r="C36747" t="s">
        <v>93</v>
      </c>
      <c r="D36747" t="s">
        <v>75</v>
      </c>
      <c r="E36747" t="s">
        <v>45317</v>
      </c>
    </row>
    <row r="36748" spans="1:5" x14ac:dyDescent="0.3">
      <c r="A36748" s="1">
        <v>224</v>
      </c>
      <c r="B36748" s="1">
        <v>135.04</v>
      </c>
      <c r="C36748" t="s">
        <v>120</v>
      </c>
      <c r="D36748" t="s">
        <v>101</v>
      </c>
      <c r="E36748" t="s">
        <v>45317</v>
      </c>
    </row>
    <row r="36749" spans="1:5" x14ac:dyDescent="0.3">
      <c r="A36749" s="1">
        <v>213</v>
      </c>
      <c r="B36749" s="1">
        <v>111.7</v>
      </c>
      <c r="C36749" t="s">
        <v>229</v>
      </c>
      <c r="D36749" t="s">
        <v>101</v>
      </c>
      <c r="E36749" t="s">
        <v>45317</v>
      </c>
    </row>
    <row r="36750" spans="1:5" x14ac:dyDescent="0.3">
      <c r="A36750" s="1">
        <v>62</v>
      </c>
      <c r="B36750" s="1">
        <v>20.666666666666668</v>
      </c>
      <c r="C36750" t="s">
        <v>93</v>
      </c>
      <c r="D36750" t="s">
        <v>101</v>
      </c>
      <c r="E36750" t="s">
        <v>45317</v>
      </c>
    </row>
    <row r="36751" spans="1:5" x14ac:dyDescent="0.3">
      <c r="A36751" s="1">
        <v>228</v>
      </c>
      <c r="B36751" s="1">
        <v>127.48</v>
      </c>
      <c r="C36751" t="s">
        <v>137</v>
      </c>
      <c r="D36751" t="s">
        <v>41</v>
      </c>
      <c r="E36751" t="s">
        <v>45317</v>
      </c>
    </row>
    <row r="36752" spans="1:5" x14ac:dyDescent="0.3">
      <c r="A36752" s="1">
        <v>159</v>
      </c>
      <c r="B36752" s="1">
        <v>69.459999999999994</v>
      </c>
      <c r="C36752" t="s">
        <v>33</v>
      </c>
      <c r="D36752" t="s">
        <v>187</v>
      </c>
      <c r="E36752" t="s">
        <v>45317</v>
      </c>
    </row>
    <row r="36753" spans="1:5" x14ac:dyDescent="0.3">
      <c r="A36753" s="1">
        <v>248</v>
      </c>
      <c r="B36753" s="1">
        <v>138.24</v>
      </c>
      <c r="C36753" t="s">
        <v>42</v>
      </c>
      <c r="D36753" t="s">
        <v>101</v>
      </c>
      <c r="E36753" t="s">
        <v>45317</v>
      </c>
    </row>
    <row r="36754" spans="1:5" x14ac:dyDescent="0.3">
      <c r="A36754" s="1">
        <v>196</v>
      </c>
      <c r="B36754" s="1">
        <v>92.48</v>
      </c>
      <c r="C36754" t="s">
        <v>137</v>
      </c>
      <c r="D36754" t="s">
        <v>101</v>
      </c>
      <c r="E36754" t="s">
        <v>45317</v>
      </c>
    </row>
    <row r="36755" spans="1:5" x14ac:dyDescent="0.3">
      <c r="A36755" s="1">
        <v>218</v>
      </c>
      <c r="B36755" s="1">
        <v>94.4</v>
      </c>
      <c r="C36755" t="s">
        <v>42</v>
      </c>
      <c r="D36755" t="s">
        <v>213</v>
      </c>
      <c r="E36755" t="s">
        <v>45317</v>
      </c>
    </row>
    <row r="36756" spans="1:5" x14ac:dyDescent="0.3">
      <c r="A36756" s="1">
        <v>109</v>
      </c>
      <c r="B36756" s="1">
        <v>27.91</v>
      </c>
      <c r="C36756" t="s">
        <v>67</v>
      </c>
      <c r="D36756" t="s">
        <v>187</v>
      </c>
      <c r="E36756" t="s">
        <v>45317</v>
      </c>
    </row>
    <row r="36757" spans="1:5" x14ac:dyDescent="0.3">
      <c r="A36757" s="1">
        <v>85</v>
      </c>
      <c r="B36757" s="1">
        <v>2.4500000000000002</v>
      </c>
      <c r="C36757" t="s">
        <v>51</v>
      </c>
      <c r="D36757" t="s">
        <v>151</v>
      </c>
      <c r="E36757" t="s">
        <v>45317</v>
      </c>
    </row>
    <row r="36758" spans="1:5" x14ac:dyDescent="0.3">
      <c r="A36758" s="1">
        <v>122</v>
      </c>
      <c r="B36758" s="1">
        <v>29.799999999999997</v>
      </c>
      <c r="C36758" t="s">
        <v>137</v>
      </c>
      <c r="D36758" t="s">
        <v>151</v>
      </c>
      <c r="E36758" t="s">
        <v>45317</v>
      </c>
    </row>
    <row r="36759" spans="1:5" x14ac:dyDescent="0.3">
      <c r="A36759" s="1">
        <v>224</v>
      </c>
      <c r="B36759" s="1">
        <v>108.16</v>
      </c>
      <c r="C36759" t="s">
        <v>229</v>
      </c>
      <c r="D36759" t="s">
        <v>41</v>
      </c>
      <c r="E36759" t="s">
        <v>45317</v>
      </c>
    </row>
    <row r="36760" spans="1:5" x14ac:dyDescent="0.3">
      <c r="A36760" s="1">
        <v>213</v>
      </c>
      <c r="B36760" s="1">
        <v>90.4</v>
      </c>
      <c r="C36760" t="s">
        <v>76</v>
      </c>
      <c r="D36760" t="s">
        <v>187</v>
      </c>
      <c r="E36760" t="s">
        <v>45317</v>
      </c>
    </row>
    <row r="36761" spans="1:5" x14ac:dyDescent="0.3">
      <c r="A36761" s="1">
        <v>62</v>
      </c>
      <c r="B36761" s="1">
        <v>31</v>
      </c>
      <c r="C36761" t="s">
        <v>61</v>
      </c>
      <c r="D36761" t="s">
        <v>151</v>
      </c>
      <c r="E36761" t="s">
        <v>45317</v>
      </c>
    </row>
    <row r="36762" spans="1:5" x14ac:dyDescent="0.3">
      <c r="A36762" s="1">
        <v>228</v>
      </c>
      <c r="B36762" s="1">
        <v>125.19999999999999</v>
      </c>
      <c r="C36762" t="s">
        <v>51</v>
      </c>
      <c r="D36762" t="s">
        <v>75</v>
      </c>
      <c r="E36762" t="s">
        <v>45317</v>
      </c>
    </row>
    <row r="36763" spans="1:5" x14ac:dyDescent="0.3">
      <c r="A36763" s="1">
        <v>159</v>
      </c>
      <c r="B36763" s="1">
        <v>75.819999999999993</v>
      </c>
      <c r="C36763" t="s">
        <v>229</v>
      </c>
      <c r="D36763" t="s">
        <v>75</v>
      </c>
      <c r="E36763" t="s">
        <v>45317</v>
      </c>
    </row>
    <row r="36764" spans="1:5" x14ac:dyDescent="0.3">
      <c r="A36764" s="1">
        <v>248</v>
      </c>
      <c r="B36764" s="1">
        <v>130.80000000000001</v>
      </c>
      <c r="C36764" t="s">
        <v>137</v>
      </c>
      <c r="D36764" t="s">
        <v>953</v>
      </c>
      <c r="E36764" t="s">
        <v>45317</v>
      </c>
    </row>
    <row r="36765" spans="1:5" x14ac:dyDescent="0.3">
      <c r="A36765" s="1">
        <v>196</v>
      </c>
      <c r="B36765" s="1">
        <v>106.2</v>
      </c>
      <c r="C36765" t="s">
        <v>214</v>
      </c>
      <c r="D36765" t="s">
        <v>133</v>
      </c>
      <c r="E36765" t="s">
        <v>45317</v>
      </c>
    </row>
    <row r="36766" spans="1:5" x14ac:dyDescent="0.3">
      <c r="A36766" s="1">
        <v>218</v>
      </c>
      <c r="B36766" s="1">
        <v>83.5</v>
      </c>
      <c r="C36766" t="s">
        <v>42</v>
      </c>
      <c r="D36766" t="s">
        <v>41</v>
      </c>
      <c r="E36766" t="s">
        <v>45317</v>
      </c>
    </row>
    <row r="36767" spans="1:5" x14ac:dyDescent="0.3">
      <c r="A36767" s="1">
        <v>109</v>
      </c>
      <c r="B36767" s="1">
        <v>11.559999999999999</v>
      </c>
      <c r="C36767" t="s">
        <v>214</v>
      </c>
      <c r="D36767" t="s">
        <v>101</v>
      </c>
      <c r="E36767" t="s">
        <v>45317</v>
      </c>
    </row>
    <row r="36768" spans="1:5" x14ac:dyDescent="0.3">
      <c r="A36768" s="1">
        <v>85</v>
      </c>
      <c r="B36768" s="1">
        <v>0.75</v>
      </c>
      <c r="C36768" t="s">
        <v>229</v>
      </c>
      <c r="D36768" t="s">
        <v>101</v>
      </c>
      <c r="E36768" t="s">
        <v>45317</v>
      </c>
    </row>
    <row r="36769" spans="1:5" x14ac:dyDescent="0.3">
      <c r="A36769" s="1">
        <v>122</v>
      </c>
      <c r="B36769" s="1">
        <v>23.700000000000003</v>
      </c>
      <c r="C36769" t="s">
        <v>214</v>
      </c>
      <c r="D36769" t="s">
        <v>187</v>
      </c>
      <c r="E36769" t="s">
        <v>45317</v>
      </c>
    </row>
    <row r="36770" spans="1:5" x14ac:dyDescent="0.3">
      <c r="A36770" s="1">
        <v>224</v>
      </c>
      <c r="B36770" s="1">
        <v>137.28</v>
      </c>
      <c r="C36770" t="s">
        <v>33</v>
      </c>
      <c r="D36770" t="s">
        <v>187</v>
      </c>
      <c r="E36770" t="s">
        <v>45317</v>
      </c>
    </row>
    <row r="36771" spans="1:5" x14ac:dyDescent="0.3">
      <c r="A36771" s="1">
        <v>213</v>
      </c>
      <c r="B36771" s="1">
        <v>128.74</v>
      </c>
      <c r="C36771" t="s">
        <v>229</v>
      </c>
      <c r="D36771" t="s">
        <v>213</v>
      </c>
      <c r="E36771" t="s">
        <v>45317</v>
      </c>
    </row>
    <row r="36772" spans="1:5" x14ac:dyDescent="0.3">
      <c r="A36772" s="1">
        <v>62</v>
      </c>
      <c r="B36772" s="1">
        <v>20.666666666666668</v>
      </c>
      <c r="C36772" t="s">
        <v>33</v>
      </c>
      <c r="D36772" t="s">
        <v>213</v>
      </c>
      <c r="E36772" t="s">
        <v>45317</v>
      </c>
    </row>
    <row r="36773" spans="1:5" x14ac:dyDescent="0.3">
      <c r="A36773" s="1">
        <v>228</v>
      </c>
      <c r="B36773" s="1">
        <v>127.48</v>
      </c>
      <c r="C36773" t="s">
        <v>42</v>
      </c>
      <c r="D36773" t="s">
        <v>119</v>
      </c>
      <c r="E36773" t="s">
        <v>45317</v>
      </c>
    </row>
    <row r="36774" spans="1:5" x14ac:dyDescent="0.3">
      <c r="A36774" s="1">
        <v>159</v>
      </c>
      <c r="B36774" s="1">
        <v>39.25</v>
      </c>
      <c r="C36774" t="s">
        <v>42</v>
      </c>
      <c r="D36774" t="s">
        <v>133</v>
      </c>
      <c r="E36774" t="s">
        <v>45317</v>
      </c>
    </row>
    <row r="36775" spans="1:5" x14ac:dyDescent="0.3">
      <c r="A36775" s="1">
        <v>248</v>
      </c>
      <c r="B36775" s="1">
        <v>153.12</v>
      </c>
      <c r="C36775" t="s">
        <v>93</v>
      </c>
      <c r="D36775" t="s">
        <v>41</v>
      </c>
      <c r="E36775" t="s">
        <v>45317</v>
      </c>
    </row>
    <row r="36776" spans="1:5" x14ac:dyDescent="0.3">
      <c r="A36776" s="1">
        <v>196</v>
      </c>
      <c r="B36776" s="1">
        <v>92.48</v>
      </c>
      <c r="C36776" t="s">
        <v>67</v>
      </c>
      <c r="D36776" t="s">
        <v>101</v>
      </c>
      <c r="E36776" t="s">
        <v>45317</v>
      </c>
    </row>
    <row r="36777" spans="1:5" x14ac:dyDescent="0.3">
      <c r="A36777" s="1">
        <v>218</v>
      </c>
      <c r="B36777" s="1">
        <v>94.4</v>
      </c>
      <c r="C36777" t="s">
        <v>84</v>
      </c>
      <c r="D36777" t="s">
        <v>41</v>
      </c>
      <c r="E36777" t="s">
        <v>45317</v>
      </c>
    </row>
    <row r="36778" spans="1:5" x14ac:dyDescent="0.3">
      <c r="A36778" s="1">
        <v>109</v>
      </c>
      <c r="B36778" s="1">
        <v>26.82</v>
      </c>
      <c r="C36778" t="s">
        <v>67</v>
      </c>
      <c r="D36778" t="s">
        <v>41</v>
      </c>
      <c r="E36778" t="s">
        <v>45317</v>
      </c>
    </row>
    <row r="36779" spans="1:5" x14ac:dyDescent="0.3">
      <c r="A36779" s="1">
        <v>85</v>
      </c>
      <c r="B36779" s="1">
        <v>28.333333333333332</v>
      </c>
      <c r="C36779" t="s">
        <v>42</v>
      </c>
      <c r="D36779" t="s">
        <v>187</v>
      </c>
      <c r="E36779" t="s">
        <v>45317</v>
      </c>
    </row>
    <row r="36780" spans="1:5" x14ac:dyDescent="0.3">
      <c r="A36780" s="1">
        <v>122</v>
      </c>
      <c r="B36780" s="1">
        <v>27.36</v>
      </c>
      <c r="C36780" t="s">
        <v>61</v>
      </c>
      <c r="D36780" t="s">
        <v>811</v>
      </c>
      <c r="E36780" t="s">
        <v>45317</v>
      </c>
    </row>
    <row r="36781" spans="1:5" x14ac:dyDescent="0.3">
      <c r="A36781" s="1">
        <v>224</v>
      </c>
      <c r="B36781" s="1">
        <v>117.12</v>
      </c>
      <c r="C36781" t="s">
        <v>33</v>
      </c>
      <c r="D36781" t="s">
        <v>187</v>
      </c>
      <c r="E36781" t="s">
        <v>45317</v>
      </c>
    </row>
    <row r="36782" spans="1:5" x14ac:dyDescent="0.3">
      <c r="A36782" s="1">
        <v>213</v>
      </c>
      <c r="B36782" s="1">
        <v>124.48</v>
      </c>
      <c r="C36782" t="s">
        <v>51</v>
      </c>
      <c r="D36782" t="s">
        <v>41</v>
      </c>
      <c r="E36782" t="s">
        <v>45317</v>
      </c>
    </row>
    <row r="36783" spans="1:5" x14ac:dyDescent="0.3">
      <c r="A36783" s="1">
        <v>62</v>
      </c>
      <c r="B36783" s="1">
        <v>15.5</v>
      </c>
      <c r="C36783" t="s">
        <v>33</v>
      </c>
      <c r="D36783" t="s">
        <v>187</v>
      </c>
      <c r="E36783" t="s">
        <v>45317</v>
      </c>
    </row>
    <row r="36784" spans="1:5" x14ac:dyDescent="0.3">
      <c r="A36784" s="1">
        <v>228</v>
      </c>
      <c r="B36784" s="1">
        <v>120.64</v>
      </c>
      <c r="C36784" t="s">
        <v>84</v>
      </c>
      <c r="D36784" t="s">
        <v>32</v>
      </c>
      <c r="E36784" t="s">
        <v>45317</v>
      </c>
    </row>
    <row r="36785" spans="1:5" x14ac:dyDescent="0.3">
      <c r="A36785" s="1">
        <v>159</v>
      </c>
      <c r="B36785" s="1">
        <v>55.150000000000006</v>
      </c>
      <c r="C36785" t="s">
        <v>229</v>
      </c>
      <c r="D36785" t="s">
        <v>92</v>
      </c>
      <c r="E36785" t="s">
        <v>45317</v>
      </c>
    </row>
    <row r="36786" spans="1:5" x14ac:dyDescent="0.3">
      <c r="A36786" s="1">
        <v>248</v>
      </c>
      <c r="B36786" s="1">
        <v>128.32</v>
      </c>
      <c r="C36786" t="s">
        <v>120</v>
      </c>
      <c r="D36786" t="s">
        <v>32</v>
      </c>
      <c r="E36786" t="s">
        <v>45317</v>
      </c>
    </row>
    <row r="36787" spans="1:5" x14ac:dyDescent="0.3">
      <c r="A36787" s="1">
        <v>196</v>
      </c>
      <c r="B36787" s="1">
        <v>92.48</v>
      </c>
      <c r="C36787" t="s">
        <v>214</v>
      </c>
      <c r="D36787" t="s">
        <v>151</v>
      </c>
      <c r="E36787" t="s">
        <v>45317</v>
      </c>
    </row>
    <row r="36788" spans="1:5" x14ac:dyDescent="0.3">
      <c r="A36788" s="1">
        <v>218</v>
      </c>
      <c r="B36788" s="1">
        <v>127.1</v>
      </c>
      <c r="C36788" t="s">
        <v>93</v>
      </c>
      <c r="D36788" t="s">
        <v>119</v>
      </c>
      <c r="E36788" t="s">
        <v>45317</v>
      </c>
    </row>
    <row r="36789" spans="1:5" x14ac:dyDescent="0.3">
      <c r="A36789" s="1">
        <v>109</v>
      </c>
      <c r="B36789" s="1">
        <v>22.46</v>
      </c>
      <c r="C36789" t="s">
        <v>214</v>
      </c>
      <c r="D36789" t="s">
        <v>119</v>
      </c>
      <c r="E36789" t="s">
        <v>45317</v>
      </c>
    </row>
    <row r="36790" spans="1:5" x14ac:dyDescent="0.3">
      <c r="A36790" s="1">
        <v>85</v>
      </c>
      <c r="B36790" s="1">
        <v>17</v>
      </c>
      <c r="C36790" t="s">
        <v>51</v>
      </c>
      <c r="D36790" t="s">
        <v>133</v>
      </c>
      <c r="E36790" t="s">
        <v>45317</v>
      </c>
    </row>
    <row r="36791" spans="1:5" x14ac:dyDescent="0.3">
      <c r="A36791" s="1">
        <v>122</v>
      </c>
      <c r="B36791" s="1">
        <v>31.020000000000003</v>
      </c>
      <c r="C36791" t="s">
        <v>61</v>
      </c>
      <c r="D36791" t="s">
        <v>41</v>
      </c>
      <c r="E36791" t="s">
        <v>45317</v>
      </c>
    </row>
    <row r="36792" spans="1:5" x14ac:dyDescent="0.3">
      <c r="A36792" s="1">
        <v>224</v>
      </c>
      <c r="B36792" s="1">
        <v>99.199999999999989</v>
      </c>
      <c r="C36792" t="s">
        <v>33</v>
      </c>
      <c r="D36792" t="s">
        <v>41</v>
      </c>
      <c r="E36792" t="s">
        <v>45317</v>
      </c>
    </row>
    <row r="36793" spans="1:5" x14ac:dyDescent="0.3">
      <c r="A36793" s="1">
        <v>213</v>
      </c>
      <c r="B36793" s="1">
        <v>115.96000000000001</v>
      </c>
      <c r="C36793" t="s">
        <v>214</v>
      </c>
      <c r="D36793" t="s">
        <v>101</v>
      </c>
      <c r="E36793" t="s">
        <v>45317</v>
      </c>
    </row>
    <row r="36794" spans="1:5" x14ac:dyDescent="0.3">
      <c r="A36794" s="1">
        <v>62</v>
      </c>
      <c r="B36794" s="1">
        <v>20.666666666666668</v>
      </c>
      <c r="C36794" t="s">
        <v>137</v>
      </c>
      <c r="D36794" t="s">
        <v>41</v>
      </c>
      <c r="E36794" t="s">
        <v>45317</v>
      </c>
    </row>
    <row r="36795" spans="1:5" x14ac:dyDescent="0.3">
      <c r="A36795" s="1">
        <v>228</v>
      </c>
      <c r="B36795" s="1">
        <v>141.16</v>
      </c>
      <c r="C36795" t="s">
        <v>229</v>
      </c>
      <c r="D36795" t="s">
        <v>41</v>
      </c>
      <c r="E36795" t="s">
        <v>45317</v>
      </c>
    </row>
    <row r="36796" spans="1:5" x14ac:dyDescent="0.3">
      <c r="A36796" s="1">
        <v>159</v>
      </c>
      <c r="B36796" s="1">
        <v>63.1</v>
      </c>
      <c r="C36796" t="s">
        <v>229</v>
      </c>
      <c r="D36796" t="s">
        <v>92</v>
      </c>
      <c r="E36796" t="s">
        <v>45317</v>
      </c>
    </row>
    <row r="36797" spans="1:5" x14ac:dyDescent="0.3">
      <c r="A36797" s="1">
        <v>248</v>
      </c>
      <c r="B36797" s="1">
        <v>106</v>
      </c>
      <c r="C36797" t="s">
        <v>67</v>
      </c>
      <c r="D36797" t="s">
        <v>213</v>
      </c>
      <c r="E36797" t="s">
        <v>45317</v>
      </c>
    </row>
    <row r="36798" spans="1:5" x14ac:dyDescent="0.3">
      <c r="A36798" s="1">
        <v>196</v>
      </c>
      <c r="B36798" s="1">
        <v>104.24</v>
      </c>
      <c r="C36798" t="s">
        <v>76</v>
      </c>
      <c r="D36798" t="s">
        <v>60</v>
      </c>
      <c r="E36798" t="s">
        <v>45317</v>
      </c>
    </row>
    <row r="36799" spans="1:5" x14ac:dyDescent="0.3">
      <c r="A36799" s="1">
        <v>218</v>
      </c>
      <c r="B36799" s="1">
        <v>127.1</v>
      </c>
      <c r="C36799" t="s">
        <v>214</v>
      </c>
      <c r="D36799" t="s">
        <v>92</v>
      </c>
      <c r="E36799" t="s">
        <v>45317</v>
      </c>
    </row>
    <row r="36800" spans="1:5" x14ac:dyDescent="0.3">
      <c r="A36800" s="1">
        <v>109</v>
      </c>
      <c r="B36800" s="1">
        <v>27.91</v>
      </c>
      <c r="C36800" t="s">
        <v>84</v>
      </c>
      <c r="D36800" t="s">
        <v>187</v>
      </c>
      <c r="E36800" t="s">
        <v>45317</v>
      </c>
    </row>
    <row r="36801" spans="1:5" x14ac:dyDescent="0.3">
      <c r="A36801" s="1">
        <v>85</v>
      </c>
      <c r="B36801" s="1">
        <v>28.333333333333332</v>
      </c>
      <c r="C36801" t="s">
        <v>120</v>
      </c>
      <c r="D36801" t="s">
        <v>133</v>
      </c>
      <c r="E36801" t="s">
        <v>45317</v>
      </c>
    </row>
    <row r="36802" spans="1:5" x14ac:dyDescent="0.3">
      <c r="A36802" s="1">
        <v>122</v>
      </c>
      <c r="B36802" s="1">
        <v>38.340000000000003</v>
      </c>
      <c r="C36802" t="s">
        <v>84</v>
      </c>
      <c r="D36802" t="s">
        <v>75</v>
      </c>
      <c r="E36802" t="s">
        <v>45317</v>
      </c>
    </row>
    <row r="36803" spans="1:5" x14ac:dyDescent="0.3">
      <c r="A36803" s="1">
        <v>224</v>
      </c>
      <c r="B36803" s="1">
        <v>135.04</v>
      </c>
      <c r="C36803" t="s">
        <v>229</v>
      </c>
      <c r="D36803" t="s">
        <v>75</v>
      </c>
      <c r="E36803" t="s">
        <v>45317</v>
      </c>
    </row>
    <row r="36804" spans="1:5" x14ac:dyDescent="0.3">
      <c r="A36804" s="1">
        <v>213</v>
      </c>
      <c r="B36804" s="1">
        <v>107.44</v>
      </c>
      <c r="C36804" t="s">
        <v>67</v>
      </c>
      <c r="D36804" t="s">
        <v>75</v>
      </c>
      <c r="E36804" t="s">
        <v>45317</v>
      </c>
    </row>
    <row r="36805" spans="1:5" x14ac:dyDescent="0.3">
      <c r="A36805" s="1">
        <v>62</v>
      </c>
      <c r="B36805" s="1">
        <v>20.666666666666668</v>
      </c>
      <c r="C36805" t="s">
        <v>76</v>
      </c>
      <c r="D36805" t="s">
        <v>187</v>
      </c>
      <c r="E36805" t="s">
        <v>45317</v>
      </c>
    </row>
    <row r="36806" spans="1:5" x14ac:dyDescent="0.3">
      <c r="A36806" s="1">
        <v>228</v>
      </c>
      <c r="B36806" s="1">
        <v>129.76</v>
      </c>
      <c r="C36806" t="s">
        <v>120</v>
      </c>
      <c r="D36806" t="s">
        <v>811</v>
      </c>
      <c r="E36806" t="s">
        <v>45317</v>
      </c>
    </row>
    <row r="36807" spans="1:5" x14ac:dyDescent="0.3">
      <c r="A36807" s="1">
        <v>159</v>
      </c>
      <c r="B36807" s="1">
        <v>69.459999999999994</v>
      </c>
      <c r="C36807" t="s">
        <v>93</v>
      </c>
      <c r="D36807" t="s">
        <v>41</v>
      </c>
      <c r="E36807" t="s">
        <v>45317</v>
      </c>
    </row>
    <row r="36808" spans="1:5" x14ac:dyDescent="0.3">
      <c r="A36808" s="1">
        <v>248</v>
      </c>
      <c r="B36808" s="1">
        <v>160.56</v>
      </c>
      <c r="C36808" t="s">
        <v>229</v>
      </c>
      <c r="D36808" t="s">
        <v>41</v>
      </c>
      <c r="E36808" t="s">
        <v>45317</v>
      </c>
    </row>
    <row r="36809" spans="1:5" x14ac:dyDescent="0.3">
      <c r="A36809" s="1">
        <v>196</v>
      </c>
      <c r="B36809" s="1">
        <v>96.4</v>
      </c>
      <c r="C36809" t="s">
        <v>214</v>
      </c>
      <c r="D36809" t="s">
        <v>41</v>
      </c>
      <c r="E36809" t="s">
        <v>45317</v>
      </c>
    </row>
    <row r="36810" spans="1:5" x14ac:dyDescent="0.3">
      <c r="A36810" s="1">
        <v>218</v>
      </c>
      <c r="B36810" s="1">
        <v>116.2</v>
      </c>
      <c r="C36810" t="s">
        <v>229</v>
      </c>
      <c r="D36810" t="s">
        <v>32</v>
      </c>
      <c r="E36810" t="s">
        <v>45317</v>
      </c>
    </row>
    <row r="36811" spans="1:5" x14ac:dyDescent="0.3">
      <c r="A36811" s="1">
        <v>109</v>
      </c>
      <c r="B36811" s="1">
        <v>25.73</v>
      </c>
      <c r="C36811" t="s">
        <v>84</v>
      </c>
      <c r="D36811" t="s">
        <v>187</v>
      </c>
      <c r="E36811" t="s">
        <v>45317</v>
      </c>
    </row>
    <row r="36812" spans="1:5" x14ac:dyDescent="0.3">
      <c r="A36812" s="1">
        <v>85</v>
      </c>
      <c r="B36812" s="1">
        <v>1.6</v>
      </c>
      <c r="C36812" t="s">
        <v>214</v>
      </c>
      <c r="D36812" t="s">
        <v>151</v>
      </c>
      <c r="E36812" t="s">
        <v>45317</v>
      </c>
    </row>
    <row r="36813" spans="1:5" x14ac:dyDescent="0.3">
      <c r="A36813" s="1">
        <v>122</v>
      </c>
      <c r="B36813" s="1">
        <v>35.9</v>
      </c>
      <c r="C36813" t="s">
        <v>61</v>
      </c>
      <c r="D36813" t="s">
        <v>187</v>
      </c>
      <c r="E36813" t="s">
        <v>45317</v>
      </c>
    </row>
    <row r="36814" spans="1:5" x14ac:dyDescent="0.3">
      <c r="A36814" s="1">
        <v>224</v>
      </c>
      <c r="B36814" s="1">
        <v>137.28</v>
      </c>
      <c r="C36814" t="s">
        <v>229</v>
      </c>
      <c r="D36814" t="s">
        <v>119</v>
      </c>
      <c r="E36814" t="s">
        <v>45317</v>
      </c>
    </row>
    <row r="36815" spans="1:5" x14ac:dyDescent="0.3">
      <c r="A36815" s="1">
        <v>213</v>
      </c>
      <c r="B36815" s="1">
        <v>130.87</v>
      </c>
      <c r="C36815" t="s">
        <v>93</v>
      </c>
      <c r="D36815" t="s">
        <v>187</v>
      </c>
      <c r="E36815" t="s">
        <v>45317</v>
      </c>
    </row>
    <row r="36816" spans="1:5" x14ac:dyDescent="0.3">
      <c r="A36816" s="1">
        <v>62</v>
      </c>
      <c r="B36816" s="1">
        <v>31</v>
      </c>
      <c r="C36816" t="s">
        <v>84</v>
      </c>
      <c r="D36816" t="s">
        <v>41</v>
      </c>
      <c r="E36816" t="s">
        <v>45317</v>
      </c>
    </row>
    <row r="36817" spans="1:5" x14ac:dyDescent="0.3">
      <c r="A36817" s="1">
        <v>228</v>
      </c>
      <c r="B36817" s="1">
        <v>136.6</v>
      </c>
      <c r="C36817" t="s">
        <v>229</v>
      </c>
      <c r="D36817" t="s">
        <v>133</v>
      </c>
      <c r="E36817" t="s">
        <v>45317</v>
      </c>
    </row>
    <row r="36818" spans="1:5" x14ac:dyDescent="0.3">
      <c r="A36818" s="1">
        <v>159</v>
      </c>
      <c r="B36818" s="1">
        <v>47.2</v>
      </c>
      <c r="C36818" t="s">
        <v>84</v>
      </c>
      <c r="D36818" t="s">
        <v>133</v>
      </c>
      <c r="E36818" t="s">
        <v>45317</v>
      </c>
    </row>
    <row r="36819" spans="1:5" x14ac:dyDescent="0.3">
      <c r="A36819" s="1">
        <v>248</v>
      </c>
      <c r="B36819" s="1">
        <v>143.19999999999999</v>
      </c>
      <c r="C36819" t="s">
        <v>61</v>
      </c>
      <c r="D36819" t="s">
        <v>101</v>
      </c>
      <c r="E36819" t="s">
        <v>45317</v>
      </c>
    </row>
    <row r="36820" spans="1:5" x14ac:dyDescent="0.3">
      <c r="A36820" s="1">
        <v>196</v>
      </c>
      <c r="B36820" s="1">
        <v>86.6</v>
      </c>
      <c r="C36820" t="s">
        <v>67</v>
      </c>
      <c r="D36820" t="s">
        <v>101</v>
      </c>
      <c r="E36820" t="s">
        <v>45317</v>
      </c>
    </row>
    <row r="36821" spans="1:5" x14ac:dyDescent="0.3">
      <c r="A36821" s="1">
        <v>218</v>
      </c>
      <c r="B36821" s="1">
        <v>111.84</v>
      </c>
      <c r="C36821" t="s">
        <v>84</v>
      </c>
      <c r="D36821" t="s">
        <v>187</v>
      </c>
      <c r="E36821" t="s">
        <v>45317</v>
      </c>
    </row>
    <row r="36822" spans="1:5" x14ac:dyDescent="0.3">
      <c r="A36822" s="1">
        <v>109</v>
      </c>
      <c r="B36822" s="1">
        <v>24.64</v>
      </c>
      <c r="C36822" t="s">
        <v>33</v>
      </c>
      <c r="D36822" t="s">
        <v>811</v>
      </c>
      <c r="E36822" t="s">
        <v>45317</v>
      </c>
    </row>
    <row r="36823" spans="1:5" x14ac:dyDescent="0.3">
      <c r="A36823" s="1">
        <v>85</v>
      </c>
      <c r="B36823" s="1">
        <v>3.3</v>
      </c>
      <c r="C36823" t="s">
        <v>51</v>
      </c>
      <c r="D36823" t="s">
        <v>187</v>
      </c>
      <c r="E36823" t="s">
        <v>45317</v>
      </c>
    </row>
    <row r="36824" spans="1:5" x14ac:dyDescent="0.3">
      <c r="A36824" s="1">
        <v>122</v>
      </c>
      <c r="B36824" s="1">
        <v>38.340000000000003</v>
      </c>
      <c r="C36824" t="s">
        <v>120</v>
      </c>
      <c r="D36824" t="s">
        <v>101</v>
      </c>
      <c r="E36824" t="s">
        <v>45317</v>
      </c>
    </row>
    <row r="36825" spans="1:5" x14ac:dyDescent="0.3">
      <c r="A36825" s="1">
        <v>224</v>
      </c>
      <c r="B36825" s="1">
        <v>117.12</v>
      </c>
      <c r="C36825" t="s">
        <v>61</v>
      </c>
      <c r="D36825" t="s">
        <v>41</v>
      </c>
      <c r="E36825" t="s">
        <v>45317</v>
      </c>
    </row>
    <row r="36826" spans="1:5" x14ac:dyDescent="0.3">
      <c r="A36826" s="1">
        <v>213</v>
      </c>
      <c r="B36826" s="1">
        <v>101.05</v>
      </c>
      <c r="C36826" t="s">
        <v>33</v>
      </c>
      <c r="D36826" t="s">
        <v>187</v>
      </c>
      <c r="E36826" t="s">
        <v>45317</v>
      </c>
    </row>
    <row r="36827" spans="1:5" x14ac:dyDescent="0.3">
      <c r="A36827" s="1">
        <v>62</v>
      </c>
      <c r="B36827" s="1">
        <v>12.4</v>
      </c>
      <c r="C36827" t="s">
        <v>229</v>
      </c>
      <c r="D36827" t="s">
        <v>41</v>
      </c>
      <c r="E36827" t="s">
        <v>45317</v>
      </c>
    </row>
    <row r="36828" spans="1:5" x14ac:dyDescent="0.3">
      <c r="A36828" s="1">
        <v>228</v>
      </c>
      <c r="B36828" s="1">
        <v>120.64</v>
      </c>
      <c r="C36828" t="s">
        <v>67</v>
      </c>
      <c r="D36828" t="s">
        <v>41</v>
      </c>
      <c r="E36828" t="s">
        <v>45317</v>
      </c>
    </row>
    <row r="36829" spans="1:5" x14ac:dyDescent="0.3">
      <c r="A36829" s="1">
        <v>159</v>
      </c>
      <c r="B36829" s="1">
        <v>47.2</v>
      </c>
      <c r="C36829" t="s">
        <v>84</v>
      </c>
      <c r="D36829" t="s">
        <v>41</v>
      </c>
      <c r="E36829" t="s">
        <v>45317</v>
      </c>
    </row>
    <row r="36830" spans="1:5" x14ac:dyDescent="0.3">
      <c r="A36830" s="1">
        <v>248</v>
      </c>
      <c r="B36830" s="1">
        <v>158.08000000000001</v>
      </c>
      <c r="C36830" t="s">
        <v>229</v>
      </c>
      <c r="D36830" t="s">
        <v>92</v>
      </c>
      <c r="E36830" t="s">
        <v>45317</v>
      </c>
    </row>
    <row r="36831" spans="1:5" x14ac:dyDescent="0.3">
      <c r="A36831" s="1">
        <v>196</v>
      </c>
      <c r="B36831" s="1">
        <v>98.36</v>
      </c>
      <c r="C36831" t="s">
        <v>84</v>
      </c>
      <c r="D36831" t="s">
        <v>32</v>
      </c>
      <c r="E36831" t="s">
        <v>45317</v>
      </c>
    </row>
    <row r="36832" spans="1:5" x14ac:dyDescent="0.3">
      <c r="A36832" s="1">
        <v>218</v>
      </c>
      <c r="B36832" s="1">
        <v>133.63999999999999</v>
      </c>
      <c r="C36832" t="s">
        <v>214</v>
      </c>
      <c r="D36832" t="s">
        <v>213</v>
      </c>
      <c r="E36832" t="s">
        <v>45317</v>
      </c>
    </row>
    <row r="36833" spans="1:5" x14ac:dyDescent="0.3">
      <c r="A36833" s="1">
        <v>109</v>
      </c>
      <c r="B36833" s="1">
        <v>15.92</v>
      </c>
      <c r="C36833" t="s">
        <v>33</v>
      </c>
      <c r="D36833" t="s">
        <v>41</v>
      </c>
      <c r="E36833" t="s">
        <v>45317</v>
      </c>
    </row>
    <row r="36834" spans="1:5" x14ac:dyDescent="0.3">
      <c r="A36834" s="1">
        <v>85</v>
      </c>
      <c r="B36834" s="1">
        <v>28.333333333333332</v>
      </c>
      <c r="C36834" t="s">
        <v>42</v>
      </c>
      <c r="D36834" t="s">
        <v>75</v>
      </c>
      <c r="E36834" t="s">
        <v>45317</v>
      </c>
    </row>
    <row r="36835" spans="1:5" x14ac:dyDescent="0.3">
      <c r="A36835" s="1">
        <v>122</v>
      </c>
      <c r="B36835" s="1">
        <v>35.9</v>
      </c>
      <c r="C36835" t="s">
        <v>137</v>
      </c>
      <c r="D36835" t="s">
        <v>101</v>
      </c>
      <c r="E36835" t="s">
        <v>45317</v>
      </c>
    </row>
    <row r="36836" spans="1:5" x14ac:dyDescent="0.3">
      <c r="A36836" s="1">
        <v>224</v>
      </c>
      <c r="B36836" s="1">
        <v>121.6</v>
      </c>
      <c r="C36836" t="s">
        <v>93</v>
      </c>
      <c r="D36836" t="s">
        <v>187</v>
      </c>
      <c r="E36836" t="s">
        <v>45317</v>
      </c>
    </row>
    <row r="36837" spans="1:5" x14ac:dyDescent="0.3">
      <c r="A36837" s="1">
        <v>213</v>
      </c>
      <c r="B36837" s="1">
        <v>122.35</v>
      </c>
      <c r="C36837" t="s">
        <v>84</v>
      </c>
      <c r="D36837" t="s">
        <v>41</v>
      </c>
      <c r="E36837" t="s">
        <v>45317</v>
      </c>
    </row>
    <row r="36838" spans="1:5" x14ac:dyDescent="0.3">
      <c r="A36838" s="1">
        <v>62</v>
      </c>
      <c r="B36838" s="1">
        <v>15.5</v>
      </c>
      <c r="C36838" t="s">
        <v>214</v>
      </c>
      <c r="D36838" t="s">
        <v>32</v>
      </c>
      <c r="E36838" t="s">
        <v>45317</v>
      </c>
    </row>
    <row r="36839" spans="1:5" x14ac:dyDescent="0.3">
      <c r="A36839" s="1">
        <v>228</v>
      </c>
      <c r="B36839" s="1">
        <v>134.32</v>
      </c>
      <c r="C36839" t="s">
        <v>229</v>
      </c>
      <c r="D36839" t="s">
        <v>151</v>
      </c>
      <c r="E36839" t="s">
        <v>45317</v>
      </c>
    </row>
    <row r="36840" spans="1:5" x14ac:dyDescent="0.3">
      <c r="A36840" s="1">
        <v>159</v>
      </c>
      <c r="B36840" s="1">
        <v>55.150000000000006</v>
      </c>
      <c r="C36840" t="s">
        <v>61</v>
      </c>
      <c r="D36840" t="s">
        <v>119</v>
      </c>
      <c r="E36840" t="s">
        <v>45317</v>
      </c>
    </row>
    <row r="36841" spans="1:5" x14ac:dyDescent="0.3">
      <c r="A36841" s="1">
        <v>248</v>
      </c>
      <c r="B36841" s="1">
        <v>143.19999999999999</v>
      </c>
      <c r="C36841" t="s">
        <v>93</v>
      </c>
      <c r="D36841" t="s">
        <v>119</v>
      </c>
      <c r="E36841" t="s">
        <v>45317</v>
      </c>
    </row>
    <row r="36842" spans="1:5" x14ac:dyDescent="0.3">
      <c r="A36842" s="1">
        <v>196</v>
      </c>
      <c r="B36842" s="1">
        <v>86.6</v>
      </c>
      <c r="C36842" t="s">
        <v>137</v>
      </c>
      <c r="D36842" t="s">
        <v>75</v>
      </c>
      <c r="E36842" t="s">
        <v>45317</v>
      </c>
    </row>
    <row r="36843" spans="1:5" x14ac:dyDescent="0.3">
      <c r="A36843" s="1">
        <v>218</v>
      </c>
      <c r="B36843" s="1">
        <v>129.28</v>
      </c>
      <c r="C36843" t="s">
        <v>137</v>
      </c>
      <c r="D36843" t="s">
        <v>187</v>
      </c>
      <c r="E36843" t="s">
        <v>45317</v>
      </c>
    </row>
    <row r="36844" spans="1:5" x14ac:dyDescent="0.3">
      <c r="A36844" s="1">
        <v>109</v>
      </c>
      <c r="B36844" s="1">
        <v>23.55</v>
      </c>
      <c r="C36844" t="s">
        <v>61</v>
      </c>
      <c r="D36844" t="s">
        <v>101</v>
      </c>
      <c r="E36844" t="s">
        <v>45317</v>
      </c>
    </row>
    <row r="36845" spans="1:5" x14ac:dyDescent="0.3">
      <c r="A36845" s="1">
        <v>85</v>
      </c>
      <c r="B36845" s="1">
        <v>1.6</v>
      </c>
      <c r="C36845" t="s">
        <v>84</v>
      </c>
      <c r="D36845" t="s">
        <v>41</v>
      </c>
      <c r="E36845" t="s">
        <v>45317</v>
      </c>
    </row>
    <row r="36846" spans="1:5" x14ac:dyDescent="0.3">
      <c r="A36846" s="1">
        <v>122</v>
      </c>
      <c r="B36846" s="1">
        <v>34.68</v>
      </c>
      <c r="C36846" t="s">
        <v>214</v>
      </c>
      <c r="D36846" t="s">
        <v>41</v>
      </c>
      <c r="E36846" t="s">
        <v>45317</v>
      </c>
    </row>
    <row r="36847" spans="1:5" x14ac:dyDescent="0.3">
      <c r="A36847" s="1">
        <v>224</v>
      </c>
      <c r="B36847" s="1">
        <v>130.56</v>
      </c>
      <c r="C36847" t="s">
        <v>42</v>
      </c>
      <c r="D36847" t="s">
        <v>41</v>
      </c>
      <c r="E36847" t="s">
        <v>45317</v>
      </c>
    </row>
    <row r="36848" spans="1:5" x14ac:dyDescent="0.3">
      <c r="A36848" s="1">
        <v>213</v>
      </c>
      <c r="B36848" s="1">
        <v>107.44</v>
      </c>
      <c r="C36848" t="s">
        <v>33</v>
      </c>
      <c r="D36848" t="s">
        <v>32</v>
      </c>
      <c r="E36848" t="s">
        <v>45317</v>
      </c>
    </row>
    <row r="36849" spans="1:5" x14ac:dyDescent="0.3">
      <c r="A36849" s="1">
        <v>62</v>
      </c>
      <c r="B36849" s="1">
        <v>31</v>
      </c>
      <c r="C36849" t="s">
        <v>76</v>
      </c>
      <c r="D36849" t="s">
        <v>75</v>
      </c>
      <c r="E36849" t="s">
        <v>45317</v>
      </c>
    </row>
    <row r="36850" spans="1:5" x14ac:dyDescent="0.3">
      <c r="A36850" s="1">
        <v>228</v>
      </c>
      <c r="B36850" s="1">
        <v>138.88</v>
      </c>
      <c r="C36850" t="s">
        <v>137</v>
      </c>
      <c r="D36850" t="s">
        <v>75</v>
      </c>
      <c r="E36850" t="s">
        <v>45317</v>
      </c>
    </row>
    <row r="36851" spans="1:5" x14ac:dyDescent="0.3">
      <c r="A36851" s="1">
        <v>159</v>
      </c>
      <c r="B36851" s="1">
        <v>71.05</v>
      </c>
      <c r="C36851" t="s">
        <v>229</v>
      </c>
      <c r="D36851" t="s">
        <v>41</v>
      </c>
      <c r="E36851" t="s">
        <v>45317</v>
      </c>
    </row>
    <row r="36852" spans="1:5" x14ac:dyDescent="0.3">
      <c r="A36852" s="1">
        <v>248</v>
      </c>
      <c r="B36852" s="1">
        <v>130.80000000000001</v>
      </c>
      <c r="C36852" t="s">
        <v>42</v>
      </c>
      <c r="D36852" t="s">
        <v>101</v>
      </c>
      <c r="E36852" t="s">
        <v>45317</v>
      </c>
    </row>
    <row r="36853" spans="1:5" x14ac:dyDescent="0.3">
      <c r="A36853" s="1">
        <v>196</v>
      </c>
      <c r="B36853" s="1">
        <v>106.2</v>
      </c>
      <c r="C36853" t="s">
        <v>67</v>
      </c>
      <c r="D36853" t="s">
        <v>41</v>
      </c>
      <c r="E36853" t="s">
        <v>45317</v>
      </c>
    </row>
    <row r="36854" spans="1:5" x14ac:dyDescent="0.3">
      <c r="A36854" s="1">
        <v>218</v>
      </c>
      <c r="B36854" s="1">
        <v>105.3</v>
      </c>
      <c r="C36854" t="s">
        <v>137</v>
      </c>
      <c r="D36854" t="s">
        <v>187</v>
      </c>
      <c r="E36854" t="s">
        <v>45317</v>
      </c>
    </row>
    <row r="36855" spans="1:5" x14ac:dyDescent="0.3">
      <c r="A36855" s="1">
        <v>109</v>
      </c>
      <c r="B36855" s="1">
        <v>7.1999999999999993</v>
      </c>
      <c r="C36855" t="s">
        <v>229</v>
      </c>
      <c r="D36855" t="s">
        <v>187</v>
      </c>
      <c r="E36855" t="s">
        <v>45317</v>
      </c>
    </row>
    <row r="36856" spans="1:5" x14ac:dyDescent="0.3">
      <c r="A36856" s="1">
        <v>85</v>
      </c>
      <c r="B36856" s="1">
        <v>21.25</v>
      </c>
      <c r="C36856" t="s">
        <v>42</v>
      </c>
      <c r="D36856" t="s">
        <v>213</v>
      </c>
      <c r="E36856" t="s">
        <v>45317</v>
      </c>
    </row>
    <row r="36857" spans="1:5" x14ac:dyDescent="0.3">
      <c r="A36857" s="1">
        <v>122</v>
      </c>
      <c r="B36857" s="1">
        <v>34.68</v>
      </c>
      <c r="C36857" t="s">
        <v>51</v>
      </c>
      <c r="D36857" t="s">
        <v>213</v>
      </c>
      <c r="E36857" t="s">
        <v>45317</v>
      </c>
    </row>
    <row r="36858" spans="1:5" x14ac:dyDescent="0.3">
      <c r="A36858" s="1">
        <v>224</v>
      </c>
      <c r="B36858" s="1">
        <v>141.76</v>
      </c>
      <c r="C36858" t="s">
        <v>137</v>
      </c>
      <c r="D36858" t="s">
        <v>32</v>
      </c>
      <c r="E36858" t="s">
        <v>45317</v>
      </c>
    </row>
    <row r="36859" spans="1:5" x14ac:dyDescent="0.3">
      <c r="A36859" s="1">
        <v>213</v>
      </c>
      <c r="B36859" s="1">
        <v>124.48</v>
      </c>
      <c r="C36859" t="s">
        <v>120</v>
      </c>
      <c r="D36859" t="s">
        <v>213</v>
      </c>
      <c r="E36859" t="s">
        <v>45317</v>
      </c>
    </row>
    <row r="36860" spans="1:5" x14ac:dyDescent="0.3">
      <c r="A36860" s="1">
        <v>62</v>
      </c>
      <c r="B36860" s="1">
        <v>12.4</v>
      </c>
      <c r="C36860" t="s">
        <v>214</v>
      </c>
      <c r="D36860" t="s">
        <v>32</v>
      </c>
      <c r="E36860" t="s">
        <v>45317</v>
      </c>
    </row>
    <row r="36861" spans="1:5" x14ac:dyDescent="0.3">
      <c r="A36861" s="1">
        <v>228</v>
      </c>
      <c r="B36861" s="1">
        <v>120.64</v>
      </c>
      <c r="C36861" t="s">
        <v>93</v>
      </c>
      <c r="D36861" t="s">
        <v>41</v>
      </c>
      <c r="E36861" t="s">
        <v>45317</v>
      </c>
    </row>
    <row r="36862" spans="1:5" x14ac:dyDescent="0.3">
      <c r="A36862" s="1">
        <v>159</v>
      </c>
      <c r="B36862" s="1">
        <v>59.92</v>
      </c>
      <c r="C36862" t="s">
        <v>67</v>
      </c>
      <c r="D36862" t="s">
        <v>119</v>
      </c>
      <c r="E36862" t="s">
        <v>45317</v>
      </c>
    </row>
    <row r="36863" spans="1:5" x14ac:dyDescent="0.3">
      <c r="A36863" s="1">
        <v>248</v>
      </c>
      <c r="B36863" s="1">
        <v>163.04</v>
      </c>
      <c r="C36863" t="s">
        <v>42</v>
      </c>
      <c r="D36863" t="s">
        <v>119</v>
      </c>
      <c r="E36863" t="s">
        <v>45317</v>
      </c>
    </row>
    <row r="36864" spans="1:5" x14ac:dyDescent="0.3">
      <c r="A36864" s="1">
        <v>196</v>
      </c>
      <c r="B36864" s="1">
        <v>98.36</v>
      </c>
      <c r="C36864" t="s">
        <v>42</v>
      </c>
      <c r="D36864" t="s">
        <v>187</v>
      </c>
      <c r="E36864" t="s">
        <v>45317</v>
      </c>
    </row>
    <row r="36865" spans="1:5" x14ac:dyDescent="0.3">
      <c r="A36865" s="1">
        <v>218</v>
      </c>
      <c r="B36865" s="1">
        <v>120.56</v>
      </c>
      <c r="C36865" t="s">
        <v>84</v>
      </c>
      <c r="D36865" t="s">
        <v>119</v>
      </c>
      <c r="E36865" t="s">
        <v>45317</v>
      </c>
    </row>
    <row r="36866" spans="1:5" x14ac:dyDescent="0.3">
      <c r="A36866" s="1">
        <v>109</v>
      </c>
      <c r="B36866" s="1">
        <v>20.28</v>
      </c>
      <c r="C36866" t="s">
        <v>214</v>
      </c>
      <c r="D36866" t="s">
        <v>133</v>
      </c>
      <c r="E36866" t="s">
        <v>45317</v>
      </c>
    </row>
    <row r="36867" spans="1:5" x14ac:dyDescent="0.3">
      <c r="A36867" s="1">
        <v>85</v>
      </c>
      <c r="B36867" s="1">
        <v>1.6</v>
      </c>
      <c r="C36867" t="s">
        <v>33</v>
      </c>
      <c r="D36867" t="s">
        <v>75</v>
      </c>
      <c r="E36867" t="s">
        <v>45317</v>
      </c>
    </row>
    <row r="36868" spans="1:5" x14ac:dyDescent="0.3">
      <c r="A36868" s="1">
        <v>122</v>
      </c>
      <c r="B36868" s="1">
        <v>27.36</v>
      </c>
      <c r="C36868" t="s">
        <v>76</v>
      </c>
      <c r="D36868" t="s">
        <v>133</v>
      </c>
      <c r="E36868" t="s">
        <v>45317</v>
      </c>
    </row>
    <row r="36869" spans="1:5" x14ac:dyDescent="0.3">
      <c r="A36869" s="1">
        <v>224</v>
      </c>
      <c r="B36869" s="1">
        <v>99.199999999999989</v>
      </c>
      <c r="C36869" t="s">
        <v>229</v>
      </c>
      <c r="D36869" t="s">
        <v>133</v>
      </c>
      <c r="E36869" t="s">
        <v>45317</v>
      </c>
    </row>
    <row r="36870" spans="1:5" x14ac:dyDescent="0.3">
      <c r="A36870" s="1">
        <v>213</v>
      </c>
      <c r="B36870" s="1">
        <v>101.05</v>
      </c>
      <c r="C36870" t="s">
        <v>61</v>
      </c>
      <c r="D36870" t="s">
        <v>133</v>
      </c>
      <c r="E36870" t="s">
        <v>45317</v>
      </c>
    </row>
    <row r="36871" spans="1:5" x14ac:dyDescent="0.3">
      <c r="A36871" s="1">
        <v>62</v>
      </c>
      <c r="B36871" s="1">
        <v>12.4</v>
      </c>
      <c r="C36871" t="s">
        <v>61</v>
      </c>
      <c r="D36871" t="s">
        <v>133</v>
      </c>
      <c r="E36871" t="s">
        <v>45317</v>
      </c>
    </row>
    <row r="36872" spans="1:5" x14ac:dyDescent="0.3">
      <c r="A36872" s="1">
        <v>228</v>
      </c>
      <c r="B36872" s="1">
        <v>125.2</v>
      </c>
      <c r="C36872" t="s">
        <v>120</v>
      </c>
      <c r="D36872" t="s">
        <v>75</v>
      </c>
      <c r="E36872" t="s">
        <v>45317</v>
      </c>
    </row>
    <row r="36873" spans="1:5" x14ac:dyDescent="0.3">
      <c r="A36873" s="1">
        <v>159</v>
      </c>
      <c r="B36873" s="1">
        <v>55.150000000000006</v>
      </c>
      <c r="C36873" t="s">
        <v>67</v>
      </c>
      <c r="D36873" t="s">
        <v>953</v>
      </c>
      <c r="E36873" t="s">
        <v>45317</v>
      </c>
    </row>
    <row r="36874" spans="1:5" x14ac:dyDescent="0.3">
      <c r="A36874" s="1">
        <v>248</v>
      </c>
      <c r="B36874" s="1">
        <v>160.56</v>
      </c>
      <c r="C36874" t="s">
        <v>76</v>
      </c>
      <c r="D36874" t="s">
        <v>101</v>
      </c>
      <c r="E36874" t="s">
        <v>45317</v>
      </c>
    </row>
    <row r="36875" spans="1:5" x14ac:dyDescent="0.3">
      <c r="A36875" s="1">
        <v>196</v>
      </c>
      <c r="B36875" s="1">
        <v>108.16</v>
      </c>
      <c r="C36875" t="s">
        <v>84</v>
      </c>
      <c r="D36875" t="s">
        <v>101</v>
      </c>
      <c r="E36875" t="s">
        <v>45317</v>
      </c>
    </row>
    <row r="36876" spans="1:5" x14ac:dyDescent="0.3">
      <c r="A36876" s="1">
        <v>218</v>
      </c>
      <c r="B36876" s="1">
        <v>124.92</v>
      </c>
      <c r="C36876" t="s">
        <v>76</v>
      </c>
      <c r="D36876" t="s">
        <v>811</v>
      </c>
      <c r="E36876" t="s">
        <v>45317</v>
      </c>
    </row>
    <row r="36877" spans="1:5" x14ac:dyDescent="0.3">
      <c r="A36877" s="1">
        <v>109</v>
      </c>
      <c r="B36877" s="1">
        <v>20.28</v>
      </c>
      <c r="C36877" t="s">
        <v>137</v>
      </c>
      <c r="D36877" t="s">
        <v>101</v>
      </c>
      <c r="E36877" t="s">
        <v>45317</v>
      </c>
    </row>
    <row r="36878" spans="1:5" x14ac:dyDescent="0.3">
      <c r="A36878" s="1">
        <v>85</v>
      </c>
      <c r="B36878" s="1">
        <v>4.1500000000000004</v>
      </c>
      <c r="C36878" t="s">
        <v>67</v>
      </c>
      <c r="D36878" t="s">
        <v>101</v>
      </c>
      <c r="E36878" t="s">
        <v>45317</v>
      </c>
    </row>
    <row r="36879" spans="1:5" x14ac:dyDescent="0.3">
      <c r="A36879" s="1">
        <v>122</v>
      </c>
      <c r="B36879" s="1">
        <v>32.24</v>
      </c>
      <c r="C36879" t="s">
        <v>61</v>
      </c>
      <c r="D36879" t="s">
        <v>101</v>
      </c>
      <c r="E36879" t="s">
        <v>45317</v>
      </c>
    </row>
    <row r="36880" spans="1:5" x14ac:dyDescent="0.3">
      <c r="A36880" s="1">
        <v>224</v>
      </c>
      <c r="B36880" s="1">
        <v>110.4</v>
      </c>
      <c r="C36880" t="s">
        <v>67</v>
      </c>
      <c r="D36880" t="s">
        <v>187</v>
      </c>
      <c r="E36880" t="s">
        <v>45317</v>
      </c>
    </row>
    <row r="36881" spans="1:5" x14ac:dyDescent="0.3">
      <c r="A36881" s="1">
        <v>213</v>
      </c>
      <c r="B36881" s="1">
        <v>107.44</v>
      </c>
      <c r="C36881" t="s">
        <v>51</v>
      </c>
      <c r="D36881" t="s">
        <v>41</v>
      </c>
      <c r="E36881" t="s">
        <v>45317</v>
      </c>
    </row>
    <row r="36882" spans="1:5" x14ac:dyDescent="0.3">
      <c r="A36882" s="1">
        <v>62</v>
      </c>
      <c r="B36882" s="1">
        <v>20.666666666666668</v>
      </c>
      <c r="C36882" t="s">
        <v>76</v>
      </c>
      <c r="D36882" t="s">
        <v>41</v>
      </c>
      <c r="E36882" t="s">
        <v>45317</v>
      </c>
    </row>
    <row r="36883" spans="1:5" x14ac:dyDescent="0.3">
      <c r="A36883" s="1">
        <v>228</v>
      </c>
      <c r="B36883" s="1">
        <v>138.88</v>
      </c>
      <c r="C36883" t="s">
        <v>84</v>
      </c>
      <c r="D36883" t="s">
        <v>187</v>
      </c>
      <c r="E36883" t="s">
        <v>45317</v>
      </c>
    </row>
    <row r="36884" spans="1:5" x14ac:dyDescent="0.3">
      <c r="A36884" s="1">
        <v>159</v>
      </c>
      <c r="B36884" s="1">
        <v>66.28</v>
      </c>
      <c r="C36884" t="s">
        <v>61</v>
      </c>
      <c r="D36884" t="s">
        <v>119</v>
      </c>
      <c r="E36884" t="s">
        <v>45317</v>
      </c>
    </row>
    <row r="36885" spans="1:5" x14ac:dyDescent="0.3">
      <c r="A36885" s="1">
        <v>248</v>
      </c>
      <c r="B36885" s="1">
        <v>163.04</v>
      </c>
      <c r="C36885" t="s">
        <v>214</v>
      </c>
      <c r="D36885" t="s">
        <v>133</v>
      </c>
      <c r="E36885" t="s">
        <v>45317</v>
      </c>
    </row>
    <row r="36886" spans="1:5" x14ac:dyDescent="0.3">
      <c r="A36886" s="1">
        <v>196</v>
      </c>
      <c r="B36886" s="1">
        <v>76.8</v>
      </c>
      <c r="C36886" t="s">
        <v>93</v>
      </c>
      <c r="D36886" t="s">
        <v>75</v>
      </c>
      <c r="E36886" t="s">
        <v>45317</v>
      </c>
    </row>
    <row r="36887" spans="1:5" x14ac:dyDescent="0.3">
      <c r="A36887" s="1">
        <v>218</v>
      </c>
      <c r="B36887" s="1">
        <v>124.92</v>
      </c>
      <c r="C36887" t="s">
        <v>93</v>
      </c>
      <c r="D36887" t="s">
        <v>187</v>
      </c>
      <c r="E36887" t="s">
        <v>45317</v>
      </c>
    </row>
    <row r="36888" spans="1:5" x14ac:dyDescent="0.3">
      <c r="A36888" s="1">
        <v>109</v>
      </c>
      <c r="B36888" s="1">
        <v>24.64</v>
      </c>
      <c r="C36888" t="s">
        <v>76</v>
      </c>
      <c r="D36888" t="s">
        <v>187</v>
      </c>
      <c r="E36888" t="s">
        <v>45317</v>
      </c>
    </row>
    <row r="36889" spans="1:5" x14ac:dyDescent="0.3">
      <c r="A36889" s="1">
        <v>85</v>
      </c>
      <c r="B36889" s="1">
        <v>1.6</v>
      </c>
      <c r="C36889" t="s">
        <v>76</v>
      </c>
      <c r="D36889" t="s">
        <v>187</v>
      </c>
      <c r="E36889" t="s">
        <v>45317</v>
      </c>
    </row>
    <row r="36890" spans="1:5" x14ac:dyDescent="0.3">
      <c r="A36890" s="1">
        <v>122</v>
      </c>
      <c r="B36890" s="1">
        <v>29.799999999999997</v>
      </c>
      <c r="C36890" t="s">
        <v>51</v>
      </c>
      <c r="D36890" t="s">
        <v>101</v>
      </c>
      <c r="E36890" t="s">
        <v>45317</v>
      </c>
    </row>
    <row r="36891" spans="1:5" x14ac:dyDescent="0.3">
      <c r="A36891" s="1">
        <v>224</v>
      </c>
      <c r="B36891" s="1">
        <v>110.4</v>
      </c>
      <c r="C36891" t="s">
        <v>51</v>
      </c>
      <c r="D36891" t="s">
        <v>41</v>
      </c>
      <c r="E36891" t="s">
        <v>45317</v>
      </c>
    </row>
    <row r="36892" spans="1:5" x14ac:dyDescent="0.3">
      <c r="A36892" s="1">
        <v>213</v>
      </c>
      <c r="B36892" s="1">
        <v>122.35</v>
      </c>
      <c r="C36892" t="s">
        <v>214</v>
      </c>
      <c r="D36892" t="s">
        <v>41</v>
      </c>
      <c r="E36892" t="s">
        <v>45317</v>
      </c>
    </row>
    <row r="36893" spans="1:5" x14ac:dyDescent="0.3">
      <c r="A36893" s="1">
        <v>62</v>
      </c>
      <c r="B36893" s="1">
        <v>20.666666666666668</v>
      </c>
      <c r="C36893" t="s">
        <v>61</v>
      </c>
      <c r="D36893" t="s">
        <v>187</v>
      </c>
      <c r="E36893" t="s">
        <v>45317</v>
      </c>
    </row>
    <row r="36894" spans="1:5" x14ac:dyDescent="0.3">
      <c r="A36894" s="1">
        <v>228</v>
      </c>
      <c r="B36894" s="1">
        <v>141.16</v>
      </c>
      <c r="C36894" t="s">
        <v>42</v>
      </c>
      <c r="D36894" t="s">
        <v>41</v>
      </c>
      <c r="E36894" t="s">
        <v>45317</v>
      </c>
    </row>
    <row r="36895" spans="1:5" x14ac:dyDescent="0.3">
      <c r="A36895" s="1">
        <v>159</v>
      </c>
      <c r="B36895" s="1">
        <v>74.23</v>
      </c>
      <c r="C36895" t="s">
        <v>61</v>
      </c>
      <c r="D36895" t="s">
        <v>92</v>
      </c>
      <c r="E36895" t="s">
        <v>45317</v>
      </c>
    </row>
    <row r="36896" spans="1:5" x14ac:dyDescent="0.3">
      <c r="A36896" s="1">
        <v>248</v>
      </c>
      <c r="B36896" s="1">
        <v>130.80000000000001</v>
      </c>
      <c r="C36896" t="s">
        <v>51</v>
      </c>
      <c r="D36896" t="s">
        <v>213</v>
      </c>
      <c r="E36896" t="s">
        <v>45317</v>
      </c>
    </row>
    <row r="36897" spans="1:5" x14ac:dyDescent="0.3">
      <c r="A36897" s="1">
        <v>196</v>
      </c>
      <c r="B36897" s="1">
        <v>76.8</v>
      </c>
      <c r="C36897" t="s">
        <v>214</v>
      </c>
      <c r="D36897" t="s">
        <v>92</v>
      </c>
      <c r="E36897" t="s">
        <v>45317</v>
      </c>
    </row>
    <row r="36898" spans="1:5" x14ac:dyDescent="0.3">
      <c r="A36898" s="1">
        <v>218</v>
      </c>
      <c r="B36898" s="1">
        <v>118.38</v>
      </c>
      <c r="C36898" t="s">
        <v>137</v>
      </c>
      <c r="D36898" t="s">
        <v>213</v>
      </c>
      <c r="E36898" t="s">
        <v>45317</v>
      </c>
    </row>
    <row r="36899" spans="1:5" x14ac:dyDescent="0.3">
      <c r="A36899" s="1">
        <v>109</v>
      </c>
      <c r="B36899" s="1">
        <v>12.649999999999999</v>
      </c>
      <c r="C36899" t="s">
        <v>84</v>
      </c>
      <c r="D36899" t="s">
        <v>213</v>
      </c>
      <c r="E36899" t="s">
        <v>45317</v>
      </c>
    </row>
    <row r="36900" spans="1:5" x14ac:dyDescent="0.3">
      <c r="A36900" s="1">
        <v>85</v>
      </c>
      <c r="B36900" s="1">
        <v>1.6</v>
      </c>
      <c r="C36900" t="s">
        <v>214</v>
      </c>
      <c r="D36900" t="s">
        <v>92</v>
      </c>
      <c r="E36900" t="s">
        <v>45317</v>
      </c>
    </row>
    <row r="36901" spans="1:5" x14ac:dyDescent="0.3">
      <c r="A36901" s="1">
        <v>122</v>
      </c>
      <c r="B36901" s="1">
        <v>40.78</v>
      </c>
      <c r="C36901" t="s">
        <v>61</v>
      </c>
      <c r="D36901" t="s">
        <v>213</v>
      </c>
      <c r="E36901" t="s">
        <v>45317</v>
      </c>
    </row>
    <row r="36902" spans="1:5" x14ac:dyDescent="0.3">
      <c r="A36902" s="1">
        <v>224</v>
      </c>
      <c r="B36902" s="1">
        <v>108.16</v>
      </c>
      <c r="C36902" t="s">
        <v>42</v>
      </c>
      <c r="D36902" t="s">
        <v>32</v>
      </c>
      <c r="E36902" t="s">
        <v>45317</v>
      </c>
    </row>
    <row r="36903" spans="1:5" x14ac:dyDescent="0.3">
      <c r="A36903" s="1">
        <v>213</v>
      </c>
      <c r="B36903" s="1">
        <v>98.92</v>
      </c>
      <c r="C36903" t="s">
        <v>51</v>
      </c>
      <c r="D36903" t="s">
        <v>151</v>
      </c>
      <c r="E36903" t="s">
        <v>45317</v>
      </c>
    </row>
    <row r="36904" spans="1:5" x14ac:dyDescent="0.3">
      <c r="A36904" s="1">
        <v>62</v>
      </c>
      <c r="B36904" s="1">
        <v>12.4</v>
      </c>
      <c r="C36904" t="s">
        <v>120</v>
      </c>
      <c r="D36904" t="s">
        <v>119</v>
      </c>
      <c r="E36904" t="s">
        <v>45317</v>
      </c>
    </row>
    <row r="36905" spans="1:5" x14ac:dyDescent="0.3">
      <c r="A36905" s="1">
        <v>228</v>
      </c>
      <c r="B36905" s="1">
        <v>141.16</v>
      </c>
      <c r="C36905" t="s">
        <v>137</v>
      </c>
      <c r="D36905" t="s">
        <v>119</v>
      </c>
      <c r="E36905" t="s">
        <v>45317</v>
      </c>
    </row>
    <row r="36906" spans="1:5" x14ac:dyDescent="0.3">
      <c r="A36906" s="1">
        <v>159</v>
      </c>
      <c r="B36906" s="1">
        <v>63.1</v>
      </c>
      <c r="C36906" t="s">
        <v>76</v>
      </c>
      <c r="D36906" t="s">
        <v>133</v>
      </c>
      <c r="E36906" t="s">
        <v>45317</v>
      </c>
    </row>
    <row r="36907" spans="1:5" x14ac:dyDescent="0.3">
      <c r="A36907" s="1">
        <v>248</v>
      </c>
      <c r="B36907" s="1">
        <v>163.04</v>
      </c>
      <c r="C36907" t="s">
        <v>51</v>
      </c>
      <c r="D36907" t="s">
        <v>133</v>
      </c>
      <c r="E36907" t="s">
        <v>45317</v>
      </c>
    </row>
    <row r="36908" spans="1:5" x14ac:dyDescent="0.3">
      <c r="A36908" s="1">
        <v>196</v>
      </c>
      <c r="B36908" s="1">
        <v>86.6</v>
      </c>
      <c r="C36908" t="s">
        <v>76</v>
      </c>
      <c r="D36908" t="s">
        <v>187</v>
      </c>
      <c r="E36908" t="s">
        <v>45317</v>
      </c>
    </row>
    <row r="36909" spans="1:5" x14ac:dyDescent="0.3">
      <c r="A36909" s="1">
        <v>218</v>
      </c>
      <c r="B36909" s="1">
        <v>131.46</v>
      </c>
      <c r="C36909" t="s">
        <v>229</v>
      </c>
      <c r="D36909" t="s">
        <v>101</v>
      </c>
      <c r="E36909" t="s">
        <v>45317</v>
      </c>
    </row>
    <row r="36910" spans="1:5" x14ac:dyDescent="0.3">
      <c r="A36910" s="1">
        <v>109</v>
      </c>
      <c r="B36910" s="1">
        <v>24.64</v>
      </c>
      <c r="C36910" t="s">
        <v>137</v>
      </c>
      <c r="D36910" t="s">
        <v>41</v>
      </c>
      <c r="E36910" t="s">
        <v>45317</v>
      </c>
    </row>
    <row r="36911" spans="1:5" x14ac:dyDescent="0.3">
      <c r="A36911" s="1">
        <v>85</v>
      </c>
      <c r="B36911" s="1">
        <v>2.4500000000000002</v>
      </c>
      <c r="C36911" t="s">
        <v>51</v>
      </c>
      <c r="D36911" t="s">
        <v>101</v>
      </c>
      <c r="E36911" t="s">
        <v>45317</v>
      </c>
    </row>
    <row r="36912" spans="1:5" x14ac:dyDescent="0.3">
      <c r="A36912" s="1">
        <v>122</v>
      </c>
      <c r="B36912" s="1">
        <v>38.340000000000003</v>
      </c>
      <c r="C36912" t="s">
        <v>67</v>
      </c>
      <c r="D36912" t="s">
        <v>101</v>
      </c>
      <c r="E36912" t="s">
        <v>45317</v>
      </c>
    </row>
    <row r="36913" spans="1:5" x14ac:dyDescent="0.3">
      <c r="A36913" s="1">
        <v>224</v>
      </c>
      <c r="B36913" s="1">
        <v>130.56</v>
      </c>
      <c r="C36913" t="s">
        <v>33</v>
      </c>
      <c r="D36913" t="s">
        <v>187</v>
      </c>
      <c r="E36913" t="s">
        <v>45317</v>
      </c>
    </row>
    <row r="36914" spans="1:5" x14ac:dyDescent="0.3">
      <c r="A36914" s="1">
        <v>213</v>
      </c>
      <c r="B36914" s="1">
        <v>107.44</v>
      </c>
      <c r="C36914" t="s">
        <v>33</v>
      </c>
      <c r="D36914" t="s">
        <v>187</v>
      </c>
      <c r="E36914" t="s">
        <v>45317</v>
      </c>
    </row>
    <row r="36915" spans="1:5" x14ac:dyDescent="0.3">
      <c r="A36915" s="1">
        <v>62</v>
      </c>
      <c r="B36915" s="1">
        <v>62</v>
      </c>
      <c r="C36915" t="s">
        <v>120</v>
      </c>
      <c r="D36915" t="s">
        <v>41</v>
      </c>
      <c r="E36915" t="s">
        <v>45317</v>
      </c>
    </row>
    <row r="36916" spans="1:5" x14ac:dyDescent="0.3">
      <c r="A36916" s="1">
        <v>228</v>
      </c>
      <c r="B36916" s="1">
        <v>143.44</v>
      </c>
      <c r="C36916" t="s">
        <v>42</v>
      </c>
      <c r="D36916" t="s">
        <v>187</v>
      </c>
      <c r="E36916" t="s">
        <v>45317</v>
      </c>
    </row>
    <row r="36917" spans="1:5" x14ac:dyDescent="0.3">
      <c r="A36917" s="1">
        <v>159</v>
      </c>
      <c r="B36917" s="1">
        <v>47.2</v>
      </c>
      <c r="C36917" t="s">
        <v>93</v>
      </c>
      <c r="D36917" t="s">
        <v>187</v>
      </c>
      <c r="E36917" t="s">
        <v>45317</v>
      </c>
    </row>
    <row r="36918" spans="1:5" x14ac:dyDescent="0.3">
      <c r="A36918" s="1">
        <v>248</v>
      </c>
      <c r="B36918" s="1">
        <v>160.56</v>
      </c>
      <c r="C36918" t="s">
        <v>33</v>
      </c>
      <c r="D36918" t="s">
        <v>32</v>
      </c>
      <c r="E36918" t="s">
        <v>45317</v>
      </c>
    </row>
    <row r="36919" spans="1:5" x14ac:dyDescent="0.3">
      <c r="A36919" s="1">
        <v>196</v>
      </c>
      <c r="B36919" s="1">
        <v>112.08</v>
      </c>
      <c r="C36919" t="s">
        <v>229</v>
      </c>
      <c r="D36919" t="s">
        <v>32</v>
      </c>
      <c r="E36919" t="s">
        <v>45317</v>
      </c>
    </row>
    <row r="36920" spans="1:5" x14ac:dyDescent="0.3">
      <c r="A36920" s="1">
        <v>218</v>
      </c>
      <c r="B36920" s="1">
        <v>116.2</v>
      </c>
      <c r="C36920" t="s">
        <v>120</v>
      </c>
      <c r="D36920" t="s">
        <v>60</v>
      </c>
      <c r="E36920" t="s">
        <v>45317</v>
      </c>
    </row>
    <row r="36921" spans="1:5" x14ac:dyDescent="0.3">
      <c r="A36921" s="1">
        <v>109</v>
      </c>
      <c r="B36921" s="1">
        <v>24.64</v>
      </c>
      <c r="C36921" t="s">
        <v>214</v>
      </c>
      <c r="D36921" t="s">
        <v>213</v>
      </c>
      <c r="E36921" t="s">
        <v>45317</v>
      </c>
    </row>
    <row r="36922" spans="1:5" x14ac:dyDescent="0.3">
      <c r="A36922" s="1">
        <v>85</v>
      </c>
      <c r="B36922" s="1">
        <v>21.25</v>
      </c>
      <c r="C36922" t="s">
        <v>137</v>
      </c>
      <c r="D36922" t="s">
        <v>92</v>
      </c>
      <c r="E36922" t="s">
        <v>45317</v>
      </c>
    </row>
    <row r="36923" spans="1:5" x14ac:dyDescent="0.3">
      <c r="A36923" s="1">
        <v>122</v>
      </c>
      <c r="B36923" s="1">
        <v>34.68</v>
      </c>
      <c r="C36923" t="s">
        <v>214</v>
      </c>
      <c r="D36923" t="s">
        <v>151</v>
      </c>
      <c r="E36923" t="s">
        <v>45317</v>
      </c>
    </row>
    <row r="36924" spans="1:5" x14ac:dyDescent="0.3">
      <c r="A36924" s="1">
        <v>224</v>
      </c>
      <c r="B36924" s="1">
        <v>135.04</v>
      </c>
      <c r="C36924" t="s">
        <v>229</v>
      </c>
      <c r="D36924" t="s">
        <v>119</v>
      </c>
      <c r="E36924" t="s">
        <v>45317</v>
      </c>
    </row>
    <row r="36925" spans="1:5" x14ac:dyDescent="0.3">
      <c r="A36925" s="1">
        <v>213</v>
      </c>
      <c r="B36925" s="1">
        <v>128.74</v>
      </c>
      <c r="C36925" t="s">
        <v>67</v>
      </c>
      <c r="D36925" t="s">
        <v>41</v>
      </c>
      <c r="E36925" t="s">
        <v>45317</v>
      </c>
    </row>
    <row r="36926" spans="1:5" x14ac:dyDescent="0.3">
      <c r="A36926" s="1">
        <v>62</v>
      </c>
      <c r="B36926" s="1">
        <v>15.5</v>
      </c>
      <c r="C36926" t="s">
        <v>67</v>
      </c>
      <c r="D36926" t="s">
        <v>151</v>
      </c>
      <c r="E36926" t="s">
        <v>45317</v>
      </c>
    </row>
    <row r="36927" spans="1:5" x14ac:dyDescent="0.3">
      <c r="A36927" s="1">
        <v>228</v>
      </c>
      <c r="B36927" s="1">
        <v>141.16</v>
      </c>
      <c r="C36927" t="s">
        <v>84</v>
      </c>
      <c r="D36927" t="s">
        <v>151</v>
      </c>
      <c r="E36927" t="s">
        <v>45317</v>
      </c>
    </row>
    <row r="36928" spans="1:5" x14ac:dyDescent="0.3">
      <c r="A36928" s="1">
        <v>159</v>
      </c>
      <c r="B36928" s="1">
        <v>59.92</v>
      </c>
      <c r="C36928" t="s">
        <v>67</v>
      </c>
      <c r="D36928" t="s">
        <v>133</v>
      </c>
      <c r="E36928" t="s">
        <v>45317</v>
      </c>
    </row>
    <row r="36929" spans="1:5" x14ac:dyDescent="0.3">
      <c r="A36929" s="1">
        <v>248</v>
      </c>
      <c r="B36929" s="1">
        <v>163.04</v>
      </c>
      <c r="C36929" t="s">
        <v>84</v>
      </c>
      <c r="D36929" t="s">
        <v>75</v>
      </c>
      <c r="E36929" t="s">
        <v>45317</v>
      </c>
    </row>
    <row r="36930" spans="1:5" x14ac:dyDescent="0.3">
      <c r="A36930" s="1">
        <v>196</v>
      </c>
      <c r="B36930" s="1">
        <v>114.04</v>
      </c>
      <c r="C36930" t="s">
        <v>67</v>
      </c>
      <c r="D36930" t="s">
        <v>133</v>
      </c>
      <c r="E36930" t="s">
        <v>45317</v>
      </c>
    </row>
    <row r="36931" spans="1:5" x14ac:dyDescent="0.3">
      <c r="A36931" s="1">
        <v>218</v>
      </c>
      <c r="B36931" s="1">
        <v>118.38</v>
      </c>
      <c r="C36931" t="s">
        <v>42</v>
      </c>
      <c r="D36931" t="s">
        <v>75</v>
      </c>
      <c r="E36931" t="s">
        <v>45317</v>
      </c>
    </row>
    <row r="36932" spans="1:5" x14ac:dyDescent="0.3">
      <c r="A36932" s="1">
        <v>109</v>
      </c>
      <c r="B36932" s="1">
        <v>27.91</v>
      </c>
      <c r="C36932" t="s">
        <v>120</v>
      </c>
      <c r="D36932" t="s">
        <v>75</v>
      </c>
      <c r="E36932" t="s">
        <v>45317</v>
      </c>
    </row>
    <row r="36933" spans="1:5" x14ac:dyDescent="0.3">
      <c r="A36933" s="1">
        <v>85</v>
      </c>
      <c r="B36933" s="1">
        <v>21.25</v>
      </c>
      <c r="C36933" t="s">
        <v>229</v>
      </c>
      <c r="D36933" t="s">
        <v>101</v>
      </c>
      <c r="E36933" t="s">
        <v>45317</v>
      </c>
    </row>
    <row r="36934" spans="1:5" x14ac:dyDescent="0.3">
      <c r="A36934" s="1">
        <v>122</v>
      </c>
      <c r="B36934" s="1">
        <v>39.56</v>
      </c>
      <c r="C36934" t="s">
        <v>61</v>
      </c>
      <c r="D36934" t="s">
        <v>101</v>
      </c>
      <c r="E36934" t="s">
        <v>45317</v>
      </c>
    </row>
    <row r="36935" spans="1:5" x14ac:dyDescent="0.3">
      <c r="A36935" s="1">
        <v>224</v>
      </c>
      <c r="B36935" s="1">
        <v>123.84</v>
      </c>
      <c r="C36935" t="s">
        <v>214</v>
      </c>
      <c r="D36935" t="s">
        <v>101</v>
      </c>
      <c r="E36935" t="s">
        <v>45317</v>
      </c>
    </row>
    <row r="36936" spans="1:5" x14ac:dyDescent="0.3">
      <c r="A36936" s="1">
        <v>213</v>
      </c>
      <c r="B36936" s="1">
        <v>122.35</v>
      </c>
      <c r="C36936" t="s">
        <v>42</v>
      </c>
      <c r="D36936" t="s">
        <v>187</v>
      </c>
      <c r="E36936" t="s">
        <v>45317</v>
      </c>
    </row>
    <row r="36937" spans="1:5" x14ac:dyDescent="0.3">
      <c r="A36937" s="1">
        <v>62</v>
      </c>
      <c r="B36937" s="1">
        <v>15.5</v>
      </c>
      <c r="C36937" t="s">
        <v>120</v>
      </c>
      <c r="D36937" t="s">
        <v>213</v>
      </c>
      <c r="E36937" t="s">
        <v>45317</v>
      </c>
    </row>
    <row r="36938" spans="1:5" x14ac:dyDescent="0.3">
      <c r="A36938" s="1">
        <v>228</v>
      </c>
      <c r="B36938" s="1">
        <v>141.16</v>
      </c>
      <c r="C36938" t="s">
        <v>42</v>
      </c>
      <c r="D36938" t="s">
        <v>60</v>
      </c>
      <c r="E36938" t="s">
        <v>45317</v>
      </c>
    </row>
    <row r="36939" spans="1:5" x14ac:dyDescent="0.3">
      <c r="A36939" s="1">
        <v>159</v>
      </c>
      <c r="B36939" s="1">
        <v>59.92</v>
      </c>
      <c r="C36939" t="s">
        <v>84</v>
      </c>
      <c r="D36939" t="s">
        <v>32</v>
      </c>
      <c r="E36939" t="s">
        <v>45317</v>
      </c>
    </row>
    <row r="36940" spans="1:5" x14ac:dyDescent="0.3">
      <c r="A36940" s="1">
        <v>248</v>
      </c>
      <c r="B36940" s="1">
        <v>106</v>
      </c>
      <c r="C36940" t="s">
        <v>61</v>
      </c>
      <c r="D36940" t="s">
        <v>119</v>
      </c>
      <c r="E36940" t="s">
        <v>45317</v>
      </c>
    </row>
    <row r="36941" spans="1:5" x14ac:dyDescent="0.3">
      <c r="A36941" s="1">
        <v>196</v>
      </c>
      <c r="B36941" s="1">
        <v>104.24</v>
      </c>
      <c r="C36941" t="s">
        <v>93</v>
      </c>
      <c r="D36941" t="s">
        <v>41</v>
      </c>
      <c r="E36941" t="s">
        <v>45317</v>
      </c>
    </row>
    <row r="36942" spans="1:5" x14ac:dyDescent="0.3">
      <c r="A36942" s="1">
        <v>218</v>
      </c>
      <c r="B36942" s="1">
        <v>129.28</v>
      </c>
      <c r="C36942" t="s">
        <v>84</v>
      </c>
      <c r="D36942" t="s">
        <v>133</v>
      </c>
      <c r="E36942" t="s">
        <v>45317</v>
      </c>
    </row>
    <row r="36943" spans="1:5" x14ac:dyDescent="0.3">
      <c r="A36943" s="1">
        <v>109</v>
      </c>
      <c r="B36943" s="1">
        <v>26.82</v>
      </c>
      <c r="C36943" t="s">
        <v>76</v>
      </c>
      <c r="D36943" t="s">
        <v>133</v>
      </c>
      <c r="E36943" t="s">
        <v>45317</v>
      </c>
    </row>
    <row r="36944" spans="1:5" x14ac:dyDescent="0.3">
      <c r="A36944" s="1">
        <v>85</v>
      </c>
      <c r="B36944" s="1">
        <v>21.25</v>
      </c>
      <c r="C36944" t="s">
        <v>214</v>
      </c>
      <c r="D36944" t="s">
        <v>133</v>
      </c>
      <c r="E36944" t="s">
        <v>45317</v>
      </c>
    </row>
    <row r="36945" spans="1:5" x14ac:dyDescent="0.3">
      <c r="A36945" s="1">
        <v>122</v>
      </c>
      <c r="B36945" s="1">
        <v>22.48</v>
      </c>
      <c r="C36945" t="s">
        <v>33</v>
      </c>
      <c r="D36945" t="s">
        <v>101</v>
      </c>
      <c r="E36945" t="s">
        <v>45317</v>
      </c>
    </row>
    <row r="36946" spans="1:5" x14ac:dyDescent="0.3">
      <c r="A36946" s="1">
        <v>224</v>
      </c>
      <c r="B36946" s="1">
        <v>110.4</v>
      </c>
      <c r="C36946" t="s">
        <v>67</v>
      </c>
      <c r="D36946" t="s">
        <v>187</v>
      </c>
      <c r="E36946" t="s">
        <v>45317</v>
      </c>
    </row>
    <row r="36947" spans="1:5" x14ac:dyDescent="0.3">
      <c r="A36947" s="1">
        <v>213</v>
      </c>
      <c r="B36947" s="1">
        <v>128.74</v>
      </c>
      <c r="C36947" t="s">
        <v>61</v>
      </c>
      <c r="D36947" t="s">
        <v>41</v>
      </c>
      <c r="E36947" t="s">
        <v>45317</v>
      </c>
    </row>
    <row r="36948" spans="1:5" x14ac:dyDescent="0.3">
      <c r="A36948" s="1">
        <v>62</v>
      </c>
      <c r="B36948" s="1">
        <v>15.5</v>
      </c>
      <c r="C36948" t="s">
        <v>67</v>
      </c>
      <c r="D36948" t="s">
        <v>92</v>
      </c>
      <c r="E36948" t="s">
        <v>45317</v>
      </c>
    </row>
    <row r="36949" spans="1:5" x14ac:dyDescent="0.3">
      <c r="A36949" s="1">
        <v>228</v>
      </c>
      <c r="B36949" s="1">
        <v>102.39999999999999</v>
      </c>
      <c r="C36949" t="s">
        <v>51</v>
      </c>
      <c r="D36949" t="s">
        <v>60</v>
      </c>
      <c r="E36949" t="s">
        <v>45317</v>
      </c>
    </row>
    <row r="36950" spans="1:5" x14ac:dyDescent="0.3">
      <c r="A36950" s="1">
        <v>159</v>
      </c>
      <c r="B36950" s="1">
        <v>69.460000000000008</v>
      </c>
      <c r="C36950" t="s">
        <v>93</v>
      </c>
      <c r="D36950" t="s">
        <v>119</v>
      </c>
      <c r="E36950" t="s">
        <v>45317</v>
      </c>
    </row>
    <row r="36951" spans="1:5" x14ac:dyDescent="0.3">
      <c r="A36951" s="1">
        <v>248</v>
      </c>
      <c r="B36951" s="1">
        <v>158.08000000000001</v>
      </c>
      <c r="C36951" t="s">
        <v>51</v>
      </c>
      <c r="D36951" t="s">
        <v>75</v>
      </c>
      <c r="E36951" t="s">
        <v>45317</v>
      </c>
    </row>
    <row r="36952" spans="1:5" x14ac:dyDescent="0.3">
      <c r="A36952" s="1">
        <v>196</v>
      </c>
      <c r="B36952" s="1">
        <v>96.4</v>
      </c>
      <c r="C36952" t="s">
        <v>42</v>
      </c>
      <c r="D36952" t="s">
        <v>41</v>
      </c>
      <c r="E36952" t="s">
        <v>45317</v>
      </c>
    </row>
    <row r="36953" spans="1:5" x14ac:dyDescent="0.3">
      <c r="A36953" s="1">
        <v>218</v>
      </c>
      <c r="B36953" s="1">
        <v>133.63999999999999</v>
      </c>
      <c r="C36953" t="s">
        <v>120</v>
      </c>
      <c r="D36953" t="s">
        <v>187</v>
      </c>
      <c r="E36953" t="s">
        <v>45317</v>
      </c>
    </row>
    <row r="36954" spans="1:5" x14ac:dyDescent="0.3">
      <c r="A36954" s="1">
        <v>109</v>
      </c>
      <c r="B36954" s="1">
        <v>24.64</v>
      </c>
      <c r="C36954" t="s">
        <v>76</v>
      </c>
      <c r="D36954" t="s">
        <v>101</v>
      </c>
      <c r="E36954" t="s">
        <v>45317</v>
      </c>
    </row>
    <row r="36955" spans="1:5" x14ac:dyDescent="0.3">
      <c r="A36955" s="1">
        <v>85</v>
      </c>
      <c r="B36955" s="1">
        <v>1.6</v>
      </c>
      <c r="C36955" t="s">
        <v>84</v>
      </c>
      <c r="D36955" t="s">
        <v>811</v>
      </c>
      <c r="E36955" t="s">
        <v>45317</v>
      </c>
    </row>
    <row r="36956" spans="1:5" x14ac:dyDescent="0.3">
      <c r="A36956" s="1">
        <v>122</v>
      </c>
      <c r="B36956" s="1">
        <v>35.9</v>
      </c>
      <c r="C36956" t="s">
        <v>61</v>
      </c>
      <c r="D36956" t="s">
        <v>811</v>
      </c>
      <c r="E36956" t="s">
        <v>45317</v>
      </c>
    </row>
    <row r="36957" spans="1:5" x14ac:dyDescent="0.3">
      <c r="A36957" s="1">
        <v>224</v>
      </c>
      <c r="B36957" s="1">
        <v>126.08</v>
      </c>
      <c r="C36957" t="s">
        <v>61</v>
      </c>
      <c r="D36957" t="s">
        <v>41</v>
      </c>
      <c r="E36957" t="s">
        <v>45317</v>
      </c>
    </row>
    <row r="36958" spans="1:5" x14ac:dyDescent="0.3">
      <c r="A36958" s="1">
        <v>213</v>
      </c>
      <c r="B36958" s="1">
        <v>90.4</v>
      </c>
      <c r="C36958" t="s">
        <v>61</v>
      </c>
      <c r="D36958" t="s">
        <v>101</v>
      </c>
      <c r="E36958" t="s">
        <v>45317</v>
      </c>
    </row>
    <row r="36959" spans="1:5" x14ac:dyDescent="0.3">
      <c r="A36959" s="1">
        <v>62</v>
      </c>
      <c r="B36959" s="1">
        <v>20.666666666666668</v>
      </c>
      <c r="C36959" t="s">
        <v>229</v>
      </c>
      <c r="D36959" t="s">
        <v>60</v>
      </c>
      <c r="E36959" t="s">
        <v>45317</v>
      </c>
    </row>
    <row r="36960" spans="1:5" x14ac:dyDescent="0.3">
      <c r="A36960" s="1">
        <v>228</v>
      </c>
      <c r="B36960" s="1">
        <v>129.76</v>
      </c>
      <c r="C36960" t="s">
        <v>42</v>
      </c>
      <c r="D36960" t="s">
        <v>60</v>
      </c>
      <c r="E36960" t="s">
        <v>45317</v>
      </c>
    </row>
    <row r="36961" spans="1:5" x14ac:dyDescent="0.3">
      <c r="A36961" s="1">
        <v>159</v>
      </c>
      <c r="B36961" s="1">
        <v>59.92</v>
      </c>
      <c r="C36961" t="s">
        <v>76</v>
      </c>
      <c r="D36961" t="s">
        <v>60</v>
      </c>
      <c r="E36961" t="s">
        <v>45317</v>
      </c>
    </row>
    <row r="36962" spans="1:5" x14ac:dyDescent="0.3">
      <c r="A36962" s="1">
        <v>248</v>
      </c>
      <c r="B36962" s="1">
        <v>160.56</v>
      </c>
      <c r="C36962" t="s">
        <v>137</v>
      </c>
      <c r="D36962" t="s">
        <v>32</v>
      </c>
      <c r="E36962" t="s">
        <v>45317</v>
      </c>
    </row>
    <row r="36963" spans="1:5" x14ac:dyDescent="0.3">
      <c r="A36963" s="1">
        <v>196</v>
      </c>
      <c r="B36963" s="1">
        <v>110.12</v>
      </c>
      <c r="C36963" t="s">
        <v>93</v>
      </c>
      <c r="D36963" t="s">
        <v>187</v>
      </c>
      <c r="E36963" t="s">
        <v>45317</v>
      </c>
    </row>
    <row r="36964" spans="1:5" x14ac:dyDescent="0.3">
      <c r="A36964" s="1">
        <v>218</v>
      </c>
      <c r="B36964" s="1">
        <v>127.1</v>
      </c>
      <c r="C36964" t="s">
        <v>76</v>
      </c>
      <c r="D36964" t="s">
        <v>119</v>
      </c>
      <c r="E36964" t="s">
        <v>45317</v>
      </c>
    </row>
    <row r="36965" spans="1:5" x14ac:dyDescent="0.3">
      <c r="A36965" s="1">
        <v>109</v>
      </c>
      <c r="B36965" s="1">
        <v>23.55</v>
      </c>
      <c r="C36965" t="s">
        <v>67</v>
      </c>
      <c r="D36965" t="s">
        <v>75</v>
      </c>
      <c r="E36965" t="s">
        <v>45317</v>
      </c>
    </row>
    <row r="36966" spans="1:5" x14ac:dyDescent="0.3">
      <c r="A36966" s="1">
        <v>85</v>
      </c>
      <c r="B36966" s="1">
        <v>28.333333333333332</v>
      </c>
      <c r="C36966" t="s">
        <v>67</v>
      </c>
      <c r="D36966" t="s">
        <v>133</v>
      </c>
      <c r="E36966" t="s">
        <v>45317</v>
      </c>
    </row>
    <row r="36967" spans="1:5" x14ac:dyDescent="0.3">
      <c r="A36967" s="1">
        <v>122</v>
      </c>
      <c r="B36967" s="1">
        <v>17.599999999999998</v>
      </c>
      <c r="C36967" t="s">
        <v>120</v>
      </c>
      <c r="D36967" t="s">
        <v>75</v>
      </c>
      <c r="E36967" t="s">
        <v>45317</v>
      </c>
    </row>
    <row r="36968" spans="1:5" x14ac:dyDescent="0.3">
      <c r="A36968" s="1">
        <v>224</v>
      </c>
      <c r="B36968" s="1">
        <v>99.199999999999989</v>
      </c>
      <c r="C36968" t="s">
        <v>120</v>
      </c>
      <c r="D36968" t="s">
        <v>187</v>
      </c>
      <c r="E36968" t="s">
        <v>45317</v>
      </c>
    </row>
    <row r="36969" spans="1:5" x14ac:dyDescent="0.3">
      <c r="A36969" s="1">
        <v>213</v>
      </c>
      <c r="B36969" s="1">
        <v>124.48</v>
      </c>
      <c r="C36969" t="s">
        <v>137</v>
      </c>
      <c r="D36969" t="s">
        <v>101</v>
      </c>
      <c r="E36969" t="s">
        <v>45317</v>
      </c>
    </row>
    <row r="36970" spans="1:5" x14ac:dyDescent="0.3">
      <c r="A36970" s="1">
        <v>62</v>
      </c>
      <c r="B36970" s="1">
        <v>31</v>
      </c>
      <c r="C36970" t="s">
        <v>42</v>
      </c>
      <c r="D36970" t="s">
        <v>41</v>
      </c>
      <c r="E36970" t="s">
        <v>45317</v>
      </c>
    </row>
    <row r="36971" spans="1:5" x14ac:dyDescent="0.3">
      <c r="A36971" s="1">
        <v>228</v>
      </c>
      <c r="B36971" s="1">
        <v>136.6</v>
      </c>
      <c r="C36971" t="s">
        <v>33</v>
      </c>
      <c r="D36971" t="s">
        <v>213</v>
      </c>
      <c r="E36971" t="s">
        <v>45317</v>
      </c>
    </row>
    <row r="36972" spans="1:5" x14ac:dyDescent="0.3">
      <c r="A36972" s="1">
        <v>159</v>
      </c>
      <c r="B36972" s="1">
        <v>75.819999999999993</v>
      </c>
      <c r="C36972" t="s">
        <v>67</v>
      </c>
      <c r="D36972" t="s">
        <v>32</v>
      </c>
      <c r="E36972" t="s">
        <v>45317</v>
      </c>
    </row>
    <row r="36973" spans="1:5" x14ac:dyDescent="0.3">
      <c r="A36973" s="1">
        <v>248</v>
      </c>
      <c r="B36973" s="1">
        <v>148.16</v>
      </c>
      <c r="C36973" t="s">
        <v>61</v>
      </c>
      <c r="D36973" t="s">
        <v>213</v>
      </c>
      <c r="E36973" t="s">
        <v>45317</v>
      </c>
    </row>
    <row r="36974" spans="1:5" x14ac:dyDescent="0.3">
      <c r="A36974" s="1">
        <v>196</v>
      </c>
      <c r="B36974" s="1">
        <v>106.2</v>
      </c>
      <c r="C36974" t="s">
        <v>61</v>
      </c>
      <c r="D36974" t="s">
        <v>60</v>
      </c>
      <c r="E36974" t="s">
        <v>45317</v>
      </c>
    </row>
    <row r="36975" spans="1:5" x14ac:dyDescent="0.3">
      <c r="A36975" s="1">
        <v>218</v>
      </c>
      <c r="B36975" s="1">
        <v>124.92</v>
      </c>
      <c r="C36975" t="s">
        <v>33</v>
      </c>
      <c r="D36975" t="s">
        <v>213</v>
      </c>
      <c r="E36975" t="s">
        <v>45317</v>
      </c>
    </row>
    <row r="36976" spans="1:5" x14ac:dyDescent="0.3">
      <c r="A36976" s="1">
        <v>109</v>
      </c>
      <c r="B36976" s="1">
        <v>23.55</v>
      </c>
      <c r="C36976" t="s">
        <v>214</v>
      </c>
      <c r="D36976" t="s">
        <v>187</v>
      </c>
      <c r="E36976" t="s">
        <v>45317</v>
      </c>
    </row>
    <row r="36977" spans="1:5" x14ac:dyDescent="0.3">
      <c r="A36977" s="1">
        <v>85</v>
      </c>
      <c r="B36977" s="1">
        <v>21.25</v>
      </c>
      <c r="C36977" t="s">
        <v>33</v>
      </c>
      <c r="D36977" t="s">
        <v>151</v>
      </c>
      <c r="E36977" t="s">
        <v>45317</v>
      </c>
    </row>
    <row r="36978" spans="1:5" x14ac:dyDescent="0.3">
      <c r="A36978" s="1">
        <v>122</v>
      </c>
      <c r="B36978" s="1">
        <v>38.340000000000003</v>
      </c>
      <c r="C36978" t="s">
        <v>67</v>
      </c>
      <c r="D36978" t="s">
        <v>75</v>
      </c>
      <c r="E36978" t="s">
        <v>45317</v>
      </c>
    </row>
    <row r="36979" spans="1:5" x14ac:dyDescent="0.3">
      <c r="A36979" s="1">
        <v>224</v>
      </c>
      <c r="B36979" s="1">
        <v>126.08</v>
      </c>
      <c r="C36979" t="s">
        <v>120</v>
      </c>
      <c r="D36979" t="s">
        <v>133</v>
      </c>
      <c r="E36979" t="s">
        <v>45317</v>
      </c>
    </row>
    <row r="36980" spans="1:5" x14ac:dyDescent="0.3">
      <c r="A36980" s="1">
        <v>213</v>
      </c>
      <c r="B36980" s="1">
        <v>101.05</v>
      </c>
      <c r="C36980" t="s">
        <v>214</v>
      </c>
      <c r="D36980" t="s">
        <v>101</v>
      </c>
      <c r="E36980" t="s">
        <v>45317</v>
      </c>
    </row>
    <row r="36981" spans="1:5" x14ac:dyDescent="0.3">
      <c r="A36981" s="1">
        <v>62</v>
      </c>
      <c r="B36981" s="1">
        <v>12.4</v>
      </c>
      <c r="C36981" t="s">
        <v>229</v>
      </c>
      <c r="D36981" t="s">
        <v>187</v>
      </c>
      <c r="E36981" t="s">
        <v>45317</v>
      </c>
    </row>
    <row r="36982" spans="1:5" x14ac:dyDescent="0.3">
      <c r="A36982" s="1">
        <v>228</v>
      </c>
      <c r="B36982" s="1">
        <v>129.76</v>
      </c>
      <c r="C36982" t="s">
        <v>42</v>
      </c>
      <c r="D36982" t="s">
        <v>41</v>
      </c>
      <c r="E36982" t="s">
        <v>45317</v>
      </c>
    </row>
    <row r="36983" spans="1:5" x14ac:dyDescent="0.3">
      <c r="A36983" s="1">
        <v>159</v>
      </c>
      <c r="B36983" s="1">
        <v>39.25</v>
      </c>
      <c r="C36983" t="s">
        <v>42</v>
      </c>
      <c r="D36983" t="s">
        <v>101</v>
      </c>
      <c r="E36983" t="s">
        <v>45317</v>
      </c>
    </row>
    <row r="36984" spans="1:5" x14ac:dyDescent="0.3">
      <c r="A36984" s="1">
        <v>248</v>
      </c>
      <c r="B36984" s="1">
        <v>138.24</v>
      </c>
      <c r="C36984" t="s">
        <v>120</v>
      </c>
      <c r="D36984" t="s">
        <v>41</v>
      </c>
      <c r="E36984" t="s">
        <v>45317</v>
      </c>
    </row>
    <row r="36985" spans="1:5" x14ac:dyDescent="0.3">
      <c r="A36985" s="1">
        <v>196</v>
      </c>
      <c r="B36985" s="1">
        <v>106.2</v>
      </c>
      <c r="C36985" t="s">
        <v>33</v>
      </c>
      <c r="D36985" t="s">
        <v>41</v>
      </c>
      <c r="E36985" t="s">
        <v>45317</v>
      </c>
    </row>
    <row r="36986" spans="1:5" x14ac:dyDescent="0.3">
      <c r="A36986" s="1">
        <v>218</v>
      </c>
      <c r="B36986" s="1">
        <v>83.5</v>
      </c>
      <c r="C36986" t="s">
        <v>84</v>
      </c>
      <c r="D36986" t="s">
        <v>101</v>
      </c>
      <c r="E36986" t="s">
        <v>45317</v>
      </c>
    </row>
    <row r="36987" spans="1:5" x14ac:dyDescent="0.3">
      <c r="A36987" s="1">
        <v>109</v>
      </c>
      <c r="B36987" s="1">
        <v>15.919999999999998</v>
      </c>
      <c r="C36987" t="s">
        <v>61</v>
      </c>
      <c r="D36987" t="s">
        <v>92</v>
      </c>
      <c r="E36987" t="s">
        <v>45317</v>
      </c>
    </row>
    <row r="36988" spans="1:5" x14ac:dyDescent="0.3">
      <c r="A36988" s="1">
        <v>85</v>
      </c>
      <c r="B36988" s="1">
        <v>28.333333333333332</v>
      </c>
      <c r="C36988" t="s">
        <v>67</v>
      </c>
      <c r="D36988" t="s">
        <v>32</v>
      </c>
      <c r="E36988" t="s">
        <v>45317</v>
      </c>
    </row>
    <row r="36989" spans="1:5" x14ac:dyDescent="0.3">
      <c r="A36989" s="1">
        <v>122</v>
      </c>
      <c r="B36989" s="1">
        <v>37.119999999999997</v>
      </c>
      <c r="C36989" t="s">
        <v>84</v>
      </c>
      <c r="D36989" t="s">
        <v>41</v>
      </c>
      <c r="E36989" t="s">
        <v>45317</v>
      </c>
    </row>
    <row r="36990" spans="1:5" x14ac:dyDescent="0.3">
      <c r="A36990" s="1">
        <v>224</v>
      </c>
      <c r="B36990" s="1">
        <v>130.56</v>
      </c>
      <c r="C36990" t="s">
        <v>42</v>
      </c>
      <c r="D36990" t="s">
        <v>75</v>
      </c>
      <c r="E36990" t="s">
        <v>45317</v>
      </c>
    </row>
    <row r="36991" spans="1:5" x14ac:dyDescent="0.3">
      <c r="A36991" s="1">
        <v>213</v>
      </c>
      <c r="B36991" s="1">
        <v>115.96000000000001</v>
      </c>
      <c r="C36991" t="s">
        <v>33</v>
      </c>
      <c r="D36991" t="s">
        <v>75</v>
      </c>
      <c r="E36991" t="s">
        <v>45317</v>
      </c>
    </row>
    <row r="36992" spans="1:5" x14ac:dyDescent="0.3">
      <c r="A36992" s="1">
        <v>62</v>
      </c>
      <c r="B36992" s="1">
        <v>31</v>
      </c>
      <c r="C36992" t="s">
        <v>42</v>
      </c>
      <c r="D36992" t="s">
        <v>133</v>
      </c>
      <c r="E36992" t="s">
        <v>45317</v>
      </c>
    </row>
    <row r="36993" spans="1:5" x14ac:dyDescent="0.3">
      <c r="A36993" s="1">
        <v>228</v>
      </c>
      <c r="B36993" s="1">
        <v>129.76</v>
      </c>
      <c r="C36993" t="s">
        <v>229</v>
      </c>
      <c r="D36993" t="s">
        <v>101</v>
      </c>
      <c r="E36993" t="s">
        <v>45317</v>
      </c>
    </row>
    <row r="36994" spans="1:5" x14ac:dyDescent="0.3">
      <c r="A36994" s="1">
        <v>159</v>
      </c>
      <c r="B36994" s="1">
        <v>63.1</v>
      </c>
      <c r="C36994" t="s">
        <v>42</v>
      </c>
      <c r="D36994" t="s">
        <v>41</v>
      </c>
      <c r="E36994" t="s">
        <v>45317</v>
      </c>
    </row>
    <row r="36995" spans="1:5" x14ac:dyDescent="0.3">
      <c r="A36995" s="1">
        <v>248</v>
      </c>
      <c r="B36995" s="1">
        <v>155.6</v>
      </c>
      <c r="C36995" t="s">
        <v>61</v>
      </c>
      <c r="D36995" t="s">
        <v>187</v>
      </c>
      <c r="E36995" t="s">
        <v>45317</v>
      </c>
    </row>
    <row r="36996" spans="1:5" x14ac:dyDescent="0.3">
      <c r="A36996" s="1">
        <v>196</v>
      </c>
      <c r="B36996" s="1">
        <v>108.16</v>
      </c>
      <c r="C36996" t="s">
        <v>51</v>
      </c>
      <c r="D36996" t="s">
        <v>187</v>
      </c>
      <c r="E36996" t="s">
        <v>45317</v>
      </c>
    </row>
    <row r="36997" spans="1:5" x14ac:dyDescent="0.3">
      <c r="A36997" s="1">
        <v>218</v>
      </c>
      <c r="B36997" s="1">
        <v>127.1</v>
      </c>
      <c r="C36997" t="s">
        <v>229</v>
      </c>
      <c r="D36997" t="s">
        <v>41</v>
      </c>
      <c r="E36997" t="s">
        <v>45317</v>
      </c>
    </row>
    <row r="36998" spans="1:5" x14ac:dyDescent="0.3">
      <c r="A36998" s="1">
        <v>109</v>
      </c>
      <c r="B36998" s="1">
        <v>22.46</v>
      </c>
      <c r="C36998" t="s">
        <v>76</v>
      </c>
      <c r="D36998" t="s">
        <v>187</v>
      </c>
      <c r="E36998" t="s">
        <v>45317</v>
      </c>
    </row>
    <row r="36999" spans="1:5" x14ac:dyDescent="0.3">
      <c r="A36999" s="1">
        <v>85</v>
      </c>
      <c r="B36999" s="1">
        <v>17</v>
      </c>
      <c r="C36999" t="s">
        <v>120</v>
      </c>
      <c r="D36999" t="s">
        <v>187</v>
      </c>
      <c r="E36999" t="s">
        <v>45317</v>
      </c>
    </row>
    <row r="37000" spans="1:5" x14ac:dyDescent="0.3">
      <c r="A37000" s="1">
        <v>122</v>
      </c>
      <c r="B37000" s="1">
        <v>23.7</v>
      </c>
      <c r="C37000" t="s">
        <v>214</v>
      </c>
      <c r="D37000" t="s">
        <v>92</v>
      </c>
      <c r="E37000" t="s">
        <v>45317</v>
      </c>
    </row>
    <row r="37001" spans="1:5" x14ac:dyDescent="0.3">
      <c r="A37001" s="1">
        <v>224</v>
      </c>
      <c r="B37001" s="1">
        <v>139.52000000000001</v>
      </c>
      <c r="C37001" t="s">
        <v>84</v>
      </c>
      <c r="D37001" t="s">
        <v>60</v>
      </c>
      <c r="E37001" t="s">
        <v>45317</v>
      </c>
    </row>
    <row r="37002" spans="1:5" x14ac:dyDescent="0.3">
      <c r="A37002" s="1">
        <v>213</v>
      </c>
      <c r="B37002" s="1">
        <v>122.35</v>
      </c>
      <c r="C37002" t="s">
        <v>51</v>
      </c>
      <c r="D37002" t="s">
        <v>213</v>
      </c>
      <c r="E37002" t="s">
        <v>45317</v>
      </c>
    </row>
    <row r="37003" spans="1:5" x14ac:dyDescent="0.3">
      <c r="A37003" s="1">
        <v>62</v>
      </c>
      <c r="B37003" s="1">
        <v>31</v>
      </c>
      <c r="C37003" t="s">
        <v>84</v>
      </c>
      <c r="D37003" t="s">
        <v>151</v>
      </c>
      <c r="E37003" t="s">
        <v>45317</v>
      </c>
    </row>
    <row r="37004" spans="1:5" x14ac:dyDescent="0.3">
      <c r="A37004" s="1">
        <v>228</v>
      </c>
      <c r="B37004" s="1">
        <v>134.32</v>
      </c>
      <c r="C37004" t="s">
        <v>67</v>
      </c>
      <c r="D37004" t="s">
        <v>41</v>
      </c>
      <c r="E37004" t="s">
        <v>45317</v>
      </c>
    </row>
    <row r="37005" spans="1:5" x14ac:dyDescent="0.3">
      <c r="A37005" s="1">
        <v>159</v>
      </c>
      <c r="B37005" s="1">
        <v>75.819999999999993</v>
      </c>
      <c r="C37005" t="s">
        <v>137</v>
      </c>
      <c r="D37005" t="s">
        <v>119</v>
      </c>
      <c r="E37005" t="s">
        <v>45317</v>
      </c>
    </row>
    <row r="37006" spans="1:5" x14ac:dyDescent="0.3">
      <c r="A37006" s="1">
        <v>248</v>
      </c>
      <c r="B37006" s="1">
        <v>158.08000000000001</v>
      </c>
      <c r="C37006" t="s">
        <v>229</v>
      </c>
      <c r="D37006" t="s">
        <v>119</v>
      </c>
      <c r="E37006" t="s">
        <v>45317</v>
      </c>
    </row>
    <row r="37007" spans="1:5" x14ac:dyDescent="0.3">
      <c r="A37007" s="1">
        <v>196</v>
      </c>
      <c r="B37007" s="1">
        <v>67</v>
      </c>
      <c r="C37007" t="s">
        <v>33</v>
      </c>
      <c r="D37007" t="s">
        <v>75</v>
      </c>
      <c r="E37007" t="s">
        <v>45317</v>
      </c>
    </row>
    <row r="37008" spans="1:5" x14ac:dyDescent="0.3">
      <c r="A37008" s="1">
        <v>218</v>
      </c>
      <c r="B37008" s="1">
        <v>127.1</v>
      </c>
      <c r="C37008" t="s">
        <v>67</v>
      </c>
      <c r="D37008" t="s">
        <v>75</v>
      </c>
      <c r="E37008" t="s">
        <v>45317</v>
      </c>
    </row>
    <row r="37009" spans="1:5" x14ac:dyDescent="0.3">
      <c r="A37009" s="1">
        <v>109</v>
      </c>
      <c r="B37009" s="1">
        <v>24.64</v>
      </c>
      <c r="C37009" t="s">
        <v>120</v>
      </c>
      <c r="D37009" t="s">
        <v>953</v>
      </c>
      <c r="E37009" t="s">
        <v>45317</v>
      </c>
    </row>
    <row r="37010" spans="1:5" x14ac:dyDescent="0.3">
      <c r="A37010" s="1">
        <v>85</v>
      </c>
      <c r="B37010" s="1">
        <v>1.6</v>
      </c>
      <c r="C37010" t="s">
        <v>229</v>
      </c>
      <c r="D37010" t="s">
        <v>133</v>
      </c>
      <c r="E37010" t="s">
        <v>45317</v>
      </c>
    </row>
    <row r="37011" spans="1:5" x14ac:dyDescent="0.3">
      <c r="A37011" s="1">
        <v>122</v>
      </c>
      <c r="B37011" s="1">
        <v>11.499999999999996</v>
      </c>
      <c r="C37011" t="s">
        <v>76</v>
      </c>
      <c r="D37011" t="s">
        <v>187</v>
      </c>
      <c r="E37011" t="s">
        <v>45317</v>
      </c>
    </row>
    <row r="37012" spans="1:5" x14ac:dyDescent="0.3">
      <c r="A37012" s="1">
        <v>224</v>
      </c>
      <c r="B37012" s="1">
        <v>135.04</v>
      </c>
      <c r="C37012" t="s">
        <v>84</v>
      </c>
      <c r="D37012" t="s">
        <v>811</v>
      </c>
      <c r="E37012" t="s">
        <v>45317</v>
      </c>
    </row>
    <row r="37013" spans="1:5" x14ac:dyDescent="0.3">
      <c r="A37013" s="1">
        <v>213</v>
      </c>
      <c r="B37013" s="1">
        <v>122.35</v>
      </c>
      <c r="C37013" t="s">
        <v>76</v>
      </c>
      <c r="D37013" t="s">
        <v>41</v>
      </c>
      <c r="E37013" t="s">
        <v>45317</v>
      </c>
    </row>
    <row r="37014" spans="1:5" x14ac:dyDescent="0.3">
      <c r="A37014" s="1">
        <v>62</v>
      </c>
      <c r="B37014" s="1">
        <v>62</v>
      </c>
      <c r="C37014" t="s">
        <v>76</v>
      </c>
      <c r="D37014" t="s">
        <v>41</v>
      </c>
      <c r="E37014" t="s">
        <v>45317</v>
      </c>
    </row>
    <row r="37015" spans="1:5" x14ac:dyDescent="0.3">
      <c r="A37015" s="1">
        <v>228</v>
      </c>
      <c r="B37015" s="1">
        <v>125.19999999999999</v>
      </c>
      <c r="C37015" t="s">
        <v>67</v>
      </c>
      <c r="D37015" t="s">
        <v>41</v>
      </c>
      <c r="E37015" t="s">
        <v>45317</v>
      </c>
    </row>
    <row r="37016" spans="1:5" x14ac:dyDescent="0.3">
      <c r="A37016" s="1">
        <v>159</v>
      </c>
      <c r="B37016" s="1">
        <v>72.64</v>
      </c>
      <c r="C37016" t="s">
        <v>137</v>
      </c>
      <c r="D37016" t="s">
        <v>41</v>
      </c>
      <c r="E37016" t="s">
        <v>45317</v>
      </c>
    </row>
    <row r="37017" spans="1:5" x14ac:dyDescent="0.3">
      <c r="A37017" s="1">
        <v>248</v>
      </c>
      <c r="B37017" s="1">
        <v>130.80000000000001</v>
      </c>
      <c r="C37017" t="s">
        <v>137</v>
      </c>
      <c r="D37017" t="s">
        <v>32</v>
      </c>
      <c r="E37017" t="s">
        <v>45317</v>
      </c>
    </row>
    <row r="37018" spans="1:5" x14ac:dyDescent="0.3">
      <c r="A37018" s="1">
        <v>196</v>
      </c>
      <c r="B37018" s="1">
        <v>110.12</v>
      </c>
      <c r="C37018" t="s">
        <v>120</v>
      </c>
      <c r="D37018" t="s">
        <v>187</v>
      </c>
      <c r="E37018" t="s">
        <v>45317</v>
      </c>
    </row>
    <row r="37019" spans="1:5" x14ac:dyDescent="0.3">
      <c r="A37019" s="1">
        <v>218</v>
      </c>
      <c r="B37019" s="1">
        <v>135.82</v>
      </c>
      <c r="C37019" t="s">
        <v>33</v>
      </c>
      <c r="D37019" t="s">
        <v>75</v>
      </c>
      <c r="E37019" t="s">
        <v>45317</v>
      </c>
    </row>
    <row r="37020" spans="1:5" x14ac:dyDescent="0.3">
      <c r="A37020" s="1">
        <v>109</v>
      </c>
      <c r="B37020" s="1">
        <v>22.46</v>
      </c>
      <c r="C37020" t="s">
        <v>214</v>
      </c>
      <c r="D37020" t="s">
        <v>75</v>
      </c>
      <c r="E37020" t="s">
        <v>45317</v>
      </c>
    </row>
    <row r="37021" spans="1:5" x14ac:dyDescent="0.3">
      <c r="A37021" s="1">
        <v>85</v>
      </c>
      <c r="B37021" s="1">
        <v>21.25</v>
      </c>
      <c r="C37021" t="s">
        <v>229</v>
      </c>
      <c r="D37021" t="s">
        <v>75</v>
      </c>
      <c r="E37021" t="s">
        <v>45317</v>
      </c>
    </row>
    <row r="37022" spans="1:5" x14ac:dyDescent="0.3">
      <c r="A37022" s="1">
        <v>122</v>
      </c>
      <c r="B37022" s="1">
        <v>32.24</v>
      </c>
      <c r="C37022" t="s">
        <v>137</v>
      </c>
      <c r="D37022" t="s">
        <v>101</v>
      </c>
      <c r="E37022" t="s">
        <v>45317</v>
      </c>
    </row>
    <row r="37023" spans="1:5" x14ac:dyDescent="0.3">
      <c r="A37023" s="1">
        <v>224</v>
      </c>
      <c r="B37023" s="1">
        <v>130.56</v>
      </c>
      <c r="C37023" t="s">
        <v>120</v>
      </c>
      <c r="D37023" t="s">
        <v>101</v>
      </c>
      <c r="E37023" t="s">
        <v>45317</v>
      </c>
    </row>
    <row r="37024" spans="1:5" x14ac:dyDescent="0.3">
      <c r="A37024" s="1">
        <v>213</v>
      </c>
      <c r="B37024" s="1">
        <v>111.7</v>
      </c>
      <c r="C37024" t="s">
        <v>67</v>
      </c>
      <c r="D37024" t="s">
        <v>41</v>
      </c>
      <c r="E37024" t="s">
        <v>45317</v>
      </c>
    </row>
    <row r="37025" spans="1:5" x14ac:dyDescent="0.3">
      <c r="A37025" s="1">
        <v>62</v>
      </c>
      <c r="B37025" s="1">
        <v>15.5</v>
      </c>
      <c r="C37025" t="s">
        <v>67</v>
      </c>
      <c r="D37025" t="s">
        <v>187</v>
      </c>
      <c r="E37025" t="s">
        <v>45317</v>
      </c>
    </row>
    <row r="37026" spans="1:5" x14ac:dyDescent="0.3">
      <c r="A37026" s="1">
        <v>228</v>
      </c>
      <c r="B37026" s="1">
        <v>143.44</v>
      </c>
      <c r="C37026" t="s">
        <v>120</v>
      </c>
      <c r="D37026" t="s">
        <v>41</v>
      </c>
      <c r="E37026" t="s">
        <v>45317</v>
      </c>
    </row>
    <row r="37027" spans="1:5" x14ac:dyDescent="0.3">
      <c r="A37027" s="1">
        <v>159</v>
      </c>
      <c r="B37027" s="1">
        <v>39.25</v>
      </c>
      <c r="C37027" t="s">
        <v>229</v>
      </c>
      <c r="D37027" t="s">
        <v>811</v>
      </c>
      <c r="E37027" t="s">
        <v>45317</v>
      </c>
    </row>
    <row r="37028" spans="1:5" x14ac:dyDescent="0.3">
      <c r="A37028" s="1">
        <v>248</v>
      </c>
      <c r="B37028" s="1">
        <v>143.19999999999999</v>
      </c>
      <c r="C37028" t="s">
        <v>33</v>
      </c>
      <c r="D37028" t="s">
        <v>187</v>
      </c>
      <c r="E37028" t="s">
        <v>45317</v>
      </c>
    </row>
    <row r="37029" spans="1:5" x14ac:dyDescent="0.3">
      <c r="A37029" s="1">
        <v>196</v>
      </c>
      <c r="B37029" s="1">
        <v>100.32</v>
      </c>
      <c r="C37029" t="s">
        <v>84</v>
      </c>
      <c r="D37029" t="s">
        <v>41</v>
      </c>
      <c r="E37029" t="s">
        <v>45317</v>
      </c>
    </row>
    <row r="37030" spans="1:5" x14ac:dyDescent="0.3">
      <c r="A37030" s="1">
        <v>218</v>
      </c>
      <c r="B37030" s="1">
        <v>116.2</v>
      </c>
      <c r="C37030" t="s">
        <v>67</v>
      </c>
      <c r="D37030" t="s">
        <v>187</v>
      </c>
      <c r="E37030" t="s">
        <v>45317</v>
      </c>
    </row>
    <row r="37031" spans="1:5" x14ac:dyDescent="0.3">
      <c r="A37031" s="1">
        <v>109</v>
      </c>
      <c r="B37031" s="1">
        <v>15.92</v>
      </c>
      <c r="C37031" t="s">
        <v>51</v>
      </c>
      <c r="D37031" t="s">
        <v>41</v>
      </c>
      <c r="E37031" t="s">
        <v>45317</v>
      </c>
    </row>
    <row r="37032" spans="1:5" x14ac:dyDescent="0.3">
      <c r="A37032" s="1">
        <v>85</v>
      </c>
      <c r="B37032" s="1">
        <v>21.25</v>
      </c>
      <c r="C37032" t="s">
        <v>84</v>
      </c>
      <c r="D37032" t="s">
        <v>41</v>
      </c>
      <c r="E37032" t="s">
        <v>45317</v>
      </c>
    </row>
    <row r="37033" spans="1:5" x14ac:dyDescent="0.3">
      <c r="A37033" s="1">
        <v>122</v>
      </c>
      <c r="B37033" s="1">
        <v>40.78</v>
      </c>
      <c r="C37033" t="s">
        <v>84</v>
      </c>
      <c r="D37033" t="s">
        <v>41</v>
      </c>
      <c r="E37033" t="s">
        <v>45317</v>
      </c>
    </row>
    <row r="37034" spans="1:5" x14ac:dyDescent="0.3">
      <c r="A37034" s="1">
        <v>224</v>
      </c>
      <c r="B37034" s="1">
        <v>99.199999999999989</v>
      </c>
      <c r="C37034" t="s">
        <v>33</v>
      </c>
      <c r="D37034" t="s">
        <v>41</v>
      </c>
      <c r="E37034" t="s">
        <v>45317</v>
      </c>
    </row>
    <row r="37035" spans="1:5" x14ac:dyDescent="0.3">
      <c r="A37035" s="1">
        <v>213</v>
      </c>
      <c r="B37035" s="1">
        <v>124.48</v>
      </c>
      <c r="C37035" t="s">
        <v>137</v>
      </c>
      <c r="D37035" t="s">
        <v>41</v>
      </c>
      <c r="E37035" t="s">
        <v>45317</v>
      </c>
    </row>
    <row r="37036" spans="1:5" x14ac:dyDescent="0.3">
      <c r="A37036" s="1">
        <v>62</v>
      </c>
      <c r="B37036" s="1">
        <v>31</v>
      </c>
      <c r="C37036" t="s">
        <v>120</v>
      </c>
      <c r="D37036" t="s">
        <v>32</v>
      </c>
      <c r="E37036" t="s">
        <v>45317</v>
      </c>
    </row>
    <row r="37037" spans="1:5" x14ac:dyDescent="0.3">
      <c r="A37037" s="1">
        <v>228</v>
      </c>
      <c r="B37037" s="1">
        <v>134.32</v>
      </c>
      <c r="C37037" t="s">
        <v>84</v>
      </c>
      <c r="D37037" t="s">
        <v>119</v>
      </c>
      <c r="E37037" t="s">
        <v>45317</v>
      </c>
    </row>
    <row r="37038" spans="1:5" x14ac:dyDescent="0.3">
      <c r="A37038" s="1">
        <v>159</v>
      </c>
      <c r="B37038" s="1">
        <v>71.05</v>
      </c>
      <c r="C37038" t="s">
        <v>84</v>
      </c>
      <c r="D37038" t="s">
        <v>187</v>
      </c>
      <c r="E37038" t="s">
        <v>45317</v>
      </c>
    </row>
    <row r="37039" spans="1:5" x14ac:dyDescent="0.3">
      <c r="A37039" s="1">
        <v>248</v>
      </c>
      <c r="B37039" s="1">
        <v>158.08000000000001</v>
      </c>
      <c r="C37039" t="s">
        <v>214</v>
      </c>
      <c r="D37039" t="s">
        <v>101</v>
      </c>
      <c r="E37039" t="s">
        <v>45317</v>
      </c>
    </row>
    <row r="37040" spans="1:5" x14ac:dyDescent="0.3">
      <c r="A37040" s="1">
        <v>196</v>
      </c>
      <c r="B37040" s="1">
        <v>86.6</v>
      </c>
      <c r="C37040" t="s">
        <v>229</v>
      </c>
      <c r="D37040" t="s">
        <v>187</v>
      </c>
      <c r="E37040" t="s">
        <v>45317</v>
      </c>
    </row>
    <row r="37041" spans="1:5" x14ac:dyDescent="0.3">
      <c r="A37041" s="1">
        <v>218</v>
      </c>
      <c r="B37041" s="1">
        <v>118.38</v>
      </c>
      <c r="C37041" t="s">
        <v>84</v>
      </c>
      <c r="D37041" t="s">
        <v>187</v>
      </c>
      <c r="E37041" t="s">
        <v>45317</v>
      </c>
    </row>
    <row r="37042" spans="1:5" x14ac:dyDescent="0.3">
      <c r="A37042" s="1">
        <v>109</v>
      </c>
      <c r="B37042" s="1">
        <v>22.46</v>
      </c>
      <c r="C37042" t="s">
        <v>51</v>
      </c>
      <c r="D37042" t="s">
        <v>41</v>
      </c>
      <c r="E37042" t="s">
        <v>45317</v>
      </c>
    </row>
    <row r="37043" spans="1:5" x14ac:dyDescent="0.3">
      <c r="A37043" s="1">
        <v>85</v>
      </c>
      <c r="B37043" s="1">
        <v>0.75</v>
      </c>
      <c r="C37043" t="s">
        <v>229</v>
      </c>
      <c r="D37043" t="s">
        <v>187</v>
      </c>
      <c r="E37043" t="s">
        <v>45317</v>
      </c>
    </row>
    <row r="37044" spans="1:5" x14ac:dyDescent="0.3">
      <c r="A37044" s="1">
        <v>122</v>
      </c>
      <c r="B37044" s="1">
        <v>29.799999999999997</v>
      </c>
      <c r="C37044" t="s">
        <v>42</v>
      </c>
      <c r="D37044" t="s">
        <v>41</v>
      </c>
      <c r="E37044" t="s">
        <v>45317</v>
      </c>
    </row>
    <row r="37045" spans="1:5" x14ac:dyDescent="0.3">
      <c r="A37045" s="1">
        <v>224</v>
      </c>
      <c r="B37045" s="1">
        <v>123.84</v>
      </c>
      <c r="C37045" t="s">
        <v>229</v>
      </c>
      <c r="D37045" t="s">
        <v>41</v>
      </c>
      <c r="E37045" t="s">
        <v>45317</v>
      </c>
    </row>
    <row r="37046" spans="1:5" x14ac:dyDescent="0.3">
      <c r="A37046" s="1">
        <v>213</v>
      </c>
      <c r="B37046" s="1">
        <v>124.48</v>
      </c>
      <c r="C37046" t="s">
        <v>93</v>
      </c>
      <c r="D37046" t="s">
        <v>187</v>
      </c>
      <c r="E37046" t="s">
        <v>45317</v>
      </c>
    </row>
    <row r="37047" spans="1:5" x14ac:dyDescent="0.3">
      <c r="A37047" s="1">
        <v>62</v>
      </c>
      <c r="B37047" s="1">
        <v>62</v>
      </c>
      <c r="C37047" t="s">
        <v>61</v>
      </c>
      <c r="D37047" t="s">
        <v>41</v>
      </c>
      <c r="E37047" t="s">
        <v>45317</v>
      </c>
    </row>
    <row r="37048" spans="1:5" x14ac:dyDescent="0.3">
      <c r="A37048" s="1">
        <v>228</v>
      </c>
      <c r="B37048" s="1">
        <v>113.8</v>
      </c>
      <c r="C37048" t="s">
        <v>76</v>
      </c>
      <c r="D37048" t="s">
        <v>101</v>
      </c>
      <c r="E37048" t="s">
        <v>45317</v>
      </c>
    </row>
    <row r="37049" spans="1:5" x14ac:dyDescent="0.3">
      <c r="A37049" s="1">
        <v>159</v>
      </c>
      <c r="B37049" s="1">
        <v>69.459999999999994</v>
      </c>
      <c r="C37049" t="s">
        <v>76</v>
      </c>
      <c r="D37049" t="s">
        <v>213</v>
      </c>
      <c r="E37049" t="s">
        <v>45317</v>
      </c>
    </row>
    <row r="37050" spans="1:5" x14ac:dyDescent="0.3">
      <c r="A37050" s="1">
        <v>248</v>
      </c>
      <c r="B37050" s="1">
        <v>118.4</v>
      </c>
      <c r="C37050" t="s">
        <v>137</v>
      </c>
      <c r="D37050" t="s">
        <v>213</v>
      </c>
      <c r="E37050" t="s">
        <v>45317</v>
      </c>
    </row>
    <row r="37051" spans="1:5" x14ac:dyDescent="0.3">
      <c r="A37051" s="1">
        <v>196</v>
      </c>
      <c r="B37051" s="1">
        <v>67</v>
      </c>
      <c r="C37051" t="s">
        <v>67</v>
      </c>
      <c r="D37051" t="s">
        <v>213</v>
      </c>
      <c r="E37051" t="s">
        <v>45317</v>
      </c>
    </row>
    <row r="37052" spans="1:5" x14ac:dyDescent="0.3">
      <c r="A37052" s="1">
        <v>218</v>
      </c>
      <c r="B37052" s="1">
        <v>124.92</v>
      </c>
      <c r="C37052" t="s">
        <v>137</v>
      </c>
      <c r="D37052" t="s">
        <v>32</v>
      </c>
      <c r="E37052" t="s">
        <v>45317</v>
      </c>
    </row>
    <row r="37053" spans="1:5" x14ac:dyDescent="0.3">
      <c r="A37053" s="1">
        <v>109</v>
      </c>
      <c r="B37053" s="1">
        <v>25.73</v>
      </c>
      <c r="C37053" t="s">
        <v>137</v>
      </c>
      <c r="D37053" t="s">
        <v>92</v>
      </c>
      <c r="E37053" t="s">
        <v>45317</v>
      </c>
    </row>
    <row r="37054" spans="1:5" x14ac:dyDescent="0.3">
      <c r="A37054" s="1">
        <v>85</v>
      </c>
      <c r="B37054" s="1">
        <v>42.5</v>
      </c>
      <c r="C37054" t="s">
        <v>120</v>
      </c>
      <c r="D37054" t="s">
        <v>75</v>
      </c>
      <c r="E37054" t="s">
        <v>45317</v>
      </c>
    </row>
    <row r="37055" spans="1:5" x14ac:dyDescent="0.3">
      <c r="A37055" s="1">
        <v>122</v>
      </c>
      <c r="B37055" s="1">
        <v>40.78</v>
      </c>
      <c r="C37055" t="s">
        <v>61</v>
      </c>
      <c r="D37055" t="s">
        <v>133</v>
      </c>
      <c r="E37055" t="s">
        <v>45317</v>
      </c>
    </row>
    <row r="37056" spans="1:5" x14ac:dyDescent="0.3">
      <c r="A37056" s="1">
        <v>224</v>
      </c>
      <c r="B37056" s="1">
        <v>110.4</v>
      </c>
      <c r="C37056" t="s">
        <v>84</v>
      </c>
      <c r="D37056" t="s">
        <v>75</v>
      </c>
      <c r="E37056" t="s">
        <v>45317</v>
      </c>
    </row>
    <row r="37057" spans="1:5" x14ac:dyDescent="0.3">
      <c r="A37057" s="1">
        <v>213</v>
      </c>
      <c r="B37057" s="1">
        <v>101.05</v>
      </c>
      <c r="C37057" t="s">
        <v>42</v>
      </c>
      <c r="D37057" t="s">
        <v>41</v>
      </c>
      <c r="E37057" t="s">
        <v>45317</v>
      </c>
    </row>
    <row r="37058" spans="1:5" x14ac:dyDescent="0.3">
      <c r="A37058" s="1">
        <v>62</v>
      </c>
      <c r="B37058" s="1">
        <v>20.666666666666668</v>
      </c>
      <c r="C37058" t="s">
        <v>214</v>
      </c>
      <c r="D37058" t="s">
        <v>811</v>
      </c>
      <c r="E37058" t="s">
        <v>45317</v>
      </c>
    </row>
    <row r="37059" spans="1:5" x14ac:dyDescent="0.3">
      <c r="A37059" s="1">
        <v>228</v>
      </c>
      <c r="B37059" s="1">
        <v>129.76</v>
      </c>
      <c r="C37059" t="s">
        <v>214</v>
      </c>
      <c r="D37059" t="s">
        <v>101</v>
      </c>
      <c r="E37059" t="s">
        <v>45317</v>
      </c>
    </row>
    <row r="37060" spans="1:5" x14ac:dyDescent="0.3">
      <c r="A37060" s="1">
        <v>159</v>
      </c>
      <c r="B37060" s="1">
        <v>72.64</v>
      </c>
      <c r="C37060" t="s">
        <v>84</v>
      </c>
      <c r="D37060" t="s">
        <v>41</v>
      </c>
      <c r="E37060" t="s">
        <v>45317</v>
      </c>
    </row>
    <row r="37061" spans="1:5" x14ac:dyDescent="0.3">
      <c r="A37061" s="1">
        <v>248</v>
      </c>
      <c r="B37061" s="1">
        <v>138.24</v>
      </c>
      <c r="C37061" t="s">
        <v>42</v>
      </c>
      <c r="D37061" t="s">
        <v>41</v>
      </c>
      <c r="E37061" t="s">
        <v>45317</v>
      </c>
    </row>
    <row r="37062" spans="1:5" x14ac:dyDescent="0.3">
      <c r="A37062" s="1">
        <v>196</v>
      </c>
      <c r="B37062" s="1">
        <v>110.12</v>
      </c>
      <c r="C37062" t="s">
        <v>229</v>
      </c>
      <c r="D37062" t="s">
        <v>187</v>
      </c>
      <c r="E37062" t="s">
        <v>45317</v>
      </c>
    </row>
    <row r="37063" spans="1:5" x14ac:dyDescent="0.3">
      <c r="A37063" s="1">
        <v>218</v>
      </c>
      <c r="B37063" s="1">
        <v>129.28</v>
      </c>
      <c r="C37063" t="s">
        <v>214</v>
      </c>
      <c r="D37063" t="s">
        <v>41</v>
      </c>
      <c r="E37063" t="s">
        <v>45317</v>
      </c>
    </row>
    <row r="37064" spans="1:5" x14ac:dyDescent="0.3">
      <c r="A37064" s="1">
        <v>109</v>
      </c>
      <c r="B37064" s="1">
        <v>22.46</v>
      </c>
      <c r="C37064" t="s">
        <v>120</v>
      </c>
      <c r="D37064" t="s">
        <v>41</v>
      </c>
      <c r="E37064" t="s">
        <v>45317</v>
      </c>
    </row>
    <row r="37065" spans="1:5" x14ac:dyDescent="0.3">
      <c r="A37065" s="1">
        <v>85</v>
      </c>
      <c r="B37065" s="1">
        <v>17</v>
      </c>
      <c r="C37065" t="s">
        <v>93</v>
      </c>
      <c r="D37065" t="s">
        <v>187</v>
      </c>
      <c r="E37065" t="s">
        <v>45317</v>
      </c>
    </row>
    <row r="37066" spans="1:5" x14ac:dyDescent="0.3">
      <c r="A37066" s="1">
        <v>122</v>
      </c>
      <c r="B37066" s="1">
        <v>38.340000000000003</v>
      </c>
      <c r="C37066" t="s">
        <v>61</v>
      </c>
      <c r="D37066" t="s">
        <v>60</v>
      </c>
      <c r="E37066" t="s">
        <v>45317</v>
      </c>
    </row>
    <row r="37067" spans="1:5" x14ac:dyDescent="0.3">
      <c r="A37067" s="1">
        <v>224</v>
      </c>
      <c r="B37067" s="1">
        <v>117.12</v>
      </c>
      <c r="C37067" t="s">
        <v>214</v>
      </c>
      <c r="D37067" t="s">
        <v>32</v>
      </c>
      <c r="E37067" t="s">
        <v>45317</v>
      </c>
    </row>
    <row r="37068" spans="1:5" x14ac:dyDescent="0.3">
      <c r="A37068" s="1">
        <v>213</v>
      </c>
      <c r="B37068" s="1">
        <v>98.92</v>
      </c>
      <c r="C37068" t="s">
        <v>137</v>
      </c>
      <c r="D37068" t="s">
        <v>119</v>
      </c>
      <c r="E37068" t="s">
        <v>45317</v>
      </c>
    </row>
    <row r="37069" spans="1:5" x14ac:dyDescent="0.3">
      <c r="A37069" s="1">
        <v>62</v>
      </c>
      <c r="B37069" s="1">
        <v>12.4</v>
      </c>
      <c r="C37069" t="s">
        <v>51</v>
      </c>
      <c r="D37069" t="s">
        <v>119</v>
      </c>
      <c r="E37069" t="s">
        <v>45317</v>
      </c>
    </row>
    <row r="37070" spans="1:5" x14ac:dyDescent="0.3">
      <c r="A37070" s="1">
        <v>228</v>
      </c>
      <c r="B37070" s="1">
        <v>141.16</v>
      </c>
      <c r="C37070" t="s">
        <v>214</v>
      </c>
      <c r="D37070" t="s">
        <v>75</v>
      </c>
      <c r="E37070" t="s">
        <v>45317</v>
      </c>
    </row>
    <row r="37071" spans="1:5" x14ac:dyDescent="0.3">
      <c r="A37071" s="1">
        <v>159</v>
      </c>
      <c r="B37071" s="1">
        <v>47.2</v>
      </c>
      <c r="C37071" t="s">
        <v>93</v>
      </c>
      <c r="D37071" t="s">
        <v>133</v>
      </c>
      <c r="E37071" t="s">
        <v>45317</v>
      </c>
    </row>
    <row r="37072" spans="1:5" x14ac:dyDescent="0.3">
      <c r="A37072" s="1">
        <v>248</v>
      </c>
      <c r="B37072" s="1">
        <v>155.6</v>
      </c>
      <c r="C37072" t="s">
        <v>61</v>
      </c>
      <c r="D37072" t="s">
        <v>187</v>
      </c>
      <c r="E37072" t="s">
        <v>45317</v>
      </c>
    </row>
    <row r="37073" spans="1:5" x14ac:dyDescent="0.3">
      <c r="A37073" s="1">
        <v>196</v>
      </c>
      <c r="B37073" s="1">
        <v>86.6</v>
      </c>
      <c r="C37073" t="s">
        <v>93</v>
      </c>
      <c r="D37073" t="s">
        <v>101</v>
      </c>
      <c r="E37073" t="s">
        <v>45317</v>
      </c>
    </row>
    <row r="37074" spans="1:5" x14ac:dyDescent="0.3">
      <c r="A37074" s="1">
        <v>218</v>
      </c>
      <c r="B37074" s="1">
        <v>131.46</v>
      </c>
      <c r="C37074" t="s">
        <v>120</v>
      </c>
      <c r="D37074" t="s">
        <v>41</v>
      </c>
      <c r="E37074" t="s">
        <v>45317</v>
      </c>
    </row>
    <row r="37075" spans="1:5" x14ac:dyDescent="0.3">
      <c r="A37075" s="1">
        <v>109</v>
      </c>
      <c r="B37075" s="1">
        <v>26.82</v>
      </c>
      <c r="C37075" t="s">
        <v>61</v>
      </c>
      <c r="D37075" t="s">
        <v>187</v>
      </c>
      <c r="E37075" t="s">
        <v>45317</v>
      </c>
    </row>
    <row r="37076" spans="1:5" x14ac:dyDescent="0.3">
      <c r="A37076" s="1">
        <v>85</v>
      </c>
      <c r="B37076" s="1">
        <v>1.6</v>
      </c>
      <c r="C37076" t="s">
        <v>76</v>
      </c>
      <c r="D37076" t="s">
        <v>101</v>
      </c>
      <c r="E37076" t="s">
        <v>45317</v>
      </c>
    </row>
    <row r="37077" spans="1:5" x14ac:dyDescent="0.3">
      <c r="A37077" s="1">
        <v>122</v>
      </c>
      <c r="B37077" s="1">
        <v>22.48</v>
      </c>
      <c r="C37077" t="s">
        <v>93</v>
      </c>
      <c r="D37077" t="s">
        <v>101</v>
      </c>
      <c r="E37077" t="s">
        <v>45317</v>
      </c>
    </row>
    <row r="37078" spans="1:5" x14ac:dyDescent="0.3">
      <c r="A37078" s="1">
        <v>224</v>
      </c>
      <c r="B37078" s="1">
        <v>117.12</v>
      </c>
      <c r="C37078" t="s">
        <v>33</v>
      </c>
      <c r="D37078" t="s">
        <v>101</v>
      </c>
      <c r="E37078" t="s">
        <v>45317</v>
      </c>
    </row>
    <row r="37079" spans="1:5" x14ac:dyDescent="0.3">
      <c r="A37079" s="1">
        <v>213</v>
      </c>
      <c r="B37079" s="1">
        <v>120.22</v>
      </c>
      <c r="C37079" t="s">
        <v>42</v>
      </c>
      <c r="D37079" t="s">
        <v>41</v>
      </c>
      <c r="E37079" t="s">
        <v>45317</v>
      </c>
    </row>
    <row r="37080" spans="1:5" x14ac:dyDescent="0.3">
      <c r="A37080" s="1">
        <v>62</v>
      </c>
      <c r="B37080" s="1">
        <v>12.4</v>
      </c>
      <c r="C37080" t="s">
        <v>33</v>
      </c>
      <c r="D37080" t="s">
        <v>32</v>
      </c>
      <c r="E37080" t="s">
        <v>45317</v>
      </c>
    </row>
    <row r="37081" spans="1:5" x14ac:dyDescent="0.3">
      <c r="A37081" s="1">
        <v>228</v>
      </c>
      <c r="B37081" s="1">
        <v>102.4</v>
      </c>
      <c r="C37081" t="s">
        <v>93</v>
      </c>
      <c r="D37081" t="s">
        <v>213</v>
      </c>
      <c r="E37081" t="s">
        <v>45317</v>
      </c>
    </row>
    <row r="37082" spans="1:5" x14ac:dyDescent="0.3">
      <c r="A37082" s="1">
        <v>159</v>
      </c>
      <c r="B37082" s="1">
        <v>74.23</v>
      </c>
      <c r="C37082" t="s">
        <v>93</v>
      </c>
      <c r="D37082" t="s">
        <v>151</v>
      </c>
      <c r="E37082" t="s">
        <v>45317</v>
      </c>
    </row>
    <row r="37083" spans="1:5" x14ac:dyDescent="0.3">
      <c r="A37083" s="1">
        <v>248</v>
      </c>
      <c r="B37083" s="1">
        <v>118.4</v>
      </c>
      <c r="C37083" t="s">
        <v>84</v>
      </c>
      <c r="D37083" t="s">
        <v>151</v>
      </c>
      <c r="E37083" t="s">
        <v>45317</v>
      </c>
    </row>
    <row r="37084" spans="1:5" x14ac:dyDescent="0.3">
      <c r="A37084" s="1">
        <v>196</v>
      </c>
      <c r="B37084" s="1">
        <v>112.08</v>
      </c>
      <c r="C37084" t="s">
        <v>76</v>
      </c>
      <c r="D37084" t="s">
        <v>133</v>
      </c>
      <c r="E37084" t="s">
        <v>45317</v>
      </c>
    </row>
    <row r="37085" spans="1:5" x14ac:dyDescent="0.3">
      <c r="A37085" s="1">
        <v>218</v>
      </c>
      <c r="B37085" s="1">
        <v>118.38</v>
      </c>
      <c r="C37085" t="s">
        <v>67</v>
      </c>
      <c r="D37085" t="s">
        <v>75</v>
      </c>
      <c r="E37085" t="s">
        <v>45317</v>
      </c>
    </row>
    <row r="37086" spans="1:5" x14ac:dyDescent="0.3">
      <c r="A37086" s="1">
        <v>109</v>
      </c>
      <c r="B37086" s="1">
        <v>1.75</v>
      </c>
      <c r="C37086" t="s">
        <v>93</v>
      </c>
      <c r="D37086" t="s">
        <v>75</v>
      </c>
      <c r="E37086" t="s">
        <v>45317</v>
      </c>
    </row>
    <row r="37087" spans="1:5" x14ac:dyDescent="0.3">
      <c r="A37087" s="1">
        <v>85</v>
      </c>
      <c r="B37087" s="1">
        <v>17</v>
      </c>
      <c r="C37087" t="s">
        <v>33</v>
      </c>
      <c r="D37087" t="s">
        <v>187</v>
      </c>
      <c r="E37087" t="s">
        <v>45317</v>
      </c>
    </row>
    <row r="37088" spans="1:5" x14ac:dyDescent="0.3">
      <c r="A37088" s="1">
        <v>122</v>
      </c>
      <c r="B37088" s="1">
        <v>27.36</v>
      </c>
      <c r="C37088" t="s">
        <v>229</v>
      </c>
      <c r="D37088" t="s">
        <v>187</v>
      </c>
      <c r="E37088" t="s">
        <v>45317</v>
      </c>
    </row>
    <row r="37089" spans="1:5" x14ac:dyDescent="0.3">
      <c r="A37089" s="1">
        <v>224</v>
      </c>
      <c r="B37089" s="1">
        <v>108.16</v>
      </c>
      <c r="C37089" t="s">
        <v>76</v>
      </c>
      <c r="D37089" t="s">
        <v>41</v>
      </c>
      <c r="E37089" t="s">
        <v>45317</v>
      </c>
    </row>
    <row r="37090" spans="1:5" x14ac:dyDescent="0.3">
      <c r="A37090" s="1">
        <v>213</v>
      </c>
      <c r="B37090" s="1">
        <v>124.48</v>
      </c>
      <c r="C37090" t="s">
        <v>51</v>
      </c>
      <c r="D37090" t="s">
        <v>92</v>
      </c>
      <c r="E37090" t="s">
        <v>45317</v>
      </c>
    </row>
    <row r="37091" spans="1:5" x14ac:dyDescent="0.3">
      <c r="A37091" s="1">
        <v>62</v>
      </c>
      <c r="B37091" s="1">
        <v>20.666666666666668</v>
      </c>
      <c r="C37091" t="s">
        <v>120</v>
      </c>
      <c r="D37091" t="s">
        <v>92</v>
      </c>
      <c r="E37091" t="s">
        <v>45317</v>
      </c>
    </row>
    <row r="37092" spans="1:5" x14ac:dyDescent="0.3">
      <c r="A37092" s="1">
        <v>228</v>
      </c>
      <c r="B37092" s="1">
        <v>134.32</v>
      </c>
      <c r="C37092" t="s">
        <v>137</v>
      </c>
      <c r="D37092" t="s">
        <v>213</v>
      </c>
      <c r="E37092" t="s">
        <v>45317</v>
      </c>
    </row>
    <row r="37093" spans="1:5" x14ac:dyDescent="0.3">
      <c r="A37093" s="1">
        <v>159</v>
      </c>
      <c r="B37093" s="1">
        <v>64.69</v>
      </c>
      <c r="C37093" t="s">
        <v>137</v>
      </c>
      <c r="D37093" t="s">
        <v>41</v>
      </c>
      <c r="E37093" t="s">
        <v>45317</v>
      </c>
    </row>
    <row r="37094" spans="1:5" x14ac:dyDescent="0.3">
      <c r="A37094" s="1">
        <v>248</v>
      </c>
      <c r="B37094" s="1">
        <v>163.04</v>
      </c>
      <c r="C37094" t="s">
        <v>120</v>
      </c>
      <c r="D37094" t="s">
        <v>187</v>
      </c>
      <c r="E37094" t="s">
        <v>45317</v>
      </c>
    </row>
    <row r="37095" spans="1:5" x14ac:dyDescent="0.3">
      <c r="A37095" s="1">
        <v>196</v>
      </c>
      <c r="B37095" s="1">
        <v>108.16</v>
      </c>
      <c r="C37095" t="s">
        <v>84</v>
      </c>
      <c r="D37095" t="s">
        <v>133</v>
      </c>
      <c r="E37095" t="s">
        <v>45317</v>
      </c>
    </row>
    <row r="37096" spans="1:5" x14ac:dyDescent="0.3">
      <c r="A37096" s="1">
        <v>218</v>
      </c>
      <c r="B37096" s="1">
        <v>133.63999999999999</v>
      </c>
      <c r="C37096" t="s">
        <v>51</v>
      </c>
      <c r="D37096" t="s">
        <v>811</v>
      </c>
      <c r="E37096" t="s">
        <v>45317</v>
      </c>
    </row>
    <row r="37097" spans="1:5" x14ac:dyDescent="0.3">
      <c r="A37097" s="1">
        <v>109</v>
      </c>
      <c r="B37097" s="1">
        <v>19.189999999999998</v>
      </c>
      <c r="C37097" t="s">
        <v>120</v>
      </c>
      <c r="D37097" t="s">
        <v>41</v>
      </c>
      <c r="E37097" t="s">
        <v>45317</v>
      </c>
    </row>
    <row r="37098" spans="1:5" x14ac:dyDescent="0.3">
      <c r="A37098" s="1">
        <v>85</v>
      </c>
      <c r="B37098" s="1">
        <v>3.3</v>
      </c>
      <c r="C37098" t="s">
        <v>229</v>
      </c>
      <c r="D37098" t="s">
        <v>101</v>
      </c>
      <c r="E37098" t="s">
        <v>45317</v>
      </c>
    </row>
    <row r="37099" spans="1:5" x14ac:dyDescent="0.3">
      <c r="A37099" s="1">
        <v>122</v>
      </c>
      <c r="B37099" s="1">
        <v>37.119999999999997</v>
      </c>
      <c r="C37099" t="s">
        <v>51</v>
      </c>
      <c r="D37099" t="s">
        <v>41</v>
      </c>
      <c r="E37099" t="s">
        <v>45317</v>
      </c>
    </row>
    <row r="37100" spans="1:5" x14ac:dyDescent="0.3">
      <c r="A37100" s="1">
        <v>224</v>
      </c>
      <c r="B37100" s="1">
        <v>132.80000000000001</v>
      </c>
      <c r="C37100" t="s">
        <v>120</v>
      </c>
      <c r="D37100" t="s">
        <v>101</v>
      </c>
      <c r="E37100" t="s">
        <v>45317</v>
      </c>
    </row>
    <row r="37101" spans="1:5" x14ac:dyDescent="0.3">
      <c r="A37101" s="1">
        <v>213</v>
      </c>
      <c r="B37101" s="1">
        <v>128.74</v>
      </c>
      <c r="C37101" t="s">
        <v>61</v>
      </c>
      <c r="D37101" t="s">
        <v>41</v>
      </c>
      <c r="E37101" t="s">
        <v>45317</v>
      </c>
    </row>
    <row r="37102" spans="1:5" x14ac:dyDescent="0.3">
      <c r="A37102" s="1">
        <v>62</v>
      </c>
      <c r="B37102" s="1">
        <v>31</v>
      </c>
      <c r="C37102" t="s">
        <v>61</v>
      </c>
      <c r="D37102" t="s">
        <v>41</v>
      </c>
      <c r="E37102" t="s">
        <v>45317</v>
      </c>
    </row>
    <row r="37103" spans="1:5" x14ac:dyDescent="0.3">
      <c r="A37103" s="1">
        <v>228</v>
      </c>
      <c r="B37103" s="1">
        <v>134.32</v>
      </c>
      <c r="C37103" t="s">
        <v>33</v>
      </c>
      <c r="D37103" t="s">
        <v>41</v>
      </c>
      <c r="E37103" t="s">
        <v>45317</v>
      </c>
    </row>
    <row r="37104" spans="1:5" x14ac:dyDescent="0.3">
      <c r="A37104" s="1">
        <v>159</v>
      </c>
      <c r="B37104" s="1">
        <v>71.05</v>
      </c>
      <c r="C37104" t="s">
        <v>93</v>
      </c>
      <c r="D37104" t="s">
        <v>60</v>
      </c>
      <c r="E37104" t="s">
        <v>45317</v>
      </c>
    </row>
    <row r="37105" spans="1:5" x14ac:dyDescent="0.3">
      <c r="A37105" s="1">
        <v>248</v>
      </c>
      <c r="B37105" s="1">
        <v>160.56</v>
      </c>
      <c r="C37105" t="s">
        <v>120</v>
      </c>
      <c r="D37105" t="s">
        <v>213</v>
      </c>
      <c r="E37105" t="s">
        <v>45317</v>
      </c>
    </row>
    <row r="37106" spans="1:5" x14ac:dyDescent="0.3">
      <c r="A37106" s="1">
        <v>196</v>
      </c>
      <c r="B37106" s="1">
        <v>106.2</v>
      </c>
      <c r="C37106" t="s">
        <v>42</v>
      </c>
      <c r="D37106" t="s">
        <v>60</v>
      </c>
      <c r="E37106" t="s">
        <v>45317</v>
      </c>
    </row>
    <row r="37107" spans="1:5" x14ac:dyDescent="0.3">
      <c r="A37107" s="1">
        <v>218</v>
      </c>
      <c r="B37107" s="1">
        <v>111.84</v>
      </c>
      <c r="C37107" t="s">
        <v>76</v>
      </c>
      <c r="D37107" t="s">
        <v>75</v>
      </c>
      <c r="E37107" t="s">
        <v>45317</v>
      </c>
    </row>
    <row r="37108" spans="1:5" x14ac:dyDescent="0.3">
      <c r="A37108" s="1">
        <v>109</v>
      </c>
      <c r="B37108" s="1">
        <v>18.100000000000001</v>
      </c>
      <c r="C37108" t="s">
        <v>84</v>
      </c>
      <c r="D37108" t="s">
        <v>75</v>
      </c>
      <c r="E37108" t="s">
        <v>45317</v>
      </c>
    </row>
    <row r="37109" spans="1:5" x14ac:dyDescent="0.3">
      <c r="A37109" s="1">
        <v>85</v>
      </c>
      <c r="B37109" s="1">
        <v>3.3</v>
      </c>
      <c r="C37109" t="s">
        <v>93</v>
      </c>
      <c r="D37109" t="s">
        <v>75</v>
      </c>
      <c r="E37109" t="s">
        <v>45317</v>
      </c>
    </row>
    <row r="37110" spans="1:5" x14ac:dyDescent="0.3">
      <c r="A37110" s="1">
        <v>122</v>
      </c>
      <c r="B37110" s="1">
        <v>38.340000000000003</v>
      </c>
      <c r="C37110" t="s">
        <v>33</v>
      </c>
      <c r="D37110" t="s">
        <v>811</v>
      </c>
      <c r="E37110" t="s">
        <v>45317</v>
      </c>
    </row>
    <row r="37111" spans="1:5" x14ac:dyDescent="0.3">
      <c r="A37111" s="1">
        <v>224</v>
      </c>
      <c r="B37111" s="1">
        <v>132.80000000000001</v>
      </c>
      <c r="C37111" t="s">
        <v>84</v>
      </c>
      <c r="D37111" t="s">
        <v>187</v>
      </c>
      <c r="E37111" t="s">
        <v>45317</v>
      </c>
    </row>
    <row r="37112" spans="1:5" x14ac:dyDescent="0.3">
      <c r="A37112" s="1">
        <v>213</v>
      </c>
      <c r="B37112" s="1">
        <v>101.05</v>
      </c>
      <c r="C37112" t="s">
        <v>42</v>
      </c>
      <c r="D37112" t="s">
        <v>811</v>
      </c>
      <c r="E37112" t="s">
        <v>45317</v>
      </c>
    </row>
    <row r="37113" spans="1:5" x14ac:dyDescent="0.3">
      <c r="A37113" s="1">
        <v>62</v>
      </c>
      <c r="B37113" s="1">
        <v>62</v>
      </c>
      <c r="C37113" t="s">
        <v>51</v>
      </c>
      <c r="D37113" t="s">
        <v>119</v>
      </c>
      <c r="E37113" t="s">
        <v>45317</v>
      </c>
    </row>
    <row r="37114" spans="1:5" x14ac:dyDescent="0.3">
      <c r="A37114" s="1">
        <v>228</v>
      </c>
      <c r="B37114" s="1">
        <v>145.72</v>
      </c>
      <c r="C37114" t="s">
        <v>42</v>
      </c>
      <c r="D37114" t="s">
        <v>119</v>
      </c>
      <c r="E37114" t="s">
        <v>45317</v>
      </c>
    </row>
    <row r="37115" spans="1:5" x14ac:dyDescent="0.3">
      <c r="A37115" s="1">
        <v>159</v>
      </c>
      <c r="B37115" s="1">
        <v>72.64</v>
      </c>
      <c r="C37115" t="s">
        <v>93</v>
      </c>
      <c r="D37115" t="s">
        <v>151</v>
      </c>
      <c r="E37115" t="s">
        <v>45317</v>
      </c>
    </row>
    <row r="37116" spans="1:5" x14ac:dyDescent="0.3">
      <c r="A37116" s="1">
        <v>248</v>
      </c>
      <c r="B37116" s="1">
        <v>163.04</v>
      </c>
      <c r="C37116" t="s">
        <v>51</v>
      </c>
      <c r="D37116" t="s">
        <v>75</v>
      </c>
      <c r="E37116" t="s">
        <v>45317</v>
      </c>
    </row>
    <row r="37117" spans="1:5" x14ac:dyDescent="0.3">
      <c r="A37117" s="1">
        <v>196</v>
      </c>
      <c r="B37117" s="1">
        <v>86.6</v>
      </c>
      <c r="C37117" t="s">
        <v>229</v>
      </c>
      <c r="D37117" t="s">
        <v>133</v>
      </c>
      <c r="E37117" t="s">
        <v>45317</v>
      </c>
    </row>
    <row r="37118" spans="1:5" x14ac:dyDescent="0.3">
      <c r="A37118" s="1">
        <v>218</v>
      </c>
      <c r="B37118" s="1">
        <v>124.92</v>
      </c>
      <c r="C37118" t="s">
        <v>214</v>
      </c>
      <c r="D37118" t="s">
        <v>133</v>
      </c>
      <c r="E37118" t="s">
        <v>45317</v>
      </c>
    </row>
    <row r="37119" spans="1:5" x14ac:dyDescent="0.3">
      <c r="A37119" s="1">
        <v>109</v>
      </c>
      <c r="B37119" s="1">
        <v>18.100000000000001</v>
      </c>
      <c r="C37119" t="s">
        <v>42</v>
      </c>
      <c r="D37119" t="s">
        <v>187</v>
      </c>
      <c r="E37119" t="s">
        <v>45317</v>
      </c>
    </row>
    <row r="37120" spans="1:5" x14ac:dyDescent="0.3">
      <c r="A37120" s="1">
        <v>85</v>
      </c>
      <c r="B37120" s="1">
        <v>28.333333333333332</v>
      </c>
      <c r="C37120" t="s">
        <v>51</v>
      </c>
      <c r="D37120" t="s">
        <v>41</v>
      </c>
      <c r="E37120" t="s">
        <v>45317</v>
      </c>
    </row>
    <row r="37121" spans="1:5" x14ac:dyDescent="0.3">
      <c r="A37121" s="1">
        <v>122</v>
      </c>
      <c r="B37121" s="1">
        <v>38.340000000000003</v>
      </c>
      <c r="C37121" t="s">
        <v>229</v>
      </c>
      <c r="D37121" t="s">
        <v>92</v>
      </c>
      <c r="E37121" t="s">
        <v>45317</v>
      </c>
    </row>
    <row r="37122" spans="1:5" x14ac:dyDescent="0.3">
      <c r="A37122" s="1">
        <v>224</v>
      </c>
      <c r="B37122" s="1">
        <v>130.56</v>
      </c>
      <c r="C37122" t="s">
        <v>93</v>
      </c>
      <c r="D37122" t="s">
        <v>92</v>
      </c>
      <c r="E37122" t="s">
        <v>45317</v>
      </c>
    </row>
    <row r="37123" spans="1:5" x14ac:dyDescent="0.3">
      <c r="A37123" s="1">
        <v>213</v>
      </c>
      <c r="B37123" s="1">
        <v>120.22</v>
      </c>
      <c r="C37123" t="s">
        <v>137</v>
      </c>
      <c r="D37123" t="s">
        <v>213</v>
      </c>
      <c r="E37123" t="s">
        <v>45317</v>
      </c>
    </row>
    <row r="37124" spans="1:5" x14ac:dyDescent="0.3">
      <c r="A37124" s="1">
        <v>62</v>
      </c>
      <c r="B37124" s="1">
        <v>31</v>
      </c>
      <c r="C37124" t="s">
        <v>93</v>
      </c>
      <c r="D37124" t="s">
        <v>60</v>
      </c>
      <c r="E37124" t="s">
        <v>45317</v>
      </c>
    </row>
    <row r="37125" spans="1:5" x14ac:dyDescent="0.3">
      <c r="A37125" s="1">
        <v>228</v>
      </c>
      <c r="B37125" s="1">
        <v>143.44</v>
      </c>
      <c r="C37125" t="s">
        <v>61</v>
      </c>
      <c r="D37125" t="s">
        <v>92</v>
      </c>
      <c r="E37125" t="s">
        <v>45317</v>
      </c>
    </row>
    <row r="37126" spans="1:5" x14ac:dyDescent="0.3">
      <c r="A37126" s="1">
        <v>159</v>
      </c>
      <c r="B37126" s="1">
        <v>59.92</v>
      </c>
      <c r="C37126" t="s">
        <v>214</v>
      </c>
      <c r="D37126" t="s">
        <v>119</v>
      </c>
      <c r="E37126" t="s">
        <v>45317</v>
      </c>
    </row>
    <row r="37127" spans="1:5" x14ac:dyDescent="0.3">
      <c r="A37127" s="1">
        <v>248</v>
      </c>
      <c r="B37127" s="1">
        <v>128.32</v>
      </c>
      <c r="C37127" t="s">
        <v>93</v>
      </c>
      <c r="D37127" t="s">
        <v>75</v>
      </c>
      <c r="E37127" t="s">
        <v>45317</v>
      </c>
    </row>
    <row r="37128" spans="1:5" x14ac:dyDescent="0.3">
      <c r="A37128" s="1">
        <v>196</v>
      </c>
      <c r="B37128" s="1">
        <v>92.48</v>
      </c>
      <c r="C37128" t="s">
        <v>51</v>
      </c>
      <c r="D37128" t="s">
        <v>75</v>
      </c>
      <c r="E37128" t="s">
        <v>45317</v>
      </c>
    </row>
    <row r="37129" spans="1:5" x14ac:dyDescent="0.3">
      <c r="A37129" s="1">
        <v>218</v>
      </c>
      <c r="B37129" s="1">
        <v>127.1</v>
      </c>
      <c r="C37129" t="s">
        <v>67</v>
      </c>
      <c r="D37129" t="s">
        <v>75</v>
      </c>
      <c r="E37129" t="s">
        <v>45317</v>
      </c>
    </row>
    <row r="37130" spans="1:5" x14ac:dyDescent="0.3">
      <c r="A37130" s="1">
        <v>109</v>
      </c>
      <c r="B37130" s="1">
        <v>15.92</v>
      </c>
      <c r="C37130" t="s">
        <v>120</v>
      </c>
      <c r="D37130" t="s">
        <v>75</v>
      </c>
      <c r="E37130" t="s">
        <v>45317</v>
      </c>
    </row>
    <row r="37131" spans="1:5" x14ac:dyDescent="0.3">
      <c r="A37131" s="1">
        <v>85</v>
      </c>
      <c r="B37131" s="1">
        <v>42.5</v>
      </c>
      <c r="C37131" t="s">
        <v>93</v>
      </c>
      <c r="D37131" t="s">
        <v>41</v>
      </c>
      <c r="E37131" t="s">
        <v>45317</v>
      </c>
    </row>
    <row r="37132" spans="1:5" x14ac:dyDescent="0.3">
      <c r="A37132" s="1">
        <v>122</v>
      </c>
      <c r="B37132" s="1">
        <v>31.020000000000003</v>
      </c>
      <c r="C37132" t="s">
        <v>229</v>
      </c>
      <c r="D37132" t="s">
        <v>41</v>
      </c>
      <c r="E37132" t="s">
        <v>45317</v>
      </c>
    </row>
    <row r="37133" spans="1:5" x14ac:dyDescent="0.3">
      <c r="A37133" s="1">
        <v>224</v>
      </c>
      <c r="B37133" s="1">
        <v>141.76</v>
      </c>
      <c r="C37133" t="s">
        <v>67</v>
      </c>
      <c r="D37133" t="s">
        <v>41</v>
      </c>
      <c r="E37133" t="s">
        <v>45317</v>
      </c>
    </row>
    <row r="37134" spans="1:5" x14ac:dyDescent="0.3">
      <c r="A37134" s="1">
        <v>213</v>
      </c>
      <c r="B37134" s="1">
        <v>120.22</v>
      </c>
      <c r="C37134" t="s">
        <v>42</v>
      </c>
      <c r="D37134" t="s">
        <v>41</v>
      </c>
      <c r="E37134" t="s">
        <v>45317</v>
      </c>
    </row>
    <row r="37135" spans="1:5" x14ac:dyDescent="0.3">
      <c r="A37135" s="1">
        <v>62</v>
      </c>
      <c r="B37135" s="1">
        <v>20.666666666666668</v>
      </c>
      <c r="C37135" t="s">
        <v>120</v>
      </c>
      <c r="D37135" t="s">
        <v>187</v>
      </c>
      <c r="E37135" t="s">
        <v>45317</v>
      </c>
    </row>
    <row r="37136" spans="1:5" x14ac:dyDescent="0.3">
      <c r="A37136" s="1">
        <v>228</v>
      </c>
      <c r="B37136" s="1">
        <v>136.6</v>
      </c>
      <c r="C37136" t="s">
        <v>67</v>
      </c>
      <c r="D37136" t="s">
        <v>41</v>
      </c>
      <c r="E37136" t="s">
        <v>45317</v>
      </c>
    </row>
    <row r="37137" spans="1:5" x14ac:dyDescent="0.3">
      <c r="A37137" s="1">
        <v>159</v>
      </c>
      <c r="B37137" s="1">
        <v>69.460000000000008</v>
      </c>
      <c r="C37137" t="s">
        <v>42</v>
      </c>
      <c r="D37137" t="s">
        <v>60</v>
      </c>
      <c r="E37137" t="s">
        <v>45317</v>
      </c>
    </row>
    <row r="37138" spans="1:5" x14ac:dyDescent="0.3">
      <c r="A37138" s="1">
        <v>248</v>
      </c>
      <c r="B37138" s="1">
        <v>163.04</v>
      </c>
      <c r="C37138" t="s">
        <v>229</v>
      </c>
      <c r="D37138" t="s">
        <v>32</v>
      </c>
      <c r="E37138" t="s">
        <v>45317</v>
      </c>
    </row>
    <row r="37139" spans="1:5" x14ac:dyDescent="0.3">
      <c r="A37139" s="1">
        <v>196</v>
      </c>
      <c r="B37139" s="1">
        <v>76.8</v>
      </c>
      <c r="C37139" t="s">
        <v>42</v>
      </c>
      <c r="D37139" t="s">
        <v>187</v>
      </c>
      <c r="E37139" t="s">
        <v>45317</v>
      </c>
    </row>
    <row r="37140" spans="1:5" x14ac:dyDescent="0.3">
      <c r="A37140" s="1">
        <v>218</v>
      </c>
      <c r="B37140" s="1">
        <v>83.5</v>
      </c>
      <c r="C37140" t="s">
        <v>67</v>
      </c>
      <c r="D37140" t="s">
        <v>119</v>
      </c>
      <c r="E37140" t="s">
        <v>45317</v>
      </c>
    </row>
    <row r="37141" spans="1:5" x14ac:dyDescent="0.3">
      <c r="A37141" s="1">
        <v>109</v>
      </c>
      <c r="B37141" s="1">
        <v>24.64</v>
      </c>
      <c r="C37141" t="s">
        <v>84</v>
      </c>
      <c r="D37141" t="s">
        <v>151</v>
      </c>
      <c r="E37141" t="s">
        <v>45317</v>
      </c>
    </row>
    <row r="37142" spans="1:5" x14ac:dyDescent="0.3">
      <c r="A37142" s="1">
        <v>85</v>
      </c>
      <c r="B37142" s="1">
        <v>0.75</v>
      </c>
      <c r="C37142" t="s">
        <v>42</v>
      </c>
      <c r="D37142" t="s">
        <v>75</v>
      </c>
      <c r="E37142" t="s">
        <v>45317</v>
      </c>
    </row>
    <row r="37143" spans="1:5" x14ac:dyDescent="0.3">
      <c r="A37143" s="1">
        <v>122</v>
      </c>
      <c r="B37143" s="1">
        <v>37.119999999999997</v>
      </c>
      <c r="C37143" t="s">
        <v>93</v>
      </c>
      <c r="D37143" t="s">
        <v>75</v>
      </c>
      <c r="E37143" t="s">
        <v>45317</v>
      </c>
    </row>
    <row r="37144" spans="1:5" x14ac:dyDescent="0.3">
      <c r="A37144" s="1">
        <v>224</v>
      </c>
      <c r="B37144" s="1">
        <v>135.04</v>
      </c>
      <c r="C37144" t="s">
        <v>229</v>
      </c>
      <c r="D37144" t="s">
        <v>75</v>
      </c>
      <c r="E37144" t="s">
        <v>45317</v>
      </c>
    </row>
    <row r="37145" spans="1:5" x14ac:dyDescent="0.3">
      <c r="A37145" s="1">
        <v>213</v>
      </c>
      <c r="B37145" s="1">
        <v>101.05</v>
      </c>
      <c r="C37145" t="s">
        <v>137</v>
      </c>
      <c r="D37145" t="s">
        <v>101</v>
      </c>
      <c r="E37145" t="s">
        <v>45317</v>
      </c>
    </row>
    <row r="37146" spans="1:5" x14ac:dyDescent="0.3">
      <c r="A37146" s="1">
        <v>62</v>
      </c>
      <c r="B37146" s="1">
        <v>12.4</v>
      </c>
      <c r="C37146" t="s">
        <v>84</v>
      </c>
      <c r="D37146" t="s">
        <v>101</v>
      </c>
      <c r="E37146" t="s">
        <v>45317</v>
      </c>
    </row>
    <row r="37147" spans="1:5" x14ac:dyDescent="0.3">
      <c r="A37147" s="1">
        <v>228</v>
      </c>
      <c r="B37147" s="1">
        <v>143.44</v>
      </c>
      <c r="C37147" t="s">
        <v>93</v>
      </c>
      <c r="D37147" t="s">
        <v>101</v>
      </c>
      <c r="E37147" t="s">
        <v>45317</v>
      </c>
    </row>
    <row r="37148" spans="1:5" x14ac:dyDescent="0.3">
      <c r="A37148" s="1">
        <v>159</v>
      </c>
      <c r="B37148" s="1">
        <v>63.1</v>
      </c>
      <c r="C37148" t="s">
        <v>137</v>
      </c>
      <c r="D37148" t="s">
        <v>41</v>
      </c>
      <c r="E37148" t="s">
        <v>45317</v>
      </c>
    </row>
    <row r="37149" spans="1:5" x14ac:dyDescent="0.3">
      <c r="A37149" s="1">
        <v>248</v>
      </c>
      <c r="B37149" s="1">
        <v>153.12</v>
      </c>
      <c r="C37149" t="s">
        <v>93</v>
      </c>
      <c r="D37149" t="s">
        <v>60</v>
      </c>
      <c r="E37149" t="s">
        <v>45317</v>
      </c>
    </row>
    <row r="37150" spans="1:5" x14ac:dyDescent="0.3">
      <c r="A37150" s="1">
        <v>196</v>
      </c>
      <c r="B37150" s="1">
        <v>108.16</v>
      </c>
      <c r="C37150" t="s">
        <v>51</v>
      </c>
      <c r="D37150" t="s">
        <v>60</v>
      </c>
      <c r="E37150" t="s">
        <v>45317</v>
      </c>
    </row>
    <row r="37151" spans="1:5" x14ac:dyDescent="0.3">
      <c r="A37151" s="1">
        <v>218</v>
      </c>
      <c r="B37151" s="1">
        <v>131.46</v>
      </c>
      <c r="C37151" t="s">
        <v>214</v>
      </c>
      <c r="D37151" t="s">
        <v>151</v>
      </c>
      <c r="E37151" t="s">
        <v>45317</v>
      </c>
    </row>
    <row r="37152" spans="1:5" x14ac:dyDescent="0.3">
      <c r="A37152" s="1">
        <v>109</v>
      </c>
      <c r="B37152" s="1">
        <v>26.82</v>
      </c>
      <c r="C37152" t="s">
        <v>120</v>
      </c>
      <c r="D37152" t="s">
        <v>187</v>
      </c>
      <c r="E37152" t="s">
        <v>45317</v>
      </c>
    </row>
    <row r="37153" spans="1:5" x14ac:dyDescent="0.3">
      <c r="A37153" s="1">
        <v>85</v>
      </c>
      <c r="B37153" s="1">
        <v>17</v>
      </c>
      <c r="C37153" t="s">
        <v>67</v>
      </c>
      <c r="D37153" t="s">
        <v>187</v>
      </c>
      <c r="E37153" t="s">
        <v>45317</v>
      </c>
    </row>
    <row r="37154" spans="1:5" x14ac:dyDescent="0.3">
      <c r="A37154" s="1">
        <v>122</v>
      </c>
      <c r="B37154" s="1">
        <v>35.9</v>
      </c>
      <c r="C37154" t="s">
        <v>67</v>
      </c>
      <c r="D37154" t="s">
        <v>151</v>
      </c>
      <c r="E37154" t="s">
        <v>45317</v>
      </c>
    </row>
    <row r="37155" spans="1:5" x14ac:dyDescent="0.3">
      <c r="A37155" s="1">
        <v>224</v>
      </c>
      <c r="B37155" s="1">
        <v>121.6</v>
      </c>
      <c r="C37155" t="s">
        <v>76</v>
      </c>
      <c r="D37155" t="s">
        <v>151</v>
      </c>
      <c r="E37155" t="s">
        <v>45317</v>
      </c>
    </row>
    <row r="37156" spans="1:5" x14ac:dyDescent="0.3">
      <c r="A37156" s="1">
        <v>213</v>
      </c>
      <c r="B37156" s="1">
        <v>120.22</v>
      </c>
      <c r="C37156" t="s">
        <v>214</v>
      </c>
      <c r="D37156" t="s">
        <v>75</v>
      </c>
      <c r="E37156" t="s">
        <v>45317</v>
      </c>
    </row>
    <row r="37157" spans="1:5" x14ac:dyDescent="0.3">
      <c r="A37157" s="1">
        <v>62</v>
      </c>
      <c r="B37157" s="1">
        <v>15.5</v>
      </c>
      <c r="C37157" t="s">
        <v>61</v>
      </c>
      <c r="D37157" t="s">
        <v>133</v>
      </c>
      <c r="E37157" t="s">
        <v>45317</v>
      </c>
    </row>
    <row r="37158" spans="1:5" x14ac:dyDescent="0.3">
      <c r="A37158" s="1">
        <v>228</v>
      </c>
      <c r="B37158" s="1">
        <v>138.88</v>
      </c>
      <c r="C37158" t="s">
        <v>229</v>
      </c>
      <c r="D37158" t="s">
        <v>75</v>
      </c>
      <c r="E37158" t="s">
        <v>45317</v>
      </c>
    </row>
    <row r="37159" spans="1:5" x14ac:dyDescent="0.3">
      <c r="A37159" s="1">
        <v>159</v>
      </c>
      <c r="B37159" s="1">
        <v>72.64</v>
      </c>
      <c r="C37159" t="s">
        <v>76</v>
      </c>
      <c r="D37159" t="s">
        <v>75</v>
      </c>
      <c r="E37159" t="s">
        <v>45317</v>
      </c>
    </row>
    <row r="37160" spans="1:5" x14ac:dyDescent="0.3">
      <c r="A37160" s="1">
        <v>248</v>
      </c>
      <c r="B37160" s="1">
        <v>130.80000000000001</v>
      </c>
      <c r="C37160" t="s">
        <v>93</v>
      </c>
      <c r="D37160" t="s">
        <v>75</v>
      </c>
      <c r="E37160" t="s">
        <v>45317</v>
      </c>
    </row>
    <row r="37161" spans="1:5" x14ac:dyDescent="0.3">
      <c r="A37161" s="1">
        <v>196</v>
      </c>
      <c r="B37161" s="1">
        <v>96.4</v>
      </c>
      <c r="C37161" t="s">
        <v>42</v>
      </c>
      <c r="D37161" t="s">
        <v>41</v>
      </c>
      <c r="E37161" t="s">
        <v>45317</v>
      </c>
    </row>
    <row r="37162" spans="1:5" x14ac:dyDescent="0.3">
      <c r="A37162" s="1">
        <v>218</v>
      </c>
      <c r="B37162" s="1">
        <v>118.38</v>
      </c>
      <c r="C37162" t="s">
        <v>137</v>
      </c>
      <c r="D37162" t="s">
        <v>41</v>
      </c>
      <c r="E37162" t="s">
        <v>45317</v>
      </c>
    </row>
    <row r="37163" spans="1:5" x14ac:dyDescent="0.3">
      <c r="A37163" s="1">
        <v>109</v>
      </c>
      <c r="B37163" s="1">
        <v>11.559999999999999</v>
      </c>
      <c r="C37163" t="s">
        <v>61</v>
      </c>
      <c r="D37163" t="s">
        <v>187</v>
      </c>
      <c r="E37163" t="s">
        <v>45317</v>
      </c>
    </row>
    <row r="37164" spans="1:5" x14ac:dyDescent="0.3">
      <c r="A37164" s="1">
        <v>85</v>
      </c>
      <c r="B37164" s="1">
        <v>28.333333333333332</v>
      </c>
      <c r="C37164" t="s">
        <v>137</v>
      </c>
      <c r="D37164" t="s">
        <v>92</v>
      </c>
      <c r="E37164" t="s">
        <v>45317</v>
      </c>
    </row>
    <row r="37165" spans="1:5" x14ac:dyDescent="0.3">
      <c r="A37165" s="1">
        <v>122</v>
      </c>
      <c r="B37165" s="1">
        <v>38.340000000000003</v>
      </c>
      <c r="C37165" t="s">
        <v>137</v>
      </c>
      <c r="D37165" t="s">
        <v>32</v>
      </c>
      <c r="E37165" t="s">
        <v>45317</v>
      </c>
    </row>
    <row r="37166" spans="1:5" x14ac:dyDescent="0.3">
      <c r="A37166" s="1">
        <v>224</v>
      </c>
      <c r="B37166" s="1">
        <v>130.56</v>
      </c>
      <c r="C37166" t="s">
        <v>61</v>
      </c>
      <c r="D37166" t="s">
        <v>213</v>
      </c>
      <c r="E37166" t="s">
        <v>45317</v>
      </c>
    </row>
    <row r="37167" spans="1:5" x14ac:dyDescent="0.3">
      <c r="A37167" s="1">
        <v>213</v>
      </c>
      <c r="B37167" s="1">
        <v>122.35</v>
      </c>
      <c r="C37167" t="s">
        <v>93</v>
      </c>
      <c r="D37167" t="s">
        <v>92</v>
      </c>
      <c r="E37167" t="s">
        <v>45317</v>
      </c>
    </row>
    <row r="37168" spans="1:5" x14ac:dyDescent="0.3">
      <c r="A37168" s="1">
        <v>62</v>
      </c>
      <c r="B37168" s="1">
        <v>12.4</v>
      </c>
      <c r="C37168" t="s">
        <v>33</v>
      </c>
      <c r="D37168" t="s">
        <v>119</v>
      </c>
      <c r="E37168" t="s">
        <v>45317</v>
      </c>
    </row>
    <row r="37169" spans="1:5" x14ac:dyDescent="0.3">
      <c r="A37169" s="1">
        <v>228</v>
      </c>
      <c r="B37169" s="1">
        <v>102.39999999999999</v>
      </c>
      <c r="C37169" t="s">
        <v>33</v>
      </c>
      <c r="D37169" t="s">
        <v>151</v>
      </c>
      <c r="E37169" t="s">
        <v>45317</v>
      </c>
    </row>
    <row r="37170" spans="1:5" x14ac:dyDescent="0.3">
      <c r="A37170" s="1">
        <v>159</v>
      </c>
      <c r="B37170" s="1">
        <v>77.41</v>
      </c>
      <c r="C37170" t="s">
        <v>93</v>
      </c>
      <c r="D37170" t="s">
        <v>41</v>
      </c>
      <c r="E37170" t="s">
        <v>45317</v>
      </c>
    </row>
    <row r="37171" spans="1:5" x14ac:dyDescent="0.3">
      <c r="A37171" s="1">
        <v>248</v>
      </c>
      <c r="B37171" s="1">
        <v>158.08000000000001</v>
      </c>
      <c r="C37171" t="s">
        <v>214</v>
      </c>
      <c r="D37171" t="s">
        <v>187</v>
      </c>
      <c r="E37171" t="s">
        <v>45317</v>
      </c>
    </row>
    <row r="37172" spans="1:5" x14ac:dyDescent="0.3">
      <c r="A37172" s="1">
        <v>196</v>
      </c>
      <c r="B37172" s="1">
        <v>92.48</v>
      </c>
      <c r="C37172" t="s">
        <v>137</v>
      </c>
      <c r="D37172" t="s">
        <v>41</v>
      </c>
      <c r="E37172" t="s">
        <v>45317</v>
      </c>
    </row>
    <row r="37173" spans="1:5" x14ac:dyDescent="0.3">
      <c r="A37173" s="1">
        <v>218</v>
      </c>
      <c r="B37173" s="1">
        <v>124.92</v>
      </c>
      <c r="C37173" t="s">
        <v>67</v>
      </c>
      <c r="D37173" t="s">
        <v>41</v>
      </c>
      <c r="E37173" t="s">
        <v>45317</v>
      </c>
    </row>
    <row r="37174" spans="1:5" x14ac:dyDescent="0.3">
      <c r="A37174" s="1">
        <v>109</v>
      </c>
      <c r="B37174" s="1">
        <v>12.649999999999999</v>
      </c>
      <c r="C37174" t="s">
        <v>93</v>
      </c>
      <c r="D37174" t="s">
        <v>41</v>
      </c>
      <c r="E37174" t="s">
        <v>45317</v>
      </c>
    </row>
    <row r="37175" spans="1:5" x14ac:dyDescent="0.3">
      <c r="A37175" s="1">
        <v>85</v>
      </c>
      <c r="B37175" s="1">
        <v>42.5</v>
      </c>
      <c r="C37175" t="s">
        <v>42</v>
      </c>
      <c r="D37175" t="s">
        <v>213</v>
      </c>
      <c r="E37175" t="s">
        <v>45317</v>
      </c>
    </row>
    <row r="37176" spans="1:5" x14ac:dyDescent="0.3">
      <c r="A37176" s="1">
        <v>122</v>
      </c>
      <c r="B37176" s="1">
        <v>39.56</v>
      </c>
      <c r="C37176" t="s">
        <v>84</v>
      </c>
      <c r="D37176" t="s">
        <v>213</v>
      </c>
      <c r="E37176" t="s">
        <v>45317</v>
      </c>
    </row>
    <row r="37177" spans="1:5" x14ac:dyDescent="0.3">
      <c r="A37177" s="1">
        <v>224</v>
      </c>
      <c r="B37177" s="1">
        <v>139.52000000000001</v>
      </c>
      <c r="C37177" t="s">
        <v>33</v>
      </c>
      <c r="D37177" t="s">
        <v>60</v>
      </c>
      <c r="E37177" t="s">
        <v>45317</v>
      </c>
    </row>
    <row r="37178" spans="1:5" x14ac:dyDescent="0.3">
      <c r="A37178" s="1">
        <v>213</v>
      </c>
      <c r="B37178" s="1">
        <v>98.92</v>
      </c>
      <c r="C37178" t="s">
        <v>214</v>
      </c>
      <c r="D37178" t="s">
        <v>213</v>
      </c>
      <c r="E37178" t="s">
        <v>45317</v>
      </c>
    </row>
    <row r="37179" spans="1:5" x14ac:dyDescent="0.3">
      <c r="A37179" s="1">
        <v>62</v>
      </c>
      <c r="B37179" s="1">
        <v>20.666666666666668</v>
      </c>
      <c r="C37179" t="s">
        <v>67</v>
      </c>
      <c r="D37179" t="s">
        <v>119</v>
      </c>
      <c r="E37179" t="s">
        <v>45317</v>
      </c>
    </row>
    <row r="37180" spans="1:5" x14ac:dyDescent="0.3">
      <c r="A37180" s="1">
        <v>228</v>
      </c>
      <c r="B37180" s="1">
        <v>129.76</v>
      </c>
      <c r="C37180" t="s">
        <v>76</v>
      </c>
      <c r="D37180" t="s">
        <v>133</v>
      </c>
      <c r="E37180" t="s">
        <v>45317</v>
      </c>
    </row>
    <row r="37181" spans="1:5" x14ac:dyDescent="0.3">
      <c r="A37181" s="1">
        <v>159</v>
      </c>
      <c r="B37181" s="1">
        <v>64.69</v>
      </c>
      <c r="C37181" t="s">
        <v>137</v>
      </c>
      <c r="D37181" t="s">
        <v>75</v>
      </c>
      <c r="E37181" t="s">
        <v>45317</v>
      </c>
    </row>
    <row r="37182" spans="1:5" x14ac:dyDescent="0.3">
      <c r="A37182" s="1">
        <v>248</v>
      </c>
      <c r="B37182" s="1">
        <v>153.12</v>
      </c>
      <c r="C37182" t="s">
        <v>76</v>
      </c>
      <c r="D37182" t="s">
        <v>75</v>
      </c>
      <c r="E37182" t="s">
        <v>45317</v>
      </c>
    </row>
    <row r="37183" spans="1:5" x14ac:dyDescent="0.3">
      <c r="A37183" s="1">
        <v>196</v>
      </c>
      <c r="B37183" s="1">
        <v>86.6</v>
      </c>
      <c r="C37183" t="s">
        <v>33</v>
      </c>
      <c r="D37183" t="s">
        <v>75</v>
      </c>
      <c r="E37183" t="s">
        <v>45317</v>
      </c>
    </row>
    <row r="37184" spans="1:5" x14ac:dyDescent="0.3">
      <c r="A37184" s="1">
        <v>218</v>
      </c>
      <c r="B37184" s="1">
        <v>111.84</v>
      </c>
      <c r="C37184" t="s">
        <v>67</v>
      </c>
      <c r="D37184" t="s">
        <v>187</v>
      </c>
      <c r="E37184" t="s">
        <v>45317</v>
      </c>
    </row>
    <row r="37185" spans="1:5" x14ac:dyDescent="0.3">
      <c r="A37185" s="1">
        <v>109</v>
      </c>
      <c r="B37185" s="1">
        <v>24.64</v>
      </c>
      <c r="C37185" t="s">
        <v>137</v>
      </c>
      <c r="D37185" t="s">
        <v>811</v>
      </c>
      <c r="E37185" t="s">
        <v>45317</v>
      </c>
    </row>
    <row r="37186" spans="1:5" x14ac:dyDescent="0.3">
      <c r="A37186" s="1">
        <v>85</v>
      </c>
      <c r="B37186" s="1">
        <v>4.1500000000000004</v>
      </c>
      <c r="C37186" t="s">
        <v>76</v>
      </c>
      <c r="D37186" t="s">
        <v>101</v>
      </c>
      <c r="E37186" t="s">
        <v>45317</v>
      </c>
    </row>
    <row r="37187" spans="1:5" x14ac:dyDescent="0.3">
      <c r="A37187" s="1">
        <v>122</v>
      </c>
      <c r="B37187" s="1">
        <v>37.119999999999997</v>
      </c>
      <c r="C37187" t="s">
        <v>84</v>
      </c>
      <c r="D37187" t="s">
        <v>101</v>
      </c>
      <c r="E37187" t="s">
        <v>45317</v>
      </c>
    </row>
    <row r="37188" spans="1:5" x14ac:dyDescent="0.3">
      <c r="A37188" s="1">
        <v>224</v>
      </c>
      <c r="B37188" s="1">
        <v>135.04</v>
      </c>
      <c r="C37188" t="s">
        <v>76</v>
      </c>
      <c r="D37188" t="s">
        <v>187</v>
      </c>
      <c r="E37188" t="s">
        <v>45317</v>
      </c>
    </row>
    <row r="37189" spans="1:5" x14ac:dyDescent="0.3">
      <c r="A37189" s="1">
        <v>213</v>
      </c>
      <c r="B37189" s="1">
        <v>107.44</v>
      </c>
      <c r="C37189" t="s">
        <v>33</v>
      </c>
      <c r="D37189" t="s">
        <v>41</v>
      </c>
      <c r="E37189" t="s">
        <v>45317</v>
      </c>
    </row>
    <row r="37190" spans="1:5" x14ac:dyDescent="0.3">
      <c r="A37190" s="1">
        <v>62</v>
      </c>
      <c r="B37190" s="1">
        <v>62</v>
      </c>
      <c r="C37190" t="s">
        <v>67</v>
      </c>
      <c r="D37190" t="s">
        <v>41</v>
      </c>
      <c r="E37190" t="s">
        <v>45317</v>
      </c>
    </row>
    <row r="37191" spans="1:5" x14ac:dyDescent="0.3">
      <c r="A37191" s="1">
        <v>228</v>
      </c>
      <c r="B37191" s="1">
        <v>120.64</v>
      </c>
      <c r="C37191" t="s">
        <v>229</v>
      </c>
      <c r="D37191" t="s">
        <v>41</v>
      </c>
      <c r="E37191" t="s">
        <v>45317</v>
      </c>
    </row>
    <row r="37192" spans="1:5" x14ac:dyDescent="0.3">
      <c r="A37192" s="1">
        <v>159</v>
      </c>
      <c r="B37192" s="1">
        <v>55.150000000000006</v>
      </c>
      <c r="C37192" t="s">
        <v>137</v>
      </c>
      <c r="D37192" t="s">
        <v>41</v>
      </c>
      <c r="E37192" t="s">
        <v>45317</v>
      </c>
    </row>
    <row r="37193" spans="1:5" x14ac:dyDescent="0.3">
      <c r="A37193" s="1">
        <v>248</v>
      </c>
      <c r="B37193" s="1">
        <v>158.08000000000001</v>
      </c>
      <c r="C37193" t="s">
        <v>229</v>
      </c>
      <c r="D37193" t="s">
        <v>41</v>
      </c>
      <c r="E37193" t="s">
        <v>45317</v>
      </c>
    </row>
    <row r="37194" spans="1:5" x14ac:dyDescent="0.3">
      <c r="A37194" s="1">
        <v>196</v>
      </c>
      <c r="B37194" s="1">
        <v>112.08</v>
      </c>
      <c r="C37194" t="s">
        <v>214</v>
      </c>
      <c r="D37194" t="s">
        <v>41</v>
      </c>
      <c r="E37194" t="s">
        <v>45317</v>
      </c>
    </row>
    <row r="37195" spans="1:5" x14ac:dyDescent="0.3">
      <c r="A37195" s="1">
        <v>218</v>
      </c>
      <c r="B37195" s="1">
        <v>105.3</v>
      </c>
      <c r="C37195" t="s">
        <v>214</v>
      </c>
      <c r="D37195" t="s">
        <v>92</v>
      </c>
      <c r="E37195" t="s">
        <v>45317</v>
      </c>
    </row>
    <row r="37196" spans="1:5" x14ac:dyDescent="0.3">
      <c r="A37196" s="1">
        <v>109</v>
      </c>
      <c r="B37196" s="1">
        <v>25.73</v>
      </c>
      <c r="C37196" t="s">
        <v>76</v>
      </c>
      <c r="D37196" t="s">
        <v>213</v>
      </c>
      <c r="E37196" t="s">
        <v>45317</v>
      </c>
    </row>
    <row r="37197" spans="1:5" x14ac:dyDescent="0.3">
      <c r="A37197" s="1">
        <v>85</v>
      </c>
      <c r="B37197" s="1">
        <v>2.4500000000000002</v>
      </c>
      <c r="C37197" t="s">
        <v>137</v>
      </c>
      <c r="D37197" t="s">
        <v>32</v>
      </c>
      <c r="E37197" t="s">
        <v>45317</v>
      </c>
    </row>
    <row r="37198" spans="1:5" x14ac:dyDescent="0.3">
      <c r="A37198" s="1">
        <v>122</v>
      </c>
      <c r="B37198" s="1">
        <v>34.68</v>
      </c>
      <c r="C37198" t="s">
        <v>33</v>
      </c>
      <c r="D37198" t="s">
        <v>32</v>
      </c>
      <c r="E37198" t="s">
        <v>45317</v>
      </c>
    </row>
    <row r="37199" spans="1:5" x14ac:dyDescent="0.3">
      <c r="A37199" s="1">
        <v>224</v>
      </c>
      <c r="B37199" s="1">
        <v>141.76</v>
      </c>
      <c r="C37199" t="s">
        <v>67</v>
      </c>
      <c r="D37199" t="s">
        <v>213</v>
      </c>
      <c r="E37199" t="s">
        <v>45317</v>
      </c>
    </row>
    <row r="37200" spans="1:5" x14ac:dyDescent="0.3">
      <c r="A37200" s="1">
        <v>213</v>
      </c>
      <c r="B37200" s="1">
        <v>79.75</v>
      </c>
      <c r="C37200" t="s">
        <v>84</v>
      </c>
      <c r="D37200" t="s">
        <v>151</v>
      </c>
      <c r="E37200" t="s">
        <v>45317</v>
      </c>
    </row>
    <row r="37201" spans="1:5" x14ac:dyDescent="0.3">
      <c r="A37201" s="1">
        <v>62</v>
      </c>
      <c r="B37201" s="1">
        <v>20.666666666666668</v>
      </c>
      <c r="C37201" t="s">
        <v>229</v>
      </c>
      <c r="D37201" t="s">
        <v>187</v>
      </c>
      <c r="E37201" t="s">
        <v>45317</v>
      </c>
    </row>
    <row r="37202" spans="1:5" x14ac:dyDescent="0.3">
      <c r="A37202" s="1">
        <v>228</v>
      </c>
      <c r="B37202" s="1">
        <v>129.76</v>
      </c>
      <c r="C37202" t="s">
        <v>93</v>
      </c>
      <c r="D37202" t="s">
        <v>75</v>
      </c>
      <c r="E37202" t="s">
        <v>45317</v>
      </c>
    </row>
    <row r="37203" spans="1:5" x14ac:dyDescent="0.3">
      <c r="A37203" s="1">
        <v>159</v>
      </c>
      <c r="B37203" s="1">
        <v>74.23</v>
      </c>
      <c r="C37203" t="s">
        <v>51</v>
      </c>
      <c r="D37203" t="s">
        <v>75</v>
      </c>
      <c r="E37203" t="s">
        <v>45317</v>
      </c>
    </row>
    <row r="37204" spans="1:5" x14ac:dyDescent="0.3">
      <c r="A37204" s="1">
        <v>248</v>
      </c>
      <c r="B37204" s="1">
        <v>145.68</v>
      </c>
      <c r="C37204" t="s">
        <v>229</v>
      </c>
      <c r="D37204" t="s">
        <v>101</v>
      </c>
      <c r="E37204" t="s">
        <v>45317</v>
      </c>
    </row>
    <row r="37205" spans="1:5" x14ac:dyDescent="0.3">
      <c r="A37205" s="1">
        <v>196</v>
      </c>
      <c r="B37205" s="1">
        <v>84.64</v>
      </c>
      <c r="C37205" t="s">
        <v>214</v>
      </c>
      <c r="D37205" t="s">
        <v>187</v>
      </c>
      <c r="E37205" t="s">
        <v>45317</v>
      </c>
    </row>
    <row r="37206" spans="1:5" x14ac:dyDescent="0.3">
      <c r="A37206" s="1">
        <v>218</v>
      </c>
      <c r="B37206" s="1">
        <v>94.4</v>
      </c>
      <c r="C37206" t="s">
        <v>84</v>
      </c>
      <c r="D37206" t="s">
        <v>101</v>
      </c>
      <c r="E37206" t="s">
        <v>45317</v>
      </c>
    </row>
    <row r="37207" spans="1:5" x14ac:dyDescent="0.3">
      <c r="A37207" s="1">
        <v>109</v>
      </c>
      <c r="B37207" s="1">
        <v>7.1999999999999993</v>
      </c>
      <c r="C37207" t="s">
        <v>93</v>
      </c>
      <c r="D37207" t="s">
        <v>101</v>
      </c>
      <c r="E37207" t="s">
        <v>45317</v>
      </c>
    </row>
    <row r="37208" spans="1:5" x14ac:dyDescent="0.3">
      <c r="A37208" s="1">
        <v>85</v>
      </c>
      <c r="B37208" s="1">
        <v>3.3</v>
      </c>
      <c r="C37208" t="s">
        <v>137</v>
      </c>
      <c r="D37208" t="s">
        <v>187</v>
      </c>
      <c r="E37208" t="s">
        <v>45317</v>
      </c>
    </row>
    <row r="37209" spans="1:5" x14ac:dyDescent="0.3">
      <c r="A37209" s="1">
        <v>122</v>
      </c>
      <c r="B37209" s="1">
        <v>38.340000000000003</v>
      </c>
      <c r="C37209" t="s">
        <v>67</v>
      </c>
      <c r="D37209" t="s">
        <v>60</v>
      </c>
      <c r="E37209" t="s">
        <v>45317</v>
      </c>
    </row>
    <row r="37210" spans="1:5" x14ac:dyDescent="0.3">
      <c r="A37210" s="1">
        <v>224</v>
      </c>
      <c r="B37210" s="1">
        <v>110.4</v>
      </c>
      <c r="C37210" t="s">
        <v>214</v>
      </c>
      <c r="D37210" t="s">
        <v>133</v>
      </c>
      <c r="E37210" t="s">
        <v>45317</v>
      </c>
    </row>
    <row r="37211" spans="1:5" x14ac:dyDescent="0.3">
      <c r="A37211" s="1">
        <v>213</v>
      </c>
      <c r="B37211" s="1">
        <v>128.74</v>
      </c>
      <c r="C37211" t="s">
        <v>42</v>
      </c>
      <c r="D37211" t="s">
        <v>75</v>
      </c>
      <c r="E37211" t="s">
        <v>45317</v>
      </c>
    </row>
    <row r="37212" spans="1:5" x14ac:dyDescent="0.3">
      <c r="A37212" s="1">
        <v>62</v>
      </c>
      <c r="B37212" s="1">
        <v>20.666666666666668</v>
      </c>
      <c r="C37212" t="s">
        <v>120</v>
      </c>
      <c r="D37212" t="s">
        <v>133</v>
      </c>
      <c r="E37212" t="s">
        <v>45317</v>
      </c>
    </row>
    <row r="37213" spans="1:5" x14ac:dyDescent="0.3">
      <c r="A37213" s="1">
        <v>228</v>
      </c>
      <c r="B37213" s="1">
        <v>125.19999999999999</v>
      </c>
      <c r="C37213" t="s">
        <v>42</v>
      </c>
      <c r="D37213" t="s">
        <v>41</v>
      </c>
      <c r="E37213" t="s">
        <v>45317</v>
      </c>
    </row>
    <row r="37214" spans="1:5" x14ac:dyDescent="0.3">
      <c r="A37214" s="1">
        <v>159</v>
      </c>
      <c r="B37214" s="1">
        <v>59.92</v>
      </c>
      <c r="C37214" t="s">
        <v>61</v>
      </c>
      <c r="D37214" t="s">
        <v>187</v>
      </c>
      <c r="E37214" t="s">
        <v>45317</v>
      </c>
    </row>
    <row r="37215" spans="1:5" x14ac:dyDescent="0.3">
      <c r="A37215" s="1">
        <v>248</v>
      </c>
      <c r="B37215" s="1">
        <v>106</v>
      </c>
      <c r="C37215" t="s">
        <v>229</v>
      </c>
      <c r="D37215" t="s">
        <v>187</v>
      </c>
      <c r="E37215" t="s">
        <v>45317</v>
      </c>
    </row>
    <row r="37216" spans="1:5" x14ac:dyDescent="0.3">
      <c r="A37216" s="1">
        <v>196</v>
      </c>
      <c r="B37216" s="1">
        <v>106.2</v>
      </c>
      <c r="C37216" t="s">
        <v>137</v>
      </c>
      <c r="D37216" t="s">
        <v>187</v>
      </c>
      <c r="E37216" t="s">
        <v>45317</v>
      </c>
    </row>
    <row r="37217" spans="1:5" x14ac:dyDescent="0.3">
      <c r="A37217" s="1">
        <v>218</v>
      </c>
      <c r="B37217" s="1">
        <v>129.28</v>
      </c>
      <c r="C37217" t="s">
        <v>120</v>
      </c>
      <c r="D37217" t="s">
        <v>101</v>
      </c>
      <c r="E37217" t="s">
        <v>45317</v>
      </c>
    </row>
    <row r="37218" spans="1:5" x14ac:dyDescent="0.3">
      <c r="A37218" s="1">
        <v>109</v>
      </c>
      <c r="B37218" s="1">
        <v>24.64</v>
      </c>
      <c r="C37218" t="s">
        <v>137</v>
      </c>
      <c r="D37218" t="s">
        <v>60</v>
      </c>
      <c r="E37218" t="s">
        <v>45317</v>
      </c>
    </row>
    <row r="37219" spans="1:5" x14ac:dyDescent="0.3">
      <c r="A37219" s="1">
        <v>85</v>
      </c>
      <c r="B37219" s="1">
        <v>42.5</v>
      </c>
      <c r="C37219" t="s">
        <v>137</v>
      </c>
      <c r="D37219" t="s">
        <v>213</v>
      </c>
      <c r="E37219" t="s">
        <v>45317</v>
      </c>
    </row>
    <row r="37220" spans="1:5" x14ac:dyDescent="0.3">
      <c r="A37220" s="1">
        <v>122</v>
      </c>
      <c r="B37220" s="1">
        <v>29.799999999999997</v>
      </c>
      <c r="C37220" t="s">
        <v>214</v>
      </c>
      <c r="D37220" t="s">
        <v>32</v>
      </c>
      <c r="E37220" t="s">
        <v>45317</v>
      </c>
    </row>
    <row r="37221" spans="1:5" x14ac:dyDescent="0.3">
      <c r="A37221" s="1">
        <v>224</v>
      </c>
      <c r="B37221" s="1">
        <v>137.28</v>
      </c>
      <c r="C37221" t="s">
        <v>33</v>
      </c>
      <c r="D37221" t="s">
        <v>119</v>
      </c>
      <c r="E37221" t="s">
        <v>45317</v>
      </c>
    </row>
    <row r="37222" spans="1:5" x14ac:dyDescent="0.3">
      <c r="A37222" s="1">
        <v>213</v>
      </c>
      <c r="B37222" s="1">
        <v>124.48</v>
      </c>
      <c r="C37222" t="s">
        <v>214</v>
      </c>
      <c r="D37222" t="s">
        <v>119</v>
      </c>
      <c r="E37222" t="s">
        <v>45317</v>
      </c>
    </row>
    <row r="37223" spans="1:5" x14ac:dyDescent="0.3">
      <c r="A37223" s="1">
        <v>62</v>
      </c>
      <c r="B37223" s="1">
        <v>15.5</v>
      </c>
      <c r="C37223" t="s">
        <v>214</v>
      </c>
      <c r="D37223" t="s">
        <v>41</v>
      </c>
      <c r="E37223" t="s">
        <v>45317</v>
      </c>
    </row>
    <row r="37224" spans="1:5" x14ac:dyDescent="0.3">
      <c r="A37224" s="1">
        <v>228</v>
      </c>
      <c r="B37224" s="1">
        <v>113.8</v>
      </c>
      <c r="C37224" t="s">
        <v>67</v>
      </c>
      <c r="D37224" t="s">
        <v>41</v>
      </c>
      <c r="E37224" t="s">
        <v>45317</v>
      </c>
    </row>
    <row r="37225" spans="1:5" x14ac:dyDescent="0.3">
      <c r="A37225" s="1">
        <v>159</v>
      </c>
      <c r="B37225" s="1">
        <v>75.819999999999993</v>
      </c>
      <c r="C37225" t="s">
        <v>137</v>
      </c>
      <c r="D37225" t="s">
        <v>75</v>
      </c>
      <c r="E37225" t="s">
        <v>45317</v>
      </c>
    </row>
    <row r="37226" spans="1:5" x14ac:dyDescent="0.3">
      <c r="A37226" s="1">
        <v>248</v>
      </c>
      <c r="B37226" s="1">
        <v>158.08000000000001</v>
      </c>
      <c r="C37226" t="s">
        <v>229</v>
      </c>
      <c r="D37226" t="s">
        <v>187</v>
      </c>
      <c r="E37226" t="s">
        <v>45317</v>
      </c>
    </row>
    <row r="37227" spans="1:5" x14ac:dyDescent="0.3">
      <c r="A37227" s="1">
        <v>196</v>
      </c>
      <c r="B37227" s="1">
        <v>106.2</v>
      </c>
      <c r="C37227" t="s">
        <v>76</v>
      </c>
      <c r="D37227" t="s">
        <v>811</v>
      </c>
      <c r="E37227" t="s">
        <v>45317</v>
      </c>
    </row>
    <row r="37228" spans="1:5" x14ac:dyDescent="0.3">
      <c r="A37228" s="1">
        <v>218</v>
      </c>
      <c r="B37228" s="1">
        <v>105.3</v>
      </c>
      <c r="C37228" t="s">
        <v>120</v>
      </c>
      <c r="D37228" t="s">
        <v>811</v>
      </c>
      <c r="E37228" t="s">
        <v>45317</v>
      </c>
    </row>
    <row r="37229" spans="1:5" x14ac:dyDescent="0.3">
      <c r="A37229" s="1">
        <v>109</v>
      </c>
      <c r="B37229" s="1">
        <v>26.82</v>
      </c>
      <c r="C37229" t="s">
        <v>93</v>
      </c>
      <c r="D37229" t="s">
        <v>811</v>
      </c>
      <c r="E37229" t="s">
        <v>45317</v>
      </c>
    </row>
    <row r="37230" spans="1:5" x14ac:dyDescent="0.3">
      <c r="A37230" s="1">
        <v>85</v>
      </c>
      <c r="B37230" s="1">
        <v>42.5</v>
      </c>
      <c r="C37230" t="s">
        <v>67</v>
      </c>
      <c r="D37230" t="s">
        <v>41</v>
      </c>
      <c r="E37230" t="s">
        <v>45317</v>
      </c>
    </row>
    <row r="37231" spans="1:5" x14ac:dyDescent="0.3">
      <c r="A37231" s="1">
        <v>122</v>
      </c>
      <c r="B37231" s="1">
        <v>34.68</v>
      </c>
      <c r="C37231" t="s">
        <v>137</v>
      </c>
      <c r="D37231" t="s">
        <v>101</v>
      </c>
      <c r="E37231" t="s">
        <v>45317</v>
      </c>
    </row>
    <row r="37232" spans="1:5" x14ac:dyDescent="0.3">
      <c r="A37232" s="1">
        <v>224</v>
      </c>
      <c r="B37232" s="1">
        <v>137.28</v>
      </c>
      <c r="C37232" t="s">
        <v>33</v>
      </c>
      <c r="D37232" t="s">
        <v>101</v>
      </c>
      <c r="E37232" t="s">
        <v>45317</v>
      </c>
    </row>
    <row r="37233" spans="1:5" x14ac:dyDescent="0.3">
      <c r="A37233" s="1">
        <v>213</v>
      </c>
      <c r="B37233" s="1">
        <v>124.48</v>
      </c>
      <c r="C37233" t="s">
        <v>51</v>
      </c>
      <c r="D37233" t="s">
        <v>41</v>
      </c>
      <c r="E37233" t="s">
        <v>45317</v>
      </c>
    </row>
    <row r="37234" spans="1:5" x14ac:dyDescent="0.3">
      <c r="A37234" s="1">
        <v>62</v>
      </c>
      <c r="B37234" s="1">
        <v>62</v>
      </c>
      <c r="C37234" t="s">
        <v>76</v>
      </c>
      <c r="D37234" t="s">
        <v>41</v>
      </c>
      <c r="E37234" t="s">
        <v>45317</v>
      </c>
    </row>
    <row r="37235" spans="1:5" x14ac:dyDescent="0.3">
      <c r="A37235" s="1">
        <v>228</v>
      </c>
      <c r="B37235" s="1">
        <v>136.6</v>
      </c>
      <c r="C37235" t="s">
        <v>214</v>
      </c>
      <c r="D37235" t="s">
        <v>60</v>
      </c>
      <c r="E37235" t="s">
        <v>45317</v>
      </c>
    </row>
    <row r="37236" spans="1:5" x14ac:dyDescent="0.3">
      <c r="A37236" s="1">
        <v>159</v>
      </c>
      <c r="B37236" s="1">
        <v>74.23</v>
      </c>
      <c r="C37236" t="s">
        <v>137</v>
      </c>
      <c r="D37236" t="s">
        <v>60</v>
      </c>
      <c r="E37236" t="s">
        <v>45317</v>
      </c>
    </row>
    <row r="37237" spans="1:5" x14ac:dyDescent="0.3">
      <c r="A37237" s="1">
        <v>248</v>
      </c>
      <c r="B37237" s="1">
        <v>155.6</v>
      </c>
      <c r="C37237" t="s">
        <v>61</v>
      </c>
      <c r="D37237" t="s">
        <v>119</v>
      </c>
      <c r="E37237" t="s">
        <v>45317</v>
      </c>
    </row>
    <row r="37238" spans="1:5" x14ac:dyDescent="0.3">
      <c r="A37238" s="1">
        <v>196</v>
      </c>
      <c r="B37238" s="1">
        <v>86.6</v>
      </c>
      <c r="C37238" t="s">
        <v>214</v>
      </c>
      <c r="D37238" t="s">
        <v>133</v>
      </c>
      <c r="E37238" t="s">
        <v>45317</v>
      </c>
    </row>
    <row r="37239" spans="1:5" x14ac:dyDescent="0.3">
      <c r="A37239" s="1">
        <v>218</v>
      </c>
      <c r="B37239" s="1">
        <v>118.38</v>
      </c>
      <c r="C37239" t="s">
        <v>214</v>
      </c>
      <c r="D37239" t="s">
        <v>133</v>
      </c>
      <c r="E37239" t="s">
        <v>45317</v>
      </c>
    </row>
    <row r="37240" spans="1:5" x14ac:dyDescent="0.3">
      <c r="A37240" s="1">
        <v>109</v>
      </c>
      <c r="B37240" s="1">
        <v>7.1999999999999993</v>
      </c>
      <c r="C37240" t="s">
        <v>33</v>
      </c>
      <c r="D37240" t="s">
        <v>133</v>
      </c>
      <c r="E37240" t="s">
        <v>45317</v>
      </c>
    </row>
    <row r="37241" spans="1:5" x14ac:dyDescent="0.3">
      <c r="A37241" s="1">
        <v>85</v>
      </c>
      <c r="B37241" s="1">
        <v>42.5</v>
      </c>
      <c r="C37241" t="s">
        <v>61</v>
      </c>
      <c r="D37241" t="s">
        <v>133</v>
      </c>
      <c r="E37241" t="s">
        <v>45317</v>
      </c>
    </row>
    <row r="37242" spans="1:5" x14ac:dyDescent="0.3">
      <c r="A37242" s="1">
        <v>122</v>
      </c>
      <c r="B37242" s="1">
        <v>17.600000000000001</v>
      </c>
      <c r="C37242" t="s">
        <v>67</v>
      </c>
      <c r="D37242" t="s">
        <v>75</v>
      </c>
      <c r="E37242" t="s">
        <v>45317</v>
      </c>
    </row>
    <row r="37243" spans="1:5" x14ac:dyDescent="0.3">
      <c r="A37243" s="1">
        <v>224</v>
      </c>
      <c r="B37243" s="1">
        <v>137.28</v>
      </c>
      <c r="C37243" t="s">
        <v>93</v>
      </c>
      <c r="D37243" t="s">
        <v>811</v>
      </c>
      <c r="E37243" t="s">
        <v>45317</v>
      </c>
    </row>
    <row r="37244" spans="1:5" x14ac:dyDescent="0.3">
      <c r="A37244" s="1">
        <v>213</v>
      </c>
      <c r="B37244" s="1">
        <v>111.7</v>
      </c>
      <c r="C37244" t="s">
        <v>61</v>
      </c>
      <c r="D37244" t="s">
        <v>811</v>
      </c>
      <c r="E37244" t="s">
        <v>45317</v>
      </c>
    </row>
    <row r="37245" spans="1:5" x14ac:dyDescent="0.3">
      <c r="A37245" s="1">
        <v>62</v>
      </c>
      <c r="B37245" s="1">
        <v>12.4</v>
      </c>
      <c r="C37245" t="s">
        <v>214</v>
      </c>
      <c r="D37245" t="s">
        <v>41</v>
      </c>
      <c r="E37245" t="s">
        <v>45317</v>
      </c>
    </row>
    <row r="37246" spans="1:5" x14ac:dyDescent="0.3">
      <c r="A37246" s="1">
        <v>228</v>
      </c>
      <c r="B37246" s="1">
        <v>143.44</v>
      </c>
      <c r="C37246" t="s">
        <v>93</v>
      </c>
      <c r="D37246" t="s">
        <v>41</v>
      </c>
      <c r="E37246" t="s">
        <v>45317</v>
      </c>
    </row>
    <row r="37247" spans="1:5" x14ac:dyDescent="0.3">
      <c r="A37247" s="1">
        <v>159</v>
      </c>
      <c r="B37247" s="1">
        <v>59.92</v>
      </c>
      <c r="C37247" t="s">
        <v>33</v>
      </c>
      <c r="D37247" t="s">
        <v>41</v>
      </c>
      <c r="E37247" t="s">
        <v>45317</v>
      </c>
    </row>
    <row r="37248" spans="1:5" x14ac:dyDescent="0.3">
      <c r="A37248" s="1">
        <v>248</v>
      </c>
      <c r="B37248" s="1">
        <v>138.24</v>
      </c>
      <c r="C37248" t="s">
        <v>229</v>
      </c>
      <c r="D37248" t="s">
        <v>187</v>
      </c>
      <c r="E37248" t="s">
        <v>45317</v>
      </c>
    </row>
    <row r="37249" spans="1:5" x14ac:dyDescent="0.3">
      <c r="A37249" s="1">
        <v>196</v>
      </c>
      <c r="B37249" s="1">
        <v>86.6</v>
      </c>
      <c r="C37249" t="s">
        <v>61</v>
      </c>
      <c r="D37249" t="s">
        <v>213</v>
      </c>
      <c r="E37249" t="s">
        <v>45317</v>
      </c>
    </row>
    <row r="37250" spans="1:5" x14ac:dyDescent="0.3">
      <c r="A37250" s="1">
        <v>218</v>
      </c>
      <c r="B37250" s="1">
        <v>124.92</v>
      </c>
      <c r="C37250" t="s">
        <v>93</v>
      </c>
      <c r="D37250" t="s">
        <v>213</v>
      </c>
      <c r="E37250" t="s">
        <v>45317</v>
      </c>
    </row>
    <row r="37251" spans="1:5" x14ac:dyDescent="0.3">
      <c r="A37251" s="1">
        <v>109</v>
      </c>
      <c r="B37251" s="1">
        <v>12.649999999999999</v>
      </c>
      <c r="C37251" t="s">
        <v>137</v>
      </c>
      <c r="D37251" t="s">
        <v>213</v>
      </c>
      <c r="E37251" t="s">
        <v>45317</v>
      </c>
    </row>
    <row r="37252" spans="1:5" x14ac:dyDescent="0.3">
      <c r="A37252" s="1">
        <v>85</v>
      </c>
      <c r="B37252" s="1">
        <v>21.25</v>
      </c>
      <c r="C37252" t="s">
        <v>67</v>
      </c>
      <c r="D37252" t="s">
        <v>92</v>
      </c>
      <c r="E37252" t="s">
        <v>45317</v>
      </c>
    </row>
    <row r="37253" spans="1:5" x14ac:dyDescent="0.3">
      <c r="A37253" s="1">
        <v>122</v>
      </c>
      <c r="B37253" s="1">
        <v>29.8</v>
      </c>
      <c r="C37253" t="s">
        <v>84</v>
      </c>
      <c r="D37253" t="s">
        <v>41</v>
      </c>
      <c r="E37253" t="s">
        <v>45317</v>
      </c>
    </row>
    <row r="37254" spans="1:5" x14ac:dyDescent="0.3">
      <c r="A37254" s="1">
        <v>224</v>
      </c>
      <c r="B37254" s="1">
        <v>130.56</v>
      </c>
      <c r="C37254" t="s">
        <v>214</v>
      </c>
      <c r="D37254" t="s">
        <v>187</v>
      </c>
      <c r="E37254" t="s">
        <v>45317</v>
      </c>
    </row>
    <row r="37255" spans="1:5" x14ac:dyDescent="0.3">
      <c r="A37255" s="1">
        <v>213</v>
      </c>
      <c r="B37255" s="1">
        <v>126.61</v>
      </c>
      <c r="C37255" t="s">
        <v>42</v>
      </c>
      <c r="D37255" t="s">
        <v>187</v>
      </c>
      <c r="E37255" t="s">
        <v>45317</v>
      </c>
    </row>
    <row r="37256" spans="1:5" x14ac:dyDescent="0.3">
      <c r="A37256" s="1">
        <v>62</v>
      </c>
      <c r="B37256" s="1">
        <v>62</v>
      </c>
      <c r="C37256" t="s">
        <v>84</v>
      </c>
      <c r="D37256" t="s">
        <v>811</v>
      </c>
      <c r="E37256" t="s">
        <v>45317</v>
      </c>
    </row>
    <row r="37257" spans="1:5" x14ac:dyDescent="0.3">
      <c r="A37257" s="1">
        <v>228</v>
      </c>
      <c r="B37257" s="1">
        <v>127.48</v>
      </c>
      <c r="C37257" t="s">
        <v>33</v>
      </c>
      <c r="D37257" t="s">
        <v>187</v>
      </c>
      <c r="E37257" t="s">
        <v>45317</v>
      </c>
    </row>
    <row r="37258" spans="1:5" x14ac:dyDescent="0.3">
      <c r="A37258" s="1">
        <v>159</v>
      </c>
      <c r="B37258" s="1">
        <v>75.819999999999993</v>
      </c>
      <c r="C37258" t="s">
        <v>42</v>
      </c>
      <c r="D37258" t="s">
        <v>187</v>
      </c>
      <c r="E37258" t="s">
        <v>45317</v>
      </c>
    </row>
    <row r="37259" spans="1:5" x14ac:dyDescent="0.3">
      <c r="A37259" s="1">
        <v>248</v>
      </c>
      <c r="B37259" s="1">
        <v>106</v>
      </c>
      <c r="C37259" t="s">
        <v>137</v>
      </c>
      <c r="D37259" t="s">
        <v>101</v>
      </c>
      <c r="E37259" t="s">
        <v>45317</v>
      </c>
    </row>
    <row r="37260" spans="1:5" x14ac:dyDescent="0.3">
      <c r="A37260" s="1">
        <v>196</v>
      </c>
      <c r="B37260" s="1">
        <v>92.48</v>
      </c>
      <c r="C37260" t="s">
        <v>229</v>
      </c>
      <c r="D37260" t="s">
        <v>60</v>
      </c>
      <c r="E37260" t="s">
        <v>45317</v>
      </c>
    </row>
    <row r="37261" spans="1:5" x14ac:dyDescent="0.3">
      <c r="A37261" s="1">
        <v>218</v>
      </c>
      <c r="B37261" s="1">
        <v>129.28</v>
      </c>
      <c r="C37261" t="s">
        <v>229</v>
      </c>
      <c r="D37261" t="s">
        <v>213</v>
      </c>
      <c r="E37261" t="s">
        <v>45317</v>
      </c>
    </row>
    <row r="37262" spans="1:5" x14ac:dyDescent="0.3">
      <c r="A37262" s="1">
        <v>109</v>
      </c>
      <c r="B37262" s="1">
        <v>12.649999999999999</v>
      </c>
      <c r="C37262" t="s">
        <v>229</v>
      </c>
      <c r="D37262" t="s">
        <v>60</v>
      </c>
      <c r="E37262" t="s">
        <v>45317</v>
      </c>
    </row>
    <row r="37263" spans="1:5" x14ac:dyDescent="0.3">
      <c r="A37263" s="1">
        <v>85</v>
      </c>
      <c r="B37263" s="1">
        <v>17</v>
      </c>
      <c r="C37263" t="s">
        <v>76</v>
      </c>
      <c r="D37263" t="s">
        <v>213</v>
      </c>
      <c r="E37263" t="s">
        <v>45317</v>
      </c>
    </row>
    <row r="37264" spans="1:5" x14ac:dyDescent="0.3">
      <c r="A37264" s="1">
        <v>122</v>
      </c>
      <c r="B37264" s="1">
        <v>37.119999999999997</v>
      </c>
      <c r="C37264" t="s">
        <v>51</v>
      </c>
      <c r="D37264" t="s">
        <v>41</v>
      </c>
      <c r="E37264" t="s">
        <v>45317</v>
      </c>
    </row>
    <row r="37265" spans="1:5" x14ac:dyDescent="0.3">
      <c r="A37265" s="1">
        <v>224</v>
      </c>
      <c r="B37265" s="1">
        <v>139.52000000000001</v>
      </c>
      <c r="C37265" t="s">
        <v>76</v>
      </c>
      <c r="D37265" t="s">
        <v>75</v>
      </c>
      <c r="E37265" t="s">
        <v>45317</v>
      </c>
    </row>
    <row r="37266" spans="1:5" x14ac:dyDescent="0.3">
      <c r="A37266" s="1">
        <v>213</v>
      </c>
      <c r="B37266" s="1">
        <v>111.7</v>
      </c>
      <c r="C37266" t="s">
        <v>76</v>
      </c>
      <c r="D37266" t="s">
        <v>75</v>
      </c>
      <c r="E37266" t="s">
        <v>45317</v>
      </c>
    </row>
    <row r="37267" spans="1:5" x14ac:dyDescent="0.3">
      <c r="A37267" s="1">
        <v>62</v>
      </c>
      <c r="B37267" s="1">
        <v>31</v>
      </c>
      <c r="C37267" t="s">
        <v>76</v>
      </c>
      <c r="D37267" t="s">
        <v>75</v>
      </c>
      <c r="E37267" t="s">
        <v>45317</v>
      </c>
    </row>
    <row r="37268" spans="1:5" x14ac:dyDescent="0.3">
      <c r="A37268" s="1">
        <v>228</v>
      </c>
      <c r="B37268" s="1">
        <v>120.64</v>
      </c>
      <c r="C37268" t="s">
        <v>67</v>
      </c>
      <c r="D37268" t="s">
        <v>811</v>
      </c>
      <c r="E37268" t="s">
        <v>45317</v>
      </c>
    </row>
    <row r="37269" spans="1:5" x14ac:dyDescent="0.3">
      <c r="A37269" s="1">
        <v>159</v>
      </c>
      <c r="B37269" s="1">
        <v>53.56</v>
      </c>
      <c r="C37269" t="s">
        <v>51</v>
      </c>
      <c r="D37269" t="s">
        <v>41</v>
      </c>
      <c r="E37269" t="s">
        <v>45317</v>
      </c>
    </row>
    <row r="37270" spans="1:5" x14ac:dyDescent="0.3">
      <c r="A37270" s="1">
        <v>248</v>
      </c>
      <c r="B37270" s="1">
        <v>163.04</v>
      </c>
      <c r="C37270" t="s">
        <v>33</v>
      </c>
      <c r="D37270" t="s">
        <v>187</v>
      </c>
      <c r="E37270" t="s">
        <v>45317</v>
      </c>
    </row>
    <row r="37271" spans="1:5" x14ac:dyDescent="0.3">
      <c r="A37271" s="1">
        <v>196</v>
      </c>
      <c r="B37271" s="1">
        <v>86.6</v>
      </c>
      <c r="C37271" t="s">
        <v>93</v>
      </c>
      <c r="D37271" t="s">
        <v>187</v>
      </c>
      <c r="E37271" t="s">
        <v>45317</v>
      </c>
    </row>
    <row r="37272" spans="1:5" x14ac:dyDescent="0.3">
      <c r="A37272" s="1">
        <v>218</v>
      </c>
      <c r="B37272" s="1">
        <v>120.56</v>
      </c>
      <c r="C37272" t="s">
        <v>137</v>
      </c>
      <c r="D37272" t="s">
        <v>92</v>
      </c>
      <c r="E37272" t="s">
        <v>45317</v>
      </c>
    </row>
    <row r="37273" spans="1:5" x14ac:dyDescent="0.3">
      <c r="A37273" s="1">
        <v>109</v>
      </c>
      <c r="B37273" s="1">
        <v>22.46</v>
      </c>
      <c r="C37273" t="s">
        <v>76</v>
      </c>
      <c r="D37273" t="s">
        <v>151</v>
      </c>
      <c r="E37273" t="s">
        <v>45317</v>
      </c>
    </row>
    <row r="37274" spans="1:5" x14ac:dyDescent="0.3">
      <c r="A37274" s="1">
        <v>85</v>
      </c>
      <c r="B37274" s="1">
        <v>0.75</v>
      </c>
      <c r="C37274" t="s">
        <v>76</v>
      </c>
      <c r="D37274" t="s">
        <v>151</v>
      </c>
      <c r="E37274" t="s">
        <v>45317</v>
      </c>
    </row>
    <row r="37275" spans="1:5" x14ac:dyDescent="0.3">
      <c r="A37275" s="1">
        <v>122</v>
      </c>
      <c r="B37275" s="1">
        <v>37.119999999999997</v>
      </c>
      <c r="C37275" t="s">
        <v>214</v>
      </c>
      <c r="D37275" t="s">
        <v>75</v>
      </c>
      <c r="E37275" t="s">
        <v>45317</v>
      </c>
    </row>
    <row r="37276" spans="1:5" x14ac:dyDescent="0.3">
      <c r="A37276" s="1">
        <v>224</v>
      </c>
      <c r="B37276" s="1">
        <v>130.56</v>
      </c>
      <c r="C37276" t="s">
        <v>51</v>
      </c>
      <c r="D37276" t="s">
        <v>811</v>
      </c>
      <c r="E37276" t="s">
        <v>45317</v>
      </c>
    </row>
    <row r="37277" spans="1:5" x14ac:dyDescent="0.3">
      <c r="A37277" s="1">
        <v>213</v>
      </c>
      <c r="B37277" s="1">
        <v>124.48</v>
      </c>
      <c r="C37277" t="s">
        <v>42</v>
      </c>
      <c r="D37277" t="s">
        <v>41</v>
      </c>
      <c r="E37277" t="s">
        <v>45317</v>
      </c>
    </row>
    <row r="37278" spans="1:5" x14ac:dyDescent="0.3">
      <c r="A37278" s="1">
        <v>62</v>
      </c>
      <c r="B37278" s="1">
        <v>20.666666666666668</v>
      </c>
      <c r="C37278" t="s">
        <v>120</v>
      </c>
      <c r="D37278" t="s">
        <v>811</v>
      </c>
      <c r="E37278" t="s">
        <v>45317</v>
      </c>
    </row>
    <row r="37279" spans="1:5" x14ac:dyDescent="0.3">
      <c r="A37279" s="1">
        <v>228</v>
      </c>
      <c r="B37279" s="1">
        <v>141.16</v>
      </c>
      <c r="C37279" t="s">
        <v>67</v>
      </c>
      <c r="D37279" t="s">
        <v>101</v>
      </c>
      <c r="E37279" t="s">
        <v>45317</v>
      </c>
    </row>
    <row r="37280" spans="1:5" x14ac:dyDescent="0.3">
      <c r="A37280" s="1">
        <v>159</v>
      </c>
      <c r="B37280" s="1">
        <v>72.64</v>
      </c>
      <c r="C37280" t="s">
        <v>76</v>
      </c>
      <c r="D37280" t="s">
        <v>187</v>
      </c>
      <c r="E37280" t="s">
        <v>45317</v>
      </c>
    </row>
    <row r="37281" spans="1:5" x14ac:dyDescent="0.3">
      <c r="A37281" s="1">
        <v>248</v>
      </c>
      <c r="B37281" s="1">
        <v>163.04</v>
      </c>
      <c r="C37281" t="s">
        <v>137</v>
      </c>
      <c r="D37281" t="s">
        <v>101</v>
      </c>
      <c r="E37281" t="s">
        <v>45317</v>
      </c>
    </row>
    <row r="37282" spans="1:5" x14ac:dyDescent="0.3">
      <c r="A37282" s="1">
        <v>196</v>
      </c>
      <c r="B37282" s="1">
        <v>100.32</v>
      </c>
      <c r="C37282" t="s">
        <v>84</v>
      </c>
      <c r="D37282" t="s">
        <v>41</v>
      </c>
      <c r="E37282" t="s">
        <v>45317</v>
      </c>
    </row>
    <row r="37283" spans="1:5" x14ac:dyDescent="0.3">
      <c r="A37283" s="1">
        <v>218</v>
      </c>
      <c r="B37283" s="1">
        <v>129.28</v>
      </c>
      <c r="C37283" t="s">
        <v>137</v>
      </c>
      <c r="D37283" t="s">
        <v>41</v>
      </c>
      <c r="E37283" t="s">
        <v>45317</v>
      </c>
    </row>
    <row r="37284" spans="1:5" x14ac:dyDescent="0.3">
      <c r="A37284" s="1">
        <v>109</v>
      </c>
      <c r="B37284" s="1">
        <v>15.92</v>
      </c>
      <c r="C37284" t="s">
        <v>67</v>
      </c>
      <c r="D37284" t="s">
        <v>101</v>
      </c>
      <c r="E37284" t="s">
        <v>45317</v>
      </c>
    </row>
    <row r="37285" spans="1:5" x14ac:dyDescent="0.3">
      <c r="A37285" s="1">
        <v>85</v>
      </c>
      <c r="B37285" s="1">
        <v>17</v>
      </c>
      <c r="C37285" t="s">
        <v>42</v>
      </c>
      <c r="D37285" t="s">
        <v>213</v>
      </c>
      <c r="E37285" t="s">
        <v>45317</v>
      </c>
    </row>
    <row r="37286" spans="1:5" x14ac:dyDescent="0.3">
      <c r="A37286" s="1">
        <v>122</v>
      </c>
      <c r="B37286" s="1">
        <v>34.68</v>
      </c>
      <c r="C37286" t="s">
        <v>120</v>
      </c>
      <c r="D37286" t="s">
        <v>32</v>
      </c>
      <c r="E37286" t="s">
        <v>45317</v>
      </c>
    </row>
    <row r="37287" spans="1:5" x14ac:dyDescent="0.3">
      <c r="A37287" s="1">
        <v>224</v>
      </c>
      <c r="B37287" s="1">
        <v>139.52000000000001</v>
      </c>
      <c r="C37287" t="s">
        <v>51</v>
      </c>
      <c r="D37287" t="s">
        <v>41</v>
      </c>
      <c r="E37287" t="s">
        <v>45317</v>
      </c>
    </row>
    <row r="37288" spans="1:5" x14ac:dyDescent="0.3">
      <c r="A37288" s="1">
        <v>213</v>
      </c>
      <c r="B37288" s="1">
        <v>130.87</v>
      </c>
      <c r="C37288" t="s">
        <v>67</v>
      </c>
      <c r="D37288" t="s">
        <v>133</v>
      </c>
      <c r="E37288" t="s">
        <v>45317</v>
      </c>
    </row>
    <row r="37289" spans="1:5" x14ac:dyDescent="0.3">
      <c r="A37289" s="1">
        <v>62</v>
      </c>
      <c r="B37289" s="1">
        <v>12.4</v>
      </c>
      <c r="C37289" t="s">
        <v>33</v>
      </c>
      <c r="D37289" t="s">
        <v>133</v>
      </c>
      <c r="E37289" t="s">
        <v>45317</v>
      </c>
    </row>
    <row r="37290" spans="1:5" x14ac:dyDescent="0.3">
      <c r="A37290" s="1">
        <v>228</v>
      </c>
      <c r="B37290" s="1">
        <v>141.16</v>
      </c>
      <c r="C37290" t="s">
        <v>67</v>
      </c>
      <c r="D37290" t="s">
        <v>75</v>
      </c>
      <c r="E37290" t="s">
        <v>45317</v>
      </c>
    </row>
    <row r="37291" spans="1:5" x14ac:dyDescent="0.3">
      <c r="A37291" s="1">
        <v>159</v>
      </c>
      <c r="B37291" s="1">
        <v>66.28</v>
      </c>
      <c r="C37291" t="s">
        <v>93</v>
      </c>
      <c r="D37291" t="s">
        <v>133</v>
      </c>
      <c r="E37291" t="s">
        <v>45317</v>
      </c>
    </row>
    <row r="37292" spans="1:5" x14ac:dyDescent="0.3">
      <c r="A37292" s="1">
        <v>248</v>
      </c>
      <c r="B37292" s="1">
        <v>153.12</v>
      </c>
      <c r="C37292" t="s">
        <v>33</v>
      </c>
      <c r="D37292" t="s">
        <v>133</v>
      </c>
      <c r="E37292" t="s">
        <v>45317</v>
      </c>
    </row>
    <row r="37293" spans="1:5" x14ac:dyDescent="0.3">
      <c r="A37293" s="1">
        <v>196</v>
      </c>
      <c r="B37293" s="1">
        <v>110.12</v>
      </c>
      <c r="C37293" t="s">
        <v>84</v>
      </c>
      <c r="D37293" t="s">
        <v>75</v>
      </c>
      <c r="E37293" t="s">
        <v>45317</v>
      </c>
    </row>
    <row r="37294" spans="1:5" x14ac:dyDescent="0.3">
      <c r="A37294" s="1">
        <v>218</v>
      </c>
      <c r="B37294" s="1">
        <v>131.46</v>
      </c>
      <c r="C37294" t="s">
        <v>120</v>
      </c>
      <c r="D37294" t="s">
        <v>41</v>
      </c>
      <c r="E37294" t="s">
        <v>45317</v>
      </c>
    </row>
    <row r="37295" spans="1:5" x14ac:dyDescent="0.3">
      <c r="A37295" s="1">
        <v>109</v>
      </c>
      <c r="B37295" s="1">
        <v>11.559999999999999</v>
      </c>
      <c r="C37295" t="s">
        <v>61</v>
      </c>
      <c r="D37295" t="s">
        <v>187</v>
      </c>
      <c r="E37295" t="s">
        <v>45317</v>
      </c>
    </row>
    <row r="37296" spans="1:5" x14ac:dyDescent="0.3">
      <c r="A37296" s="1">
        <v>85</v>
      </c>
      <c r="B37296" s="1">
        <v>21.25</v>
      </c>
      <c r="C37296" t="s">
        <v>214</v>
      </c>
      <c r="D37296" t="s">
        <v>811</v>
      </c>
      <c r="E37296" t="s">
        <v>45317</v>
      </c>
    </row>
    <row r="37297" spans="1:5" x14ac:dyDescent="0.3">
      <c r="A37297" s="1">
        <v>122</v>
      </c>
      <c r="B37297" s="1">
        <v>29.799999999999997</v>
      </c>
      <c r="C37297" t="s">
        <v>137</v>
      </c>
      <c r="D37297" t="s">
        <v>41</v>
      </c>
      <c r="E37297" t="s">
        <v>45317</v>
      </c>
    </row>
    <row r="37298" spans="1:5" x14ac:dyDescent="0.3">
      <c r="A37298" s="1">
        <v>224</v>
      </c>
      <c r="B37298" s="1">
        <v>88</v>
      </c>
      <c r="C37298" t="s">
        <v>33</v>
      </c>
      <c r="D37298" t="s">
        <v>213</v>
      </c>
      <c r="E37298" t="s">
        <v>45317</v>
      </c>
    </row>
    <row r="37299" spans="1:5" x14ac:dyDescent="0.3">
      <c r="A37299" s="1">
        <v>213</v>
      </c>
      <c r="B37299" s="1">
        <v>126.61</v>
      </c>
      <c r="C37299" t="s">
        <v>229</v>
      </c>
      <c r="D37299" t="s">
        <v>32</v>
      </c>
      <c r="E37299" t="s">
        <v>45317</v>
      </c>
    </row>
    <row r="37300" spans="1:5" x14ac:dyDescent="0.3">
      <c r="A37300" s="1">
        <v>62</v>
      </c>
      <c r="B37300" s="1">
        <v>31</v>
      </c>
      <c r="C37300" t="s">
        <v>51</v>
      </c>
      <c r="D37300" t="s">
        <v>60</v>
      </c>
      <c r="E37300" t="s">
        <v>45317</v>
      </c>
    </row>
    <row r="37301" spans="1:5" x14ac:dyDescent="0.3">
      <c r="A37301" s="1">
        <v>228</v>
      </c>
      <c r="B37301" s="1">
        <v>102.39999999999999</v>
      </c>
      <c r="C37301" t="s">
        <v>214</v>
      </c>
      <c r="D37301" t="s">
        <v>32</v>
      </c>
      <c r="E37301" t="s">
        <v>45317</v>
      </c>
    </row>
    <row r="37302" spans="1:5" x14ac:dyDescent="0.3">
      <c r="A37302" s="1">
        <v>159</v>
      </c>
      <c r="B37302" s="1">
        <v>39.25</v>
      </c>
      <c r="C37302" t="s">
        <v>33</v>
      </c>
      <c r="D37302" t="s">
        <v>32</v>
      </c>
      <c r="E37302" t="s">
        <v>45317</v>
      </c>
    </row>
    <row r="37303" spans="1:5" x14ac:dyDescent="0.3">
      <c r="A37303" s="1">
        <v>248</v>
      </c>
      <c r="B37303" s="1">
        <v>138.24</v>
      </c>
      <c r="C37303" t="s">
        <v>93</v>
      </c>
      <c r="D37303" t="s">
        <v>119</v>
      </c>
      <c r="E37303" t="s">
        <v>45317</v>
      </c>
    </row>
    <row r="37304" spans="1:5" x14ac:dyDescent="0.3">
      <c r="A37304" s="1">
        <v>196</v>
      </c>
      <c r="B37304" s="1">
        <v>110.12</v>
      </c>
      <c r="C37304" t="s">
        <v>67</v>
      </c>
      <c r="D37304" t="s">
        <v>41</v>
      </c>
      <c r="E37304" t="s">
        <v>45317</v>
      </c>
    </row>
    <row r="37305" spans="1:5" x14ac:dyDescent="0.3">
      <c r="A37305" s="1">
        <v>218</v>
      </c>
      <c r="B37305" s="1">
        <v>105.3</v>
      </c>
      <c r="C37305" t="s">
        <v>93</v>
      </c>
      <c r="D37305" t="s">
        <v>133</v>
      </c>
      <c r="E37305" t="s">
        <v>45317</v>
      </c>
    </row>
    <row r="37306" spans="1:5" x14ac:dyDescent="0.3">
      <c r="A37306" s="1">
        <v>109</v>
      </c>
      <c r="B37306" s="1">
        <v>12.649999999999999</v>
      </c>
      <c r="C37306" t="s">
        <v>84</v>
      </c>
      <c r="D37306" t="s">
        <v>133</v>
      </c>
      <c r="E37306" t="s">
        <v>45317</v>
      </c>
    </row>
    <row r="37307" spans="1:5" x14ac:dyDescent="0.3">
      <c r="A37307" s="1">
        <v>85</v>
      </c>
      <c r="B37307" s="1">
        <v>17</v>
      </c>
      <c r="C37307" t="s">
        <v>67</v>
      </c>
      <c r="D37307" t="s">
        <v>75</v>
      </c>
      <c r="E37307" t="s">
        <v>45317</v>
      </c>
    </row>
    <row r="37308" spans="1:5" x14ac:dyDescent="0.3">
      <c r="A37308" s="1">
        <v>122</v>
      </c>
      <c r="B37308" s="1">
        <v>34.68</v>
      </c>
      <c r="C37308" t="s">
        <v>137</v>
      </c>
      <c r="D37308" t="s">
        <v>133</v>
      </c>
      <c r="E37308" t="s">
        <v>45317</v>
      </c>
    </row>
    <row r="37309" spans="1:5" x14ac:dyDescent="0.3">
      <c r="A37309" s="1">
        <v>224</v>
      </c>
      <c r="B37309" s="1">
        <v>137.28</v>
      </c>
      <c r="C37309" t="s">
        <v>120</v>
      </c>
      <c r="D37309" t="s">
        <v>811</v>
      </c>
      <c r="E37309" t="s">
        <v>45317</v>
      </c>
    </row>
    <row r="37310" spans="1:5" x14ac:dyDescent="0.3">
      <c r="A37310" s="1">
        <v>213</v>
      </c>
      <c r="B37310" s="1">
        <v>101.05</v>
      </c>
      <c r="C37310" t="s">
        <v>67</v>
      </c>
      <c r="D37310" t="s">
        <v>101</v>
      </c>
      <c r="E37310" t="s">
        <v>45317</v>
      </c>
    </row>
    <row r="37311" spans="1:5" x14ac:dyDescent="0.3">
      <c r="A37311" s="1">
        <v>62</v>
      </c>
      <c r="B37311" s="1">
        <v>20.666666666666668</v>
      </c>
      <c r="C37311" t="s">
        <v>33</v>
      </c>
      <c r="D37311" t="s">
        <v>101</v>
      </c>
      <c r="E37311" t="s">
        <v>45317</v>
      </c>
    </row>
    <row r="37312" spans="1:5" x14ac:dyDescent="0.3">
      <c r="A37312" s="1">
        <v>228</v>
      </c>
      <c r="B37312" s="1">
        <v>143.44</v>
      </c>
      <c r="C37312" t="s">
        <v>67</v>
      </c>
      <c r="D37312" t="s">
        <v>41</v>
      </c>
      <c r="E37312" t="s">
        <v>45317</v>
      </c>
    </row>
    <row r="37313" spans="1:5" x14ac:dyDescent="0.3">
      <c r="A37313" s="1">
        <v>159</v>
      </c>
      <c r="B37313" s="1">
        <v>74.23</v>
      </c>
      <c r="C37313" t="s">
        <v>67</v>
      </c>
      <c r="D37313" t="s">
        <v>101</v>
      </c>
      <c r="E37313" t="s">
        <v>45317</v>
      </c>
    </row>
    <row r="37314" spans="1:5" x14ac:dyDescent="0.3">
      <c r="A37314" s="1">
        <v>248</v>
      </c>
      <c r="B37314" s="1">
        <v>155.6</v>
      </c>
      <c r="C37314" t="s">
        <v>67</v>
      </c>
      <c r="D37314" t="s">
        <v>60</v>
      </c>
      <c r="E37314" t="s">
        <v>45317</v>
      </c>
    </row>
    <row r="37315" spans="1:5" x14ac:dyDescent="0.3">
      <c r="A37315" s="1">
        <v>196</v>
      </c>
      <c r="B37315" s="1">
        <v>112.08</v>
      </c>
      <c r="C37315" t="s">
        <v>42</v>
      </c>
      <c r="D37315" t="s">
        <v>213</v>
      </c>
      <c r="E37315" t="s">
        <v>45317</v>
      </c>
    </row>
    <row r="37316" spans="1:5" x14ac:dyDescent="0.3">
      <c r="A37316" s="1">
        <v>218</v>
      </c>
      <c r="B37316" s="1">
        <v>127.1</v>
      </c>
      <c r="C37316" t="s">
        <v>61</v>
      </c>
      <c r="D37316" t="s">
        <v>213</v>
      </c>
      <c r="E37316" t="s">
        <v>45317</v>
      </c>
    </row>
    <row r="37317" spans="1:5" x14ac:dyDescent="0.3">
      <c r="A37317" s="1">
        <v>109</v>
      </c>
      <c r="B37317" s="1">
        <v>26.82</v>
      </c>
      <c r="C37317" t="s">
        <v>137</v>
      </c>
      <c r="D37317" t="s">
        <v>151</v>
      </c>
      <c r="E37317" t="s">
        <v>45317</v>
      </c>
    </row>
    <row r="37318" spans="1:5" x14ac:dyDescent="0.3">
      <c r="A37318" s="1">
        <v>85</v>
      </c>
      <c r="B37318" s="1">
        <v>17</v>
      </c>
      <c r="C37318" t="s">
        <v>61</v>
      </c>
      <c r="D37318" t="s">
        <v>151</v>
      </c>
      <c r="E37318" t="s">
        <v>45317</v>
      </c>
    </row>
    <row r="37319" spans="1:5" x14ac:dyDescent="0.3">
      <c r="A37319" s="1">
        <v>122</v>
      </c>
      <c r="B37319" s="1">
        <v>29.799999999999997</v>
      </c>
      <c r="C37319" t="s">
        <v>67</v>
      </c>
      <c r="D37319" t="s">
        <v>133</v>
      </c>
      <c r="E37319" t="s">
        <v>45317</v>
      </c>
    </row>
    <row r="37320" spans="1:5" x14ac:dyDescent="0.3">
      <c r="A37320" s="1">
        <v>224</v>
      </c>
      <c r="B37320" s="1">
        <v>141.76</v>
      </c>
      <c r="C37320" t="s">
        <v>42</v>
      </c>
      <c r="D37320" t="s">
        <v>75</v>
      </c>
      <c r="E37320" t="s">
        <v>45317</v>
      </c>
    </row>
    <row r="37321" spans="1:5" x14ac:dyDescent="0.3">
      <c r="A37321" s="1">
        <v>213</v>
      </c>
      <c r="B37321" s="1">
        <v>107.44</v>
      </c>
      <c r="C37321" t="s">
        <v>214</v>
      </c>
      <c r="D37321" t="s">
        <v>187</v>
      </c>
      <c r="E37321" t="s">
        <v>45317</v>
      </c>
    </row>
    <row r="37322" spans="1:5" x14ac:dyDescent="0.3">
      <c r="A37322" s="1">
        <v>62</v>
      </c>
      <c r="B37322" s="1">
        <v>20.666666666666668</v>
      </c>
      <c r="C37322" t="s">
        <v>42</v>
      </c>
      <c r="D37322" t="s">
        <v>41</v>
      </c>
      <c r="E37322" t="s">
        <v>45317</v>
      </c>
    </row>
    <row r="37323" spans="1:5" x14ac:dyDescent="0.3">
      <c r="A37323" s="1">
        <v>228</v>
      </c>
      <c r="B37323" s="1">
        <v>113.8</v>
      </c>
      <c r="C37323" t="s">
        <v>42</v>
      </c>
      <c r="D37323" t="s">
        <v>41</v>
      </c>
      <c r="E37323" t="s">
        <v>45317</v>
      </c>
    </row>
    <row r="37324" spans="1:5" x14ac:dyDescent="0.3">
      <c r="A37324" s="1">
        <v>159</v>
      </c>
      <c r="B37324" s="1">
        <v>71.05</v>
      </c>
      <c r="C37324" t="s">
        <v>93</v>
      </c>
      <c r="D37324" t="s">
        <v>101</v>
      </c>
      <c r="E37324" t="s">
        <v>45317</v>
      </c>
    </row>
    <row r="37325" spans="1:5" x14ac:dyDescent="0.3">
      <c r="A37325" s="1">
        <v>248</v>
      </c>
      <c r="B37325" s="1">
        <v>143.19999999999999</v>
      </c>
      <c r="C37325" t="s">
        <v>61</v>
      </c>
      <c r="D37325" t="s">
        <v>92</v>
      </c>
      <c r="E37325" t="s">
        <v>45317</v>
      </c>
    </row>
    <row r="37326" spans="1:5" x14ac:dyDescent="0.3">
      <c r="A37326" s="1">
        <v>196</v>
      </c>
      <c r="B37326" s="1">
        <v>106.2</v>
      </c>
      <c r="C37326" t="s">
        <v>84</v>
      </c>
      <c r="D37326" t="s">
        <v>187</v>
      </c>
      <c r="E37326" t="s">
        <v>45317</v>
      </c>
    </row>
    <row r="37327" spans="1:5" x14ac:dyDescent="0.3">
      <c r="A37327" s="1">
        <v>218</v>
      </c>
      <c r="B37327" s="1">
        <v>133.63999999999999</v>
      </c>
      <c r="C37327" t="s">
        <v>61</v>
      </c>
      <c r="D37327" t="s">
        <v>187</v>
      </c>
      <c r="E37327" t="s">
        <v>45317</v>
      </c>
    </row>
    <row r="37328" spans="1:5" x14ac:dyDescent="0.3">
      <c r="A37328" s="1">
        <v>109</v>
      </c>
      <c r="B37328" s="1">
        <v>24.64</v>
      </c>
      <c r="C37328" t="s">
        <v>84</v>
      </c>
      <c r="D37328" t="s">
        <v>151</v>
      </c>
      <c r="E37328" t="s">
        <v>45317</v>
      </c>
    </row>
    <row r="37329" spans="1:5" x14ac:dyDescent="0.3">
      <c r="A37329" s="1">
        <v>85</v>
      </c>
      <c r="B37329" s="1">
        <v>21.25</v>
      </c>
      <c r="C37329" t="s">
        <v>137</v>
      </c>
      <c r="D37329" t="s">
        <v>41</v>
      </c>
      <c r="E37329" t="s">
        <v>45317</v>
      </c>
    </row>
    <row r="37330" spans="1:5" x14ac:dyDescent="0.3">
      <c r="A37330" s="1">
        <v>122</v>
      </c>
      <c r="B37330" s="1">
        <v>34.68</v>
      </c>
      <c r="C37330" t="s">
        <v>67</v>
      </c>
      <c r="D37330" t="s">
        <v>187</v>
      </c>
      <c r="E37330" t="s">
        <v>45317</v>
      </c>
    </row>
    <row r="37331" spans="1:5" x14ac:dyDescent="0.3">
      <c r="A37331" s="1">
        <v>224</v>
      </c>
      <c r="B37331" s="1">
        <v>117.12</v>
      </c>
      <c r="C37331" t="s">
        <v>214</v>
      </c>
      <c r="D37331" t="s">
        <v>75</v>
      </c>
      <c r="E37331" t="s">
        <v>45317</v>
      </c>
    </row>
    <row r="37332" spans="1:5" x14ac:dyDescent="0.3">
      <c r="A37332" s="1">
        <v>213</v>
      </c>
      <c r="B37332" s="1">
        <v>111.7</v>
      </c>
      <c r="C37332" t="s">
        <v>93</v>
      </c>
      <c r="D37332" t="s">
        <v>953</v>
      </c>
      <c r="E37332" t="s">
        <v>45317</v>
      </c>
    </row>
    <row r="37333" spans="1:5" x14ac:dyDescent="0.3">
      <c r="A37333" s="1">
        <v>62</v>
      </c>
      <c r="B37333" s="1">
        <v>15.5</v>
      </c>
      <c r="C37333" t="s">
        <v>84</v>
      </c>
      <c r="D37333" t="s">
        <v>75</v>
      </c>
      <c r="E37333" t="s">
        <v>45317</v>
      </c>
    </row>
    <row r="37334" spans="1:5" x14ac:dyDescent="0.3">
      <c r="A37334" s="1">
        <v>228</v>
      </c>
      <c r="B37334" s="1">
        <v>141.16</v>
      </c>
      <c r="C37334" t="s">
        <v>93</v>
      </c>
      <c r="D37334" t="s">
        <v>75</v>
      </c>
      <c r="E37334" t="s">
        <v>45317</v>
      </c>
    </row>
    <row r="37335" spans="1:5" x14ac:dyDescent="0.3">
      <c r="A37335" s="1">
        <v>159</v>
      </c>
      <c r="B37335" s="1">
        <v>74.23</v>
      </c>
      <c r="C37335" t="s">
        <v>93</v>
      </c>
      <c r="D37335" t="s">
        <v>187</v>
      </c>
      <c r="E37335" t="s">
        <v>45317</v>
      </c>
    </row>
    <row r="37336" spans="1:5" x14ac:dyDescent="0.3">
      <c r="A37336" s="1">
        <v>248</v>
      </c>
      <c r="B37336" s="1">
        <v>158.08000000000001</v>
      </c>
      <c r="C37336" t="s">
        <v>51</v>
      </c>
      <c r="D37336" t="s">
        <v>811</v>
      </c>
      <c r="E37336" t="s">
        <v>45317</v>
      </c>
    </row>
    <row r="37337" spans="1:5" x14ac:dyDescent="0.3">
      <c r="A37337" s="1">
        <v>196</v>
      </c>
      <c r="B37337" s="1">
        <v>112.08</v>
      </c>
      <c r="C37337" t="s">
        <v>93</v>
      </c>
      <c r="D37337" t="s">
        <v>187</v>
      </c>
      <c r="E37337" t="s">
        <v>45317</v>
      </c>
    </row>
    <row r="37338" spans="1:5" x14ac:dyDescent="0.3">
      <c r="A37338" s="1">
        <v>218</v>
      </c>
      <c r="B37338" s="1">
        <v>103.12</v>
      </c>
      <c r="C37338" t="s">
        <v>120</v>
      </c>
      <c r="D37338" t="s">
        <v>41</v>
      </c>
      <c r="E37338" t="s">
        <v>45317</v>
      </c>
    </row>
    <row r="37339" spans="1:5" x14ac:dyDescent="0.3">
      <c r="A37339" s="1">
        <v>109</v>
      </c>
      <c r="B37339" s="1">
        <v>12.649999999999999</v>
      </c>
      <c r="C37339" t="s">
        <v>214</v>
      </c>
      <c r="D37339" t="s">
        <v>187</v>
      </c>
      <c r="E37339" t="s">
        <v>45317</v>
      </c>
    </row>
    <row r="37340" spans="1:5" x14ac:dyDescent="0.3">
      <c r="A37340" s="1">
        <v>85</v>
      </c>
      <c r="B37340" s="1">
        <v>1.6</v>
      </c>
      <c r="C37340" t="s">
        <v>51</v>
      </c>
      <c r="D37340" t="s">
        <v>41</v>
      </c>
      <c r="E37340" t="s">
        <v>45317</v>
      </c>
    </row>
    <row r="37341" spans="1:5" x14ac:dyDescent="0.3">
      <c r="A37341" s="1">
        <v>122</v>
      </c>
      <c r="B37341" s="1">
        <v>11.499999999999996</v>
      </c>
      <c r="C37341" t="s">
        <v>137</v>
      </c>
      <c r="D37341" t="s">
        <v>187</v>
      </c>
      <c r="E37341" t="s">
        <v>45317</v>
      </c>
    </row>
    <row r="37342" spans="1:5" x14ac:dyDescent="0.3">
      <c r="A37342" s="1">
        <v>224</v>
      </c>
      <c r="B37342" s="1">
        <v>139.52000000000001</v>
      </c>
      <c r="C37342" t="s">
        <v>137</v>
      </c>
      <c r="D37342" t="s">
        <v>41</v>
      </c>
      <c r="E37342" t="s">
        <v>45317</v>
      </c>
    </row>
    <row r="37343" spans="1:5" x14ac:dyDescent="0.3">
      <c r="A37343" s="1">
        <v>213</v>
      </c>
      <c r="B37343" s="1">
        <v>98.92</v>
      </c>
      <c r="C37343" t="s">
        <v>42</v>
      </c>
      <c r="D37343" t="s">
        <v>187</v>
      </c>
      <c r="E37343" t="s">
        <v>45317</v>
      </c>
    </row>
    <row r="37344" spans="1:5" x14ac:dyDescent="0.3">
      <c r="A37344" s="1">
        <v>62</v>
      </c>
      <c r="B37344" s="1">
        <v>31</v>
      </c>
      <c r="C37344" t="s">
        <v>51</v>
      </c>
      <c r="D37344" t="s">
        <v>41</v>
      </c>
      <c r="E37344" t="s">
        <v>45317</v>
      </c>
    </row>
    <row r="37345" spans="1:5" x14ac:dyDescent="0.3">
      <c r="A37345" s="1">
        <v>228</v>
      </c>
      <c r="B37345" s="1">
        <v>143.44</v>
      </c>
      <c r="C37345" t="s">
        <v>61</v>
      </c>
      <c r="D37345" t="s">
        <v>60</v>
      </c>
      <c r="E37345" t="s">
        <v>45317</v>
      </c>
    </row>
    <row r="37346" spans="1:5" x14ac:dyDescent="0.3">
      <c r="A37346" s="1">
        <v>159</v>
      </c>
      <c r="B37346" s="1">
        <v>64.69</v>
      </c>
      <c r="C37346" t="s">
        <v>76</v>
      </c>
      <c r="D37346" t="s">
        <v>213</v>
      </c>
      <c r="E37346" t="s">
        <v>45317</v>
      </c>
    </row>
    <row r="37347" spans="1:5" x14ac:dyDescent="0.3">
      <c r="A37347" s="1">
        <v>248</v>
      </c>
      <c r="B37347" s="1">
        <v>118.4</v>
      </c>
      <c r="C37347" t="s">
        <v>76</v>
      </c>
      <c r="D37347" t="s">
        <v>32</v>
      </c>
      <c r="E37347" t="s">
        <v>45317</v>
      </c>
    </row>
    <row r="37348" spans="1:5" x14ac:dyDescent="0.3">
      <c r="A37348" s="1">
        <v>196</v>
      </c>
      <c r="B37348" s="1">
        <v>100.32</v>
      </c>
      <c r="C37348" t="s">
        <v>76</v>
      </c>
      <c r="D37348" t="s">
        <v>213</v>
      </c>
      <c r="E37348" t="s">
        <v>45317</v>
      </c>
    </row>
    <row r="37349" spans="1:5" x14ac:dyDescent="0.3">
      <c r="A37349" s="1">
        <v>218</v>
      </c>
      <c r="B37349" s="1">
        <v>127.1</v>
      </c>
      <c r="C37349" t="s">
        <v>51</v>
      </c>
      <c r="D37349" t="s">
        <v>92</v>
      </c>
      <c r="E37349" t="s">
        <v>45317</v>
      </c>
    </row>
    <row r="37350" spans="1:5" x14ac:dyDescent="0.3">
      <c r="A37350" s="1">
        <v>109</v>
      </c>
      <c r="B37350" s="1">
        <v>7.1999999999999993</v>
      </c>
      <c r="C37350" t="s">
        <v>61</v>
      </c>
      <c r="D37350" t="s">
        <v>75</v>
      </c>
      <c r="E37350" t="s">
        <v>45317</v>
      </c>
    </row>
    <row r="37351" spans="1:5" x14ac:dyDescent="0.3">
      <c r="A37351" s="1">
        <v>85</v>
      </c>
      <c r="B37351" s="1">
        <v>42.5</v>
      </c>
      <c r="C37351" t="s">
        <v>214</v>
      </c>
      <c r="D37351" t="s">
        <v>133</v>
      </c>
      <c r="E37351" t="s">
        <v>45317</v>
      </c>
    </row>
    <row r="37352" spans="1:5" x14ac:dyDescent="0.3">
      <c r="A37352" s="1">
        <v>122</v>
      </c>
      <c r="B37352" s="1">
        <v>37.119999999999997</v>
      </c>
      <c r="C37352" t="s">
        <v>61</v>
      </c>
      <c r="D37352" t="s">
        <v>133</v>
      </c>
      <c r="E37352" t="s">
        <v>45317</v>
      </c>
    </row>
    <row r="37353" spans="1:5" x14ac:dyDescent="0.3">
      <c r="A37353" s="1">
        <v>224</v>
      </c>
      <c r="B37353" s="1">
        <v>123.84</v>
      </c>
      <c r="C37353" t="s">
        <v>137</v>
      </c>
      <c r="D37353" t="s">
        <v>133</v>
      </c>
      <c r="E37353" t="s">
        <v>45317</v>
      </c>
    </row>
    <row r="37354" spans="1:5" x14ac:dyDescent="0.3">
      <c r="A37354" s="1">
        <v>213</v>
      </c>
      <c r="B37354" s="1">
        <v>130.87</v>
      </c>
      <c r="C37354" t="s">
        <v>137</v>
      </c>
      <c r="D37354" t="s">
        <v>101</v>
      </c>
      <c r="E37354" t="s">
        <v>45317</v>
      </c>
    </row>
    <row r="37355" spans="1:5" x14ac:dyDescent="0.3">
      <c r="A37355" s="1">
        <v>62</v>
      </c>
      <c r="B37355" s="1">
        <v>20.666666666666668</v>
      </c>
      <c r="C37355" t="s">
        <v>137</v>
      </c>
      <c r="D37355" t="s">
        <v>101</v>
      </c>
      <c r="E37355" t="s">
        <v>45317</v>
      </c>
    </row>
    <row r="37356" spans="1:5" x14ac:dyDescent="0.3">
      <c r="A37356" s="1">
        <v>228</v>
      </c>
      <c r="B37356" s="1">
        <v>120.64</v>
      </c>
      <c r="C37356" t="s">
        <v>76</v>
      </c>
      <c r="D37356" t="s">
        <v>41</v>
      </c>
      <c r="E37356" t="s">
        <v>45317</v>
      </c>
    </row>
    <row r="37357" spans="1:5" x14ac:dyDescent="0.3">
      <c r="A37357" s="1">
        <v>159</v>
      </c>
      <c r="B37357" s="1">
        <v>59.92</v>
      </c>
      <c r="C37357" t="s">
        <v>120</v>
      </c>
      <c r="D37357" t="s">
        <v>187</v>
      </c>
      <c r="E37357" t="s">
        <v>45317</v>
      </c>
    </row>
    <row r="37358" spans="1:5" x14ac:dyDescent="0.3">
      <c r="A37358" s="1">
        <v>248</v>
      </c>
      <c r="B37358" s="1">
        <v>106</v>
      </c>
      <c r="C37358" t="s">
        <v>229</v>
      </c>
      <c r="D37358" t="s">
        <v>187</v>
      </c>
      <c r="E37358" t="s">
        <v>45317</v>
      </c>
    </row>
    <row r="37359" spans="1:5" x14ac:dyDescent="0.3">
      <c r="A37359" s="1">
        <v>196</v>
      </c>
      <c r="B37359" s="1">
        <v>108.16</v>
      </c>
      <c r="C37359" t="s">
        <v>84</v>
      </c>
      <c r="D37359" t="s">
        <v>101</v>
      </c>
      <c r="E37359" t="s">
        <v>45317</v>
      </c>
    </row>
    <row r="37360" spans="1:5" x14ac:dyDescent="0.3">
      <c r="A37360" s="1">
        <v>218</v>
      </c>
      <c r="B37360" s="1">
        <v>116.2</v>
      </c>
      <c r="C37360" t="s">
        <v>229</v>
      </c>
      <c r="D37360" t="s">
        <v>41</v>
      </c>
      <c r="E37360" t="s">
        <v>45317</v>
      </c>
    </row>
    <row r="37361" spans="1:5" x14ac:dyDescent="0.3">
      <c r="A37361" s="1">
        <v>109</v>
      </c>
      <c r="B37361" s="1">
        <v>26.82</v>
      </c>
      <c r="C37361" t="s">
        <v>76</v>
      </c>
      <c r="D37361" t="s">
        <v>60</v>
      </c>
      <c r="E37361" t="s">
        <v>45317</v>
      </c>
    </row>
    <row r="37362" spans="1:5" x14ac:dyDescent="0.3">
      <c r="A37362" s="1">
        <v>85</v>
      </c>
      <c r="B37362" s="1">
        <v>28.333333333333332</v>
      </c>
      <c r="C37362" t="s">
        <v>93</v>
      </c>
      <c r="D37362" t="s">
        <v>151</v>
      </c>
      <c r="E37362" t="s">
        <v>45317</v>
      </c>
    </row>
    <row r="37363" spans="1:5" x14ac:dyDescent="0.3">
      <c r="A37363" s="1">
        <v>122</v>
      </c>
      <c r="B37363" s="1">
        <v>17.599999999999998</v>
      </c>
      <c r="C37363" t="s">
        <v>84</v>
      </c>
      <c r="D37363" t="s">
        <v>187</v>
      </c>
      <c r="E37363" t="s">
        <v>45317</v>
      </c>
    </row>
    <row r="37364" spans="1:5" x14ac:dyDescent="0.3">
      <c r="A37364" s="1">
        <v>224</v>
      </c>
      <c r="B37364" s="1">
        <v>117.12</v>
      </c>
      <c r="C37364" t="s">
        <v>67</v>
      </c>
      <c r="D37364" t="s">
        <v>133</v>
      </c>
      <c r="E37364" t="s">
        <v>45317</v>
      </c>
    </row>
    <row r="37365" spans="1:5" x14ac:dyDescent="0.3">
      <c r="A37365" s="1">
        <v>213</v>
      </c>
      <c r="B37365" s="1">
        <v>124.48</v>
      </c>
      <c r="C37365" t="s">
        <v>67</v>
      </c>
      <c r="D37365" t="s">
        <v>75</v>
      </c>
      <c r="E37365" t="s">
        <v>45317</v>
      </c>
    </row>
    <row r="37366" spans="1:5" x14ac:dyDescent="0.3">
      <c r="A37366" s="1">
        <v>62</v>
      </c>
      <c r="B37366" s="1">
        <v>20.666666666666668</v>
      </c>
      <c r="C37366" t="s">
        <v>76</v>
      </c>
      <c r="D37366" t="s">
        <v>811</v>
      </c>
      <c r="E37366" t="s">
        <v>45317</v>
      </c>
    </row>
    <row r="37367" spans="1:5" x14ac:dyDescent="0.3">
      <c r="A37367" s="1">
        <v>228</v>
      </c>
      <c r="B37367" s="1">
        <v>125.19999999999999</v>
      </c>
      <c r="C37367" t="s">
        <v>120</v>
      </c>
      <c r="D37367" t="s">
        <v>101</v>
      </c>
      <c r="E37367" t="s">
        <v>45317</v>
      </c>
    </row>
    <row r="37368" spans="1:5" x14ac:dyDescent="0.3">
      <c r="A37368" s="1">
        <v>159</v>
      </c>
      <c r="B37368" s="1">
        <v>66.28</v>
      </c>
      <c r="C37368" t="s">
        <v>84</v>
      </c>
      <c r="D37368" t="s">
        <v>811</v>
      </c>
      <c r="E37368" t="s">
        <v>45317</v>
      </c>
    </row>
    <row r="37369" spans="1:5" x14ac:dyDescent="0.3">
      <c r="A37369" s="1">
        <v>248</v>
      </c>
      <c r="B37369" s="1">
        <v>148.16</v>
      </c>
      <c r="C37369" t="s">
        <v>84</v>
      </c>
      <c r="D37369" t="s">
        <v>41</v>
      </c>
      <c r="E37369" t="s">
        <v>45317</v>
      </c>
    </row>
    <row r="37370" spans="1:5" x14ac:dyDescent="0.3">
      <c r="A37370" s="1">
        <v>196</v>
      </c>
      <c r="B37370" s="1">
        <v>106.2</v>
      </c>
      <c r="C37370" t="s">
        <v>120</v>
      </c>
      <c r="D37370" t="s">
        <v>41</v>
      </c>
      <c r="E37370" t="s">
        <v>45317</v>
      </c>
    </row>
    <row r="37371" spans="1:5" x14ac:dyDescent="0.3">
      <c r="A37371" s="1">
        <v>218</v>
      </c>
      <c r="B37371" s="1">
        <v>120.56</v>
      </c>
      <c r="C37371" t="s">
        <v>93</v>
      </c>
      <c r="D37371" t="s">
        <v>187</v>
      </c>
      <c r="E37371" t="s">
        <v>45317</v>
      </c>
    </row>
    <row r="37372" spans="1:5" x14ac:dyDescent="0.3">
      <c r="A37372" s="1">
        <v>109</v>
      </c>
      <c r="B37372" s="1">
        <v>24.64</v>
      </c>
      <c r="C37372" t="s">
        <v>120</v>
      </c>
      <c r="D37372" t="s">
        <v>92</v>
      </c>
      <c r="E37372" t="s">
        <v>45317</v>
      </c>
    </row>
    <row r="37373" spans="1:5" x14ac:dyDescent="0.3">
      <c r="A37373" s="1">
        <v>85</v>
      </c>
      <c r="B37373" s="1">
        <v>17</v>
      </c>
      <c r="C37373" t="s">
        <v>33</v>
      </c>
      <c r="D37373" t="s">
        <v>60</v>
      </c>
      <c r="E37373" t="s">
        <v>45317</v>
      </c>
    </row>
    <row r="37374" spans="1:5" x14ac:dyDescent="0.3">
      <c r="A37374" s="1">
        <v>122</v>
      </c>
      <c r="B37374" s="1">
        <v>38.340000000000003</v>
      </c>
      <c r="C37374" t="s">
        <v>67</v>
      </c>
      <c r="D37374" t="s">
        <v>41</v>
      </c>
      <c r="E37374" t="s">
        <v>45317</v>
      </c>
    </row>
    <row r="37375" spans="1:5" x14ac:dyDescent="0.3">
      <c r="A37375" s="1">
        <v>224</v>
      </c>
      <c r="B37375" s="1">
        <v>132.80000000000001</v>
      </c>
      <c r="C37375" t="s">
        <v>61</v>
      </c>
      <c r="D37375" t="s">
        <v>133</v>
      </c>
      <c r="E37375" t="s">
        <v>45317</v>
      </c>
    </row>
    <row r="37376" spans="1:5" x14ac:dyDescent="0.3">
      <c r="A37376" s="1">
        <v>213</v>
      </c>
      <c r="B37376" s="1">
        <v>101.05</v>
      </c>
      <c r="C37376" t="s">
        <v>67</v>
      </c>
      <c r="D37376" t="s">
        <v>75</v>
      </c>
      <c r="E37376" t="s">
        <v>45317</v>
      </c>
    </row>
    <row r="37377" spans="1:5" x14ac:dyDescent="0.3">
      <c r="A37377" s="1">
        <v>62</v>
      </c>
      <c r="B37377" s="1">
        <v>12.4</v>
      </c>
      <c r="C37377" t="s">
        <v>214</v>
      </c>
      <c r="D37377" t="s">
        <v>75</v>
      </c>
      <c r="E37377" t="s">
        <v>45317</v>
      </c>
    </row>
    <row r="37378" spans="1:5" x14ac:dyDescent="0.3">
      <c r="A37378" s="1">
        <v>228</v>
      </c>
      <c r="B37378" s="1">
        <v>145.72</v>
      </c>
      <c r="C37378" t="s">
        <v>33</v>
      </c>
      <c r="D37378" t="s">
        <v>187</v>
      </c>
      <c r="E37378" t="s">
        <v>45317</v>
      </c>
    </row>
    <row r="37379" spans="1:5" x14ac:dyDescent="0.3">
      <c r="A37379" s="1">
        <v>159</v>
      </c>
      <c r="B37379" s="1">
        <v>63.1</v>
      </c>
      <c r="C37379" t="s">
        <v>229</v>
      </c>
      <c r="D37379" t="s">
        <v>187</v>
      </c>
      <c r="E37379" t="s">
        <v>45317</v>
      </c>
    </row>
    <row r="37380" spans="1:5" x14ac:dyDescent="0.3">
      <c r="A37380" s="1">
        <v>248</v>
      </c>
      <c r="B37380" s="1">
        <v>158.08000000000001</v>
      </c>
      <c r="C37380" t="s">
        <v>93</v>
      </c>
      <c r="D37380" t="s">
        <v>41</v>
      </c>
      <c r="E37380" t="s">
        <v>45317</v>
      </c>
    </row>
    <row r="37381" spans="1:5" x14ac:dyDescent="0.3">
      <c r="A37381" s="1">
        <v>196</v>
      </c>
      <c r="B37381" s="1">
        <v>112.08</v>
      </c>
      <c r="C37381" t="s">
        <v>76</v>
      </c>
      <c r="D37381" t="s">
        <v>101</v>
      </c>
      <c r="E37381" t="s">
        <v>45317</v>
      </c>
    </row>
    <row r="37382" spans="1:5" x14ac:dyDescent="0.3">
      <c r="A37382" s="1">
        <v>218</v>
      </c>
      <c r="B37382" s="1">
        <v>127.1</v>
      </c>
      <c r="C37382" t="s">
        <v>67</v>
      </c>
      <c r="D37382" t="s">
        <v>187</v>
      </c>
      <c r="E37382" t="s">
        <v>45317</v>
      </c>
    </row>
    <row r="37383" spans="1:5" x14ac:dyDescent="0.3">
      <c r="A37383" s="1">
        <v>109</v>
      </c>
      <c r="B37383" s="1">
        <v>26.82</v>
      </c>
      <c r="C37383" t="s">
        <v>61</v>
      </c>
      <c r="D37383" t="s">
        <v>41</v>
      </c>
      <c r="E37383" t="s">
        <v>45317</v>
      </c>
    </row>
    <row r="37384" spans="1:5" x14ac:dyDescent="0.3">
      <c r="A37384" s="1">
        <v>85</v>
      </c>
      <c r="B37384" s="1">
        <v>17</v>
      </c>
      <c r="C37384" t="s">
        <v>67</v>
      </c>
      <c r="D37384" t="s">
        <v>41</v>
      </c>
      <c r="E37384" t="s">
        <v>45317</v>
      </c>
    </row>
    <row r="37385" spans="1:5" x14ac:dyDescent="0.3">
      <c r="A37385" s="1">
        <v>122</v>
      </c>
      <c r="B37385" s="1">
        <v>11.499999999999996</v>
      </c>
      <c r="C37385" t="s">
        <v>214</v>
      </c>
      <c r="D37385" t="s">
        <v>92</v>
      </c>
      <c r="E37385" t="s">
        <v>45317</v>
      </c>
    </row>
    <row r="37386" spans="1:5" x14ac:dyDescent="0.3">
      <c r="A37386" s="1">
        <v>224</v>
      </c>
      <c r="B37386" s="1">
        <v>110.4</v>
      </c>
      <c r="C37386" t="s">
        <v>42</v>
      </c>
      <c r="D37386" t="s">
        <v>60</v>
      </c>
      <c r="E37386" t="s">
        <v>45317</v>
      </c>
    </row>
    <row r="37387" spans="1:5" x14ac:dyDescent="0.3">
      <c r="A37387" s="1">
        <v>213</v>
      </c>
      <c r="B37387" s="1">
        <v>126.61</v>
      </c>
      <c r="C37387" t="s">
        <v>51</v>
      </c>
      <c r="D37387" t="s">
        <v>133</v>
      </c>
      <c r="E37387" t="s">
        <v>45317</v>
      </c>
    </row>
    <row r="37388" spans="1:5" x14ac:dyDescent="0.3">
      <c r="A37388" s="1">
        <v>62</v>
      </c>
      <c r="B37388" s="1">
        <v>15.5</v>
      </c>
      <c r="C37388" t="s">
        <v>51</v>
      </c>
      <c r="D37388" t="s">
        <v>953</v>
      </c>
      <c r="E37388" t="s">
        <v>45317</v>
      </c>
    </row>
    <row r="37389" spans="1:5" x14ac:dyDescent="0.3">
      <c r="A37389" s="1">
        <v>228</v>
      </c>
      <c r="B37389" s="1">
        <v>127.48</v>
      </c>
      <c r="C37389" t="s">
        <v>67</v>
      </c>
      <c r="D37389" t="s">
        <v>133</v>
      </c>
      <c r="E37389" t="s">
        <v>45317</v>
      </c>
    </row>
    <row r="37390" spans="1:5" x14ac:dyDescent="0.3">
      <c r="A37390" s="1">
        <v>159</v>
      </c>
      <c r="B37390" s="1">
        <v>64.69</v>
      </c>
      <c r="C37390" t="s">
        <v>42</v>
      </c>
      <c r="D37390" t="s">
        <v>75</v>
      </c>
      <c r="E37390" t="s">
        <v>45317</v>
      </c>
    </row>
    <row r="37391" spans="1:5" x14ac:dyDescent="0.3">
      <c r="A37391" s="1">
        <v>248</v>
      </c>
      <c r="B37391" s="1">
        <v>148.16</v>
      </c>
      <c r="C37391" t="s">
        <v>33</v>
      </c>
      <c r="D37391" t="s">
        <v>101</v>
      </c>
      <c r="E37391" t="s">
        <v>45317</v>
      </c>
    </row>
    <row r="37392" spans="1:5" x14ac:dyDescent="0.3">
      <c r="A37392" s="1">
        <v>196</v>
      </c>
      <c r="B37392" s="1">
        <v>108.16</v>
      </c>
      <c r="C37392" t="s">
        <v>33</v>
      </c>
      <c r="D37392" t="s">
        <v>41</v>
      </c>
      <c r="E37392" t="s">
        <v>45317</v>
      </c>
    </row>
    <row r="37393" spans="1:5" x14ac:dyDescent="0.3">
      <c r="A37393" s="1">
        <v>218</v>
      </c>
      <c r="B37393" s="1">
        <v>103.12</v>
      </c>
      <c r="C37393" t="s">
        <v>51</v>
      </c>
      <c r="D37393" t="s">
        <v>41</v>
      </c>
      <c r="E37393" t="s">
        <v>45317</v>
      </c>
    </row>
    <row r="37394" spans="1:5" x14ac:dyDescent="0.3">
      <c r="A37394" s="1">
        <v>109</v>
      </c>
      <c r="B37394" s="1">
        <v>26.82</v>
      </c>
      <c r="C37394" t="s">
        <v>137</v>
      </c>
      <c r="D37394" t="s">
        <v>101</v>
      </c>
      <c r="E37394" t="s">
        <v>45317</v>
      </c>
    </row>
    <row r="37395" spans="1:5" x14ac:dyDescent="0.3">
      <c r="A37395" s="1">
        <v>85</v>
      </c>
      <c r="B37395" s="1">
        <v>42.5</v>
      </c>
      <c r="C37395" t="s">
        <v>120</v>
      </c>
      <c r="D37395" t="s">
        <v>101</v>
      </c>
      <c r="E37395" t="s">
        <v>45317</v>
      </c>
    </row>
    <row r="37396" spans="1:5" x14ac:dyDescent="0.3">
      <c r="A37396" s="1">
        <v>122</v>
      </c>
      <c r="B37396" s="1">
        <v>17.600000000000001</v>
      </c>
      <c r="C37396" t="s">
        <v>93</v>
      </c>
      <c r="D37396" t="s">
        <v>41</v>
      </c>
      <c r="E37396" t="s">
        <v>45317</v>
      </c>
    </row>
    <row r="37397" spans="1:5" x14ac:dyDescent="0.3">
      <c r="A37397" s="1">
        <v>224</v>
      </c>
      <c r="B37397" s="1">
        <v>117.12</v>
      </c>
      <c r="C37397" t="s">
        <v>61</v>
      </c>
      <c r="D37397" t="s">
        <v>41</v>
      </c>
      <c r="E37397" t="s">
        <v>45317</v>
      </c>
    </row>
    <row r="37398" spans="1:5" x14ac:dyDescent="0.3">
      <c r="A37398" s="1">
        <v>213</v>
      </c>
      <c r="B37398" s="1">
        <v>90.4</v>
      </c>
      <c r="C37398" t="s">
        <v>214</v>
      </c>
      <c r="D37398" t="s">
        <v>92</v>
      </c>
      <c r="E37398" t="s">
        <v>45317</v>
      </c>
    </row>
    <row r="37399" spans="1:5" x14ac:dyDescent="0.3">
      <c r="A37399" s="1">
        <v>62</v>
      </c>
      <c r="B37399" s="1">
        <v>15.5</v>
      </c>
      <c r="C37399" t="s">
        <v>76</v>
      </c>
      <c r="D37399" t="s">
        <v>60</v>
      </c>
      <c r="E37399" t="s">
        <v>45317</v>
      </c>
    </row>
    <row r="37400" spans="1:5" x14ac:dyDescent="0.3">
      <c r="A37400" s="1">
        <v>228</v>
      </c>
      <c r="B37400" s="1">
        <v>125.2</v>
      </c>
      <c r="C37400" t="s">
        <v>33</v>
      </c>
      <c r="D37400" t="s">
        <v>60</v>
      </c>
      <c r="E37400" t="s">
        <v>45317</v>
      </c>
    </row>
    <row r="37401" spans="1:5" x14ac:dyDescent="0.3">
      <c r="A37401" s="1">
        <v>159</v>
      </c>
      <c r="B37401" s="1">
        <v>77.41</v>
      </c>
      <c r="C37401" t="s">
        <v>61</v>
      </c>
      <c r="D37401" t="s">
        <v>213</v>
      </c>
      <c r="E37401" t="s">
        <v>45317</v>
      </c>
    </row>
    <row r="37402" spans="1:5" x14ac:dyDescent="0.3">
      <c r="A37402" s="1">
        <v>248</v>
      </c>
      <c r="B37402" s="1">
        <v>148.16</v>
      </c>
      <c r="C37402" t="s">
        <v>51</v>
      </c>
      <c r="D37402" t="s">
        <v>92</v>
      </c>
      <c r="E37402" t="s">
        <v>45317</v>
      </c>
    </row>
    <row r="37403" spans="1:5" x14ac:dyDescent="0.3">
      <c r="A37403" s="1">
        <v>196</v>
      </c>
      <c r="B37403" s="1">
        <v>108.16</v>
      </c>
      <c r="C37403" t="s">
        <v>84</v>
      </c>
      <c r="D37403" t="s">
        <v>60</v>
      </c>
      <c r="E37403" t="s">
        <v>45317</v>
      </c>
    </row>
    <row r="37404" spans="1:5" x14ac:dyDescent="0.3">
      <c r="A37404" s="1">
        <v>218</v>
      </c>
      <c r="B37404" s="1">
        <v>118.38</v>
      </c>
      <c r="C37404" t="s">
        <v>214</v>
      </c>
      <c r="D37404" t="s">
        <v>92</v>
      </c>
      <c r="E37404" t="s">
        <v>45317</v>
      </c>
    </row>
    <row r="37405" spans="1:5" x14ac:dyDescent="0.3">
      <c r="A37405" s="1">
        <v>109</v>
      </c>
      <c r="B37405" s="1">
        <v>20.28</v>
      </c>
      <c r="C37405" t="s">
        <v>61</v>
      </c>
      <c r="D37405" t="s">
        <v>32</v>
      </c>
      <c r="E37405" t="s">
        <v>45317</v>
      </c>
    </row>
    <row r="37406" spans="1:5" x14ac:dyDescent="0.3">
      <c r="A37406" s="1">
        <v>85</v>
      </c>
      <c r="B37406" s="1">
        <v>2.4500000000000002</v>
      </c>
      <c r="C37406" t="s">
        <v>229</v>
      </c>
      <c r="D37406" t="s">
        <v>41</v>
      </c>
      <c r="E37406" t="s">
        <v>45317</v>
      </c>
    </row>
    <row r="37407" spans="1:5" x14ac:dyDescent="0.3">
      <c r="A37407" s="1">
        <v>122</v>
      </c>
      <c r="B37407" s="1">
        <v>38.340000000000003</v>
      </c>
      <c r="C37407" t="s">
        <v>33</v>
      </c>
      <c r="D37407" t="s">
        <v>133</v>
      </c>
      <c r="E37407" t="s">
        <v>45317</v>
      </c>
    </row>
    <row r="37408" spans="1:5" x14ac:dyDescent="0.3">
      <c r="A37408" s="1">
        <v>224</v>
      </c>
      <c r="B37408" s="1">
        <v>117.12</v>
      </c>
      <c r="C37408" t="s">
        <v>137</v>
      </c>
      <c r="D37408" t="s">
        <v>953</v>
      </c>
      <c r="E37408" t="s">
        <v>45317</v>
      </c>
    </row>
    <row r="37409" spans="1:5" x14ac:dyDescent="0.3">
      <c r="A37409" s="1">
        <v>213</v>
      </c>
      <c r="B37409" s="1">
        <v>122.35</v>
      </c>
      <c r="C37409" t="s">
        <v>214</v>
      </c>
      <c r="D37409" t="s">
        <v>101</v>
      </c>
      <c r="E37409" t="s">
        <v>45317</v>
      </c>
    </row>
    <row r="37410" spans="1:5" x14ac:dyDescent="0.3">
      <c r="A37410" s="1">
        <v>62</v>
      </c>
      <c r="B37410" s="1">
        <v>62</v>
      </c>
      <c r="C37410" t="s">
        <v>51</v>
      </c>
      <c r="D37410" t="s">
        <v>187</v>
      </c>
      <c r="E37410" t="s">
        <v>45317</v>
      </c>
    </row>
    <row r="37411" spans="1:5" x14ac:dyDescent="0.3">
      <c r="A37411" s="1">
        <v>228</v>
      </c>
      <c r="B37411" s="1">
        <v>127.48</v>
      </c>
      <c r="C37411" t="s">
        <v>93</v>
      </c>
      <c r="D37411" t="s">
        <v>187</v>
      </c>
      <c r="E37411" t="s">
        <v>45317</v>
      </c>
    </row>
    <row r="37412" spans="1:5" x14ac:dyDescent="0.3">
      <c r="A37412" s="1">
        <v>159</v>
      </c>
      <c r="B37412" s="1">
        <v>69.460000000000008</v>
      </c>
      <c r="C37412" t="s">
        <v>51</v>
      </c>
      <c r="D37412" t="s">
        <v>811</v>
      </c>
      <c r="E37412" t="s">
        <v>45317</v>
      </c>
    </row>
    <row r="37413" spans="1:5" x14ac:dyDescent="0.3">
      <c r="A37413" s="1">
        <v>248</v>
      </c>
      <c r="B37413" s="1">
        <v>148.16</v>
      </c>
      <c r="C37413" t="s">
        <v>84</v>
      </c>
      <c r="D37413" t="s">
        <v>101</v>
      </c>
      <c r="E37413" t="s">
        <v>45317</v>
      </c>
    </row>
    <row r="37414" spans="1:5" x14ac:dyDescent="0.3">
      <c r="A37414" s="1">
        <v>196</v>
      </c>
      <c r="B37414" s="1">
        <v>67</v>
      </c>
      <c r="C37414" t="s">
        <v>137</v>
      </c>
      <c r="D37414" t="s">
        <v>41</v>
      </c>
      <c r="E37414" t="s">
        <v>45317</v>
      </c>
    </row>
    <row r="37415" spans="1:5" x14ac:dyDescent="0.3">
      <c r="A37415" s="1">
        <v>218</v>
      </c>
      <c r="B37415" s="1">
        <v>94.4</v>
      </c>
      <c r="C37415" t="s">
        <v>67</v>
      </c>
      <c r="D37415" t="s">
        <v>41</v>
      </c>
      <c r="E37415" t="s">
        <v>45317</v>
      </c>
    </row>
    <row r="37416" spans="1:5" x14ac:dyDescent="0.3">
      <c r="A37416" s="1">
        <v>109</v>
      </c>
      <c r="B37416" s="1">
        <v>1.75</v>
      </c>
      <c r="C37416" t="s">
        <v>137</v>
      </c>
      <c r="D37416" t="s">
        <v>187</v>
      </c>
      <c r="E37416" t="s">
        <v>45317</v>
      </c>
    </row>
    <row r="37417" spans="1:5" x14ac:dyDescent="0.3">
      <c r="A37417" s="1">
        <v>85</v>
      </c>
      <c r="B37417" s="1">
        <v>21.25</v>
      </c>
      <c r="C37417" t="s">
        <v>67</v>
      </c>
      <c r="D37417" t="s">
        <v>213</v>
      </c>
      <c r="E37417" t="s">
        <v>45317</v>
      </c>
    </row>
    <row r="37418" spans="1:5" x14ac:dyDescent="0.3">
      <c r="A37418" s="1">
        <v>122</v>
      </c>
      <c r="B37418" s="1">
        <v>38.340000000000003</v>
      </c>
      <c r="C37418" t="s">
        <v>93</v>
      </c>
      <c r="D37418" t="s">
        <v>60</v>
      </c>
      <c r="E37418" t="s">
        <v>45317</v>
      </c>
    </row>
    <row r="37419" spans="1:5" x14ac:dyDescent="0.3">
      <c r="A37419" s="1">
        <v>224</v>
      </c>
      <c r="B37419" s="1">
        <v>135.04</v>
      </c>
      <c r="C37419" t="s">
        <v>120</v>
      </c>
      <c r="D37419" t="s">
        <v>60</v>
      </c>
      <c r="E37419" t="s">
        <v>45317</v>
      </c>
    </row>
    <row r="37420" spans="1:5" x14ac:dyDescent="0.3">
      <c r="A37420" s="1">
        <v>213</v>
      </c>
      <c r="B37420" s="1">
        <v>79.75</v>
      </c>
      <c r="C37420" t="s">
        <v>214</v>
      </c>
      <c r="D37420" t="s">
        <v>32</v>
      </c>
      <c r="E37420" t="s">
        <v>45317</v>
      </c>
    </row>
    <row r="37421" spans="1:5" x14ac:dyDescent="0.3">
      <c r="A37421" s="1">
        <v>62</v>
      </c>
      <c r="B37421" s="1">
        <v>62</v>
      </c>
      <c r="C37421" t="s">
        <v>76</v>
      </c>
      <c r="D37421" t="s">
        <v>151</v>
      </c>
      <c r="E37421" t="s">
        <v>45317</v>
      </c>
    </row>
    <row r="37422" spans="1:5" x14ac:dyDescent="0.3">
      <c r="A37422" s="1">
        <v>228</v>
      </c>
      <c r="B37422" s="1">
        <v>141.16</v>
      </c>
      <c r="C37422" t="s">
        <v>51</v>
      </c>
      <c r="D37422" t="s">
        <v>151</v>
      </c>
      <c r="E37422" t="s">
        <v>45317</v>
      </c>
    </row>
    <row r="37423" spans="1:5" x14ac:dyDescent="0.3">
      <c r="A37423" s="1">
        <v>159</v>
      </c>
      <c r="B37423" s="1">
        <v>72.64</v>
      </c>
      <c r="C37423" t="s">
        <v>33</v>
      </c>
      <c r="D37423" t="s">
        <v>133</v>
      </c>
      <c r="E37423" t="s">
        <v>45317</v>
      </c>
    </row>
    <row r="37424" spans="1:5" x14ac:dyDescent="0.3">
      <c r="A37424" s="1">
        <v>248</v>
      </c>
      <c r="B37424" s="1">
        <v>143.19999999999999</v>
      </c>
      <c r="C37424" t="s">
        <v>76</v>
      </c>
      <c r="D37424" t="s">
        <v>75</v>
      </c>
      <c r="E37424" t="s">
        <v>45317</v>
      </c>
    </row>
    <row r="37425" spans="1:5" x14ac:dyDescent="0.3">
      <c r="A37425" s="1">
        <v>196</v>
      </c>
      <c r="B37425" s="1">
        <v>106.2</v>
      </c>
      <c r="C37425" t="s">
        <v>67</v>
      </c>
      <c r="D37425" t="s">
        <v>75</v>
      </c>
      <c r="E37425" t="s">
        <v>45317</v>
      </c>
    </row>
    <row r="37426" spans="1:5" x14ac:dyDescent="0.3">
      <c r="A37426" s="1">
        <v>218</v>
      </c>
      <c r="B37426" s="1">
        <v>111.84</v>
      </c>
      <c r="C37426" t="s">
        <v>61</v>
      </c>
      <c r="D37426" t="s">
        <v>101</v>
      </c>
      <c r="E37426" t="s">
        <v>45317</v>
      </c>
    </row>
    <row r="37427" spans="1:5" x14ac:dyDescent="0.3">
      <c r="A37427" s="1">
        <v>109</v>
      </c>
      <c r="B37427" s="1">
        <v>23.55</v>
      </c>
      <c r="C37427" t="s">
        <v>84</v>
      </c>
      <c r="D37427" t="s">
        <v>187</v>
      </c>
      <c r="E37427" t="s">
        <v>45317</v>
      </c>
    </row>
    <row r="37428" spans="1:5" x14ac:dyDescent="0.3">
      <c r="A37428" s="1">
        <v>85</v>
      </c>
      <c r="B37428" s="1">
        <v>28.333333333333332</v>
      </c>
      <c r="C37428" t="s">
        <v>61</v>
      </c>
      <c r="D37428" t="s">
        <v>187</v>
      </c>
      <c r="E37428" t="s">
        <v>45317</v>
      </c>
    </row>
    <row r="37429" spans="1:5" x14ac:dyDescent="0.3">
      <c r="A37429" s="1">
        <v>122</v>
      </c>
      <c r="B37429" s="1">
        <v>40.78</v>
      </c>
      <c r="C37429" t="s">
        <v>137</v>
      </c>
      <c r="D37429" t="s">
        <v>101</v>
      </c>
      <c r="E37429" t="s">
        <v>45317</v>
      </c>
    </row>
    <row r="37430" spans="1:5" x14ac:dyDescent="0.3">
      <c r="A37430" s="1">
        <v>224</v>
      </c>
      <c r="B37430" s="1">
        <v>130.56</v>
      </c>
      <c r="C37430" t="s">
        <v>229</v>
      </c>
      <c r="D37430" t="s">
        <v>41</v>
      </c>
      <c r="E37430" t="s">
        <v>45317</v>
      </c>
    </row>
    <row r="37431" spans="1:5" x14ac:dyDescent="0.3">
      <c r="A37431" s="1">
        <v>213</v>
      </c>
      <c r="B37431" s="1">
        <v>90.4</v>
      </c>
      <c r="C37431" t="s">
        <v>42</v>
      </c>
      <c r="D37431" t="s">
        <v>101</v>
      </c>
      <c r="E37431" t="s">
        <v>45317</v>
      </c>
    </row>
    <row r="37432" spans="1:5" x14ac:dyDescent="0.3">
      <c r="A37432" s="1">
        <v>62</v>
      </c>
      <c r="B37432" s="1">
        <v>62</v>
      </c>
      <c r="C37432" t="s">
        <v>229</v>
      </c>
      <c r="D37432" t="s">
        <v>41</v>
      </c>
      <c r="E37432" t="s">
        <v>45317</v>
      </c>
    </row>
    <row r="37433" spans="1:5" x14ac:dyDescent="0.3">
      <c r="A37433" s="1">
        <v>228</v>
      </c>
      <c r="B37433" s="1">
        <v>120.64</v>
      </c>
      <c r="C37433" t="s">
        <v>229</v>
      </c>
      <c r="D37433" t="s">
        <v>41</v>
      </c>
      <c r="E37433" t="s">
        <v>45317</v>
      </c>
    </row>
    <row r="37434" spans="1:5" x14ac:dyDescent="0.3">
      <c r="A37434" s="1">
        <v>159</v>
      </c>
      <c r="B37434" s="1">
        <v>72.64</v>
      </c>
      <c r="C37434" t="s">
        <v>214</v>
      </c>
      <c r="D37434" t="s">
        <v>187</v>
      </c>
      <c r="E37434" t="s">
        <v>45317</v>
      </c>
    </row>
    <row r="37435" spans="1:5" x14ac:dyDescent="0.3">
      <c r="A37435" s="1">
        <v>248</v>
      </c>
      <c r="B37435" s="1">
        <v>158.08000000000001</v>
      </c>
      <c r="C37435" t="s">
        <v>120</v>
      </c>
      <c r="D37435" t="s">
        <v>32</v>
      </c>
      <c r="E37435" t="s">
        <v>45317</v>
      </c>
    </row>
    <row r="37436" spans="1:5" x14ac:dyDescent="0.3">
      <c r="A37436" s="1">
        <v>196</v>
      </c>
      <c r="B37436" s="1">
        <v>108.16</v>
      </c>
      <c r="C37436" t="s">
        <v>51</v>
      </c>
      <c r="D37436" t="s">
        <v>92</v>
      </c>
      <c r="E37436" t="s">
        <v>45317</v>
      </c>
    </row>
    <row r="37437" spans="1:5" x14ac:dyDescent="0.3">
      <c r="A37437" s="1">
        <v>218</v>
      </c>
      <c r="B37437" s="1">
        <v>111.84</v>
      </c>
      <c r="C37437" t="s">
        <v>137</v>
      </c>
      <c r="D37437" t="s">
        <v>60</v>
      </c>
      <c r="E37437" t="s">
        <v>45317</v>
      </c>
    </row>
    <row r="37438" spans="1:5" x14ac:dyDescent="0.3">
      <c r="A37438" s="1">
        <v>109</v>
      </c>
      <c r="B37438" s="1">
        <v>24.64</v>
      </c>
      <c r="C37438" t="s">
        <v>120</v>
      </c>
      <c r="D37438" t="s">
        <v>32</v>
      </c>
      <c r="E37438" t="s">
        <v>45317</v>
      </c>
    </row>
    <row r="37439" spans="1:5" x14ac:dyDescent="0.3">
      <c r="A37439" s="1">
        <v>85</v>
      </c>
      <c r="B37439" s="1">
        <v>17</v>
      </c>
      <c r="C37439" t="s">
        <v>93</v>
      </c>
      <c r="D37439" t="s">
        <v>151</v>
      </c>
      <c r="E37439" t="s">
        <v>45317</v>
      </c>
    </row>
    <row r="37440" spans="1:5" x14ac:dyDescent="0.3">
      <c r="A37440" s="1">
        <v>122</v>
      </c>
      <c r="B37440" s="1">
        <v>34.68</v>
      </c>
      <c r="C37440" t="s">
        <v>137</v>
      </c>
      <c r="D37440" t="s">
        <v>75</v>
      </c>
      <c r="E37440" t="s">
        <v>45317</v>
      </c>
    </row>
    <row r="37441" spans="1:5" x14ac:dyDescent="0.3">
      <c r="A37441" s="1">
        <v>224</v>
      </c>
      <c r="B37441" s="1">
        <v>137.28</v>
      </c>
      <c r="C37441" t="s">
        <v>67</v>
      </c>
      <c r="D37441" t="s">
        <v>75</v>
      </c>
      <c r="E37441" t="s">
        <v>45317</v>
      </c>
    </row>
    <row r="37442" spans="1:5" x14ac:dyDescent="0.3">
      <c r="A37442" s="1">
        <v>213</v>
      </c>
      <c r="B37442" s="1">
        <v>115.96000000000001</v>
      </c>
      <c r="C37442" t="s">
        <v>33</v>
      </c>
      <c r="D37442" t="s">
        <v>75</v>
      </c>
      <c r="E37442" t="s">
        <v>45317</v>
      </c>
    </row>
    <row r="37443" spans="1:5" x14ac:dyDescent="0.3">
      <c r="A37443" s="1">
        <v>62</v>
      </c>
      <c r="B37443" s="1">
        <v>15.5</v>
      </c>
      <c r="C37443" t="s">
        <v>51</v>
      </c>
      <c r="D37443" t="s">
        <v>101</v>
      </c>
      <c r="E37443" t="s">
        <v>45317</v>
      </c>
    </row>
    <row r="37444" spans="1:5" x14ac:dyDescent="0.3">
      <c r="A37444" s="1">
        <v>228</v>
      </c>
      <c r="B37444" s="1">
        <v>129.76</v>
      </c>
      <c r="C37444" t="s">
        <v>51</v>
      </c>
      <c r="D37444" t="s">
        <v>101</v>
      </c>
      <c r="E37444" t="s">
        <v>45317</v>
      </c>
    </row>
    <row r="37445" spans="1:5" x14ac:dyDescent="0.3">
      <c r="A37445" s="1">
        <v>159</v>
      </c>
      <c r="B37445" s="1">
        <v>53.56</v>
      </c>
      <c r="C37445" t="s">
        <v>42</v>
      </c>
      <c r="D37445" t="s">
        <v>41</v>
      </c>
      <c r="E37445" t="s">
        <v>45317</v>
      </c>
    </row>
    <row r="37446" spans="1:5" x14ac:dyDescent="0.3">
      <c r="A37446" s="1">
        <v>248</v>
      </c>
      <c r="B37446" s="1">
        <v>165.52</v>
      </c>
      <c r="C37446" t="s">
        <v>67</v>
      </c>
      <c r="D37446" t="s">
        <v>187</v>
      </c>
      <c r="E37446" t="s">
        <v>45317</v>
      </c>
    </row>
    <row r="37447" spans="1:5" x14ac:dyDescent="0.3">
      <c r="A37447" s="1">
        <v>196</v>
      </c>
      <c r="B37447" s="1">
        <v>106.2</v>
      </c>
      <c r="C37447" t="s">
        <v>84</v>
      </c>
      <c r="D37447" t="s">
        <v>41</v>
      </c>
      <c r="E37447" t="s">
        <v>45317</v>
      </c>
    </row>
    <row r="37448" spans="1:5" x14ac:dyDescent="0.3">
      <c r="A37448" s="1">
        <v>218</v>
      </c>
      <c r="B37448" s="1">
        <v>116.2</v>
      </c>
      <c r="C37448" t="s">
        <v>84</v>
      </c>
      <c r="D37448" t="s">
        <v>92</v>
      </c>
      <c r="E37448" t="s">
        <v>45317</v>
      </c>
    </row>
    <row r="37449" spans="1:5" x14ac:dyDescent="0.3">
      <c r="A37449" s="1">
        <v>109</v>
      </c>
      <c r="B37449" s="1">
        <v>7.1999999999999993</v>
      </c>
      <c r="C37449" t="s">
        <v>214</v>
      </c>
      <c r="D37449" t="s">
        <v>213</v>
      </c>
      <c r="E37449" t="s">
        <v>45317</v>
      </c>
    </row>
    <row r="37450" spans="1:5" x14ac:dyDescent="0.3">
      <c r="A37450" s="1">
        <v>85</v>
      </c>
      <c r="B37450" s="1">
        <v>4.1500000000000004</v>
      </c>
      <c r="C37450" t="s">
        <v>120</v>
      </c>
      <c r="D37450" t="s">
        <v>92</v>
      </c>
      <c r="E37450" t="s">
        <v>45317</v>
      </c>
    </row>
    <row r="37451" spans="1:5" x14ac:dyDescent="0.3">
      <c r="A37451" s="1">
        <v>122</v>
      </c>
      <c r="B37451" s="1">
        <v>38.340000000000003</v>
      </c>
      <c r="C37451" t="s">
        <v>120</v>
      </c>
      <c r="D37451" t="s">
        <v>187</v>
      </c>
      <c r="E37451" t="s">
        <v>45317</v>
      </c>
    </row>
    <row r="37452" spans="1:5" x14ac:dyDescent="0.3">
      <c r="A37452" s="1">
        <v>224</v>
      </c>
      <c r="B37452" s="1">
        <v>99.199999999999989</v>
      </c>
      <c r="C37452" t="s">
        <v>42</v>
      </c>
      <c r="D37452" t="s">
        <v>41</v>
      </c>
      <c r="E37452" t="s">
        <v>45317</v>
      </c>
    </row>
    <row r="37453" spans="1:5" x14ac:dyDescent="0.3">
      <c r="A37453" s="1">
        <v>213</v>
      </c>
      <c r="B37453" s="1">
        <v>130.87</v>
      </c>
      <c r="C37453" t="s">
        <v>137</v>
      </c>
      <c r="D37453" t="s">
        <v>119</v>
      </c>
      <c r="E37453" t="s">
        <v>45317</v>
      </c>
    </row>
    <row r="37454" spans="1:5" x14ac:dyDescent="0.3">
      <c r="A37454" s="1">
        <v>62</v>
      </c>
      <c r="B37454" s="1">
        <v>20.666666666666668</v>
      </c>
      <c r="C37454" t="s">
        <v>120</v>
      </c>
      <c r="D37454" t="s">
        <v>41</v>
      </c>
      <c r="E37454" t="s">
        <v>45317</v>
      </c>
    </row>
    <row r="37455" spans="1:5" x14ac:dyDescent="0.3">
      <c r="A37455" s="1">
        <v>228</v>
      </c>
      <c r="B37455" s="1">
        <v>136.6</v>
      </c>
      <c r="C37455" t="s">
        <v>229</v>
      </c>
      <c r="D37455" t="s">
        <v>41</v>
      </c>
      <c r="E37455" t="s">
        <v>45317</v>
      </c>
    </row>
    <row r="37456" spans="1:5" x14ac:dyDescent="0.3">
      <c r="A37456" s="1">
        <v>159</v>
      </c>
      <c r="B37456" s="1">
        <v>74.23</v>
      </c>
      <c r="C37456" t="s">
        <v>42</v>
      </c>
      <c r="D37456" t="s">
        <v>133</v>
      </c>
      <c r="E37456" t="s">
        <v>45317</v>
      </c>
    </row>
    <row r="37457" spans="1:5" x14ac:dyDescent="0.3">
      <c r="A37457" s="1">
        <v>248</v>
      </c>
      <c r="B37457" s="1">
        <v>148.16</v>
      </c>
      <c r="C37457" t="s">
        <v>84</v>
      </c>
      <c r="D37457" t="s">
        <v>75</v>
      </c>
      <c r="E37457" t="s">
        <v>45317</v>
      </c>
    </row>
    <row r="37458" spans="1:5" x14ac:dyDescent="0.3">
      <c r="A37458" s="1">
        <v>196</v>
      </c>
      <c r="B37458" s="1">
        <v>108.16</v>
      </c>
      <c r="C37458" t="s">
        <v>84</v>
      </c>
      <c r="D37458" t="s">
        <v>41</v>
      </c>
      <c r="E37458" t="s">
        <v>45317</v>
      </c>
    </row>
    <row r="37459" spans="1:5" x14ac:dyDescent="0.3">
      <c r="A37459" s="1">
        <v>218</v>
      </c>
      <c r="B37459" s="1">
        <v>133.63999999999999</v>
      </c>
      <c r="C37459" t="s">
        <v>61</v>
      </c>
      <c r="D37459" t="s">
        <v>60</v>
      </c>
      <c r="E37459" t="s">
        <v>45317</v>
      </c>
    </row>
    <row r="37460" spans="1:5" x14ac:dyDescent="0.3">
      <c r="A37460" s="1">
        <v>109</v>
      </c>
      <c r="B37460" s="1">
        <v>22.46</v>
      </c>
      <c r="C37460" t="s">
        <v>61</v>
      </c>
      <c r="D37460" t="s">
        <v>60</v>
      </c>
      <c r="E37460" t="s">
        <v>45317</v>
      </c>
    </row>
    <row r="37461" spans="1:5" x14ac:dyDescent="0.3">
      <c r="A37461" s="1">
        <v>85</v>
      </c>
      <c r="B37461" s="1">
        <v>28.333333333333332</v>
      </c>
      <c r="C37461" t="s">
        <v>120</v>
      </c>
      <c r="D37461" t="s">
        <v>213</v>
      </c>
      <c r="E37461" t="s">
        <v>45317</v>
      </c>
    </row>
    <row r="37462" spans="1:5" x14ac:dyDescent="0.3">
      <c r="A37462" s="1">
        <v>122</v>
      </c>
      <c r="B37462" s="1">
        <v>37.119999999999997</v>
      </c>
      <c r="C37462" t="s">
        <v>42</v>
      </c>
      <c r="D37462" t="s">
        <v>119</v>
      </c>
      <c r="E37462" t="s">
        <v>45317</v>
      </c>
    </row>
    <row r="37463" spans="1:5" x14ac:dyDescent="0.3">
      <c r="A37463" s="1">
        <v>224</v>
      </c>
      <c r="B37463" s="1">
        <v>135.04</v>
      </c>
      <c r="C37463" t="s">
        <v>84</v>
      </c>
      <c r="D37463" t="s">
        <v>187</v>
      </c>
      <c r="E37463" t="s">
        <v>45317</v>
      </c>
    </row>
    <row r="37464" spans="1:5" x14ac:dyDescent="0.3">
      <c r="A37464" s="1">
        <v>213</v>
      </c>
      <c r="B37464" s="1">
        <v>126.61</v>
      </c>
      <c r="C37464" t="s">
        <v>93</v>
      </c>
      <c r="D37464" t="s">
        <v>151</v>
      </c>
      <c r="E37464" t="s">
        <v>45317</v>
      </c>
    </row>
    <row r="37465" spans="1:5" x14ac:dyDescent="0.3">
      <c r="A37465" s="1">
        <v>62</v>
      </c>
      <c r="B37465" s="1">
        <v>62</v>
      </c>
      <c r="C37465" t="s">
        <v>229</v>
      </c>
      <c r="D37465" t="s">
        <v>187</v>
      </c>
      <c r="E37465" t="s">
        <v>45317</v>
      </c>
    </row>
    <row r="37466" spans="1:5" x14ac:dyDescent="0.3">
      <c r="A37466" s="1">
        <v>228</v>
      </c>
      <c r="B37466" s="1">
        <v>141.16</v>
      </c>
      <c r="C37466" t="s">
        <v>33</v>
      </c>
      <c r="D37466" t="s">
        <v>133</v>
      </c>
      <c r="E37466" t="s">
        <v>45317</v>
      </c>
    </row>
    <row r="37467" spans="1:5" x14ac:dyDescent="0.3">
      <c r="A37467" s="1">
        <v>159</v>
      </c>
      <c r="B37467" s="1">
        <v>55.15</v>
      </c>
      <c r="C37467" t="s">
        <v>51</v>
      </c>
      <c r="D37467" t="s">
        <v>133</v>
      </c>
      <c r="E37467" t="s">
        <v>45317</v>
      </c>
    </row>
    <row r="37468" spans="1:5" x14ac:dyDescent="0.3">
      <c r="A37468" s="1">
        <v>248</v>
      </c>
      <c r="B37468" s="1">
        <v>153.12</v>
      </c>
      <c r="C37468" t="s">
        <v>67</v>
      </c>
      <c r="D37468" t="s">
        <v>953</v>
      </c>
      <c r="E37468" t="s">
        <v>45317</v>
      </c>
    </row>
    <row r="37469" spans="1:5" x14ac:dyDescent="0.3">
      <c r="A37469" s="1">
        <v>196</v>
      </c>
      <c r="B37469" s="1">
        <v>84.64</v>
      </c>
      <c r="C37469" t="s">
        <v>84</v>
      </c>
      <c r="D37469" t="s">
        <v>133</v>
      </c>
      <c r="E37469" t="s">
        <v>45317</v>
      </c>
    </row>
    <row r="37470" spans="1:5" x14ac:dyDescent="0.3">
      <c r="A37470" s="1">
        <v>218</v>
      </c>
      <c r="B37470" s="1">
        <v>129.28</v>
      </c>
      <c r="C37470" t="s">
        <v>229</v>
      </c>
      <c r="D37470" t="s">
        <v>133</v>
      </c>
      <c r="E37470" t="s">
        <v>45317</v>
      </c>
    </row>
    <row r="37471" spans="1:5" x14ac:dyDescent="0.3">
      <c r="A37471" s="1">
        <v>109</v>
      </c>
      <c r="B37471" s="1">
        <v>26.82</v>
      </c>
      <c r="C37471" t="s">
        <v>51</v>
      </c>
      <c r="D37471" t="s">
        <v>133</v>
      </c>
      <c r="E37471" t="s">
        <v>45317</v>
      </c>
    </row>
    <row r="37472" spans="1:5" x14ac:dyDescent="0.3">
      <c r="A37472" s="1">
        <v>85</v>
      </c>
      <c r="B37472" s="1">
        <v>3.3</v>
      </c>
      <c r="C37472" t="s">
        <v>214</v>
      </c>
      <c r="D37472" t="s">
        <v>187</v>
      </c>
      <c r="E37472" t="s">
        <v>45317</v>
      </c>
    </row>
    <row r="37473" spans="1:5" x14ac:dyDescent="0.3">
      <c r="A37473" s="1">
        <v>122</v>
      </c>
      <c r="B37473" s="1">
        <v>39.56</v>
      </c>
      <c r="C37473" t="s">
        <v>67</v>
      </c>
      <c r="D37473" t="s">
        <v>41</v>
      </c>
      <c r="E37473" t="s">
        <v>45317</v>
      </c>
    </row>
    <row r="37474" spans="1:5" x14ac:dyDescent="0.3">
      <c r="A37474" s="1">
        <v>224</v>
      </c>
      <c r="B37474" s="1">
        <v>108.16</v>
      </c>
      <c r="C37474" t="s">
        <v>67</v>
      </c>
      <c r="D37474" t="s">
        <v>41</v>
      </c>
      <c r="E37474" t="s">
        <v>45317</v>
      </c>
    </row>
    <row r="37475" spans="1:5" x14ac:dyDescent="0.3">
      <c r="A37475" s="1">
        <v>213</v>
      </c>
      <c r="B37475" s="1">
        <v>126.61</v>
      </c>
      <c r="C37475" t="s">
        <v>84</v>
      </c>
      <c r="D37475" t="s">
        <v>41</v>
      </c>
      <c r="E37475" t="s">
        <v>45317</v>
      </c>
    </row>
    <row r="37476" spans="1:5" x14ac:dyDescent="0.3">
      <c r="A37476" s="1">
        <v>62</v>
      </c>
      <c r="B37476" s="1">
        <v>20.666666666666668</v>
      </c>
      <c r="C37476" t="s">
        <v>93</v>
      </c>
      <c r="D37476" t="s">
        <v>41</v>
      </c>
      <c r="E37476" t="s">
        <v>45317</v>
      </c>
    </row>
    <row r="37477" spans="1:5" x14ac:dyDescent="0.3">
      <c r="A37477" s="1">
        <v>228</v>
      </c>
      <c r="B37477" s="1">
        <v>113.8</v>
      </c>
      <c r="C37477" t="s">
        <v>33</v>
      </c>
      <c r="D37477" t="s">
        <v>41</v>
      </c>
      <c r="E37477" t="s">
        <v>45317</v>
      </c>
    </row>
    <row r="37478" spans="1:5" x14ac:dyDescent="0.3">
      <c r="A37478" s="1">
        <v>159</v>
      </c>
      <c r="B37478" s="1">
        <v>69.460000000000008</v>
      </c>
      <c r="C37478" t="s">
        <v>214</v>
      </c>
      <c r="D37478" t="s">
        <v>41</v>
      </c>
      <c r="E37478" t="s">
        <v>45317</v>
      </c>
    </row>
    <row r="37479" spans="1:5" x14ac:dyDescent="0.3">
      <c r="A37479" s="1">
        <v>248</v>
      </c>
      <c r="B37479" s="1">
        <v>106</v>
      </c>
      <c r="C37479" t="s">
        <v>93</v>
      </c>
      <c r="D37479" t="s">
        <v>41</v>
      </c>
      <c r="E37479" t="s">
        <v>45317</v>
      </c>
    </row>
    <row r="37480" spans="1:5" x14ac:dyDescent="0.3">
      <c r="A37480" s="1">
        <v>196</v>
      </c>
      <c r="B37480" s="1">
        <v>104.24</v>
      </c>
      <c r="C37480" t="s">
        <v>84</v>
      </c>
      <c r="D37480" t="s">
        <v>41</v>
      </c>
      <c r="E37480" t="s">
        <v>45317</v>
      </c>
    </row>
    <row r="37481" spans="1:5" x14ac:dyDescent="0.3">
      <c r="A37481" s="1">
        <v>218</v>
      </c>
      <c r="B37481" s="1">
        <v>120.56</v>
      </c>
      <c r="C37481" t="s">
        <v>33</v>
      </c>
      <c r="D37481" t="s">
        <v>41</v>
      </c>
      <c r="E37481" t="s">
        <v>45317</v>
      </c>
    </row>
    <row r="37482" spans="1:5" x14ac:dyDescent="0.3">
      <c r="A37482" s="1">
        <v>109</v>
      </c>
      <c r="B37482" s="1">
        <v>26.82</v>
      </c>
      <c r="C37482" t="s">
        <v>120</v>
      </c>
      <c r="D37482" t="s">
        <v>41</v>
      </c>
      <c r="E37482" t="s">
        <v>45317</v>
      </c>
    </row>
    <row r="37483" spans="1:5" x14ac:dyDescent="0.3">
      <c r="A37483" s="1">
        <v>85</v>
      </c>
      <c r="B37483" s="1">
        <v>42.5</v>
      </c>
      <c r="C37483" t="s">
        <v>137</v>
      </c>
      <c r="D37483" t="s">
        <v>213</v>
      </c>
      <c r="E37483" t="s">
        <v>45317</v>
      </c>
    </row>
    <row r="37484" spans="1:5" x14ac:dyDescent="0.3">
      <c r="A37484" s="1">
        <v>122</v>
      </c>
      <c r="B37484" s="1">
        <v>37.119999999999997</v>
      </c>
      <c r="C37484" t="s">
        <v>214</v>
      </c>
      <c r="D37484" t="s">
        <v>213</v>
      </c>
      <c r="E37484" t="s">
        <v>45317</v>
      </c>
    </row>
    <row r="37485" spans="1:5" x14ac:dyDescent="0.3">
      <c r="A37485" s="1">
        <v>224</v>
      </c>
      <c r="B37485" s="1">
        <v>132.80000000000001</v>
      </c>
      <c r="C37485" t="s">
        <v>84</v>
      </c>
      <c r="D37485" t="s">
        <v>119</v>
      </c>
      <c r="E37485" t="s">
        <v>45317</v>
      </c>
    </row>
    <row r="37486" spans="1:5" x14ac:dyDescent="0.3">
      <c r="A37486" s="1">
        <v>213</v>
      </c>
      <c r="B37486" s="1">
        <v>111.7</v>
      </c>
      <c r="C37486" t="s">
        <v>67</v>
      </c>
      <c r="D37486" t="s">
        <v>187</v>
      </c>
      <c r="E37486" t="s">
        <v>45317</v>
      </c>
    </row>
    <row r="37487" spans="1:5" x14ac:dyDescent="0.3">
      <c r="A37487" s="1">
        <v>62</v>
      </c>
      <c r="B37487" s="1">
        <v>31</v>
      </c>
      <c r="C37487" t="s">
        <v>51</v>
      </c>
      <c r="D37487" t="s">
        <v>133</v>
      </c>
      <c r="E37487" t="s">
        <v>45317</v>
      </c>
    </row>
    <row r="37488" spans="1:5" x14ac:dyDescent="0.3">
      <c r="A37488" s="1">
        <v>228</v>
      </c>
      <c r="B37488" s="1">
        <v>102.39999999999999</v>
      </c>
      <c r="C37488" t="s">
        <v>93</v>
      </c>
      <c r="D37488" t="s">
        <v>187</v>
      </c>
      <c r="E37488" t="s">
        <v>45317</v>
      </c>
    </row>
    <row r="37489" spans="1:5" x14ac:dyDescent="0.3">
      <c r="A37489" s="1">
        <v>159</v>
      </c>
      <c r="B37489" s="1">
        <v>72.64</v>
      </c>
      <c r="C37489" t="s">
        <v>137</v>
      </c>
      <c r="D37489" t="s">
        <v>187</v>
      </c>
      <c r="E37489" t="s">
        <v>45317</v>
      </c>
    </row>
    <row r="37490" spans="1:5" x14ac:dyDescent="0.3">
      <c r="A37490" s="1">
        <v>248</v>
      </c>
      <c r="B37490" s="1">
        <v>165.52</v>
      </c>
      <c r="C37490" t="s">
        <v>84</v>
      </c>
      <c r="D37490" t="s">
        <v>213</v>
      </c>
      <c r="E37490" t="s">
        <v>45317</v>
      </c>
    </row>
    <row r="37491" spans="1:5" x14ac:dyDescent="0.3">
      <c r="A37491" s="1">
        <v>196</v>
      </c>
      <c r="B37491" s="1">
        <v>108.16</v>
      </c>
      <c r="C37491" t="s">
        <v>76</v>
      </c>
      <c r="D37491" t="s">
        <v>213</v>
      </c>
      <c r="E37491" t="s">
        <v>45317</v>
      </c>
    </row>
    <row r="37492" spans="1:5" x14ac:dyDescent="0.3">
      <c r="A37492" s="1">
        <v>218</v>
      </c>
      <c r="B37492" s="1">
        <v>131.46</v>
      </c>
      <c r="C37492" t="s">
        <v>120</v>
      </c>
      <c r="D37492" t="s">
        <v>32</v>
      </c>
      <c r="E37492" t="s">
        <v>45317</v>
      </c>
    </row>
    <row r="37493" spans="1:5" x14ac:dyDescent="0.3">
      <c r="A37493" s="1">
        <v>109</v>
      </c>
      <c r="B37493" s="1">
        <v>24.64</v>
      </c>
      <c r="C37493" t="s">
        <v>33</v>
      </c>
      <c r="D37493" t="s">
        <v>119</v>
      </c>
      <c r="E37493" t="s">
        <v>45317</v>
      </c>
    </row>
    <row r="37494" spans="1:5" x14ac:dyDescent="0.3">
      <c r="A37494" s="1">
        <v>85</v>
      </c>
      <c r="B37494" s="1">
        <v>28.333333333333332</v>
      </c>
      <c r="C37494" t="s">
        <v>42</v>
      </c>
      <c r="D37494" t="s">
        <v>119</v>
      </c>
      <c r="E37494" t="s">
        <v>45317</v>
      </c>
    </row>
    <row r="37495" spans="1:5" x14ac:dyDescent="0.3">
      <c r="A37495" s="1">
        <v>122</v>
      </c>
      <c r="B37495" s="1">
        <v>23.7</v>
      </c>
      <c r="C37495" t="s">
        <v>84</v>
      </c>
      <c r="D37495" t="s">
        <v>75</v>
      </c>
      <c r="E37495" t="s">
        <v>45317</v>
      </c>
    </row>
    <row r="37496" spans="1:5" x14ac:dyDescent="0.3">
      <c r="A37496" s="1">
        <v>224</v>
      </c>
      <c r="B37496" s="1">
        <v>110.4</v>
      </c>
      <c r="C37496" t="s">
        <v>229</v>
      </c>
      <c r="D37496" t="s">
        <v>75</v>
      </c>
      <c r="E37496" t="s">
        <v>45317</v>
      </c>
    </row>
    <row r="37497" spans="1:5" x14ac:dyDescent="0.3">
      <c r="A37497" s="1">
        <v>213</v>
      </c>
      <c r="B37497" s="1">
        <v>124.48</v>
      </c>
      <c r="C37497" t="s">
        <v>67</v>
      </c>
      <c r="D37497" t="s">
        <v>75</v>
      </c>
      <c r="E37497" t="s">
        <v>45317</v>
      </c>
    </row>
    <row r="37498" spans="1:5" x14ac:dyDescent="0.3">
      <c r="A37498" s="1">
        <v>62</v>
      </c>
      <c r="B37498" s="1">
        <v>12.4</v>
      </c>
      <c r="C37498" t="s">
        <v>67</v>
      </c>
      <c r="D37498" t="s">
        <v>101</v>
      </c>
      <c r="E37498" t="s">
        <v>45317</v>
      </c>
    </row>
    <row r="37499" spans="1:5" x14ac:dyDescent="0.3">
      <c r="A37499" s="1">
        <v>228</v>
      </c>
      <c r="B37499" s="1">
        <v>145.72</v>
      </c>
      <c r="C37499" t="s">
        <v>93</v>
      </c>
      <c r="D37499" t="s">
        <v>41</v>
      </c>
      <c r="E37499" t="s">
        <v>45317</v>
      </c>
    </row>
    <row r="37500" spans="1:5" x14ac:dyDescent="0.3">
      <c r="A37500" s="1">
        <v>159</v>
      </c>
      <c r="B37500" s="1">
        <v>39.25</v>
      </c>
      <c r="C37500" t="s">
        <v>33</v>
      </c>
      <c r="D37500" t="s">
        <v>811</v>
      </c>
      <c r="E37500" t="s">
        <v>45317</v>
      </c>
    </row>
    <row r="37501" spans="1:5" x14ac:dyDescent="0.3">
      <c r="A37501" s="1">
        <v>248</v>
      </c>
      <c r="B37501" s="1">
        <v>118.4</v>
      </c>
      <c r="C37501" t="s">
        <v>120</v>
      </c>
      <c r="D37501" t="s">
        <v>811</v>
      </c>
      <c r="E37501" t="s">
        <v>45317</v>
      </c>
    </row>
    <row r="37502" spans="1:5" x14ac:dyDescent="0.3">
      <c r="A37502" s="1">
        <v>196</v>
      </c>
      <c r="B37502" s="1">
        <v>92.48</v>
      </c>
      <c r="C37502" t="s">
        <v>42</v>
      </c>
      <c r="D37502" t="s">
        <v>101</v>
      </c>
      <c r="E37502" t="s">
        <v>45317</v>
      </c>
    </row>
    <row r="37503" spans="1:5" x14ac:dyDescent="0.3">
      <c r="A37503" s="1">
        <v>218</v>
      </c>
      <c r="B37503" s="1">
        <v>129.28</v>
      </c>
      <c r="C37503" t="s">
        <v>42</v>
      </c>
      <c r="D37503" t="s">
        <v>41</v>
      </c>
      <c r="E37503" t="s">
        <v>45317</v>
      </c>
    </row>
    <row r="37504" spans="1:5" x14ac:dyDescent="0.3">
      <c r="A37504" s="1">
        <v>109</v>
      </c>
      <c r="B37504" s="1">
        <v>12.649999999999999</v>
      </c>
      <c r="C37504" t="s">
        <v>67</v>
      </c>
      <c r="D37504" t="s">
        <v>32</v>
      </c>
      <c r="E37504" t="s">
        <v>45317</v>
      </c>
    </row>
    <row r="37505" spans="1:5" x14ac:dyDescent="0.3">
      <c r="A37505" s="1">
        <v>85</v>
      </c>
      <c r="B37505" s="1">
        <v>0.75</v>
      </c>
      <c r="C37505" t="s">
        <v>93</v>
      </c>
      <c r="D37505" t="s">
        <v>119</v>
      </c>
      <c r="E37505" t="s">
        <v>45317</v>
      </c>
    </row>
    <row r="37506" spans="1:5" x14ac:dyDescent="0.3">
      <c r="A37506" s="1">
        <v>122</v>
      </c>
      <c r="B37506" s="1">
        <v>40.78</v>
      </c>
      <c r="C37506" t="s">
        <v>61</v>
      </c>
      <c r="D37506" t="s">
        <v>75</v>
      </c>
      <c r="E37506" t="s">
        <v>45317</v>
      </c>
    </row>
    <row r="37507" spans="1:5" x14ac:dyDescent="0.3">
      <c r="A37507" s="1">
        <v>224</v>
      </c>
      <c r="B37507" s="1">
        <v>99.199999999999989</v>
      </c>
      <c r="C37507" t="s">
        <v>137</v>
      </c>
      <c r="D37507" t="s">
        <v>101</v>
      </c>
      <c r="E37507" t="s">
        <v>45317</v>
      </c>
    </row>
    <row r="37508" spans="1:5" x14ac:dyDescent="0.3">
      <c r="A37508" s="1">
        <v>213</v>
      </c>
      <c r="B37508" s="1">
        <v>124.48</v>
      </c>
      <c r="C37508" t="s">
        <v>137</v>
      </c>
      <c r="D37508" t="s">
        <v>41</v>
      </c>
      <c r="E37508" t="s">
        <v>45317</v>
      </c>
    </row>
    <row r="37509" spans="1:5" x14ac:dyDescent="0.3">
      <c r="A37509" s="1">
        <v>62</v>
      </c>
      <c r="B37509" s="1">
        <v>62</v>
      </c>
      <c r="C37509" t="s">
        <v>120</v>
      </c>
      <c r="D37509" t="s">
        <v>187</v>
      </c>
      <c r="E37509" t="s">
        <v>45317</v>
      </c>
    </row>
    <row r="37510" spans="1:5" x14ac:dyDescent="0.3">
      <c r="A37510" s="1">
        <v>228</v>
      </c>
      <c r="B37510" s="1">
        <v>138.88</v>
      </c>
      <c r="C37510" t="s">
        <v>214</v>
      </c>
      <c r="D37510" t="s">
        <v>41</v>
      </c>
      <c r="E37510" t="s">
        <v>45317</v>
      </c>
    </row>
    <row r="37511" spans="1:5" x14ac:dyDescent="0.3">
      <c r="A37511" s="1">
        <v>159</v>
      </c>
      <c r="B37511" s="1">
        <v>75.819999999999993</v>
      </c>
      <c r="C37511" t="s">
        <v>42</v>
      </c>
      <c r="D37511" t="s">
        <v>41</v>
      </c>
      <c r="E37511" t="s">
        <v>45317</v>
      </c>
    </row>
    <row r="37512" spans="1:5" x14ac:dyDescent="0.3">
      <c r="A37512" s="1">
        <v>248</v>
      </c>
      <c r="B37512" s="1">
        <v>158.08000000000001</v>
      </c>
      <c r="C37512" t="s">
        <v>61</v>
      </c>
      <c r="D37512" t="s">
        <v>187</v>
      </c>
      <c r="E37512" t="s">
        <v>45317</v>
      </c>
    </row>
    <row r="37513" spans="1:5" x14ac:dyDescent="0.3">
      <c r="A37513" s="1">
        <v>196</v>
      </c>
      <c r="B37513" s="1">
        <v>104.24</v>
      </c>
      <c r="C37513" t="s">
        <v>42</v>
      </c>
      <c r="D37513" t="s">
        <v>187</v>
      </c>
      <c r="E37513" t="s">
        <v>45317</v>
      </c>
    </row>
    <row r="37514" spans="1:5" x14ac:dyDescent="0.3">
      <c r="A37514" s="1">
        <v>218</v>
      </c>
      <c r="B37514" s="1">
        <v>120.56</v>
      </c>
      <c r="C37514" t="s">
        <v>93</v>
      </c>
      <c r="D37514" t="s">
        <v>41</v>
      </c>
      <c r="E37514" t="s">
        <v>45317</v>
      </c>
    </row>
    <row r="37515" spans="1:5" x14ac:dyDescent="0.3">
      <c r="A37515" s="1">
        <v>109</v>
      </c>
      <c r="B37515" s="1">
        <v>20.28</v>
      </c>
      <c r="C37515" t="s">
        <v>51</v>
      </c>
      <c r="D37515" t="s">
        <v>60</v>
      </c>
      <c r="E37515" t="s">
        <v>45317</v>
      </c>
    </row>
    <row r="37516" spans="1:5" x14ac:dyDescent="0.3">
      <c r="A37516" s="1">
        <v>85</v>
      </c>
      <c r="B37516" s="1">
        <v>28.333333333333332</v>
      </c>
      <c r="C37516" t="s">
        <v>51</v>
      </c>
      <c r="D37516" t="s">
        <v>32</v>
      </c>
      <c r="E37516" t="s">
        <v>45317</v>
      </c>
    </row>
    <row r="37517" spans="1:5" x14ac:dyDescent="0.3">
      <c r="A37517" s="1">
        <v>122</v>
      </c>
      <c r="B37517" s="1">
        <v>31.020000000000003</v>
      </c>
      <c r="C37517" t="s">
        <v>214</v>
      </c>
      <c r="D37517" t="s">
        <v>92</v>
      </c>
      <c r="E37517" t="s">
        <v>45317</v>
      </c>
    </row>
    <row r="37518" spans="1:5" x14ac:dyDescent="0.3">
      <c r="A37518" s="1">
        <v>224</v>
      </c>
      <c r="B37518" s="1">
        <v>99.199999999999989</v>
      </c>
      <c r="C37518" t="s">
        <v>51</v>
      </c>
      <c r="D37518" t="s">
        <v>60</v>
      </c>
      <c r="E37518" t="s">
        <v>45317</v>
      </c>
    </row>
    <row r="37519" spans="1:5" x14ac:dyDescent="0.3">
      <c r="A37519" s="1">
        <v>213</v>
      </c>
      <c r="B37519" s="1">
        <v>115.96000000000001</v>
      </c>
      <c r="C37519" t="s">
        <v>93</v>
      </c>
      <c r="D37519" t="s">
        <v>92</v>
      </c>
      <c r="E37519" t="s">
        <v>45317</v>
      </c>
    </row>
    <row r="37520" spans="1:5" x14ac:dyDescent="0.3">
      <c r="A37520" s="1">
        <v>62</v>
      </c>
      <c r="B37520" s="1">
        <v>12.4</v>
      </c>
      <c r="C37520" t="s">
        <v>120</v>
      </c>
      <c r="D37520" t="s">
        <v>32</v>
      </c>
      <c r="E37520" t="s">
        <v>45317</v>
      </c>
    </row>
    <row r="37521" spans="1:5" x14ac:dyDescent="0.3">
      <c r="A37521" s="1">
        <v>228</v>
      </c>
      <c r="B37521" s="1">
        <v>120.64</v>
      </c>
      <c r="C37521" t="s">
        <v>84</v>
      </c>
      <c r="D37521" t="s">
        <v>187</v>
      </c>
      <c r="E37521" t="s">
        <v>45317</v>
      </c>
    </row>
    <row r="37522" spans="1:5" x14ac:dyDescent="0.3">
      <c r="A37522" s="1">
        <v>159</v>
      </c>
      <c r="B37522" s="1">
        <v>71.05</v>
      </c>
      <c r="C37522" t="s">
        <v>76</v>
      </c>
      <c r="D37522" t="s">
        <v>41</v>
      </c>
      <c r="E37522" t="s">
        <v>45317</v>
      </c>
    </row>
    <row r="37523" spans="1:5" x14ac:dyDescent="0.3">
      <c r="A37523" s="1">
        <v>248</v>
      </c>
      <c r="B37523" s="1">
        <v>130.80000000000001</v>
      </c>
      <c r="C37523" t="s">
        <v>42</v>
      </c>
      <c r="D37523" t="s">
        <v>133</v>
      </c>
      <c r="E37523" t="s">
        <v>45317</v>
      </c>
    </row>
    <row r="37524" spans="1:5" x14ac:dyDescent="0.3">
      <c r="A37524" s="1">
        <v>196</v>
      </c>
      <c r="B37524" s="1">
        <v>108.16</v>
      </c>
      <c r="C37524" t="s">
        <v>67</v>
      </c>
      <c r="D37524" t="s">
        <v>133</v>
      </c>
      <c r="E37524" t="s">
        <v>45317</v>
      </c>
    </row>
    <row r="37525" spans="1:5" x14ac:dyDescent="0.3">
      <c r="A37525" s="1">
        <v>218</v>
      </c>
      <c r="B37525" s="1">
        <v>124.92</v>
      </c>
      <c r="C37525" t="s">
        <v>51</v>
      </c>
      <c r="D37525" t="s">
        <v>133</v>
      </c>
      <c r="E37525" t="s">
        <v>45317</v>
      </c>
    </row>
    <row r="37526" spans="1:5" x14ac:dyDescent="0.3">
      <c r="A37526" s="1">
        <v>109</v>
      </c>
      <c r="B37526" s="1">
        <v>7.1999999999999993</v>
      </c>
      <c r="C37526" t="s">
        <v>84</v>
      </c>
      <c r="D37526" t="s">
        <v>133</v>
      </c>
      <c r="E37526" t="s">
        <v>45317</v>
      </c>
    </row>
    <row r="37527" spans="1:5" x14ac:dyDescent="0.3">
      <c r="A37527" s="1">
        <v>85</v>
      </c>
      <c r="B37527" s="1">
        <v>17</v>
      </c>
      <c r="C37527" t="s">
        <v>214</v>
      </c>
      <c r="D37527" t="s">
        <v>133</v>
      </c>
      <c r="E37527" t="s">
        <v>45317</v>
      </c>
    </row>
    <row r="37528" spans="1:5" x14ac:dyDescent="0.3">
      <c r="A37528" s="1">
        <v>122</v>
      </c>
      <c r="B37528" s="1">
        <v>27.36</v>
      </c>
      <c r="C37528" t="s">
        <v>67</v>
      </c>
      <c r="D37528" t="s">
        <v>75</v>
      </c>
      <c r="E37528" t="s">
        <v>45317</v>
      </c>
    </row>
    <row r="37529" spans="1:5" x14ac:dyDescent="0.3">
      <c r="A37529" s="1">
        <v>224</v>
      </c>
      <c r="B37529" s="1">
        <v>117.12</v>
      </c>
      <c r="C37529" t="s">
        <v>61</v>
      </c>
      <c r="D37529" t="s">
        <v>101</v>
      </c>
      <c r="E37529" t="s">
        <v>45317</v>
      </c>
    </row>
    <row r="37530" spans="1:5" x14ac:dyDescent="0.3">
      <c r="A37530" s="1">
        <v>213</v>
      </c>
      <c r="B37530" s="1">
        <v>115.96000000000001</v>
      </c>
      <c r="C37530" t="s">
        <v>67</v>
      </c>
      <c r="D37530" t="s">
        <v>41</v>
      </c>
      <c r="E37530" t="s">
        <v>45317</v>
      </c>
    </row>
    <row r="37531" spans="1:5" x14ac:dyDescent="0.3">
      <c r="A37531" s="1">
        <v>62</v>
      </c>
      <c r="B37531" s="1">
        <v>62</v>
      </c>
      <c r="C37531" t="s">
        <v>93</v>
      </c>
      <c r="D37531" t="s">
        <v>187</v>
      </c>
      <c r="E37531" t="s">
        <v>45317</v>
      </c>
    </row>
    <row r="37532" spans="1:5" x14ac:dyDescent="0.3">
      <c r="A37532" s="1">
        <v>228</v>
      </c>
      <c r="B37532" s="1">
        <v>120.64</v>
      </c>
      <c r="C37532" t="s">
        <v>120</v>
      </c>
      <c r="D37532" t="s">
        <v>41</v>
      </c>
      <c r="E37532" t="s">
        <v>45317</v>
      </c>
    </row>
    <row r="37533" spans="1:5" x14ac:dyDescent="0.3">
      <c r="A37533" s="1">
        <v>159</v>
      </c>
      <c r="B37533" s="1">
        <v>71.05</v>
      </c>
      <c r="C37533" t="s">
        <v>51</v>
      </c>
      <c r="D37533" t="s">
        <v>213</v>
      </c>
      <c r="E37533" t="s">
        <v>45317</v>
      </c>
    </row>
    <row r="37534" spans="1:5" x14ac:dyDescent="0.3">
      <c r="A37534" s="1">
        <v>248</v>
      </c>
      <c r="B37534" s="1">
        <v>143.19999999999999</v>
      </c>
      <c r="C37534" t="s">
        <v>120</v>
      </c>
      <c r="D37534" t="s">
        <v>92</v>
      </c>
      <c r="E37534" t="s">
        <v>45317</v>
      </c>
    </row>
    <row r="37535" spans="1:5" x14ac:dyDescent="0.3">
      <c r="A37535" s="1">
        <v>196</v>
      </c>
      <c r="B37535" s="1">
        <v>92.48</v>
      </c>
      <c r="C37535" t="s">
        <v>67</v>
      </c>
      <c r="D37535" t="s">
        <v>60</v>
      </c>
      <c r="E37535" t="s">
        <v>45317</v>
      </c>
    </row>
    <row r="37536" spans="1:5" x14ac:dyDescent="0.3">
      <c r="A37536" s="1">
        <v>218</v>
      </c>
      <c r="B37536" s="1">
        <v>131.46</v>
      </c>
      <c r="C37536" t="s">
        <v>229</v>
      </c>
      <c r="D37536" t="s">
        <v>92</v>
      </c>
      <c r="E37536" t="s">
        <v>45317</v>
      </c>
    </row>
    <row r="37537" spans="1:5" x14ac:dyDescent="0.3">
      <c r="A37537" s="1">
        <v>109</v>
      </c>
      <c r="B37537" s="1">
        <v>18.100000000000001</v>
      </c>
      <c r="C37537" t="s">
        <v>33</v>
      </c>
      <c r="D37537" t="s">
        <v>213</v>
      </c>
      <c r="E37537" t="s">
        <v>45317</v>
      </c>
    </row>
    <row r="37538" spans="1:5" x14ac:dyDescent="0.3">
      <c r="A37538" s="1">
        <v>85</v>
      </c>
      <c r="B37538" s="1">
        <v>28.333333333333332</v>
      </c>
      <c r="C37538" t="s">
        <v>42</v>
      </c>
      <c r="D37538" t="s">
        <v>75</v>
      </c>
      <c r="E37538" t="s">
        <v>45317</v>
      </c>
    </row>
    <row r="37539" spans="1:5" x14ac:dyDescent="0.3">
      <c r="A37539" s="1">
        <v>122</v>
      </c>
      <c r="B37539" s="1">
        <v>23.7</v>
      </c>
      <c r="C37539" t="s">
        <v>120</v>
      </c>
      <c r="D37539" t="s">
        <v>75</v>
      </c>
      <c r="E37539" t="s">
        <v>45317</v>
      </c>
    </row>
    <row r="37540" spans="1:5" x14ac:dyDescent="0.3">
      <c r="A37540" s="1">
        <v>224</v>
      </c>
      <c r="B37540" s="1">
        <v>117.12</v>
      </c>
      <c r="C37540" t="s">
        <v>51</v>
      </c>
      <c r="D37540" t="s">
        <v>133</v>
      </c>
      <c r="E37540" t="s">
        <v>45317</v>
      </c>
    </row>
    <row r="37541" spans="1:5" x14ac:dyDescent="0.3">
      <c r="A37541" s="1">
        <v>213</v>
      </c>
      <c r="B37541" s="1">
        <v>107.44</v>
      </c>
      <c r="C37541" t="s">
        <v>229</v>
      </c>
      <c r="D37541" t="s">
        <v>75</v>
      </c>
      <c r="E37541" t="s">
        <v>45317</v>
      </c>
    </row>
    <row r="37542" spans="1:5" x14ac:dyDescent="0.3">
      <c r="A37542" s="1">
        <v>62</v>
      </c>
      <c r="B37542" s="1">
        <v>15.5</v>
      </c>
      <c r="C37542" t="s">
        <v>33</v>
      </c>
      <c r="D37542" t="s">
        <v>75</v>
      </c>
      <c r="E37542" t="s">
        <v>45317</v>
      </c>
    </row>
    <row r="37543" spans="1:5" x14ac:dyDescent="0.3">
      <c r="A37543" s="1">
        <v>228</v>
      </c>
      <c r="B37543" s="1">
        <v>145.72</v>
      </c>
      <c r="C37543" t="s">
        <v>42</v>
      </c>
      <c r="D37543" t="s">
        <v>811</v>
      </c>
      <c r="E37543" t="s">
        <v>45317</v>
      </c>
    </row>
    <row r="37544" spans="1:5" x14ac:dyDescent="0.3">
      <c r="A37544" s="1">
        <v>159</v>
      </c>
      <c r="B37544" s="1">
        <v>75.819999999999993</v>
      </c>
      <c r="C37544" t="s">
        <v>214</v>
      </c>
      <c r="D37544" t="s">
        <v>187</v>
      </c>
      <c r="E37544" t="s">
        <v>45317</v>
      </c>
    </row>
    <row r="37545" spans="1:5" x14ac:dyDescent="0.3">
      <c r="A37545" s="1">
        <v>248</v>
      </c>
      <c r="B37545" s="1">
        <v>138.24</v>
      </c>
      <c r="C37545" t="s">
        <v>76</v>
      </c>
      <c r="D37545" t="s">
        <v>187</v>
      </c>
      <c r="E37545" t="s">
        <v>45317</v>
      </c>
    </row>
    <row r="37546" spans="1:5" x14ac:dyDescent="0.3">
      <c r="A37546" s="1">
        <v>196</v>
      </c>
      <c r="B37546" s="1">
        <v>76.8</v>
      </c>
      <c r="C37546" t="s">
        <v>61</v>
      </c>
      <c r="D37546" t="s">
        <v>187</v>
      </c>
      <c r="E37546" t="s">
        <v>45317</v>
      </c>
    </row>
    <row r="37547" spans="1:5" x14ac:dyDescent="0.3">
      <c r="A37547" s="1">
        <v>218</v>
      </c>
      <c r="B37547" s="1">
        <v>120.56</v>
      </c>
      <c r="C37547" t="s">
        <v>229</v>
      </c>
      <c r="D37547" t="s">
        <v>41</v>
      </c>
      <c r="E37547" t="s">
        <v>45317</v>
      </c>
    </row>
    <row r="37548" spans="1:5" x14ac:dyDescent="0.3">
      <c r="A37548" s="1">
        <v>109</v>
      </c>
      <c r="B37548" s="1">
        <v>24.64</v>
      </c>
      <c r="C37548" t="s">
        <v>84</v>
      </c>
      <c r="D37548" t="s">
        <v>101</v>
      </c>
      <c r="E37548" t="s">
        <v>45317</v>
      </c>
    </row>
    <row r="37549" spans="1:5" x14ac:dyDescent="0.3">
      <c r="A37549" s="1">
        <v>85</v>
      </c>
      <c r="B37549" s="1">
        <v>3.3</v>
      </c>
      <c r="C37549" t="s">
        <v>61</v>
      </c>
      <c r="D37549" t="s">
        <v>101</v>
      </c>
      <c r="E37549" t="s">
        <v>45317</v>
      </c>
    </row>
    <row r="37550" spans="1:5" x14ac:dyDescent="0.3">
      <c r="A37550" s="1">
        <v>122</v>
      </c>
      <c r="B37550" s="1">
        <v>35.9</v>
      </c>
      <c r="C37550" t="s">
        <v>67</v>
      </c>
      <c r="D37550" t="s">
        <v>32</v>
      </c>
      <c r="E37550" t="s">
        <v>45317</v>
      </c>
    </row>
    <row r="37551" spans="1:5" x14ac:dyDescent="0.3">
      <c r="A37551" s="1">
        <v>224</v>
      </c>
      <c r="B37551" s="1">
        <v>121.6</v>
      </c>
      <c r="C37551" t="s">
        <v>51</v>
      </c>
      <c r="D37551" t="s">
        <v>32</v>
      </c>
      <c r="E37551" t="s">
        <v>45317</v>
      </c>
    </row>
    <row r="37552" spans="1:5" x14ac:dyDescent="0.3">
      <c r="A37552" s="1">
        <v>213</v>
      </c>
      <c r="B37552" s="1">
        <v>107.44</v>
      </c>
      <c r="C37552" t="s">
        <v>76</v>
      </c>
      <c r="D37552" t="s">
        <v>32</v>
      </c>
      <c r="E37552" t="s">
        <v>45317</v>
      </c>
    </row>
    <row r="37553" spans="1:5" x14ac:dyDescent="0.3">
      <c r="A37553" s="1">
        <v>62</v>
      </c>
      <c r="B37553" s="1">
        <v>31</v>
      </c>
      <c r="C37553" t="s">
        <v>84</v>
      </c>
      <c r="D37553" t="s">
        <v>32</v>
      </c>
      <c r="E37553" t="s">
        <v>45317</v>
      </c>
    </row>
    <row r="37554" spans="1:5" x14ac:dyDescent="0.3">
      <c r="A37554" s="1">
        <v>228</v>
      </c>
      <c r="B37554" s="1">
        <v>127.48</v>
      </c>
      <c r="C37554" t="s">
        <v>61</v>
      </c>
      <c r="D37554" t="s">
        <v>119</v>
      </c>
      <c r="E37554" t="s">
        <v>45317</v>
      </c>
    </row>
    <row r="37555" spans="1:5" x14ac:dyDescent="0.3">
      <c r="A37555" s="1">
        <v>159</v>
      </c>
      <c r="B37555" s="1">
        <v>55.15</v>
      </c>
      <c r="C37555" t="s">
        <v>120</v>
      </c>
      <c r="D37555" t="s">
        <v>151</v>
      </c>
      <c r="E37555" t="s">
        <v>45317</v>
      </c>
    </row>
    <row r="37556" spans="1:5" x14ac:dyDescent="0.3">
      <c r="A37556" s="1">
        <v>248</v>
      </c>
      <c r="B37556" s="1">
        <v>130.80000000000001</v>
      </c>
      <c r="C37556" t="s">
        <v>214</v>
      </c>
      <c r="D37556" t="s">
        <v>133</v>
      </c>
      <c r="E37556" t="s">
        <v>45317</v>
      </c>
    </row>
    <row r="37557" spans="1:5" x14ac:dyDescent="0.3">
      <c r="A37557" s="1">
        <v>196</v>
      </c>
      <c r="B37557" s="1">
        <v>76.8</v>
      </c>
      <c r="C37557" t="s">
        <v>93</v>
      </c>
      <c r="D37557" t="s">
        <v>133</v>
      </c>
      <c r="E37557" t="s">
        <v>45317</v>
      </c>
    </row>
    <row r="37558" spans="1:5" x14ac:dyDescent="0.3">
      <c r="A37558" s="1">
        <v>218</v>
      </c>
      <c r="B37558" s="1">
        <v>116.2</v>
      </c>
      <c r="C37558" t="s">
        <v>214</v>
      </c>
      <c r="D37558" t="s">
        <v>75</v>
      </c>
      <c r="E37558" t="s">
        <v>45317</v>
      </c>
    </row>
    <row r="37559" spans="1:5" x14ac:dyDescent="0.3">
      <c r="A37559" s="1">
        <v>109</v>
      </c>
      <c r="B37559" s="1">
        <v>11.559999999999999</v>
      </c>
      <c r="C37559" t="s">
        <v>42</v>
      </c>
      <c r="D37559" t="s">
        <v>41</v>
      </c>
      <c r="E37559" t="s">
        <v>45317</v>
      </c>
    </row>
    <row r="37560" spans="1:5" x14ac:dyDescent="0.3">
      <c r="A37560" s="1">
        <v>85</v>
      </c>
      <c r="B37560" s="1">
        <v>28.333333333333332</v>
      </c>
      <c r="C37560" t="s">
        <v>137</v>
      </c>
      <c r="D37560" t="s">
        <v>811</v>
      </c>
      <c r="E37560" t="s">
        <v>45317</v>
      </c>
    </row>
    <row r="37561" spans="1:5" x14ac:dyDescent="0.3">
      <c r="A37561" s="1">
        <v>122</v>
      </c>
      <c r="B37561" s="1">
        <v>35.9</v>
      </c>
      <c r="C37561" t="s">
        <v>120</v>
      </c>
      <c r="D37561" t="s">
        <v>101</v>
      </c>
      <c r="E37561" t="s">
        <v>45317</v>
      </c>
    </row>
    <row r="37562" spans="1:5" x14ac:dyDescent="0.3">
      <c r="A37562" s="1">
        <v>224</v>
      </c>
      <c r="B37562" s="1">
        <v>117.12</v>
      </c>
      <c r="C37562" t="s">
        <v>51</v>
      </c>
      <c r="D37562" t="s">
        <v>41</v>
      </c>
      <c r="E37562" t="s">
        <v>45317</v>
      </c>
    </row>
    <row r="37563" spans="1:5" x14ac:dyDescent="0.3">
      <c r="A37563" s="1">
        <v>213</v>
      </c>
      <c r="B37563" s="1">
        <v>115.96000000000001</v>
      </c>
      <c r="C37563" t="s">
        <v>51</v>
      </c>
      <c r="D37563" t="s">
        <v>41</v>
      </c>
      <c r="E37563" t="s">
        <v>45317</v>
      </c>
    </row>
    <row r="37564" spans="1:5" x14ac:dyDescent="0.3">
      <c r="A37564" s="1">
        <v>62</v>
      </c>
      <c r="B37564" s="1">
        <v>20.666666666666668</v>
      </c>
      <c r="C37564" t="s">
        <v>93</v>
      </c>
      <c r="D37564" t="s">
        <v>41</v>
      </c>
      <c r="E37564" t="s">
        <v>45317</v>
      </c>
    </row>
    <row r="37565" spans="1:5" x14ac:dyDescent="0.3">
      <c r="A37565" s="1">
        <v>228</v>
      </c>
      <c r="B37565" s="1">
        <v>141.16</v>
      </c>
      <c r="C37565" t="s">
        <v>67</v>
      </c>
      <c r="D37565" t="s">
        <v>32</v>
      </c>
      <c r="E37565" t="s">
        <v>45317</v>
      </c>
    </row>
    <row r="37566" spans="1:5" x14ac:dyDescent="0.3">
      <c r="A37566" s="1">
        <v>159</v>
      </c>
      <c r="B37566" s="1">
        <v>63.1</v>
      </c>
      <c r="C37566" t="s">
        <v>214</v>
      </c>
      <c r="D37566" t="s">
        <v>213</v>
      </c>
      <c r="E37566" t="s">
        <v>45317</v>
      </c>
    </row>
    <row r="37567" spans="1:5" x14ac:dyDescent="0.3">
      <c r="A37567" s="1">
        <v>248</v>
      </c>
      <c r="B37567" s="1">
        <v>143.19999999999999</v>
      </c>
      <c r="C37567" t="s">
        <v>33</v>
      </c>
      <c r="D37567" t="s">
        <v>32</v>
      </c>
      <c r="E37567" t="s">
        <v>45317</v>
      </c>
    </row>
    <row r="37568" spans="1:5" x14ac:dyDescent="0.3">
      <c r="A37568" s="1">
        <v>196</v>
      </c>
      <c r="B37568" s="1">
        <v>92.48</v>
      </c>
      <c r="C37568" t="s">
        <v>67</v>
      </c>
      <c r="D37568" t="s">
        <v>32</v>
      </c>
      <c r="E37568" t="s">
        <v>45317</v>
      </c>
    </row>
    <row r="37569" spans="1:5" x14ac:dyDescent="0.3">
      <c r="A37569" s="1">
        <v>218</v>
      </c>
      <c r="B37569" s="1">
        <v>116.2</v>
      </c>
      <c r="C37569" t="s">
        <v>61</v>
      </c>
      <c r="D37569" t="s">
        <v>60</v>
      </c>
      <c r="E37569" t="s">
        <v>45317</v>
      </c>
    </row>
    <row r="37570" spans="1:5" x14ac:dyDescent="0.3">
      <c r="A37570" s="1">
        <v>109</v>
      </c>
      <c r="B37570" s="1">
        <v>15.919999999999998</v>
      </c>
      <c r="C37570" t="s">
        <v>42</v>
      </c>
      <c r="D37570" t="s">
        <v>119</v>
      </c>
      <c r="E37570" t="s">
        <v>45317</v>
      </c>
    </row>
    <row r="37571" spans="1:5" x14ac:dyDescent="0.3">
      <c r="A37571" s="1">
        <v>85</v>
      </c>
      <c r="B37571" s="1">
        <v>17</v>
      </c>
      <c r="C37571" t="s">
        <v>229</v>
      </c>
      <c r="D37571" t="s">
        <v>187</v>
      </c>
      <c r="E37571" t="s">
        <v>45317</v>
      </c>
    </row>
    <row r="37572" spans="1:5" x14ac:dyDescent="0.3">
      <c r="A37572" s="1">
        <v>122</v>
      </c>
      <c r="B37572" s="1">
        <v>29.799999999999997</v>
      </c>
      <c r="C37572" t="s">
        <v>214</v>
      </c>
      <c r="D37572" t="s">
        <v>133</v>
      </c>
      <c r="E37572" t="s">
        <v>45317</v>
      </c>
    </row>
    <row r="37573" spans="1:5" x14ac:dyDescent="0.3">
      <c r="A37573" s="1">
        <v>224</v>
      </c>
      <c r="B37573" s="1">
        <v>139.52000000000001</v>
      </c>
      <c r="C37573" t="s">
        <v>229</v>
      </c>
      <c r="D37573" t="s">
        <v>41</v>
      </c>
      <c r="E37573" t="s">
        <v>45317</v>
      </c>
    </row>
    <row r="37574" spans="1:5" x14ac:dyDescent="0.3">
      <c r="A37574" s="1">
        <v>213</v>
      </c>
      <c r="B37574" s="1">
        <v>124.48</v>
      </c>
      <c r="C37574" t="s">
        <v>33</v>
      </c>
      <c r="D37574" t="s">
        <v>41</v>
      </c>
      <c r="E37574" t="s">
        <v>45317</v>
      </c>
    </row>
    <row r="37575" spans="1:5" x14ac:dyDescent="0.3">
      <c r="A37575" s="1">
        <v>62</v>
      </c>
      <c r="B37575" s="1">
        <v>20.666666666666668</v>
      </c>
      <c r="C37575" t="s">
        <v>42</v>
      </c>
      <c r="D37575" t="s">
        <v>811</v>
      </c>
      <c r="E37575" t="s">
        <v>45317</v>
      </c>
    </row>
    <row r="37576" spans="1:5" x14ac:dyDescent="0.3">
      <c r="A37576" s="1">
        <v>228</v>
      </c>
      <c r="B37576" s="1">
        <v>141.16</v>
      </c>
      <c r="C37576" t="s">
        <v>93</v>
      </c>
      <c r="D37576" t="s">
        <v>101</v>
      </c>
      <c r="E37576" t="s">
        <v>45317</v>
      </c>
    </row>
    <row r="37577" spans="1:5" x14ac:dyDescent="0.3">
      <c r="A37577" s="1">
        <v>159</v>
      </c>
      <c r="B37577" s="1">
        <v>75.819999999999993</v>
      </c>
      <c r="C37577" t="s">
        <v>84</v>
      </c>
      <c r="D37577" t="s">
        <v>187</v>
      </c>
      <c r="E37577" t="s">
        <v>45317</v>
      </c>
    </row>
    <row r="37578" spans="1:5" x14ac:dyDescent="0.3">
      <c r="A37578" s="1">
        <v>248</v>
      </c>
      <c r="B37578" s="1">
        <v>143.19999999999999</v>
      </c>
      <c r="C37578" t="s">
        <v>42</v>
      </c>
      <c r="D37578" t="s">
        <v>187</v>
      </c>
      <c r="E37578" t="s">
        <v>45317</v>
      </c>
    </row>
    <row r="37579" spans="1:5" x14ac:dyDescent="0.3">
      <c r="A37579" s="1">
        <v>196</v>
      </c>
      <c r="B37579" s="1">
        <v>76.8</v>
      </c>
      <c r="C37579" t="s">
        <v>120</v>
      </c>
      <c r="D37579" t="s">
        <v>213</v>
      </c>
      <c r="E37579" t="s">
        <v>45317</v>
      </c>
    </row>
    <row r="37580" spans="1:5" x14ac:dyDescent="0.3">
      <c r="A37580" s="1">
        <v>218</v>
      </c>
      <c r="B37580" s="1">
        <v>83.5</v>
      </c>
      <c r="C37580" t="s">
        <v>120</v>
      </c>
      <c r="D37580" t="s">
        <v>213</v>
      </c>
      <c r="E37580" t="s">
        <v>45317</v>
      </c>
    </row>
    <row r="37581" spans="1:5" x14ac:dyDescent="0.3">
      <c r="A37581" s="1">
        <v>109</v>
      </c>
      <c r="B37581" s="1">
        <v>18.100000000000001</v>
      </c>
      <c r="C37581" t="s">
        <v>67</v>
      </c>
      <c r="D37581" t="s">
        <v>60</v>
      </c>
      <c r="E37581" t="s">
        <v>45317</v>
      </c>
    </row>
    <row r="37582" spans="1:5" x14ac:dyDescent="0.3">
      <c r="A37582" s="1">
        <v>85</v>
      </c>
      <c r="B37582" s="1">
        <v>28.333333333333332</v>
      </c>
      <c r="C37582" t="s">
        <v>214</v>
      </c>
      <c r="D37582" t="s">
        <v>119</v>
      </c>
      <c r="E37582" t="s">
        <v>45317</v>
      </c>
    </row>
    <row r="37583" spans="1:5" x14ac:dyDescent="0.3">
      <c r="A37583" s="1">
        <v>122</v>
      </c>
      <c r="B37583" s="1">
        <v>39.56</v>
      </c>
      <c r="C37583" t="s">
        <v>51</v>
      </c>
      <c r="D37583" t="s">
        <v>119</v>
      </c>
      <c r="E37583" t="s">
        <v>45317</v>
      </c>
    </row>
    <row r="37584" spans="1:5" x14ac:dyDescent="0.3">
      <c r="A37584" s="1">
        <v>224</v>
      </c>
      <c r="B37584" s="1">
        <v>110.4</v>
      </c>
      <c r="C37584" t="s">
        <v>229</v>
      </c>
      <c r="D37584" t="s">
        <v>133</v>
      </c>
      <c r="E37584" t="s">
        <v>45317</v>
      </c>
    </row>
    <row r="37585" spans="1:5" x14ac:dyDescent="0.3">
      <c r="A37585" s="1">
        <v>213</v>
      </c>
      <c r="B37585" s="1">
        <v>120.22</v>
      </c>
      <c r="C37585" t="s">
        <v>67</v>
      </c>
      <c r="D37585" t="s">
        <v>75</v>
      </c>
      <c r="E37585" t="s">
        <v>45317</v>
      </c>
    </row>
    <row r="37586" spans="1:5" x14ac:dyDescent="0.3">
      <c r="A37586" s="1">
        <v>62</v>
      </c>
      <c r="B37586" s="1">
        <v>62</v>
      </c>
      <c r="C37586" t="s">
        <v>76</v>
      </c>
      <c r="D37586" t="s">
        <v>75</v>
      </c>
      <c r="E37586" t="s">
        <v>45317</v>
      </c>
    </row>
    <row r="37587" spans="1:5" x14ac:dyDescent="0.3">
      <c r="A37587" s="1">
        <v>228</v>
      </c>
      <c r="B37587" s="1">
        <v>113.8</v>
      </c>
      <c r="C37587" t="s">
        <v>51</v>
      </c>
      <c r="D37587" t="s">
        <v>41</v>
      </c>
      <c r="E37587" t="s">
        <v>45317</v>
      </c>
    </row>
    <row r="37588" spans="1:5" x14ac:dyDescent="0.3">
      <c r="A37588" s="1">
        <v>159</v>
      </c>
      <c r="B37588" s="1">
        <v>59.92</v>
      </c>
      <c r="C37588" t="s">
        <v>229</v>
      </c>
      <c r="D37588" t="s">
        <v>41</v>
      </c>
      <c r="E37588" t="s">
        <v>45317</v>
      </c>
    </row>
    <row r="37589" spans="1:5" x14ac:dyDescent="0.3">
      <c r="A37589" s="1">
        <v>248</v>
      </c>
      <c r="B37589" s="1">
        <v>163.04</v>
      </c>
      <c r="C37589" t="s">
        <v>67</v>
      </c>
      <c r="D37589" t="s">
        <v>41</v>
      </c>
      <c r="E37589" t="s">
        <v>45317</v>
      </c>
    </row>
    <row r="37590" spans="1:5" x14ac:dyDescent="0.3">
      <c r="A37590" s="1">
        <v>196</v>
      </c>
      <c r="B37590" s="1">
        <v>108.16</v>
      </c>
      <c r="C37590" t="s">
        <v>214</v>
      </c>
      <c r="D37590" t="s">
        <v>213</v>
      </c>
      <c r="E37590" t="s">
        <v>45317</v>
      </c>
    </row>
    <row r="37591" spans="1:5" x14ac:dyDescent="0.3">
      <c r="A37591" s="1">
        <v>218</v>
      </c>
      <c r="B37591" s="1">
        <v>131.46</v>
      </c>
      <c r="C37591" t="s">
        <v>33</v>
      </c>
      <c r="D37591" t="s">
        <v>32</v>
      </c>
      <c r="E37591" t="s">
        <v>45317</v>
      </c>
    </row>
    <row r="37592" spans="1:5" x14ac:dyDescent="0.3">
      <c r="A37592" s="1">
        <v>109</v>
      </c>
      <c r="B37592" s="1">
        <v>26.82</v>
      </c>
      <c r="C37592" t="s">
        <v>93</v>
      </c>
      <c r="D37592" t="s">
        <v>60</v>
      </c>
      <c r="E37592" t="s">
        <v>45317</v>
      </c>
    </row>
    <row r="37593" spans="1:5" x14ac:dyDescent="0.3">
      <c r="A37593" s="1">
        <v>85</v>
      </c>
      <c r="B37593" s="1">
        <v>28.333333333333332</v>
      </c>
      <c r="C37593" t="s">
        <v>84</v>
      </c>
      <c r="D37593" t="s">
        <v>92</v>
      </c>
      <c r="E37593" t="s">
        <v>45317</v>
      </c>
    </row>
    <row r="37594" spans="1:5" x14ac:dyDescent="0.3">
      <c r="A37594" s="1">
        <v>122</v>
      </c>
      <c r="B37594" s="1">
        <v>40.78</v>
      </c>
      <c r="C37594" t="s">
        <v>93</v>
      </c>
      <c r="D37594" t="s">
        <v>32</v>
      </c>
      <c r="E37594" t="s">
        <v>45317</v>
      </c>
    </row>
    <row r="37595" spans="1:5" x14ac:dyDescent="0.3">
      <c r="A37595" s="1">
        <v>224</v>
      </c>
      <c r="B37595" s="1">
        <v>137.28</v>
      </c>
      <c r="C37595" t="s">
        <v>137</v>
      </c>
      <c r="D37595" t="s">
        <v>133</v>
      </c>
      <c r="E37595" t="s">
        <v>45317</v>
      </c>
    </row>
    <row r="37596" spans="1:5" x14ac:dyDescent="0.3">
      <c r="A37596" s="1">
        <v>213</v>
      </c>
      <c r="B37596" s="1">
        <v>115.96000000000001</v>
      </c>
      <c r="C37596" t="s">
        <v>84</v>
      </c>
      <c r="D37596" t="s">
        <v>75</v>
      </c>
      <c r="E37596" t="s">
        <v>45317</v>
      </c>
    </row>
    <row r="37597" spans="1:5" x14ac:dyDescent="0.3">
      <c r="A37597" s="1">
        <v>62</v>
      </c>
      <c r="B37597" s="1">
        <v>15.5</v>
      </c>
      <c r="C37597" t="s">
        <v>67</v>
      </c>
      <c r="D37597" t="s">
        <v>133</v>
      </c>
      <c r="E37597" t="s">
        <v>45317</v>
      </c>
    </row>
    <row r="37598" spans="1:5" x14ac:dyDescent="0.3">
      <c r="A37598" s="1">
        <v>228</v>
      </c>
      <c r="B37598" s="1">
        <v>111.52</v>
      </c>
      <c r="C37598" t="s">
        <v>51</v>
      </c>
      <c r="D37598" t="s">
        <v>75</v>
      </c>
      <c r="E37598" t="s">
        <v>45317</v>
      </c>
    </row>
    <row r="37599" spans="1:5" x14ac:dyDescent="0.3">
      <c r="A37599" s="1">
        <v>159</v>
      </c>
      <c r="B37599" s="1">
        <v>47.2</v>
      </c>
      <c r="C37599" t="s">
        <v>67</v>
      </c>
      <c r="D37599" t="s">
        <v>187</v>
      </c>
      <c r="E37599" t="s">
        <v>45317</v>
      </c>
    </row>
    <row r="37600" spans="1:5" x14ac:dyDescent="0.3">
      <c r="A37600" s="1">
        <v>248</v>
      </c>
      <c r="B37600" s="1">
        <v>163.04</v>
      </c>
      <c r="C37600" t="s">
        <v>120</v>
      </c>
      <c r="D37600" t="s">
        <v>187</v>
      </c>
      <c r="E37600" t="s">
        <v>45317</v>
      </c>
    </row>
    <row r="37601" spans="1:5" x14ac:dyDescent="0.3">
      <c r="A37601" s="1">
        <v>196</v>
      </c>
      <c r="B37601" s="1">
        <v>86.6</v>
      </c>
      <c r="C37601" t="s">
        <v>51</v>
      </c>
      <c r="D37601" t="s">
        <v>41</v>
      </c>
      <c r="E37601" t="s">
        <v>45317</v>
      </c>
    </row>
    <row r="37602" spans="1:5" x14ac:dyDescent="0.3">
      <c r="A37602" s="1">
        <v>218</v>
      </c>
      <c r="B37602" s="1">
        <v>133.63999999999999</v>
      </c>
      <c r="C37602" t="s">
        <v>33</v>
      </c>
      <c r="D37602" t="s">
        <v>41</v>
      </c>
      <c r="E37602" t="s">
        <v>45317</v>
      </c>
    </row>
    <row r="37603" spans="1:5" x14ac:dyDescent="0.3">
      <c r="A37603" s="1">
        <v>109</v>
      </c>
      <c r="B37603" s="1">
        <v>12.649999999999999</v>
      </c>
      <c r="C37603" t="s">
        <v>76</v>
      </c>
      <c r="D37603" t="s">
        <v>41</v>
      </c>
      <c r="E37603" t="s">
        <v>45317</v>
      </c>
    </row>
    <row r="37604" spans="1:5" x14ac:dyDescent="0.3">
      <c r="A37604" s="1">
        <v>85</v>
      </c>
      <c r="B37604" s="1">
        <v>42.5</v>
      </c>
      <c r="C37604" t="s">
        <v>120</v>
      </c>
      <c r="D37604" t="s">
        <v>41</v>
      </c>
      <c r="E37604" t="s">
        <v>45317</v>
      </c>
    </row>
    <row r="37605" spans="1:5" x14ac:dyDescent="0.3">
      <c r="A37605" s="1">
        <v>122</v>
      </c>
      <c r="B37605" s="1">
        <v>37.119999999999997</v>
      </c>
      <c r="C37605" t="s">
        <v>120</v>
      </c>
      <c r="D37605" t="s">
        <v>187</v>
      </c>
      <c r="E37605" t="s">
        <v>45317</v>
      </c>
    </row>
    <row r="37606" spans="1:5" x14ac:dyDescent="0.3">
      <c r="A37606" s="1">
        <v>224</v>
      </c>
      <c r="B37606" s="1">
        <v>99.199999999999989</v>
      </c>
      <c r="C37606" t="s">
        <v>120</v>
      </c>
      <c r="D37606" t="s">
        <v>187</v>
      </c>
      <c r="E37606" t="s">
        <v>45317</v>
      </c>
    </row>
    <row r="37607" spans="1:5" x14ac:dyDescent="0.3">
      <c r="A37607" s="1">
        <v>213</v>
      </c>
      <c r="B37607" s="1">
        <v>120.22</v>
      </c>
      <c r="C37607" t="s">
        <v>61</v>
      </c>
      <c r="D37607" t="s">
        <v>41</v>
      </c>
      <c r="E37607" t="s">
        <v>45317</v>
      </c>
    </row>
    <row r="37608" spans="1:5" x14ac:dyDescent="0.3">
      <c r="A37608" s="1">
        <v>62</v>
      </c>
      <c r="B37608" s="1">
        <v>15.5</v>
      </c>
      <c r="C37608" t="s">
        <v>76</v>
      </c>
      <c r="D37608" t="s">
        <v>187</v>
      </c>
      <c r="E37608" t="s">
        <v>45317</v>
      </c>
    </row>
    <row r="37609" spans="1:5" x14ac:dyDescent="0.3">
      <c r="A37609" s="1">
        <v>228</v>
      </c>
      <c r="B37609" s="1">
        <v>143.44</v>
      </c>
      <c r="C37609" t="s">
        <v>93</v>
      </c>
      <c r="D37609" t="s">
        <v>41</v>
      </c>
      <c r="E37609" t="s">
        <v>45317</v>
      </c>
    </row>
    <row r="37610" spans="1:5" x14ac:dyDescent="0.3">
      <c r="A37610" s="1">
        <v>159</v>
      </c>
      <c r="B37610" s="1">
        <v>77.41</v>
      </c>
      <c r="C37610" t="s">
        <v>120</v>
      </c>
      <c r="D37610" t="s">
        <v>60</v>
      </c>
      <c r="E37610" t="s">
        <v>45317</v>
      </c>
    </row>
    <row r="37611" spans="1:5" x14ac:dyDescent="0.3">
      <c r="A37611" s="1">
        <v>248</v>
      </c>
      <c r="B37611" s="1">
        <v>148.16</v>
      </c>
      <c r="C37611" t="s">
        <v>76</v>
      </c>
      <c r="D37611" t="s">
        <v>32</v>
      </c>
      <c r="E37611" t="s">
        <v>45317</v>
      </c>
    </row>
    <row r="37612" spans="1:5" x14ac:dyDescent="0.3">
      <c r="A37612" s="1">
        <v>196</v>
      </c>
      <c r="B37612" s="1">
        <v>96.4</v>
      </c>
      <c r="C37612" t="s">
        <v>214</v>
      </c>
      <c r="D37612" t="s">
        <v>119</v>
      </c>
      <c r="E37612" t="s">
        <v>45317</v>
      </c>
    </row>
    <row r="37613" spans="1:5" x14ac:dyDescent="0.3">
      <c r="A37613" s="1">
        <v>218</v>
      </c>
      <c r="B37613" s="1">
        <v>129.28</v>
      </c>
      <c r="C37613" t="s">
        <v>84</v>
      </c>
      <c r="D37613" t="s">
        <v>187</v>
      </c>
      <c r="E37613" t="s">
        <v>45317</v>
      </c>
    </row>
    <row r="37614" spans="1:5" x14ac:dyDescent="0.3">
      <c r="A37614" s="1">
        <v>109</v>
      </c>
      <c r="B37614" s="1">
        <v>24.64</v>
      </c>
      <c r="C37614" t="s">
        <v>214</v>
      </c>
      <c r="D37614" t="s">
        <v>133</v>
      </c>
      <c r="E37614" t="s">
        <v>45317</v>
      </c>
    </row>
    <row r="37615" spans="1:5" x14ac:dyDescent="0.3">
      <c r="A37615" s="1">
        <v>85</v>
      </c>
      <c r="B37615" s="1">
        <v>1.6</v>
      </c>
      <c r="C37615" t="s">
        <v>120</v>
      </c>
      <c r="D37615" t="s">
        <v>75</v>
      </c>
      <c r="E37615" t="s">
        <v>45317</v>
      </c>
    </row>
    <row r="37616" spans="1:5" x14ac:dyDescent="0.3">
      <c r="A37616" s="1">
        <v>122</v>
      </c>
      <c r="B37616" s="1">
        <v>39.56</v>
      </c>
      <c r="C37616" t="s">
        <v>76</v>
      </c>
      <c r="D37616" t="s">
        <v>101</v>
      </c>
      <c r="E37616" t="s">
        <v>45317</v>
      </c>
    </row>
    <row r="37617" spans="1:5" x14ac:dyDescent="0.3">
      <c r="A37617" s="1">
        <v>224</v>
      </c>
      <c r="B37617" s="1">
        <v>123.84</v>
      </c>
      <c r="C37617" t="s">
        <v>93</v>
      </c>
      <c r="D37617" t="s">
        <v>213</v>
      </c>
      <c r="E37617" t="s">
        <v>45317</v>
      </c>
    </row>
    <row r="37618" spans="1:5" x14ac:dyDescent="0.3">
      <c r="A37618" s="1">
        <v>213</v>
      </c>
      <c r="B37618" s="1">
        <v>124.48</v>
      </c>
      <c r="C37618" t="s">
        <v>51</v>
      </c>
      <c r="D37618" t="s">
        <v>92</v>
      </c>
      <c r="E37618" t="s">
        <v>45317</v>
      </c>
    </row>
    <row r="37619" spans="1:5" x14ac:dyDescent="0.3">
      <c r="A37619" s="1">
        <v>62</v>
      </c>
      <c r="B37619" s="1">
        <v>12.4</v>
      </c>
      <c r="C37619" t="s">
        <v>51</v>
      </c>
      <c r="D37619" t="s">
        <v>60</v>
      </c>
      <c r="E37619" t="s">
        <v>45317</v>
      </c>
    </row>
    <row r="37620" spans="1:5" x14ac:dyDescent="0.3">
      <c r="A37620" s="1">
        <v>228</v>
      </c>
      <c r="B37620" s="1">
        <v>129.76</v>
      </c>
      <c r="C37620" t="s">
        <v>33</v>
      </c>
      <c r="D37620" t="s">
        <v>92</v>
      </c>
      <c r="E37620" t="s">
        <v>45317</v>
      </c>
    </row>
    <row r="37621" spans="1:5" x14ac:dyDescent="0.3">
      <c r="A37621" s="1">
        <v>159</v>
      </c>
      <c r="B37621" s="1">
        <v>77.41</v>
      </c>
      <c r="C37621" t="s">
        <v>67</v>
      </c>
      <c r="D37621" t="s">
        <v>187</v>
      </c>
      <c r="E37621" t="s">
        <v>45317</v>
      </c>
    </row>
    <row r="37622" spans="1:5" x14ac:dyDescent="0.3">
      <c r="A37622" s="1">
        <v>248</v>
      </c>
      <c r="B37622" s="1">
        <v>138.24</v>
      </c>
      <c r="C37622" t="s">
        <v>229</v>
      </c>
      <c r="D37622" t="s">
        <v>119</v>
      </c>
      <c r="E37622" t="s">
        <v>45317</v>
      </c>
    </row>
    <row r="37623" spans="1:5" x14ac:dyDescent="0.3">
      <c r="A37623" s="1">
        <v>196</v>
      </c>
      <c r="B37623" s="1">
        <v>112.08</v>
      </c>
      <c r="C37623" t="s">
        <v>67</v>
      </c>
      <c r="D37623" t="s">
        <v>151</v>
      </c>
      <c r="E37623" t="s">
        <v>45317</v>
      </c>
    </row>
    <row r="37624" spans="1:5" x14ac:dyDescent="0.3">
      <c r="A37624" s="1">
        <v>218</v>
      </c>
      <c r="B37624" s="1">
        <v>131.46</v>
      </c>
      <c r="C37624" t="s">
        <v>67</v>
      </c>
      <c r="D37624" t="s">
        <v>41</v>
      </c>
      <c r="E37624" t="s">
        <v>45317</v>
      </c>
    </row>
    <row r="37625" spans="1:5" x14ac:dyDescent="0.3">
      <c r="A37625" s="1">
        <v>109</v>
      </c>
      <c r="B37625" s="1">
        <v>26.82</v>
      </c>
      <c r="C37625" t="s">
        <v>84</v>
      </c>
      <c r="D37625" t="s">
        <v>119</v>
      </c>
      <c r="E37625" t="s">
        <v>45317</v>
      </c>
    </row>
    <row r="37626" spans="1:5" x14ac:dyDescent="0.3">
      <c r="A37626" s="1">
        <v>85</v>
      </c>
      <c r="B37626" s="1">
        <v>1.6</v>
      </c>
      <c r="C37626" t="s">
        <v>76</v>
      </c>
      <c r="D37626" t="s">
        <v>75</v>
      </c>
      <c r="E37626" t="s">
        <v>45317</v>
      </c>
    </row>
    <row r="37627" spans="1:5" x14ac:dyDescent="0.3">
      <c r="A37627" s="1">
        <v>122</v>
      </c>
      <c r="B37627" s="1">
        <v>27.36</v>
      </c>
      <c r="C37627" t="s">
        <v>76</v>
      </c>
      <c r="D37627" t="s">
        <v>133</v>
      </c>
      <c r="E37627" t="s">
        <v>45317</v>
      </c>
    </row>
    <row r="37628" spans="1:5" x14ac:dyDescent="0.3">
      <c r="A37628" s="1">
        <v>224</v>
      </c>
      <c r="B37628" s="1">
        <v>132.80000000000001</v>
      </c>
      <c r="C37628" t="s">
        <v>229</v>
      </c>
      <c r="D37628" t="s">
        <v>187</v>
      </c>
      <c r="E37628" t="s">
        <v>45317</v>
      </c>
    </row>
    <row r="37629" spans="1:5" x14ac:dyDescent="0.3">
      <c r="A37629" s="1">
        <v>213</v>
      </c>
      <c r="B37629" s="1">
        <v>128.74</v>
      </c>
      <c r="C37629" t="s">
        <v>61</v>
      </c>
      <c r="D37629" t="s">
        <v>41</v>
      </c>
      <c r="E37629" t="s">
        <v>45317</v>
      </c>
    </row>
    <row r="37630" spans="1:5" x14ac:dyDescent="0.3">
      <c r="A37630" s="1">
        <v>62</v>
      </c>
      <c r="B37630" s="1">
        <v>31</v>
      </c>
      <c r="C37630" t="s">
        <v>120</v>
      </c>
      <c r="D37630" t="s">
        <v>187</v>
      </c>
      <c r="E37630" t="s">
        <v>45317</v>
      </c>
    </row>
    <row r="37631" spans="1:5" x14ac:dyDescent="0.3">
      <c r="A37631" s="1">
        <v>228</v>
      </c>
      <c r="B37631" s="1">
        <v>129.76</v>
      </c>
      <c r="C37631" t="s">
        <v>84</v>
      </c>
      <c r="D37631" t="s">
        <v>811</v>
      </c>
      <c r="E37631" t="s">
        <v>45317</v>
      </c>
    </row>
    <row r="37632" spans="1:5" x14ac:dyDescent="0.3">
      <c r="A37632" s="1">
        <v>159</v>
      </c>
      <c r="B37632" s="1">
        <v>47.2</v>
      </c>
      <c r="C37632" t="s">
        <v>214</v>
      </c>
      <c r="D37632" t="s">
        <v>187</v>
      </c>
      <c r="E37632" t="s">
        <v>45317</v>
      </c>
    </row>
    <row r="37633" spans="1:5" x14ac:dyDescent="0.3">
      <c r="A37633" s="1">
        <v>248</v>
      </c>
      <c r="B37633" s="1">
        <v>118.4</v>
      </c>
      <c r="C37633" t="s">
        <v>120</v>
      </c>
      <c r="D37633" t="s">
        <v>187</v>
      </c>
      <c r="E37633" t="s">
        <v>45317</v>
      </c>
    </row>
    <row r="37634" spans="1:5" x14ac:dyDescent="0.3">
      <c r="A37634" s="1">
        <v>196</v>
      </c>
      <c r="B37634" s="1">
        <v>108.16</v>
      </c>
      <c r="C37634" t="s">
        <v>120</v>
      </c>
      <c r="D37634" t="s">
        <v>41</v>
      </c>
      <c r="E37634" t="s">
        <v>45317</v>
      </c>
    </row>
    <row r="37635" spans="1:5" x14ac:dyDescent="0.3">
      <c r="A37635" s="1">
        <v>218</v>
      </c>
      <c r="B37635" s="1">
        <v>124.92</v>
      </c>
      <c r="C37635" t="s">
        <v>51</v>
      </c>
      <c r="D37635" t="s">
        <v>101</v>
      </c>
      <c r="E37635" t="s">
        <v>45317</v>
      </c>
    </row>
    <row r="37636" spans="1:5" x14ac:dyDescent="0.3">
      <c r="A37636" s="1">
        <v>109</v>
      </c>
      <c r="B37636" s="1">
        <v>15.92</v>
      </c>
      <c r="C37636" t="s">
        <v>42</v>
      </c>
      <c r="D37636" t="s">
        <v>92</v>
      </c>
      <c r="E37636" t="s">
        <v>45317</v>
      </c>
    </row>
    <row r="37637" spans="1:5" x14ac:dyDescent="0.3">
      <c r="A37637" s="1">
        <v>85</v>
      </c>
      <c r="B37637" s="1">
        <v>4.1500000000000004</v>
      </c>
      <c r="C37637" t="s">
        <v>51</v>
      </c>
      <c r="D37637" t="s">
        <v>213</v>
      </c>
      <c r="E37637" t="s">
        <v>45317</v>
      </c>
    </row>
    <row r="37638" spans="1:5" x14ac:dyDescent="0.3">
      <c r="A37638" s="1">
        <v>122</v>
      </c>
      <c r="B37638" s="1">
        <v>40.78</v>
      </c>
      <c r="C37638" t="s">
        <v>229</v>
      </c>
      <c r="D37638" t="s">
        <v>32</v>
      </c>
      <c r="E37638" t="s">
        <v>45317</v>
      </c>
    </row>
    <row r="37639" spans="1:5" x14ac:dyDescent="0.3">
      <c r="A37639" s="1">
        <v>224</v>
      </c>
      <c r="B37639" s="1">
        <v>137.28</v>
      </c>
      <c r="C37639" t="s">
        <v>51</v>
      </c>
      <c r="D37639" t="s">
        <v>75</v>
      </c>
      <c r="E37639" t="s">
        <v>45317</v>
      </c>
    </row>
    <row r="37640" spans="1:5" x14ac:dyDescent="0.3">
      <c r="A37640" s="1">
        <v>213</v>
      </c>
      <c r="B37640" s="1">
        <v>98.92</v>
      </c>
      <c r="C37640" t="s">
        <v>229</v>
      </c>
      <c r="D37640" t="s">
        <v>133</v>
      </c>
      <c r="E37640" t="s">
        <v>45317</v>
      </c>
    </row>
    <row r="37641" spans="1:5" x14ac:dyDescent="0.3">
      <c r="A37641" s="1">
        <v>62</v>
      </c>
      <c r="B37641" s="1">
        <v>12.4</v>
      </c>
      <c r="C37641" t="s">
        <v>137</v>
      </c>
      <c r="D37641" t="s">
        <v>101</v>
      </c>
      <c r="E37641" t="s">
        <v>45317</v>
      </c>
    </row>
    <row r="37642" spans="1:5" x14ac:dyDescent="0.3">
      <c r="A37642" s="1">
        <v>228</v>
      </c>
      <c r="B37642" s="1">
        <v>125.2</v>
      </c>
      <c r="C37642" t="s">
        <v>76</v>
      </c>
      <c r="D37642" t="s">
        <v>41</v>
      </c>
      <c r="E37642" t="s">
        <v>45317</v>
      </c>
    </row>
    <row r="37643" spans="1:5" x14ac:dyDescent="0.3">
      <c r="A37643" s="1">
        <v>159</v>
      </c>
      <c r="B37643" s="1">
        <v>71.05</v>
      </c>
      <c r="C37643" t="s">
        <v>67</v>
      </c>
      <c r="D37643" t="s">
        <v>187</v>
      </c>
      <c r="E37643" t="s">
        <v>45317</v>
      </c>
    </row>
    <row r="37644" spans="1:5" x14ac:dyDescent="0.3">
      <c r="A37644" s="1">
        <v>248</v>
      </c>
      <c r="B37644" s="1">
        <v>165.52</v>
      </c>
      <c r="C37644" t="s">
        <v>120</v>
      </c>
      <c r="D37644" t="s">
        <v>101</v>
      </c>
      <c r="E37644" t="s">
        <v>45317</v>
      </c>
    </row>
    <row r="37645" spans="1:5" x14ac:dyDescent="0.3">
      <c r="A37645" s="1">
        <v>196</v>
      </c>
      <c r="B37645" s="1">
        <v>86.6</v>
      </c>
      <c r="C37645" t="s">
        <v>214</v>
      </c>
      <c r="D37645" t="s">
        <v>811</v>
      </c>
      <c r="E37645" t="s">
        <v>45317</v>
      </c>
    </row>
    <row r="37646" spans="1:5" x14ac:dyDescent="0.3">
      <c r="A37646" s="1">
        <v>218</v>
      </c>
      <c r="B37646" s="1">
        <v>116.2</v>
      </c>
      <c r="C37646" t="s">
        <v>84</v>
      </c>
      <c r="D37646" t="s">
        <v>101</v>
      </c>
      <c r="E37646" t="s">
        <v>45317</v>
      </c>
    </row>
    <row r="37647" spans="1:5" x14ac:dyDescent="0.3">
      <c r="A37647" s="1">
        <v>109</v>
      </c>
      <c r="B37647" s="1">
        <v>24.64</v>
      </c>
      <c r="C37647" t="s">
        <v>137</v>
      </c>
      <c r="D37647" t="s">
        <v>41</v>
      </c>
      <c r="E37647" t="s">
        <v>45317</v>
      </c>
    </row>
    <row r="37648" spans="1:5" x14ac:dyDescent="0.3">
      <c r="A37648" s="1">
        <v>85</v>
      </c>
      <c r="B37648" s="1">
        <v>1.6</v>
      </c>
      <c r="C37648" t="s">
        <v>33</v>
      </c>
      <c r="D37648" t="s">
        <v>41</v>
      </c>
      <c r="E37648" t="s">
        <v>45317</v>
      </c>
    </row>
    <row r="37649" spans="1:5" x14ac:dyDescent="0.3">
      <c r="A37649" s="1">
        <v>122</v>
      </c>
      <c r="B37649" s="1">
        <v>17.600000000000001</v>
      </c>
      <c r="C37649" t="s">
        <v>33</v>
      </c>
      <c r="D37649" t="s">
        <v>187</v>
      </c>
      <c r="E37649" t="s">
        <v>45317</v>
      </c>
    </row>
    <row r="37650" spans="1:5" x14ac:dyDescent="0.3">
      <c r="A37650" s="1">
        <v>224</v>
      </c>
      <c r="B37650" s="1">
        <v>130.56</v>
      </c>
      <c r="C37650" t="s">
        <v>229</v>
      </c>
      <c r="D37650" t="s">
        <v>101</v>
      </c>
      <c r="E37650" t="s">
        <v>45317</v>
      </c>
    </row>
    <row r="37651" spans="1:5" x14ac:dyDescent="0.3">
      <c r="A37651" s="1">
        <v>213</v>
      </c>
      <c r="B37651" s="1">
        <v>111.7</v>
      </c>
      <c r="C37651" t="s">
        <v>76</v>
      </c>
      <c r="D37651" t="s">
        <v>32</v>
      </c>
      <c r="E37651" t="s">
        <v>45317</v>
      </c>
    </row>
    <row r="37652" spans="1:5" x14ac:dyDescent="0.3">
      <c r="A37652" s="1">
        <v>62</v>
      </c>
      <c r="B37652" s="1">
        <v>62</v>
      </c>
      <c r="C37652" t="s">
        <v>120</v>
      </c>
      <c r="D37652" t="s">
        <v>213</v>
      </c>
      <c r="E37652" t="s">
        <v>45317</v>
      </c>
    </row>
    <row r="37653" spans="1:5" x14ac:dyDescent="0.3">
      <c r="A37653" s="1">
        <v>228</v>
      </c>
      <c r="B37653" s="1">
        <v>134.32</v>
      </c>
      <c r="C37653" t="s">
        <v>51</v>
      </c>
      <c r="D37653" t="s">
        <v>32</v>
      </c>
      <c r="E37653" t="s">
        <v>45317</v>
      </c>
    </row>
    <row r="37654" spans="1:5" x14ac:dyDescent="0.3">
      <c r="A37654" s="1">
        <v>159</v>
      </c>
      <c r="B37654" s="1">
        <v>74.23</v>
      </c>
      <c r="C37654" t="s">
        <v>214</v>
      </c>
      <c r="D37654" t="s">
        <v>119</v>
      </c>
      <c r="E37654" t="s">
        <v>45317</v>
      </c>
    </row>
    <row r="37655" spans="1:5" x14ac:dyDescent="0.3">
      <c r="A37655" s="1">
        <v>248</v>
      </c>
      <c r="B37655" s="1">
        <v>106</v>
      </c>
      <c r="C37655" t="s">
        <v>42</v>
      </c>
      <c r="D37655" t="s">
        <v>151</v>
      </c>
      <c r="E37655" t="s">
        <v>45317</v>
      </c>
    </row>
    <row r="37656" spans="1:5" x14ac:dyDescent="0.3">
      <c r="A37656" s="1">
        <v>196</v>
      </c>
      <c r="B37656" s="1">
        <v>104.24</v>
      </c>
      <c r="C37656" t="s">
        <v>84</v>
      </c>
      <c r="D37656" t="s">
        <v>75</v>
      </c>
      <c r="E37656" t="s">
        <v>45317</v>
      </c>
    </row>
    <row r="37657" spans="1:5" x14ac:dyDescent="0.3">
      <c r="A37657" s="1">
        <v>218</v>
      </c>
      <c r="B37657" s="1">
        <v>111.84</v>
      </c>
      <c r="C37657" t="s">
        <v>33</v>
      </c>
      <c r="D37657" t="s">
        <v>75</v>
      </c>
      <c r="E37657" t="s">
        <v>45317</v>
      </c>
    </row>
    <row r="37658" spans="1:5" x14ac:dyDescent="0.3">
      <c r="A37658" s="1">
        <v>109</v>
      </c>
      <c r="B37658" s="1">
        <v>11.559999999999999</v>
      </c>
      <c r="C37658" t="s">
        <v>61</v>
      </c>
      <c r="D37658" t="s">
        <v>75</v>
      </c>
      <c r="E37658" t="s">
        <v>45317</v>
      </c>
    </row>
    <row r="37659" spans="1:5" x14ac:dyDescent="0.3">
      <c r="A37659" s="1">
        <v>85</v>
      </c>
      <c r="B37659" s="1">
        <v>28.333333333333332</v>
      </c>
      <c r="C37659" t="s">
        <v>76</v>
      </c>
      <c r="D37659" t="s">
        <v>133</v>
      </c>
      <c r="E37659" t="s">
        <v>45317</v>
      </c>
    </row>
    <row r="37660" spans="1:5" x14ac:dyDescent="0.3">
      <c r="A37660" s="1">
        <v>122</v>
      </c>
      <c r="B37660" s="1">
        <v>17.600000000000001</v>
      </c>
      <c r="C37660" t="s">
        <v>61</v>
      </c>
      <c r="D37660" t="s">
        <v>101</v>
      </c>
      <c r="E37660" t="s">
        <v>45317</v>
      </c>
    </row>
    <row r="37661" spans="1:5" x14ac:dyDescent="0.3">
      <c r="A37661" s="1">
        <v>224</v>
      </c>
      <c r="B37661" s="1">
        <v>117.12</v>
      </c>
      <c r="C37661" t="s">
        <v>42</v>
      </c>
      <c r="D37661" t="s">
        <v>101</v>
      </c>
      <c r="E37661" t="s">
        <v>45317</v>
      </c>
    </row>
    <row r="37662" spans="1:5" x14ac:dyDescent="0.3">
      <c r="A37662" s="1">
        <v>213</v>
      </c>
      <c r="B37662" s="1">
        <v>98.92</v>
      </c>
      <c r="C37662" t="s">
        <v>137</v>
      </c>
      <c r="D37662" t="s">
        <v>41</v>
      </c>
      <c r="E37662" t="s">
        <v>45317</v>
      </c>
    </row>
    <row r="37663" spans="1:5" x14ac:dyDescent="0.3">
      <c r="A37663" s="1">
        <v>62</v>
      </c>
      <c r="B37663" s="1">
        <v>15.5</v>
      </c>
      <c r="C37663" t="s">
        <v>61</v>
      </c>
      <c r="D37663" t="s">
        <v>41</v>
      </c>
      <c r="E37663" t="s">
        <v>45317</v>
      </c>
    </row>
    <row r="37664" spans="1:5" x14ac:dyDescent="0.3">
      <c r="A37664" s="1">
        <v>228</v>
      </c>
      <c r="B37664" s="1">
        <v>125.2</v>
      </c>
      <c r="C37664" t="s">
        <v>42</v>
      </c>
      <c r="D37664" t="s">
        <v>101</v>
      </c>
      <c r="E37664" t="s">
        <v>45317</v>
      </c>
    </row>
    <row r="37665" spans="1:5" x14ac:dyDescent="0.3">
      <c r="A37665" s="1">
        <v>159</v>
      </c>
      <c r="B37665" s="1">
        <v>55.15</v>
      </c>
      <c r="C37665" t="s">
        <v>120</v>
      </c>
      <c r="D37665" t="s">
        <v>41</v>
      </c>
      <c r="E37665" t="s">
        <v>45317</v>
      </c>
    </row>
    <row r="37666" spans="1:5" x14ac:dyDescent="0.3">
      <c r="A37666" s="1">
        <v>248</v>
      </c>
      <c r="B37666" s="1">
        <v>158.08000000000001</v>
      </c>
      <c r="C37666" t="s">
        <v>214</v>
      </c>
      <c r="D37666" t="s">
        <v>41</v>
      </c>
      <c r="E37666" t="s">
        <v>45317</v>
      </c>
    </row>
    <row r="37667" spans="1:5" x14ac:dyDescent="0.3">
      <c r="A37667" s="1">
        <v>196</v>
      </c>
      <c r="B37667" s="1">
        <v>112.08</v>
      </c>
      <c r="C37667" t="s">
        <v>42</v>
      </c>
      <c r="D37667" t="s">
        <v>41</v>
      </c>
      <c r="E37667" t="s">
        <v>45317</v>
      </c>
    </row>
    <row r="37668" spans="1:5" x14ac:dyDescent="0.3">
      <c r="A37668" s="1">
        <v>218</v>
      </c>
      <c r="B37668" s="1">
        <v>118.38</v>
      </c>
      <c r="C37668" t="s">
        <v>93</v>
      </c>
      <c r="D37668" t="s">
        <v>811</v>
      </c>
      <c r="E37668" t="s">
        <v>45317</v>
      </c>
    </row>
    <row r="37669" spans="1:5" x14ac:dyDescent="0.3">
      <c r="A37669" s="1">
        <v>109</v>
      </c>
      <c r="B37669" s="1">
        <v>11.559999999999999</v>
      </c>
      <c r="C37669" t="s">
        <v>93</v>
      </c>
      <c r="D37669" t="s">
        <v>187</v>
      </c>
      <c r="E37669" t="s">
        <v>45317</v>
      </c>
    </row>
    <row r="37670" spans="1:5" x14ac:dyDescent="0.3">
      <c r="A37670" s="1">
        <v>85</v>
      </c>
      <c r="B37670" s="1">
        <v>28.333333333333332</v>
      </c>
      <c r="C37670" t="s">
        <v>137</v>
      </c>
      <c r="D37670" t="s">
        <v>101</v>
      </c>
      <c r="E37670" t="s">
        <v>45317</v>
      </c>
    </row>
    <row r="37671" spans="1:5" x14ac:dyDescent="0.3">
      <c r="A37671" s="1">
        <v>122</v>
      </c>
      <c r="B37671" s="1">
        <v>29.799999999999997</v>
      </c>
      <c r="C37671" t="s">
        <v>93</v>
      </c>
      <c r="D37671" t="s">
        <v>41</v>
      </c>
      <c r="E37671" t="s">
        <v>45317</v>
      </c>
    </row>
    <row r="37672" spans="1:5" x14ac:dyDescent="0.3">
      <c r="A37672" s="1">
        <v>224</v>
      </c>
      <c r="B37672" s="1">
        <v>121.6</v>
      </c>
      <c r="C37672" t="s">
        <v>120</v>
      </c>
      <c r="D37672" t="s">
        <v>41</v>
      </c>
      <c r="E37672" t="s">
        <v>45317</v>
      </c>
    </row>
    <row r="37673" spans="1:5" x14ac:dyDescent="0.3">
      <c r="A37673" s="1">
        <v>213</v>
      </c>
      <c r="B37673" s="1">
        <v>124.48</v>
      </c>
      <c r="C37673" t="s">
        <v>61</v>
      </c>
      <c r="D37673" t="s">
        <v>92</v>
      </c>
      <c r="E37673" t="s">
        <v>45317</v>
      </c>
    </row>
    <row r="37674" spans="1:5" x14ac:dyDescent="0.3">
      <c r="A37674" s="1">
        <v>62</v>
      </c>
      <c r="B37674" s="1">
        <v>20.666666666666668</v>
      </c>
      <c r="C37674" t="s">
        <v>61</v>
      </c>
      <c r="D37674" t="s">
        <v>32</v>
      </c>
      <c r="E37674" t="s">
        <v>45317</v>
      </c>
    </row>
    <row r="37675" spans="1:5" x14ac:dyDescent="0.3">
      <c r="A37675" s="1">
        <v>228</v>
      </c>
      <c r="B37675" s="1">
        <v>127.48</v>
      </c>
      <c r="C37675" t="s">
        <v>51</v>
      </c>
      <c r="D37675" t="s">
        <v>187</v>
      </c>
      <c r="E37675" t="s">
        <v>45317</v>
      </c>
    </row>
    <row r="37676" spans="1:5" x14ac:dyDescent="0.3">
      <c r="A37676" s="1">
        <v>159</v>
      </c>
      <c r="B37676" s="1">
        <v>74.23</v>
      </c>
      <c r="C37676" t="s">
        <v>229</v>
      </c>
      <c r="D37676" t="s">
        <v>41</v>
      </c>
      <c r="E37676" t="s">
        <v>45317</v>
      </c>
    </row>
    <row r="37677" spans="1:5" x14ac:dyDescent="0.3">
      <c r="A37677" s="1">
        <v>248</v>
      </c>
      <c r="B37677" s="1">
        <v>148.16</v>
      </c>
      <c r="C37677" t="s">
        <v>76</v>
      </c>
      <c r="D37677" t="s">
        <v>119</v>
      </c>
      <c r="E37677" t="s">
        <v>45317</v>
      </c>
    </row>
    <row r="37678" spans="1:5" x14ac:dyDescent="0.3">
      <c r="A37678" s="1">
        <v>196</v>
      </c>
      <c r="B37678" s="1">
        <v>110.12</v>
      </c>
      <c r="C37678" t="s">
        <v>51</v>
      </c>
      <c r="D37678" t="s">
        <v>133</v>
      </c>
      <c r="E37678" t="s">
        <v>45317</v>
      </c>
    </row>
    <row r="37679" spans="1:5" x14ac:dyDescent="0.3">
      <c r="A37679" s="1">
        <v>218</v>
      </c>
      <c r="B37679" s="1">
        <v>129.28</v>
      </c>
      <c r="C37679" t="s">
        <v>214</v>
      </c>
      <c r="D37679" t="s">
        <v>75</v>
      </c>
      <c r="E37679" t="s">
        <v>45317</v>
      </c>
    </row>
    <row r="37680" spans="1:5" x14ac:dyDescent="0.3">
      <c r="A37680" s="1">
        <v>109</v>
      </c>
      <c r="B37680" s="1">
        <v>22.46</v>
      </c>
      <c r="C37680" t="s">
        <v>61</v>
      </c>
      <c r="D37680" t="s">
        <v>187</v>
      </c>
      <c r="E37680" t="s">
        <v>45317</v>
      </c>
    </row>
    <row r="37681" spans="1:5" x14ac:dyDescent="0.3">
      <c r="A37681" s="1">
        <v>85</v>
      </c>
      <c r="B37681" s="1">
        <v>17</v>
      </c>
      <c r="C37681" t="s">
        <v>76</v>
      </c>
      <c r="D37681" t="s">
        <v>811</v>
      </c>
      <c r="E37681" t="s">
        <v>45317</v>
      </c>
    </row>
    <row r="37682" spans="1:5" x14ac:dyDescent="0.3">
      <c r="A37682" s="1">
        <v>122</v>
      </c>
      <c r="B37682" s="1">
        <v>17.600000000000001</v>
      </c>
      <c r="C37682" t="s">
        <v>214</v>
      </c>
      <c r="D37682" t="s">
        <v>41</v>
      </c>
      <c r="E37682" t="s">
        <v>45317</v>
      </c>
    </row>
    <row r="37683" spans="1:5" x14ac:dyDescent="0.3">
      <c r="A37683" s="1">
        <v>224</v>
      </c>
      <c r="B37683" s="1">
        <v>126.08</v>
      </c>
      <c r="C37683" t="s">
        <v>93</v>
      </c>
      <c r="D37683" t="s">
        <v>41</v>
      </c>
      <c r="E37683" t="s">
        <v>45317</v>
      </c>
    </row>
    <row r="37684" spans="1:5" x14ac:dyDescent="0.3">
      <c r="A37684" s="1">
        <v>213</v>
      </c>
      <c r="B37684" s="1">
        <v>120.22</v>
      </c>
      <c r="C37684" t="s">
        <v>137</v>
      </c>
      <c r="D37684" t="s">
        <v>101</v>
      </c>
      <c r="E37684" t="s">
        <v>45317</v>
      </c>
    </row>
    <row r="37685" spans="1:5" x14ac:dyDescent="0.3">
      <c r="A37685" s="1">
        <v>62</v>
      </c>
      <c r="B37685" s="1">
        <v>20.666666666666668</v>
      </c>
      <c r="C37685" t="s">
        <v>61</v>
      </c>
      <c r="D37685" t="s">
        <v>187</v>
      </c>
      <c r="E37685" t="s">
        <v>45317</v>
      </c>
    </row>
    <row r="37686" spans="1:5" x14ac:dyDescent="0.3">
      <c r="A37686" s="1">
        <v>228</v>
      </c>
      <c r="B37686" s="1">
        <v>134.32</v>
      </c>
      <c r="C37686" t="s">
        <v>61</v>
      </c>
      <c r="D37686" t="s">
        <v>101</v>
      </c>
      <c r="E37686" t="s">
        <v>45317</v>
      </c>
    </row>
    <row r="37687" spans="1:5" x14ac:dyDescent="0.3">
      <c r="A37687" s="1">
        <v>159</v>
      </c>
      <c r="B37687" s="1">
        <v>66.28</v>
      </c>
      <c r="C37687" t="s">
        <v>67</v>
      </c>
      <c r="D37687" t="s">
        <v>213</v>
      </c>
      <c r="E37687" t="s">
        <v>45317</v>
      </c>
    </row>
    <row r="37688" spans="1:5" x14ac:dyDescent="0.3">
      <c r="A37688" s="1">
        <v>248</v>
      </c>
      <c r="B37688" s="1">
        <v>143.19999999999999</v>
      </c>
      <c r="C37688" t="s">
        <v>61</v>
      </c>
      <c r="D37688" t="s">
        <v>213</v>
      </c>
      <c r="E37688" t="s">
        <v>45317</v>
      </c>
    </row>
    <row r="37689" spans="1:5" x14ac:dyDescent="0.3">
      <c r="A37689" s="1">
        <v>196</v>
      </c>
      <c r="B37689" s="1">
        <v>108.16</v>
      </c>
      <c r="C37689" t="s">
        <v>61</v>
      </c>
      <c r="D37689" t="s">
        <v>32</v>
      </c>
      <c r="E37689" t="s">
        <v>45317</v>
      </c>
    </row>
    <row r="37690" spans="1:5" x14ac:dyDescent="0.3">
      <c r="A37690" s="1">
        <v>218</v>
      </c>
      <c r="B37690" s="1">
        <v>124.92</v>
      </c>
      <c r="C37690" t="s">
        <v>33</v>
      </c>
      <c r="D37690" t="s">
        <v>119</v>
      </c>
      <c r="E37690" t="s">
        <v>45317</v>
      </c>
    </row>
    <row r="37691" spans="1:5" x14ac:dyDescent="0.3">
      <c r="A37691" s="1">
        <v>109</v>
      </c>
      <c r="B37691" s="1">
        <v>26.82</v>
      </c>
      <c r="C37691" t="s">
        <v>214</v>
      </c>
      <c r="D37691" t="s">
        <v>133</v>
      </c>
      <c r="E37691" t="s">
        <v>45317</v>
      </c>
    </row>
    <row r="37692" spans="1:5" x14ac:dyDescent="0.3">
      <c r="A37692" s="1">
        <v>85</v>
      </c>
      <c r="B37692" s="1">
        <v>4.1500000000000004</v>
      </c>
      <c r="C37692" t="s">
        <v>214</v>
      </c>
      <c r="D37692" t="s">
        <v>953</v>
      </c>
      <c r="E37692" t="s">
        <v>45317</v>
      </c>
    </row>
    <row r="37693" spans="1:5" x14ac:dyDescent="0.3">
      <c r="A37693" s="1">
        <v>122</v>
      </c>
      <c r="B37693" s="1">
        <v>27.36</v>
      </c>
      <c r="C37693" t="s">
        <v>137</v>
      </c>
      <c r="D37693" t="s">
        <v>133</v>
      </c>
      <c r="E37693" t="s">
        <v>45317</v>
      </c>
    </row>
    <row r="37694" spans="1:5" x14ac:dyDescent="0.3">
      <c r="A37694" s="1">
        <v>224</v>
      </c>
      <c r="B37694" s="1">
        <v>130.56</v>
      </c>
      <c r="C37694" t="s">
        <v>229</v>
      </c>
      <c r="D37694" t="s">
        <v>187</v>
      </c>
      <c r="E37694" t="s">
        <v>45317</v>
      </c>
    </row>
    <row r="37695" spans="1:5" x14ac:dyDescent="0.3">
      <c r="A37695" s="1">
        <v>213</v>
      </c>
      <c r="B37695" s="1">
        <v>101.05</v>
      </c>
      <c r="C37695" t="s">
        <v>84</v>
      </c>
      <c r="D37695" t="s">
        <v>811</v>
      </c>
      <c r="E37695" t="s">
        <v>45317</v>
      </c>
    </row>
    <row r="37696" spans="1:5" x14ac:dyDescent="0.3">
      <c r="A37696" s="1">
        <v>62</v>
      </c>
      <c r="B37696" s="1">
        <v>20.666666666666668</v>
      </c>
      <c r="C37696" t="s">
        <v>42</v>
      </c>
      <c r="D37696" t="s">
        <v>41</v>
      </c>
      <c r="E37696" t="s">
        <v>45317</v>
      </c>
    </row>
    <row r="37697" spans="1:5" x14ac:dyDescent="0.3">
      <c r="A37697" s="1">
        <v>228</v>
      </c>
      <c r="B37697" s="1">
        <v>113.8</v>
      </c>
      <c r="C37697" t="s">
        <v>51</v>
      </c>
      <c r="D37697" t="s">
        <v>101</v>
      </c>
      <c r="E37697" t="s">
        <v>45317</v>
      </c>
    </row>
    <row r="37698" spans="1:5" x14ac:dyDescent="0.3">
      <c r="A37698" s="1">
        <v>159</v>
      </c>
      <c r="B37698" s="1">
        <v>74.23</v>
      </c>
      <c r="C37698" t="s">
        <v>137</v>
      </c>
      <c r="D37698" t="s">
        <v>41</v>
      </c>
      <c r="E37698" t="s">
        <v>45317</v>
      </c>
    </row>
    <row r="37699" spans="1:5" x14ac:dyDescent="0.3">
      <c r="A37699" s="1">
        <v>248</v>
      </c>
      <c r="B37699" s="1">
        <v>143.19999999999999</v>
      </c>
      <c r="C37699" t="s">
        <v>51</v>
      </c>
      <c r="D37699" t="s">
        <v>41</v>
      </c>
      <c r="E37699" t="s">
        <v>45317</v>
      </c>
    </row>
    <row r="37700" spans="1:5" x14ac:dyDescent="0.3">
      <c r="A37700" s="1">
        <v>196</v>
      </c>
      <c r="B37700" s="1">
        <v>76.8</v>
      </c>
      <c r="C37700" t="s">
        <v>51</v>
      </c>
      <c r="D37700" t="s">
        <v>41</v>
      </c>
      <c r="E37700" t="s">
        <v>45317</v>
      </c>
    </row>
    <row r="37701" spans="1:5" x14ac:dyDescent="0.3">
      <c r="A37701" s="1">
        <v>218</v>
      </c>
      <c r="B37701" s="1">
        <v>127.1</v>
      </c>
      <c r="C37701" t="s">
        <v>229</v>
      </c>
      <c r="D37701" t="s">
        <v>213</v>
      </c>
      <c r="E37701" t="s">
        <v>45317</v>
      </c>
    </row>
    <row r="37702" spans="1:5" x14ac:dyDescent="0.3">
      <c r="A37702" s="1">
        <v>109</v>
      </c>
      <c r="B37702" s="1">
        <v>18.100000000000001</v>
      </c>
      <c r="C37702" t="s">
        <v>93</v>
      </c>
      <c r="D37702" t="s">
        <v>213</v>
      </c>
      <c r="E37702" t="s">
        <v>45317</v>
      </c>
    </row>
    <row r="37703" spans="1:5" x14ac:dyDescent="0.3">
      <c r="A37703" s="1">
        <v>85</v>
      </c>
      <c r="B37703" s="1">
        <v>17</v>
      </c>
      <c r="C37703" t="s">
        <v>137</v>
      </c>
      <c r="D37703" t="s">
        <v>32</v>
      </c>
      <c r="E37703" t="s">
        <v>45317</v>
      </c>
    </row>
    <row r="37704" spans="1:5" x14ac:dyDescent="0.3">
      <c r="A37704" s="1">
        <v>122</v>
      </c>
      <c r="B37704" s="1">
        <v>34.68</v>
      </c>
      <c r="C37704" t="s">
        <v>229</v>
      </c>
      <c r="D37704" t="s">
        <v>119</v>
      </c>
      <c r="E37704" t="s">
        <v>45317</v>
      </c>
    </row>
    <row r="37705" spans="1:5" x14ac:dyDescent="0.3">
      <c r="A37705" s="1">
        <v>224</v>
      </c>
      <c r="B37705" s="1">
        <v>126.08</v>
      </c>
      <c r="C37705" t="s">
        <v>51</v>
      </c>
      <c r="D37705" t="s">
        <v>151</v>
      </c>
      <c r="E37705" t="s">
        <v>45317</v>
      </c>
    </row>
    <row r="37706" spans="1:5" x14ac:dyDescent="0.3">
      <c r="A37706" s="1">
        <v>213</v>
      </c>
      <c r="B37706" s="1">
        <v>124.48</v>
      </c>
      <c r="C37706" t="s">
        <v>61</v>
      </c>
      <c r="D37706" t="s">
        <v>119</v>
      </c>
      <c r="E37706" t="s">
        <v>45317</v>
      </c>
    </row>
    <row r="37707" spans="1:5" x14ac:dyDescent="0.3">
      <c r="A37707" s="1">
        <v>62</v>
      </c>
      <c r="B37707" s="1">
        <v>20.666666666666668</v>
      </c>
      <c r="C37707" t="s">
        <v>67</v>
      </c>
      <c r="D37707" t="s">
        <v>151</v>
      </c>
      <c r="E37707" t="s">
        <v>45317</v>
      </c>
    </row>
    <row r="37708" spans="1:5" x14ac:dyDescent="0.3">
      <c r="A37708" s="1">
        <v>228</v>
      </c>
      <c r="B37708" s="1">
        <v>111.52</v>
      </c>
      <c r="C37708" t="s">
        <v>33</v>
      </c>
      <c r="D37708" t="s">
        <v>187</v>
      </c>
      <c r="E37708" t="s">
        <v>45317</v>
      </c>
    </row>
    <row r="37709" spans="1:5" x14ac:dyDescent="0.3">
      <c r="A37709" s="1">
        <v>159</v>
      </c>
      <c r="B37709" s="1">
        <v>72.64</v>
      </c>
      <c r="C37709" t="s">
        <v>229</v>
      </c>
      <c r="D37709" t="s">
        <v>41</v>
      </c>
      <c r="E37709" t="s">
        <v>45317</v>
      </c>
    </row>
    <row r="37710" spans="1:5" x14ac:dyDescent="0.3">
      <c r="A37710" s="1">
        <v>248</v>
      </c>
      <c r="B37710" s="1">
        <v>118.4</v>
      </c>
      <c r="C37710" t="s">
        <v>93</v>
      </c>
      <c r="D37710" t="s">
        <v>187</v>
      </c>
      <c r="E37710" t="s">
        <v>45317</v>
      </c>
    </row>
    <row r="37711" spans="1:5" x14ac:dyDescent="0.3">
      <c r="A37711" s="1">
        <v>196</v>
      </c>
      <c r="B37711" s="1">
        <v>110.12</v>
      </c>
      <c r="C37711" t="s">
        <v>42</v>
      </c>
      <c r="D37711" t="s">
        <v>75</v>
      </c>
      <c r="E37711" t="s">
        <v>45317</v>
      </c>
    </row>
    <row r="37712" spans="1:5" x14ac:dyDescent="0.3">
      <c r="A37712" s="1">
        <v>218</v>
      </c>
      <c r="B37712" s="1">
        <v>120.56</v>
      </c>
      <c r="C37712" t="s">
        <v>120</v>
      </c>
      <c r="D37712" t="s">
        <v>75</v>
      </c>
      <c r="E37712" t="s">
        <v>45317</v>
      </c>
    </row>
    <row r="37713" spans="1:5" x14ac:dyDescent="0.3">
      <c r="A37713" s="1">
        <v>109</v>
      </c>
      <c r="B37713" s="1">
        <v>23.55</v>
      </c>
      <c r="C37713" t="s">
        <v>51</v>
      </c>
      <c r="D37713" t="s">
        <v>75</v>
      </c>
      <c r="E37713" t="s">
        <v>45317</v>
      </c>
    </row>
    <row r="37714" spans="1:5" x14ac:dyDescent="0.3">
      <c r="A37714" s="1">
        <v>85</v>
      </c>
      <c r="B37714" s="1">
        <v>0.75</v>
      </c>
      <c r="C37714" t="s">
        <v>120</v>
      </c>
      <c r="D37714" t="s">
        <v>75</v>
      </c>
      <c r="E37714" t="s">
        <v>45317</v>
      </c>
    </row>
    <row r="37715" spans="1:5" x14ac:dyDescent="0.3">
      <c r="A37715" s="1">
        <v>122</v>
      </c>
      <c r="B37715" s="1">
        <v>11.499999999999996</v>
      </c>
      <c r="C37715" t="s">
        <v>51</v>
      </c>
      <c r="D37715" t="s">
        <v>41</v>
      </c>
      <c r="E37715" t="s">
        <v>45317</v>
      </c>
    </row>
    <row r="37716" spans="1:5" x14ac:dyDescent="0.3">
      <c r="A37716" s="1">
        <v>224</v>
      </c>
      <c r="B37716" s="1">
        <v>139.52000000000001</v>
      </c>
      <c r="C37716" t="s">
        <v>67</v>
      </c>
      <c r="D37716" t="s">
        <v>811</v>
      </c>
      <c r="E37716" t="s">
        <v>45317</v>
      </c>
    </row>
    <row r="37717" spans="1:5" x14ac:dyDescent="0.3">
      <c r="A37717" s="1">
        <v>213</v>
      </c>
      <c r="B37717" s="1">
        <v>101.05</v>
      </c>
      <c r="C37717" t="s">
        <v>137</v>
      </c>
      <c r="D37717" t="s">
        <v>811</v>
      </c>
      <c r="E37717" t="s">
        <v>45317</v>
      </c>
    </row>
    <row r="37718" spans="1:5" x14ac:dyDescent="0.3">
      <c r="A37718" s="1">
        <v>62</v>
      </c>
      <c r="B37718" s="1">
        <v>12.4</v>
      </c>
      <c r="C37718" t="s">
        <v>214</v>
      </c>
      <c r="D37718" t="s">
        <v>187</v>
      </c>
      <c r="E37718" t="s">
        <v>45317</v>
      </c>
    </row>
    <row r="37719" spans="1:5" x14ac:dyDescent="0.3">
      <c r="A37719" s="1">
        <v>228</v>
      </c>
      <c r="B37719" s="1">
        <v>145.72</v>
      </c>
      <c r="C37719" t="s">
        <v>214</v>
      </c>
      <c r="D37719" t="s">
        <v>187</v>
      </c>
      <c r="E37719" t="s">
        <v>45317</v>
      </c>
    </row>
    <row r="37720" spans="1:5" x14ac:dyDescent="0.3">
      <c r="A37720" s="1">
        <v>159</v>
      </c>
      <c r="B37720" s="1">
        <v>66.28</v>
      </c>
      <c r="C37720" t="s">
        <v>33</v>
      </c>
      <c r="D37720" t="s">
        <v>41</v>
      </c>
      <c r="E37720" t="s">
        <v>45317</v>
      </c>
    </row>
    <row r="37721" spans="1:5" x14ac:dyDescent="0.3">
      <c r="A37721" s="1">
        <v>248</v>
      </c>
      <c r="B37721" s="1">
        <v>158.08000000000001</v>
      </c>
      <c r="C37721" t="s">
        <v>76</v>
      </c>
      <c r="D37721" t="s">
        <v>60</v>
      </c>
      <c r="E37721" t="s">
        <v>45317</v>
      </c>
    </row>
    <row r="37722" spans="1:5" x14ac:dyDescent="0.3">
      <c r="A37722" s="1">
        <v>196</v>
      </c>
      <c r="B37722" s="1">
        <v>110.12</v>
      </c>
      <c r="C37722" t="s">
        <v>84</v>
      </c>
      <c r="D37722" t="s">
        <v>60</v>
      </c>
      <c r="E37722" t="s">
        <v>45317</v>
      </c>
    </row>
    <row r="37723" spans="1:5" x14ac:dyDescent="0.3">
      <c r="A37723" s="1">
        <v>218</v>
      </c>
      <c r="B37723" s="1">
        <v>118.38</v>
      </c>
      <c r="C37723" t="s">
        <v>137</v>
      </c>
      <c r="D37723" t="s">
        <v>213</v>
      </c>
      <c r="E37723" t="s">
        <v>45317</v>
      </c>
    </row>
    <row r="37724" spans="1:5" x14ac:dyDescent="0.3">
      <c r="A37724" s="1">
        <v>109</v>
      </c>
      <c r="B37724" s="1">
        <v>24.64</v>
      </c>
      <c r="C37724" t="s">
        <v>42</v>
      </c>
      <c r="D37724" t="s">
        <v>32</v>
      </c>
      <c r="E37724" t="s">
        <v>45317</v>
      </c>
    </row>
    <row r="37725" spans="1:5" x14ac:dyDescent="0.3">
      <c r="A37725" s="1">
        <v>85</v>
      </c>
      <c r="B37725" s="1">
        <v>17</v>
      </c>
      <c r="C37725" t="s">
        <v>61</v>
      </c>
      <c r="D37725" t="s">
        <v>151</v>
      </c>
      <c r="E37725" t="s">
        <v>45317</v>
      </c>
    </row>
    <row r="37726" spans="1:5" x14ac:dyDescent="0.3">
      <c r="A37726" s="1">
        <v>122</v>
      </c>
      <c r="B37726" s="1">
        <v>31.020000000000003</v>
      </c>
      <c r="C37726" t="s">
        <v>229</v>
      </c>
      <c r="D37726" t="s">
        <v>41</v>
      </c>
      <c r="E37726" t="s">
        <v>45317</v>
      </c>
    </row>
    <row r="37727" spans="1:5" x14ac:dyDescent="0.3">
      <c r="A37727" s="1">
        <v>224</v>
      </c>
      <c r="B37727" s="1">
        <v>139.52000000000001</v>
      </c>
      <c r="C37727" t="s">
        <v>76</v>
      </c>
      <c r="D37727" t="s">
        <v>41</v>
      </c>
      <c r="E37727" t="s">
        <v>45317</v>
      </c>
    </row>
    <row r="37728" spans="1:5" x14ac:dyDescent="0.3">
      <c r="A37728" s="1">
        <v>213</v>
      </c>
      <c r="B37728" s="1">
        <v>111.7</v>
      </c>
      <c r="C37728" t="s">
        <v>67</v>
      </c>
      <c r="D37728" t="s">
        <v>119</v>
      </c>
      <c r="E37728" t="s">
        <v>45317</v>
      </c>
    </row>
    <row r="37729" spans="1:5" x14ac:dyDescent="0.3">
      <c r="A37729" s="1">
        <v>62</v>
      </c>
      <c r="B37729" s="1">
        <v>15.5</v>
      </c>
      <c r="C37729" t="s">
        <v>33</v>
      </c>
      <c r="D37729" t="s">
        <v>119</v>
      </c>
      <c r="E37729" t="s">
        <v>45317</v>
      </c>
    </row>
    <row r="37730" spans="1:5" x14ac:dyDescent="0.3">
      <c r="A37730" s="1">
        <v>228</v>
      </c>
      <c r="B37730" s="1">
        <v>120.64</v>
      </c>
      <c r="C37730" t="s">
        <v>84</v>
      </c>
      <c r="D37730" t="s">
        <v>133</v>
      </c>
      <c r="E37730" t="s">
        <v>45317</v>
      </c>
    </row>
    <row r="37731" spans="1:5" x14ac:dyDescent="0.3">
      <c r="A37731" s="1">
        <v>159</v>
      </c>
      <c r="B37731" s="1">
        <v>66.28</v>
      </c>
      <c r="C37731" t="s">
        <v>51</v>
      </c>
      <c r="D37731" t="s">
        <v>133</v>
      </c>
      <c r="E37731" t="s">
        <v>45317</v>
      </c>
    </row>
    <row r="37732" spans="1:5" x14ac:dyDescent="0.3">
      <c r="A37732" s="1">
        <v>248</v>
      </c>
      <c r="B37732" s="1">
        <v>143.19999999999999</v>
      </c>
      <c r="C37732" t="s">
        <v>67</v>
      </c>
      <c r="D37732" t="s">
        <v>41</v>
      </c>
      <c r="E37732" t="s">
        <v>45317</v>
      </c>
    </row>
    <row r="37733" spans="1:5" x14ac:dyDescent="0.3">
      <c r="A37733" s="1">
        <v>196</v>
      </c>
      <c r="B37733" s="1">
        <v>96.4</v>
      </c>
      <c r="C37733" t="s">
        <v>76</v>
      </c>
      <c r="D37733" t="s">
        <v>41</v>
      </c>
      <c r="E37733" t="s">
        <v>45317</v>
      </c>
    </row>
    <row r="37734" spans="1:5" x14ac:dyDescent="0.3">
      <c r="A37734" s="1">
        <v>218</v>
      </c>
      <c r="B37734" s="1">
        <v>129.28</v>
      </c>
      <c r="C37734" t="s">
        <v>120</v>
      </c>
      <c r="D37734" t="s">
        <v>101</v>
      </c>
      <c r="E37734" t="s">
        <v>45317</v>
      </c>
    </row>
    <row r="37735" spans="1:5" x14ac:dyDescent="0.3">
      <c r="A37735" s="1">
        <v>109</v>
      </c>
      <c r="B37735" s="1">
        <v>25.73</v>
      </c>
      <c r="C37735" t="s">
        <v>61</v>
      </c>
      <c r="D37735" t="s">
        <v>101</v>
      </c>
      <c r="E37735" t="s">
        <v>45317</v>
      </c>
    </row>
    <row r="37736" spans="1:5" x14ac:dyDescent="0.3">
      <c r="A37736" s="1">
        <v>85</v>
      </c>
      <c r="B37736" s="1">
        <v>42.5</v>
      </c>
      <c r="C37736" t="s">
        <v>76</v>
      </c>
      <c r="D37736" t="s">
        <v>32</v>
      </c>
      <c r="E37736" t="s">
        <v>45317</v>
      </c>
    </row>
    <row r="37737" spans="1:5" x14ac:dyDescent="0.3">
      <c r="A37737" s="1">
        <v>122</v>
      </c>
      <c r="B37737" s="1">
        <v>31.020000000000003</v>
      </c>
      <c r="C37737" t="s">
        <v>214</v>
      </c>
      <c r="D37737" t="s">
        <v>151</v>
      </c>
      <c r="E37737" t="s">
        <v>45317</v>
      </c>
    </row>
    <row r="37738" spans="1:5" x14ac:dyDescent="0.3">
      <c r="A37738" s="1">
        <v>224</v>
      </c>
      <c r="B37738" s="1">
        <v>137.28</v>
      </c>
      <c r="C37738" t="s">
        <v>84</v>
      </c>
      <c r="D37738" t="s">
        <v>41</v>
      </c>
      <c r="E37738" t="s">
        <v>45317</v>
      </c>
    </row>
    <row r="37739" spans="1:5" x14ac:dyDescent="0.3">
      <c r="A37739" s="1">
        <v>213</v>
      </c>
      <c r="B37739" s="1">
        <v>90.4</v>
      </c>
      <c r="C37739" t="s">
        <v>67</v>
      </c>
      <c r="D37739" t="s">
        <v>133</v>
      </c>
      <c r="E37739" t="s">
        <v>45317</v>
      </c>
    </row>
    <row r="37740" spans="1:5" x14ac:dyDescent="0.3">
      <c r="A37740" s="1">
        <v>62</v>
      </c>
      <c r="B37740" s="1">
        <v>31</v>
      </c>
      <c r="C37740" t="s">
        <v>84</v>
      </c>
      <c r="D37740" t="s">
        <v>75</v>
      </c>
      <c r="E37740" t="s">
        <v>45317</v>
      </c>
    </row>
    <row r="37741" spans="1:5" x14ac:dyDescent="0.3">
      <c r="A37741" s="1">
        <v>228</v>
      </c>
      <c r="B37741" s="1">
        <v>113.8</v>
      </c>
      <c r="C37741" t="s">
        <v>214</v>
      </c>
      <c r="D37741" t="s">
        <v>101</v>
      </c>
      <c r="E37741" t="s">
        <v>45317</v>
      </c>
    </row>
    <row r="37742" spans="1:5" x14ac:dyDescent="0.3">
      <c r="A37742" s="1">
        <v>159</v>
      </c>
      <c r="B37742" s="1">
        <v>72.64</v>
      </c>
      <c r="C37742" t="s">
        <v>61</v>
      </c>
      <c r="D37742" t="s">
        <v>41</v>
      </c>
      <c r="E37742" t="s">
        <v>45317</v>
      </c>
    </row>
    <row r="37743" spans="1:5" x14ac:dyDescent="0.3">
      <c r="A37743" s="1">
        <v>248</v>
      </c>
      <c r="B37743" s="1">
        <v>158.08000000000001</v>
      </c>
      <c r="C37743" t="s">
        <v>93</v>
      </c>
      <c r="D37743" t="s">
        <v>41</v>
      </c>
      <c r="E37743" t="s">
        <v>45317</v>
      </c>
    </row>
    <row r="37744" spans="1:5" x14ac:dyDescent="0.3">
      <c r="A37744" s="1">
        <v>196</v>
      </c>
      <c r="B37744" s="1">
        <v>76.8</v>
      </c>
      <c r="C37744" t="s">
        <v>42</v>
      </c>
      <c r="D37744" t="s">
        <v>41</v>
      </c>
      <c r="E37744" t="s">
        <v>45317</v>
      </c>
    </row>
    <row r="37745" spans="1:5" x14ac:dyDescent="0.3">
      <c r="A37745" s="1">
        <v>218</v>
      </c>
      <c r="B37745" s="1">
        <v>94.4</v>
      </c>
      <c r="C37745" t="s">
        <v>61</v>
      </c>
      <c r="D37745" t="s">
        <v>101</v>
      </c>
      <c r="E37745" t="s">
        <v>45317</v>
      </c>
    </row>
    <row r="37746" spans="1:5" x14ac:dyDescent="0.3">
      <c r="A37746" s="1">
        <v>109</v>
      </c>
      <c r="B37746" s="1">
        <v>12.649999999999999</v>
      </c>
      <c r="C37746" t="s">
        <v>67</v>
      </c>
      <c r="D37746" t="s">
        <v>92</v>
      </c>
      <c r="E37746" t="s">
        <v>45317</v>
      </c>
    </row>
    <row r="37747" spans="1:5" x14ac:dyDescent="0.3">
      <c r="A37747" s="1">
        <v>85</v>
      </c>
      <c r="B37747" s="1">
        <v>3.3</v>
      </c>
      <c r="C37747" t="s">
        <v>51</v>
      </c>
      <c r="D37747" t="s">
        <v>151</v>
      </c>
      <c r="E37747" t="s">
        <v>45317</v>
      </c>
    </row>
    <row r="37748" spans="1:5" x14ac:dyDescent="0.3">
      <c r="A37748" s="1">
        <v>122</v>
      </c>
      <c r="B37748" s="1">
        <v>37.119999999999997</v>
      </c>
      <c r="C37748" t="s">
        <v>51</v>
      </c>
      <c r="D37748" t="s">
        <v>75</v>
      </c>
      <c r="E37748" t="s">
        <v>45317</v>
      </c>
    </row>
    <row r="37749" spans="1:5" x14ac:dyDescent="0.3">
      <c r="A37749" s="1">
        <v>224</v>
      </c>
      <c r="B37749" s="1">
        <v>135.04</v>
      </c>
      <c r="C37749" t="s">
        <v>93</v>
      </c>
      <c r="D37749" t="s">
        <v>75</v>
      </c>
      <c r="E37749" t="s">
        <v>45317</v>
      </c>
    </row>
    <row r="37750" spans="1:5" x14ac:dyDescent="0.3">
      <c r="A37750" s="1">
        <v>213</v>
      </c>
      <c r="B37750" s="1">
        <v>101.05</v>
      </c>
      <c r="C37750" t="s">
        <v>61</v>
      </c>
      <c r="D37750" t="s">
        <v>101</v>
      </c>
      <c r="E37750" t="s">
        <v>45317</v>
      </c>
    </row>
    <row r="37751" spans="1:5" x14ac:dyDescent="0.3">
      <c r="A37751" s="1">
        <v>62</v>
      </c>
      <c r="B37751" s="1">
        <v>15.5</v>
      </c>
      <c r="C37751" t="s">
        <v>214</v>
      </c>
      <c r="D37751" t="s">
        <v>101</v>
      </c>
      <c r="E37751" t="s">
        <v>45317</v>
      </c>
    </row>
    <row r="37752" spans="1:5" x14ac:dyDescent="0.3">
      <c r="A37752" s="1">
        <v>228</v>
      </c>
      <c r="B37752" s="1">
        <v>129.76</v>
      </c>
      <c r="C37752" t="s">
        <v>120</v>
      </c>
      <c r="D37752" t="s">
        <v>41</v>
      </c>
      <c r="E37752" t="s">
        <v>45317</v>
      </c>
    </row>
    <row r="37753" spans="1:5" x14ac:dyDescent="0.3">
      <c r="A37753" s="1">
        <v>159</v>
      </c>
      <c r="B37753" s="1">
        <v>75.819999999999993</v>
      </c>
      <c r="C37753" t="s">
        <v>33</v>
      </c>
      <c r="D37753" t="s">
        <v>32</v>
      </c>
      <c r="E37753" t="s">
        <v>45317</v>
      </c>
    </row>
    <row r="37754" spans="1:5" x14ac:dyDescent="0.3">
      <c r="A37754" s="1">
        <v>248</v>
      </c>
      <c r="B37754" s="1">
        <v>138.24</v>
      </c>
      <c r="C37754" t="s">
        <v>229</v>
      </c>
      <c r="D37754" t="s">
        <v>32</v>
      </c>
      <c r="E37754" t="s">
        <v>45317</v>
      </c>
    </row>
    <row r="37755" spans="1:5" x14ac:dyDescent="0.3">
      <c r="A37755" s="1">
        <v>196</v>
      </c>
      <c r="B37755" s="1">
        <v>100.32</v>
      </c>
      <c r="C37755" t="s">
        <v>51</v>
      </c>
      <c r="D37755" t="s">
        <v>213</v>
      </c>
      <c r="E37755" t="s">
        <v>45317</v>
      </c>
    </row>
    <row r="37756" spans="1:5" x14ac:dyDescent="0.3">
      <c r="A37756" s="1">
        <v>218</v>
      </c>
      <c r="B37756" s="1">
        <v>111.84</v>
      </c>
      <c r="C37756" t="s">
        <v>214</v>
      </c>
      <c r="D37756" t="s">
        <v>41</v>
      </c>
      <c r="E37756" t="s">
        <v>45317</v>
      </c>
    </row>
    <row r="37757" spans="1:5" x14ac:dyDescent="0.3">
      <c r="A37757" s="1">
        <v>109</v>
      </c>
      <c r="B37757" s="1">
        <v>26.82</v>
      </c>
      <c r="C37757" t="s">
        <v>42</v>
      </c>
      <c r="D37757" t="s">
        <v>41</v>
      </c>
      <c r="E37757" t="s">
        <v>45317</v>
      </c>
    </row>
    <row r="37758" spans="1:5" x14ac:dyDescent="0.3">
      <c r="A37758" s="1">
        <v>85</v>
      </c>
      <c r="B37758" s="1">
        <v>1.6</v>
      </c>
      <c r="C37758" t="s">
        <v>93</v>
      </c>
      <c r="D37758" t="s">
        <v>151</v>
      </c>
      <c r="E37758" t="s">
        <v>45317</v>
      </c>
    </row>
    <row r="37759" spans="1:5" x14ac:dyDescent="0.3">
      <c r="A37759" s="1">
        <v>122</v>
      </c>
      <c r="B37759" s="1">
        <v>27.36</v>
      </c>
      <c r="C37759" t="s">
        <v>42</v>
      </c>
      <c r="D37759" t="s">
        <v>133</v>
      </c>
      <c r="E37759" t="s">
        <v>45317</v>
      </c>
    </row>
    <row r="37760" spans="1:5" x14ac:dyDescent="0.3">
      <c r="A37760" s="1">
        <v>224</v>
      </c>
      <c r="B37760" s="1">
        <v>121.6</v>
      </c>
      <c r="C37760" t="s">
        <v>120</v>
      </c>
      <c r="D37760" t="s">
        <v>75</v>
      </c>
      <c r="E37760" t="s">
        <v>45317</v>
      </c>
    </row>
    <row r="37761" spans="1:5" x14ac:dyDescent="0.3">
      <c r="A37761" s="1">
        <v>213</v>
      </c>
      <c r="B37761" s="1">
        <v>126.61</v>
      </c>
      <c r="C37761" t="s">
        <v>214</v>
      </c>
      <c r="D37761" t="s">
        <v>133</v>
      </c>
      <c r="E37761" t="s">
        <v>45317</v>
      </c>
    </row>
    <row r="37762" spans="1:5" x14ac:dyDescent="0.3">
      <c r="A37762" s="1">
        <v>62</v>
      </c>
      <c r="B37762" s="1">
        <v>15.5</v>
      </c>
      <c r="C37762" t="s">
        <v>214</v>
      </c>
      <c r="D37762" t="s">
        <v>133</v>
      </c>
      <c r="E37762" t="s">
        <v>45317</v>
      </c>
    </row>
    <row r="37763" spans="1:5" x14ac:dyDescent="0.3">
      <c r="A37763" s="1">
        <v>228</v>
      </c>
      <c r="B37763" s="1">
        <v>138.88</v>
      </c>
      <c r="C37763" t="s">
        <v>229</v>
      </c>
      <c r="D37763" t="s">
        <v>133</v>
      </c>
      <c r="E37763" t="s">
        <v>45317</v>
      </c>
    </row>
    <row r="37764" spans="1:5" x14ac:dyDescent="0.3">
      <c r="A37764" s="1">
        <v>159</v>
      </c>
      <c r="B37764" s="1">
        <v>71.05</v>
      </c>
      <c r="C37764" t="s">
        <v>137</v>
      </c>
      <c r="D37764" t="s">
        <v>133</v>
      </c>
      <c r="E37764" t="s">
        <v>45317</v>
      </c>
    </row>
    <row r="37765" spans="1:5" x14ac:dyDescent="0.3">
      <c r="A37765" s="1">
        <v>248</v>
      </c>
      <c r="B37765" s="1">
        <v>118.4</v>
      </c>
      <c r="C37765" t="s">
        <v>214</v>
      </c>
      <c r="D37765" t="s">
        <v>953</v>
      </c>
      <c r="E37765" t="s">
        <v>45317</v>
      </c>
    </row>
    <row r="37766" spans="1:5" x14ac:dyDescent="0.3">
      <c r="A37766" s="1">
        <v>196</v>
      </c>
      <c r="B37766" s="1">
        <v>110.12</v>
      </c>
      <c r="C37766" t="s">
        <v>137</v>
      </c>
      <c r="D37766" t="s">
        <v>187</v>
      </c>
      <c r="E37766" t="s">
        <v>45317</v>
      </c>
    </row>
    <row r="37767" spans="1:5" x14ac:dyDescent="0.3">
      <c r="A37767" s="1">
        <v>218</v>
      </c>
      <c r="B37767" s="1">
        <v>94.4</v>
      </c>
      <c r="C37767" t="s">
        <v>42</v>
      </c>
      <c r="D37767" t="s">
        <v>41</v>
      </c>
      <c r="E37767" t="s">
        <v>45317</v>
      </c>
    </row>
    <row r="37768" spans="1:5" x14ac:dyDescent="0.3">
      <c r="A37768" s="1">
        <v>109</v>
      </c>
      <c r="B37768" s="1">
        <v>20.28</v>
      </c>
      <c r="C37768" t="s">
        <v>67</v>
      </c>
      <c r="D37768" t="s">
        <v>41</v>
      </c>
      <c r="E37768" t="s">
        <v>45317</v>
      </c>
    </row>
    <row r="37769" spans="1:5" x14ac:dyDescent="0.3">
      <c r="A37769" s="1">
        <v>85</v>
      </c>
      <c r="B37769" s="1">
        <v>0.75</v>
      </c>
      <c r="C37769" t="s">
        <v>229</v>
      </c>
      <c r="D37769" t="s">
        <v>41</v>
      </c>
      <c r="E37769" t="s">
        <v>45317</v>
      </c>
    </row>
    <row r="37770" spans="1:5" x14ac:dyDescent="0.3">
      <c r="A37770" s="1">
        <v>122</v>
      </c>
      <c r="B37770" s="1">
        <v>29.8</v>
      </c>
      <c r="C37770" t="s">
        <v>214</v>
      </c>
      <c r="D37770" t="s">
        <v>187</v>
      </c>
      <c r="E37770" t="s">
        <v>45317</v>
      </c>
    </row>
    <row r="37771" spans="1:5" x14ac:dyDescent="0.3">
      <c r="A37771" s="1">
        <v>224</v>
      </c>
      <c r="B37771" s="1">
        <v>110.4</v>
      </c>
      <c r="C37771" t="s">
        <v>61</v>
      </c>
      <c r="D37771" t="s">
        <v>213</v>
      </c>
      <c r="E37771" t="s">
        <v>45317</v>
      </c>
    </row>
    <row r="37772" spans="1:5" x14ac:dyDescent="0.3">
      <c r="A37772" s="1">
        <v>213</v>
      </c>
      <c r="B37772" s="1">
        <v>90.4</v>
      </c>
      <c r="C37772" t="s">
        <v>120</v>
      </c>
      <c r="D37772" t="s">
        <v>60</v>
      </c>
      <c r="E37772" t="s">
        <v>45317</v>
      </c>
    </row>
    <row r="37773" spans="1:5" x14ac:dyDescent="0.3">
      <c r="A37773" s="1">
        <v>62</v>
      </c>
      <c r="B37773" s="1">
        <v>62</v>
      </c>
      <c r="C37773" t="s">
        <v>229</v>
      </c>
      <c r="D37773" t="s">
        <v>151</v>
      </c>
      <c r="E37773" t="s">
        <v>45317</v>
      </c>
    </row>
    <row r="37774" spans="1:5" x14ac:dyDescent="0.3">
      <c r="A37774" s="1">
        <v>228</v>
      </c>
      <c r="B37774" s="1">
        <v>129.76</v>
      </c>
      <c r="C37774" t="s">
        <v>67</v>
      </c>
      <c r="D37774" t="s">
        <v>151</v>
      </c>
      <c r="E37774" t="s">
        <v>45317</v>
      </c>
    </row>
    <row r="37775" spans="1:5" x14ac:dyDescent="0.3">
      <c r="A37775" s="1">
        <v>159</v>
      </c>
      <c r="B37775" s="1">
        <v>72.64</v>
      </c>
      <c r="C37775" t="s">
        <v>51</v>
      </c>
      <c r="D37775" t="s">
        <v>133</v>
      </c>
      <c r="E37775" t="s">
        <v>45317</v>
      </c>
    </row>
    <row r="37776" spans="1:5" x14ac:dyDescent="0.3">
      <c r="A37776" s="1">
        <v>248</v>
      </c>
      <c r="B37776" s="1">
        <v>155.6</v>
      </c>
      <c r="C37776" t="s">
        <v>61</v>
      </c>
      <c r="D37776" t="s">
        <v>187</v>
      </c>
      <c r="E37776" t="s">
        <v>45317</v>
      </c>
    </row>
    <row r="37777" spans="1:5" x14ac:dyDescent="0.3">
      <c r="A37777" s="1">
        <v>196</v>
      </c>
      <c r="B37777" s="1">
        <v>96.4</v>
      </c>
      <c r="C37777" t="s">
        <v>120</v>
      </c>
      <c r="D37777" t="s">
        <v>101</v>
      </c>
      <c r="E37777" t="s">
        <v>45317</v>
      </c>
    </row>
    <row r="37778" spans="1:5" x14ac:dyDescent="0.3">
      <c r="A37778" s="1">
        <v>218</v>
      </c>
      <c r="B37778" s="1">
        <v>135.82</v>
      </c>
      <c r="C37778" t="s">
        <v>214</v>
      </c>
      <c r="D37778" t="s">
        <v>187</v>
      </c>
      <c r="E37778" t="s">
        <v>45317</v>
      </c>
    </row>
    <row r="37779" spans="1:5" x14ac:dyDescent="0.3">
      <c r="A37779" s="1">
        <v>109</v>
      </c>
      <c r="B37779" s="1">
        <v>25.73</v>
      </c>
      <c r="C37779" t="s">
        <v>42</v>
      </c>
      <c r="D37779" t="s">
        <v>41</v>
      </c>
      <c r="E37779" t="s">
        <v>45317</v>
      </c>
    </row>
    <row r="37780" spans="1:5" x14ac:dyDescent="0.3">
      <c r="A37780" s="1">
        <v>85</v>
      </c>
      <c r="B37780" s="1">
        <v>0.75</v>
      </c>
      <c r="C37780" t="s">
        <v>229</v>
      </c>
      <c r="D37780" t="s">
        <v>41</v>
      </c>
      <c r="E37780" t="s">
        <v>45317</v>
      </c>
    </row>
    <row r="37781" spans="1:5" x14ac:dyDescent="0.3">
      <c r="A37781" s="1">
        <v>122</v>
      </c>
      <c r="B37781" s="1">
        <v>39.56</v>
      </c>
      <c r="C37781" t="s">
        <v>137</v>
      </c>
      <c r="D37781" t="s">
        <v>213</v>
      </c>
      <c r="E37781" t="s">
        <v>45317</v>
      </c>
    </row>
    <row r="37782" spans="1:5" x14ac:dyDescent="0.3">
      <c r="A37782" s="1">
        <v>224</v>
      </c>
      <c r="B37782" s="1">
        <v>123.84</v>
      </c>
      <c r="C37782" t="s">
        <v>84</v>
      </c>
      <c r="D37782" t="s">
        <v>32</v>
      </c>
      <c r="E37782" t="s">
        <v>45317</v>
      </c>
    </row>
    <row r="37783" spans="1:5" x14ac:dyDescent="0.3">
      <c r="A37783" s="1">
        <v>213</v>
      </c>
      <c r="B37783" s="1">
        <v>128.74</v>
      </c>
      <c r="C37783" t="s">
        <v>33</v>
      </c>
      <c r="D37783" t="s">
        <v>60</v>
      </c>
      <c r="E37783" t="s">
        <v>45317</v>
      </c>
    </row>
    <row r="37784" spans="1:5" x14ac:dyDescent="0.3">
      <c r="A37784" s="1">
        <v>62</v>
      </c>
      <c r="B37784" s="1">
        <v>12.4</v>
      </c>
      <c r="C37784" t="s">
        <v>61</v>
      </c>
      <c r="D37784" t="s">
        <v>119</v>
      </c>
      <c r="E37784" t="s">
        <v>45317</v>
      </c>
    </row>
    <row r="37785" spans="1:5" x14ac:dyDescent="0.3">
      <c r="A37785" s="1">
        <v>228</v>
      </c>
      <c r="B37785" s="1">
        <v>141.16</v>
      </c>
      <c r="C37785" t="s">
        <v>229</v>
      </c>
      <c r="D37785" t="s">
        <v>187</v>
      </c>
      <c r="E37785" t="s">
        <v>45317</v>
      </c>
    </row>
    <row r="37786" spans="1:5" x14ac:dyDescent="0.3">
      <c r="A37786" s="1">
        <v>159</v>
      </c>
      <c r="B37786" s="1">
        <v>75.819999999999993</v>
      </c>
      <c r="C37786" t="s">
        <v>137</v>
      </c>
      <c r="D37786" t="s">
        <v>119</v>
      </c>
      <c r="E37786" t="s">
        <v>45317</v>
      </c>
    </row>
    <row r="37787" spans="1:5" x14ac:dyDescent="0.3">
      <c r="A37787" s="1">
        <v>248</v>
      </c>
      <c r="B37787" s="1">
        <v>138.24</v>
      </c>
      <c r="C37787" t="s">
        <v>76</v>
      </c>
      <c r="D37787" t="s">
        <v>151</v>
      </c>
      <c r="E37787" t="s">
        <v>45317</v>
      </c>
    </row>
    <row r="37788" spans="1:5" x14ac:dyDescent="0.3">
      <c r="A37788" s="1">
        <v>196</v>
      </c>
      <c r="B37788" s="1">
        <v>96.4</v>
      </c>
      <c r="C37788" t="s">
        <v>76</v>
      </c>
      <c r="D37788" t="s">
        <v>119</v>
      </c>
      <c r="E37788" t="s">
        <v>45317</v>
      </c>
    </row>
    <row r="37789" spans="1:5" x14ac:dyDescent="0.3">
      <c r="A37789" s="1">
        <v>218</v>
      </c>
      <c r="B37789" s="1">
        <v>129.28</v>
      </c>
      <c r="C37789" t="s">
        <v>84</v>
      </c>
      <c r="D37789" t="s">
        <v>41</v>
      </c>
      <c r="E37789" t="s">
        <v>45317</v>
      </c>
    </row>
    <row r="37790" spans="1:5" x14ac:dyDescent="0.3">
      <c r="A37790" s="1">
        <v>109</v>
      </c>
      <c r="B37790" s="1">
        <v>24.64</v>
      </c>
      <c r="C37790" t="s">
        <v>51</v>
      </c>
      <c r="D37790" t="s">
        <v>75</v>
      </c>
      <c r="E37790" t="s">
        <v>45317</v>
      </c>
    </row>
    <row r="37791" spans="1:5" x14ac:dyDescent="0.3">
      <c r="A37791" s="1">
        <v>85</v>
      </c>
      <c r="B37791" s="1">
        <v>1.6</v>
      </c>
      <c r="C37791" t="s">
        <v>67</v>
      </c>
      <c r="D37791" t="s">
        <v>75</v>
      </c>
      <c r="E37791" t="s">
        <v>45317</v>
      </c>
    </row>
    <row r="37792" spans="1:5" x14ac:dyDescent="0.3">
      <c r="A37792" s="1">
        <v>122</v>
      </c>
      <c r="B37792" s="1">
        <v>11.499999999999996</v>
      </c>
      <c r="C37792" t="s">
        <v>61</v>
      </c>
      <c r="D37792" t="s">
        <v>133</v>
      </c>
      <c r="E37792" t="s">
        <v>45317</v>
      </c>
    </row>
    <row r="37793" spans="1:5" x14ac:dyDescent="0.3">
      <c r="A37793" s="1">
        <v>224</v>
      </c>
      <c r="B37793" s="1">
        <v>117.12</v>
      </c>
      <c r="C37793" t="s">
        <v>84</v>
      </c>
      <c r="D37793" t="s">
        <v>133</v>
      </c>
      <c r="E37793" t="s">
        <v>45317</v>
      </c>
    </row>
    <row r="37794" spans="1:5" x14ac:dyDescent="0.3">
      <c r="A37794" s="1">
        <v>213</v>
      </c>
      <c r="B37794" s="1">
        <v>79.75</v>
      </c>
      <c r="C37794" t="s">
        <v>51</v>
      </c>
      <c r="D37794" t="s">
        <v>187</v>
      </c>
      <c r="E37794" t="s">
        <v>45317</v>
      </c>
    </row>
    <row r="37795" spans="1:5" x14ac:dyDescent="0.3">
      <c r="A37795" s="1">
        <v>62</v>
      </c>
      <c r="B37795" s="1">
        <v>12.4</v>
      </c>
      <c r="C37795" t="s">
        <v>229</v>
      </c>
      <c r="D37795" t="s">
        <v>101</v>
      </c>
      <c r="E37795" t="s">
        <v>45317</v>
      </c>
    </row>
    <row r="37796" spans="1:5" x14ac:dyDescent="0.3">
      <c r="A37796" s="1">
        <v>228</v>
      </c>
      <c r="B37796" s="1">
        <v>91</v>
      </c>
      <c r="C37796" t="s">
        <v>33</v>
      </c>
      <c r="D37796" t="s">
        <v>41</v>
      </c>
      <c r="E37796" t="s">
        <v>45317</v>
      </c>
    </row>
    <row r="37797" spans="1:5" x14ac:dyDescent="0.3">
      <c r="A37797" s="1">
        <v>159</v>
      </c>
      <c r="B37797" s="1">
        <v>69.459999999999994</v>
      </c>
      <c r="C37797" t="s">
        <v>42</v>
      </c>
      <c r="D37797" t="s">
        <v>187</v>
      </c>
      <c r="E37797" t="s">
        <v>45317</v>
      </c>
    </row>
    <row r="37798" spans="1:5" x14ac:dyDescent="0.3">
      <c r="A37798" s="1">
        <v>248</v>
      </c>
      <c r="B37798" s="1">
        <v>158.08000000000001</v>
      </c>
      <c r="C37798" t="s">
        <v>214</v>
      </c>
      <c r="D37798" t="s">
        <v>213</v>
      </c>
      <c r="E37798" t="s">
        <v>45317</v>
      </c>
    </row>
    <row r="37799" spans="1:5" x14ac:dyDescent="0.3">
      <c r="A37799" s="1">
        <v>196</v>
      </c>
      <c r="B37799" s="1">
        <v>67</v>
      </c>
      <c r="C37799" t="s">
        <v>93</v>
      </c>
      <c r="D37799" t="s">
        <v>213</v>
      </c>
      <c r="E37799" t="s">
        <v>45317</v>
      </c>
    </row>
    <row r="37800" spans="1:5" x14ac:dyDescent="0.3">
      <c r="A37800" s="1">
        <v>218</v>
      </c>
      <c r="B37800" s="1">
        <v>118.38</v>
      </c>
      <c r="C37800" t="s">
        <v>33</v>
      </c>
      <c r="D37800" t="s">
        <v>41</v>
      </c>
      <c r="E37800" t="s">
        <v>45317</v>
      </c>
    </row>
    <row r="37801" spans="1:5" x14ac:dyDescent="0.3">
      <c r="A37801" s="1">
        <v>109</v>
      </c>
      <c r="B37801" s="1">
        <v>23.55</v>
      </c>
      <c r="C37801" t="s">
        <v>229</v>
      </c>
      <c r="D37801" t="s">
        <v>119</v>
      </c>
      <c r="E37801" t="s">
        <v>45317</v>
      </c>
    </row>
    <row r="37802" spans="1:5" x14ac:dyDescent="0.3">
      <c r="A37802" s="1">
        <v>85</v>
      </c>
      <c r="B37802" s="1">
        <v>28.333333333333332</v>
      </c>
      <c r="C37802" t="s">
        <v>67</v>
      </c>
      <c r="D37802" t="s">
        <v>953</v>
      </c>
      <c r="E37802" t="s">
        <v>45317</v>
      </c>
    </row>
    <row r="37803" spans="1:5" x14ac:dyDescent="0.3">
      <c r="A37803" s="1">
        <v>122</v>
      </c>
      <c r="B37803" s="1">
        <v>34.68</v>
      </c>
      <c r="C37803" t="s">
        <v>61</v>
      </c>
      <c r="D37803" t="s">
        <v>75</v>
      </c>
      <c r="E37803" t="s">
        <v>45317</v>
      </c>
    </row>
    <row r="37804" spans="1:5" x14ac:dyDescent="0.3">
      <c r="A37804" s="1">
        <v>224</v>
      </c>
      <c r="B37804" s="1">
        <v>126.08</v>
      </c>
      <c r="C37804" t="s">
        <v>93</v>
      </c>
      <c r="D37804" t="s">
        <v>133</v>
      </c>
      <c r="E37804" t="s">
        <v>45317</v>
      </c>
    </row>
    <row r="37805" spans="1:5" x14ac:dyDescent="0.3">
      <c r="A37805" s="1">
        <v>213</v>
      </c>
      <c r="B37805" s="1">
        <v>115.96000000000001</v>
      </c>
      <c r="C37805" t="s">
        <v>84</v>
      </c>
      <c r="D37805" t="s">
        <v>133</v>
      </c>
      <c r="E37805" t="s">
        <v>45317</v>
      </c>
    </row>
    <row r="37806" spans="1:5" x14ac:dyDescent="0.3">
      <c r="A37806" s="1">
        <v>62</v>
      </c>
      <c r="B37806" s="1">
        <v>62</v>
      </c>
      <c r="C37806" t="s">
        <v>229</v>
      </c>
      <c r="D37806" t="s">
        <v>187</v>
      </c>
      <c r="E37806" t="s">
        <v>45317</v>
      </c>
    </row>
    <row r="37807" spans="1:5" x14ac:dyDescent="0.3">
      <c r="A37807" s="1">
        <v>228</v>
      </c>
      <c r="B37807" s="1">
        <v>138.88</v>
      </c>
      <c r="C37807" t="s">
        <v>61</v>
      </c>
      <c r="D37807" t="s">
        <v>187</v>
      </c>
      <c r="E37807" t="s">
        <v>45317</v>
      </c>
    </row>
    <row r="37808" spans="1:5" x14ac:dyDescent="0.3">
      <c r="A37808" s="1">
        <v>159</v>
      </c>
      <c r="B37808" s="1">
        <v>71.05</v>
      </c>
      <c r="C37808" t="s">
        <v>67</v>
      </c>
      <c r="D37808" t="s">
        <v>101</v>
      </c>
      <c r="E37808" t="s">
        <v>45317</v>
      </c>
    </row>
    <row r="37809" spans="1:5" x14ac:dyDescent="0.3">
      <c r="A37809" s="1">
        <v>248</v>
      </c>
      <c r="B37809" s="1">
        <v>153.12</v>
      </c>
      <c r="C37809" t="s">
        <v>33</v>
      </c>
      <c r="D37809" t="s">
        <v>187</v>
      </c>
      <c r="E37809" t="s">
        <v>45317</v>
      </c>
    </row>
    <row r="37810" spans="1:5" x14ac:dyDescent="0.3">
      <c r="A37810" s="1">
        <v>196</v>
      </c>
      <c r="B37810" s="1">
        <v>76.8</v>
      </c>
      <c r="C37810" t="s">
        <v>67</v>
      </c>
      <c r="D37810" t="s">
        <v>101</v>
      </c>
      <c r="E37810" t="s">
        <v>45317</v>
      </c>
    </row>
    <row r="37811" spans="1:5" x14ac:dyDescent="0.3">
      <c r="A37811" s="1">
        <v>218</v>
      </c>
      <c r="B37811" s="1">
        <v>118.38</v>
      </c>
      <c r="C37811" t="s">
        <v>61</v>
      </c>
      <c r="D37811" t="s">
        <v>101</v>
      </c>
      <c r="E37811" t="s">
        <v>45317</v>
      </c>
    </row>
    <row r="37812" spans="1:5" x14ac:dyDescent="0.3">
      <c r="A37812" s="1">
        <v>109</v>
      </c>
      <c r="B37812" s="1">
        <v>18.100000000000001</v>
      </c>
      <c r="C37812" t="s">
        <v>61</v>
      </c>
      <c r="D37812" t="s">
        <v>101</v>
      </c>
      <c r="E37812" t="s">
        <v>45317</v>
      </c>
    </row>
    <row r="37813" spans="1:5" x14ac:dyDescent="0.3">
      <c r="A37813" s="1">
        <v>85</v>
      </c>
      <c r="B37813" s="1">
        <v>28.333333333333332</v>
      </c>
      <c r="C37813" t="s">
        <v>137</v>
      </c>
      <c r="D37813" t="s">
        <v>101</v>
      </c>
      <c r="E37813" t="s">
        <v>45317</v>
      </c>
    </row>
    <row r="37814" spans="1:5" x14ac:dyDescent="0.3">
      <c r="A37814" s="1">
        <v>122</v>
      </c>
      <c r="B37814" s="1">
        <v>34.68</v>
      </c>
      <c r="C37814" t="s">
        <v>93</v>
      </c>
      <c r="D37814" t="s">
        <v>213</v>
      </c>
      <c r="E37814" t="s">
        <v>45317</v>
      </c>
    </row>
    <row r="37815" spans="1:5" x14ac:dyDescent="0.3">
      <c r="A37815" s="1">
        <v>224</v>
      </c>
      <c r="B37815" s="1">
        <v>137.28</v>
      </c>
      <c r="C37815" t="s">
        <v>67</v>
      </c>
      <c r="D37815" t="s">
        <v>32</v>
      </c>
      <c r="E37815" t="s">
        <v>45317</v>
      </c>
    </row>
    <row r="37816" spans="1:5" x14ac:dyDescent="0.3">
      <c r="A37816" s="1">
        <v>213</v>
      </c>
      <c r="B37816" s="1">
        <v>124.48</v>
      </c>
      <c r="C37816" t="s">
        <v>51</v>
      </c>
      <c r="D37816" t="s">
        <v>187</v>
      </c>
      <c r="E37816" t="s">
        <v>45317</v>
      </c>
    </row>
    <row r="37817" spans="1:5" x14ac:dyDescent="0.3">
      <c r="A37817" s="1">
        <v>62</v>
      </c>
      <c r="B37817" s="1">
        <v>31</v>
      </c>
      <c r="C37817" t="s">
        <v>84</v>
      </c>
      <c r="D37817" t="s">
        <v>119</v>
      </c>
      <c r="E37817" t="s">
        <v>45317</v>
      </c>
    </row>
    <row r="37818" spans="1:5" x14ac:dyDescent="0.3">
      <c r="A37818" s="1">
        <v>228</v>
      </c>
      <c r="B37818" s="1">
        <v>138.88</v>
      </c>
      <c r="C37818" t="s">
        <v>120</v>
      </c>
      <c r="D37818" t="s">
        <v>133</v>
      </c>
      <c r="E37818" t="s">
        <v>45317</v>
      </c>
    </row>
    <row r="37819" spans="1:5" x14ac:dyDescent="0.3">
      <c r="A37819" s="1">
        <v>159</v>
      </c>
      <c r="B37819" s="1">
        <v>75.819999999999993</v>
      </c>
      <c r="C37819" t="s">
        <v>93</v>
      </c>
      <c r="D37819" t="s">
        <v>75</v>
      </c>
      <c r="E37819" t="s">
        <v>45317</v>
      </c>
    </row>
    <row r="37820" spans="1:5" x14ac:dyDescent="0.3">
      <c r="A37820" s="1">
        <v>248</v>
      </c>
      <c r="B37820" s="1">
        <v>138.24</v>
      </c>
      <c r="C37820" t="s">
        <v>42</v>
      </c>
      <c r="D37820" t="s">
        <v>187</v>
      </c>
      <c r="E37820" t="s">
        <v>45317</v>
      </c>
    </row>
    <row r="37821" spans="1:5" x14ac:dyDescent="0.3">
      <c r="A37821" s="1">
        <v>196</v>
      </c>
      <c r="B37821" s="1">
        <v>110.12</v>
      </c>
      <c r="C37821" t="s">
        <v>76</v>
      </c>
      <c r="D37821" t="s">
        <v>101</v>
      </c>
      <c r="E37821" t="s">
        <v>45317</v>
      </c>
    </row>
    <row r="37822" spans="1:5" x14ac:dyDescent="0.3">
      <c r="A37822" s="1">
        <v>218</v>
      </c>
      <c r="B37822" s="1">
        <v>94.4</v>
      </c>
      <c r="C37822" t="s">
        <v>214</v>
      </c>
      <c r="D37822" t="s">
        <v>187</v>
      </c>
      <c r="E37822" t="s">
        <v>45317</v>
      </c>
    </row>
    <row r="37823" spans="1:5" x14ac:dyDescent="0.3">
      <c r="A37823" s="1">
        <v>109</v>
      </c>
      <c r="B37823" s="1">
        <v>23.55</v>
      </c>
      <c r="C37823" t="s">
        <v>33</v>
      </c>
      <c r="D37823" t="s">
        <v>101</v>
      </c>
      <c r="E37823" t="s">
        <v>45317</v>
      </c>
    </row>
    <row r="37824" spans="1:5" x14ac:dyDescent="0.3">
      <c r="A37824" s="1">
        <v>85</v>
      </c>
      <c r="B37824" s="1">
        <v>42.5</v>
      </c>
      <c r="C37824" t="s">
        <v>51</v>
      </c>
      <c r="D37824" t="s">
        <v>41</v>
      </c>
      <c r="E37824" t="s">
        <v>45317</v>
      </c>
    </row>
    <row r="37825" spans="1:5" x14ac:dyDescent="0.3">
      <c r="A37825" s="1">
        <v>122</v>
      </c>
      <c r="B37825" s="1">
        <v>38.340000000000003</v>
      </c>
      <c r="C37825" t="s">
        <v>33</v>
      </c>
      <c r="D37825" t="s">
        <v>41</v>
      </c>
      <c r="E37825" t="s">
        <v>45317</v>
      </c>
    </row>
    <row r="37826" spans="1:5" x14ac:dyDescent="0.3">
      <c r="A37826" s="1">
        <v>224</v>
      </c>
      <c r="B37826" s="1">
        <v>126.08</v>
      </c>
      <c r="C37826" t="s">
        <v>84</v>
      </c>
      <c r="D37826" t="s">
        <v>32</v>
      </c>
      <c r="E37826" t="s">
        <v>45317</v>
      </c>
    </row>
    <row r="37827" spans="1:5" x14ac:dyDescent="0.3">
      <c r="A37827" s="1">
        <v>213</v>
      </c>
      <c r="B37827" s="1">
        <v>122.35</v>
      </c>
      <c r="C37827" t="s">
        <v>67</v>
      </c>
      <c r="D37827" t="s">
        <v>41</v>
      </c>
      <c r="E37827" t="s">
        <v>45317</v>
      </c>
    </row>
    <row r="37828" spans="1:5" x14ac:dyDescent="0.3">
      <c r="A37828" s="1">
        <v>62</v>
      </c>
      <c r="B37828" s="1">
        <v>31</v>
      </c>
      <c r="C37828" t="s">
        <v>137</v>
      </c>
      <c r="D37828" t="s">
        <v>41</v>
      </c>
      <c r="E37828" t="s">
        <v>45317</v>
      </c>
    </row>
    <row r="37829" spans="1:5" x14ac:dyDescent="0.3">
      <c r="A37829" s="1">
        <v>228</v>
      </c>
      <c r="B37829" s="1">
        <v>120.64</v>
      </c>
      <c r="C37829" t="s">
        <v>76</v>
      </c>
      <c r="D37829" t="s">
        <v>151</v>
      </c>
      <c r="E37829" t="s">
        <v>45317</v>
      </c>
    </row>
    <row r="37830" spans="1:5" x14ac:dyDescent="0.3">
      <c r="A37830" s="1">
        <v>159</v>
      </c>
      <c r="B37830" s="1">
        <v>77.41</v>
      </c>
      <c r="C37830" t="s">
        <v>42</v>
      </c>
      <c r="D37830" t="s">
        <v>119</v>
      </c>
      <c r="E37830" t="s">
        <v>45317</v>
      </c>
    </row>
    <row r="37831" spans="1:5" x14ac:dyDescent="0.3">
      <c r="A37831" s="1">
        <v>248</v>
      </c>
      <c r="B37831" s="1">
        <v>158.08000000000001</v>
      </c>
      <c r="C37831" t="s">
        <v>61</v>
      </c>
      <c r="D37831" t="s">
        <v>119</v>
      </c>
      <c r="E37831" t="s">
        <v>45317</v>
      </c>
    </row>
    <row r="37832" spans="1:5" x14ac:dyDescent="0.3">
      <c r="A37832" s="1">
        <v>196</v>
      </c>
      <c r="B37832" s="1">
        <v>106.2</v>
      </c>
      <c r="C37832" t="s">
        <v>93</v>
      </c>
      <c r="D37832" t="s">
        <v>75</v>
      </c>
      <c r="E37832" t="s">
        <v>45317</v>
      </c>
    </row>
    <row r="37833" spans="1:5" x14ac:dyDescent="0.3">
      <c r="A37833" s="1">
        <v>218</v>
      </c>
      <c r="B37833" s="1">
        <v>111.84</v>
      </c>
      <c r="C37833" t="s">
        <v>93</v>
      </c>
      <c r="D37833" t="s">
        <v>41</v>
      </c>
      <c r="E37833" t="s">
        <v>45317</v>
      </c>
    </row>
    <row r="37834" spans="1:5" x14ac:dyDescent="0.3">
      <c r="A37834" s="1">
        <v>109</v>
      </c>
      <c r="B37834" s="1">
        <v>20.28</v>
      </c>
      <c r="C37834" t="s">
        <v>93</v>
      </c>
      <c r="D37834" t="s">
        <v>101</v>
      </c>
      <c r="E37834" t="s">
        <v>45317</v>
      </c>
    </row>
    <row r="37835" spans="1:5" x14ac:dyDescent="0.3">
      <c r="A37835" s="1">
        <v>85</v>
      </c>
      <c r="B37835" s="1">
        <v>28.333333333333332</v>
      </c>
      <c r="C37835" t="s">
        <v>67</v>
      </c>
      <c r="D37835" t="s">
        <v>41</v>
      </c>
      <c r="E37835" t="s">
        <v>45317</v>
      </c>
    </row>
    <row r="37836" spans="1:5" x14ac:dyDescent="0.3">
      <c r="A37836" s="1">
        <v>122</v>
      </c>
      <c r="B37836" s="1">
        <v>40.78</v>
      </c>
      <c r="C37836" t="s">
        <v>61</v>
      </c>
      <c r="D37836" t="s">
        <v>187</v>
      </c>
      <c r="E37836" t="s">
        <v>45317</v>
      </c>
    </row>
    <row r="37837" spans="1:5" x14ac:dyDescent="0.3">
      <c r="A37837" s="1">
        <v>224</v>
      </c>
      <c r="B37837" s="1">
        <v>99.199999999999989</v>
      </c>
      <c r="C37837" t="s">
        <v>229</v>
      </c>
      <c r="D37837" t="s">
        <v>32</v>
      </c>
      <c r="E37837" t="s">
        <v>45317</v>
      </c>
    </row>
    <row r="37838" spans="1:5" x14ac:dyDescent="0.3">
      <c r="A37838" s="1">
        <v>213</v>
      </c>
      <c r="B37838" s="1">
        <v>107.44</v>
      </c>
      <c r="C37838" t="s">
        <v>229</v>
      </c>
      <c r="D37838" t="s">
        <v>187</v>
      </c>
      <c r="E37838" t="s">
        <v>45317</v>
      </c>
    </row>
    <row r="37839" spans="1:5" x14ac:dyDescent="0.3">
      <c r="A37839" s="1">
        <v>62</v>
      </c>
      <c r="B37839" s="1">
        <v>62</v>
      </c>
      <c r="C37839" t="s">
        <v>51</v>
      </c>
      <c r="D37839" t="s">
        <v>119</v>
      </c>
      <c r="E37839" t="s">
        <v>45317</v>
      </c>
    </row>
    <row r="37840" spans="1:5" x14ac:dyDescent="0.3">
      <c r="A37840" s="1">
        <v>228</v>
      </c>
      <c r="B37840" s="1">
        <v>129.76</v>
      </c>
      <c r="C37840" t="s">
        <v>67</v>
      </c>
      <c r="D37840" t="s">
        <v>75</v>
      </c>
      <c r="E37840" t="s">
        <v>45317</v>
      </c>
    </row>
    <row r="37841" spans="1:5" x14ac:dyDescent="0.3">
      <c r="A37841" s="1">
        <v>159</v>
      </c>
      <c r="B37841" s="1">
        <v>59.92</v>
      </c>
      <c r="C37841" t="s">
        <v>137</v>
      </c>
      <c r="D37841" t="s">
        <v>75</v>
      </c>
      <c r="E37841" t="s">
        <v>45317</v>
      </c>
    </row>
    <row r="37842" spans="1:5" x14ac:dyDescent="0.3">
      <c r="A37842" s="1">
        <v>248</v>
      </c>
      <c r="B37842" s="1">
        <v>143.19999999999999</v>
      </c>
      <c r="C37842" t="s">
        <v>51</v>
      </c>
      <c r="D37842" t="s">
        <v>133</v>
      </c>
      <c r="E37842" t="s">
        <v>45317</v>
      </c>
    </row>
    <row r="37843" spans="1:5" x14ac:dyDescent="0.3">
      <c r="A37843" s="1">
        <v>196</v>
      </c>
      <c r="B37843" s="1">
        <v>112.08</v>
      </c>
      <c r="C37843" t="s">
        <v>42</v>
      </c>
      <c r="D37843" t="s">
        <v>187</v>
      </c>
      <c r="E37843" t="s">
        <v>45317</v>
      </c>
    </row>
    <row r="37844" spans="1:5" x14ac:dyDescent="0.3">
      <c r="A37844" s="1">
        <v>218</v>
      </c>
      <c r="B37844" s="1">
        <v>105.3</v>
      </c>
      <c r="C37844" t="s">
        <v>93</v>
      </c>
      <c r="D37844" t="s">
        <v>41</v>
      </c>
      <c r="E37844" t="s">
        <v>45317</v>
      </c>
    </row>
    <row r="37845" spans="1:5" x14ac:dyDescent="0.3">
      <c r="A37845" s="1">
        <v>109</v>
      </c>
      <c r="B37845" s="1">
        <v>12.649999999999999</v>
      </c>
      <c r="C37845" t="s">
        <v>51</v>
      </c>
      <c r="D37845" t="s">
        <v>41</v>
      </c>
      <c r="E37845" t="s">
        <v>45317</v>
      </c>
    </row>
    <row r="37846" spans="1:5" x14ac:dyDescent="0.3">
      <c r="A37846" s="1">
        <v>85</v>
      </c>
      <c r="B37846" s="1">
        <v>0.75</v>
      </c>
      <c r="C37846" t="s">
        <v>214</v>
      </c>
      <c r="D37846" t="s">
        <v>101</v>
      </c>
      <c r="E37846" t="s">
        <v>45317</v>
      </c>
    </row>
    <row r="37847" spans="1:5" x14ac:dyDescent="0.3">
      <c r="A37847" s="1">
        <v>122</v>
      </c>
      <c r="B37847" s="1">
        <v>38.340000000000003</v>
      </c>
      <c r="C37847" t="s">
        <v>229</v>
      </c>
      <c r="D37847" t="s">
        <v>41</v>
      </c>
      <c r="E37847" t="s">
        <v>45317</v>
      </c>
    </row>
    <row r="37848" spans="1:5" x14ac:dyDescent="0.3">
      <c r="A37848" s="1">
        <v>224</v>
      </c>
      <c r="B37848" s="1">
        <v>121.6</v>
      </c>
      <c r="C37848" t="s">
        <v>84</v>
      </c>
      <c r="D37848" t="s">
        <v>41</v>
      </c>
      <c r="E37848" t="s">
        <v>45317</v>
      </c>
    </row>
    <row r="37849" spans="1:5" x14ac:dyDescent="0.3">
      <c r="A37849" s="1">
        <v>213</v>
      </c>
      <c r="B37849" s="1">
        <v>122.35</v>
      </c>
      <c r="C37849" t="s">
        <v>93</v>
      </c>
      <c r="D37849" t="s">
        <v>213</v>
      </c>
      <c r="E37849" t="s">
        <v>45317</v>
      </c>
    </row>
    <row r="37850" spans="1:5" x14ac:dyDescent="0.3">
      <c r="A37850" s="1">
        <v>62</v>
      </c>
      <c r="B37850" s="1">
        <v>31</v>
      </c>
      <c r="C37850" t="s">
        <v>33</v>
      </c>
      <c r="D37850" t="s">
        <v>60</v>
      </c>
      <c r="E37850" t="s">
        <v>45317</v>
      </c>
    </row>
    <row r="37851" spans="1:5" x14ac:dyDescent="0.3">
      <c r="A37851" s="1">
        <v>228</v>
      </c>
      <c r="B37851" s="1">
        <v>127.48</v>
      </c>
      <c r="C37851" t="s">
        <v>137</v>
      </c>
      <c r="D37851" t="s">
        <v>32</v>
      </c>
      <c r="E37851" t="s">
        <v>45317</v>
      </c>
    </row>
    <row r="37852" spans="1:5" x14ac:dyDescent="0.3">
      <c r="A37852" s="1">
        <v>159</v>
      </c>
      <c r="B37852" s="1">
        <v>55.15</v>
      </c>
      <c r="C37852" t="s">
        <v>76</v>
      </c>
      <c r="D37852" t="s">
        <v>151</v>
      </c>
      <c r="E37852" t="s">
        <v>45317</v>
      </c>
    </row>
    <row r="37853" spans="1:5" x14ac:dyDescent="0.3">
      <c r="A37853" s="1">
        <v>248</v>
      </c>
      <c r="B37853" s="1">
        <v>143.19999999999999</v>
      </c>
      <c r="C37853" t="s">
        <v>93</v>
      </c>
      <c r="D37853" t="s">
        <v>151</v>
      </c>
      <c r="E37853" t="s">
        <v>45317</v>
      </c>
    </row>
    <row r="37854" spans="1:5" x14ac:dyDescent="0.3">
      <c r="A37854" s="1">
        <v>196</v>
      </c>
      <c r="B37854" s="1">
        <v>110.12</v>
      </c>
      <c r="C37854" t="s">
        <v>229</v>
      </c>
      <c r="D37854" t="s">
        <v>41</v>
      </c>
      <c r="E37854" t="s">
        <v>45317</v>
      </c>
    </row>
    <row r="37855" spans="1:5" x14ac:dyDescent="0.3">
      <c r="A37855" s="1">
        <v>218</v>
      </c>
      <c r="B37855" s="1">
        <v>131.46</v>
      </c>
      <c r="C37855" t="s">
        <v>93</v>
      </c>
      <c r="D37855" t="s">
        <v>75</v>
      </c>
      <c r="E37855" t="s">
        <v>45317</v>
      </c>
    </row>
    <row r="37856" spans="1:5" x14ac:dyDescent="0.3">
      <c r="A37856" s="1">
        <v>109</v>
      </c>
      <c r="B37856" s="1">
        <v>7.1999999999999993</v>
      </c>
      <c r="C37856" t="s">
        <v>137</v>
      </c>
      <c r="D37856" t="s">
        <v>133</v>
      </c>
      <c r="E37856" t="s">
        <v>45317</v>
      </c>
    </row>
    <row r="37857" spans="1:5" x14ac:dyDescent="0.3">
      <c r="A37857" s="1">
        <v>85</v>
      </c>
      <c r="B37857" s="1">
        <v>0.75</v>
      </c>
      <c r="C37857" t="s">
        <v>84</v>
      </c>
      <c r="D37857" t="s">
        <v>75</v>
      </c>
      <c r="E37857" t="s">
        <v>45317</v>
      </c>
    </row>
    <row r="37858" spans="1:5" x14ac:dyDescent="0.3">
      <c r="A37858" s="1">
        <v>122</v>
      </c>
      <c r="B37858" s="1">
        <v>11.499999999999996</v>
      </c>
      <c r="C37858" t="s">
        <v>67</v>
      </c>
      <c r="D37858" t="s">
        <v>75</v>
      </c>
      <c r="E37858" t="s">
        <v>45317</v>
      </c>
    </row>
    <row r="37859" spans="1:5" x14ac:dyDescent="0.3">
      <c r="A37859" s="1">
        <v>224</v>
      </c>
      <c r="B37859" s="1">
        <v>130.56</v>
      </c>
      <c r="C37859" t="s">
        <v>61</v>
      </c>
      <c r="D37859" t="s">
        <v>133</v>
      </c>
      <c r="E37859" t="s">
        <v>45317</v>
      </c>
    </row>
    <row r="37860" spans="1:5" x14ac:dyDescent="0.3">
      <c r="A37860" s="1">
        <v>213</v>
      </c>
      <c r="B37860" s="1">
        <v>120.22</v>
      </c>
      <c r="C37860" t="s">
        <v>76</v>
      </c>
      <c r="D37860" t="s">
        <v>811</v>
      </c>
      <c r="E37860" t="s">
        <v>45317</v>
      </c>
    </row>
    <row r="37861" spans="1:5" x14ac:dyDescent="0.3">
      <c r="A37861" s="1">
        <v>62</v>
      </c>
      <c r="B37861" s="1">
        <v>62</v>
      </c>
      <c r="C37861" t="s">
        <v>229</v>
      </c>
      <c r="D37861" t="s">
        <v>41</v>
      </c>
      <c r="E37861" t="s">
        <v>45317</v>
      </c>
    </row>
    <row r="37862" spans="1:5" x14ac:dyDescent="0.3">
      <c r="A37862" s="1">
        <v>228</v>
      </c>
      <c r="B37862" s="1">
        <v>120.64</v>
      </c>
      <c r="C37862" t="s">
        <v>42</v>
      </c>
      <c r="D37862" t="s">
        <v>41</v>
      </c>
      <c r="E37862" t="s">
        <v>45317</v>
      </c>
    </row>
    <row r="37863" spans="1:5" x14ac:dyDescent="0.3">
      <c r="A37863" s="1">
        <v>159</v>
      </c>
      <c r="B37863" s="1">
        <v>74.23</v>
      </c>
      <c r="C37863" t="s">
        <v>93</v>
      </c>
      <c r="D37863" t="s">
        <v>41</v>
      </c>
      <c r="E37863" t="s">
        <v>45317</v>
      </c>
    </row>
    <row r="37864" spans="1:5" x14ac:dyDescent="0.3">
      <c r="A37864" s="1">
        <v>248</v>
      </c>
      <c r="B37864" s="1">
        <v>145.68</v>
      </c>
      <c r="C37864" t="s">
        <v>214</v>
      </c>
      <c r="D37864" t="s">
        <v>101</v>
      </c>
      <c r="E37864" t="s">
        <v>45317</v>
      </c>
    </row>
    <row r="37865" spans="1:5" x14ac:dyDescent="0.3">
      <c r="A37865" s="1">
        <v>196</v>
      </c>
      <c r="B37865" s="1">
        <v>76.8</v>
      </c>
      <c r="C37865" t="s">
        <v>93</v>
      </c>
      <c r="D37865" t="s">
        <v>60</v>
      </c>
      <c r="E37865" t="s">
        <v>45317</v>
      </c>
    </row>
    <row r="37866" spans="1:5" x14ac:dyDescent="0.3">
      <c r="A37866" s="1">
        <v>218</v>
      </c>
      <c r="B37866" s="1">
        <v>94.4</v>
      </c>
      <c r="C37866" t="s">
        <v>84</v>
      </c>
      <c r="D37866" t="s">
        <v>213</v>
      </c>
      <c r="E37866" t="s">
        <v>45317</v>
      </c>
    </row>
    <row r="37867" spans="1:5" x14ac:dyDescent="0.3">
      <c r="A37867" s="1">
        <v>109</v>
      </c>
      <c r="B37867" s="1">
        <v>12.649999999999999</v>
      </c>
      <c r="C37867" t="s">
        <v>214</v>
      </c>
      <c r="D37867" t="s">
        <v>92</v>
      </c>
      <c r="E37867" t="s">
        <v>45317</v>
      </c>
    </row>
    <row r="37868" spans="1:5" x14ac:dyDescent="0.3">
      <c r="A37868" s="1">
        <v>85</v>
      </c>
      <c r="B37868" s="1">
        <v>1.6</v>
      </c>
      <c r="C37868" t="s">
        <v>42</v>
      </c>
      <c r="D37868" t="s">
        <v>32</v>
      </c>
      <c r="E37868" t="s">
        <v>45317</v>
      </c>
    </row>
    <row r="37869" spans="1:5" x14ac:dyDescent="0.3">
      <c r="A37869" s="1">
        <v>122</v>
      </c>
      <c r="B37869" s="1">
        <v>37.119999999999997</v>
      </c>
      <c r="C37869" t="s">
        <v>214</v>
      </c>
      <c r="D37869" t="s">
        <v>92</v>
      </c>
      <c r="E37869" t="s">
        <v>45317</v>
      </c>
    </row>
    <row r="37870" spans="1:5" x14ac:dyDescent="0.3">
      <c r="A37870" s="1">
        <v>224</v>
      </c>
      <c r="B37870" s="1">
        <v>121.6</v>
      </c>
      <c r="C37870" t="s">
        <v>76</v>
      </c>
      <c r="D37870" t="s">
        <v>32</v>
      </c>
      <c r="E37870" t="s">
        <v>45317</v>
      </c>
    </row>
    <row r="37871" spans="1:5" x14ac:dyDescent="0.3">
      <c r="A37871" s="1">
        <v>213</v>
      </c>
      <c r="B37871" s="1">
        <v>111.7</v>
      </c>
      <c r="C37871" t="s">
        <v>214</v>
      </c>
      <c r="D37871" t="s">
        <v>41</v>
      </c>
      <c r="E37871" t="s">
        <v>45317</v>
      </c>
    </row>
    <row r="37872" spans="1:5" x14ac:dyDescent="0.3">
      <c r="A37872" s="1">
        <v>62</v>
      </c>
      <c r="B37872" s="1">
        <v>15.5</v>
      </c>
      <c r="C37872" t="s">
        <v>93</v>
      </c>
      <c r="D37872" t="s">
        <v>133</v>
      </c>
      <c r="E37872" t="s">
        <v>45317</v>
      </c>
    </row>
    <row r="37873" spans="1:5" x14ac:dyDescent="0.3">
      <c r="A37873" s="1">
        <v>228</v>
      </c>
      <c r="B37873" s="1">
        <v>125.2</v>
      </c>
      <c r="C37873" t="s">
        <v>137</v>
      </c>
      <c r="D37873" t="s">
        <v>133</v>
      </c>
      <c r="E37873" t="s">
        <v>45317</v>
      </c>
    </row>
    <row r="37874" spans="1:5" x14ac:dyDescent="0.3">
      <c r="A37874" s="1">
        <v>159</v>
      </c>
      <c r="B37874" s="1">
        <v>74.23</v>
      </c>
      <c r="C37874" t="s">
        <v>84</v>
      </c>
      <c r="D37874" t="s">
        <v>187</v>
      </c>
      <c r="E37874" t="s">
        <v>45317</v>
      </c>
    </row>
    <row r="37875" spans="1:5" x14ac:dyDescent="0.3">
      <c r="A37875" s="1">
        <v>248</v>
      </c>
      <c r="B37875" s="1">
        <v>158.08000000000001</v>
      </c>
      <c r="C37875" t="s">
        <v>93</v>
      </c>
      <c r="D37875" t="s">
        <v>101</v>
      </c>
      <c r="E37875" t="s">
        <v>45317</v>
      </c>
    </row>
    <row r="37876" spans="1:5" x14ac:dyDescent="0.3">
      <c r="A37876" s="1">
        <v>196</v>
      </c>
      <c r="B37876" s="1">
        <v>114.04</v>
      </c>
      <c r="C37876" t="s">
        <v>93</v>
      </c>
      <c r="D37876" t="s">
        <v>101</v>
      </c>
      <c r="E37876" t="s">
        <v>45317</v>
      </c>
    </row>
    <row r="37877" spans="1:5" x14ac:dyDescent="0.3">
      <c r="A37877" s="1">
        <v>218</v>
      </c>
      <c r="B37877" s="1">
        <v>83.5</v>
      </c>
      <c r="C37877" t="s">
        <v>42</v>
      </c>
      <c r="D37877" t="s">
        <v>41</v>
      </c>
      <c r="E37877" t="s">
        <v>45317</v>
      </c>
    </row>
    <row r="37878" spans="1:5" x14ac:dyDescent="0.3">
      <c r="A37878" s="1">
        <v>109</v>
      </c>
      <c r="B37878" s="1">
        <v>23.55</v>
      </c>
      <c r="C37878" t="s">
        <v>229</v>
      </c>
      <c r="D37878" t="s">
        <v>41</v>
      </c>
      <c r="E37878" t="s">
        <v>45317</v>
      </c>
    </row>
    <row r="37879" spans="1:5" x14ac:dyDescent="0.3">
      <c r="A37879" s="1">
        <v>85</v>
      </c>
      <c r="B37879" s="1">
        <v>21.25</v>
      </c>
      <c r="C37879" t="s">
        <v>76</v>
      </c>
      <c r="D37879" t="s">
        <v>41</v>
      </c>
      <c r="E37879" t="s">
        <v>45317</v>
      </c>
    </row>
    <row r="37880" spans="1:5" x14ac:dyDescent="0.3">
      <c r="A37880" s="1">
        <v>122</v>
      </c>
      <c r="B37880" s="1">
        <v>27.36</v>
      </c>
      <c r="C37880" t="s">
        <v>137</v>
      </c>
      <c r="D37880" t="s">
        <v>92</v>
      </c>
      <c r="E37880" t="s">
        <v>45317</v>
      </c>
    </row>
    <row r="37881" spans="1:5" x14ac:dyDescent="0.3">
      <c r="A37881" s="1">
        <v>224</v>
      </c>
      <c r="B37881" s="1">
        <v>130.56</v>
      </c>
      <c r="C37881" t="s">
        <v>214</v>
      </c>
      <c r="D37881" t="s">
        <v>41</v>
      </c>
      <c r="E37881" t="s">
        <v>45317</v>
      </c>
    </row>
    <row r="37882" spans="1:5" x14ac:dyDescent="0.3">
      <c r="A37882" s="1">
        <v>213</v>
      </c>
      <c r="B37882" s="1">
        <v>107.44</v>
      </c>
      <c r="C37882" t="s">
        <v>61</v>
      </c>
      <c r="D37882" t="s">
        <v>119</v>
      </c>
      <c r="E37882" t="s">
        <v>45317</v>
      </c>
    </row>
    <row r="37883" spans="1:5" x14ac:dyDescent="0.3">
      <c r="A37883" s="1">
        <v>62</v>
      </c>
      <c r="B37883" s="1">
        <v>15.5</v>
      </c>
      <c r="C37883" t="s">
        <v>93</v>
      </c>
      <c r="D37883" t="s">
        <v>133</v>
      </c>
      <c r="E37883" t="s">
        <v>45317</v>
      </c>
    </row>
    <row r="37884" spans="1:5" x14ac:dyDescent="0.3">
      <c r="A37884" s="1">
        <v>228</v>
      </c>
      <c r="B37884" s="1">
        <v>138.88</v>
      </c>
      <c r="C37884" t="s">
        <v>214</v>
      </c>
      <c r="D37884" t="s">
        <v>811</v>
      </c>
      <c r="E37884" t="s">
        <v>45317</v>
      </c>
    </row>
    <row r="37885" spans="1:5" x14ac:dyDescent="0.3">
      <c r="A37885" s="1">
        <v>159</v>
      </c>
      <c r="B37885" s="1">
        <v>63.1</v>
      </c>
      <c r="C37885" t="s">
        <v>120</v>
      </c>
      <c r="D37885" t="s">
        <v>811</v>
      </c>
      <c r="E37885" t="s">
        <v>45317</v>
      </c>
    </row>
    <row r="37886" spans="1:5" x14ac:dyDescent="0.3">
      <c r="A37886" s="1">
        <v>248</v>
      </c>
      <c r="B37886" s="1">
        <v>148.16</v>
      </c>
      <c r="C37886" t="s">
        <v>214</v>
      </c>
      <c r="D37886" t="s">
        <v>101</v>
      </c>
      <c r="E37886" t="s">
        <v>45317</v>
      </c>
    </row>
    <row r="37887" spans="1:5" x14ac:dyDescent="0.3">
      <c r="A37887" s="1">
        <v>196</v>
      </c>
      <c r="B37887" s="1">
        <v>110.12</v>
      </c>
      <c r="C37887" t="s">
        <v>42</v>
      </c>
      <c r="D37887" t="s">
        <v>101</v>
      </c>
      <c r="E37887" t="s">
        <v>45317</v>
      </c>
    </row>
    <row r="37888" spans="1:5" x14ac:dyDescent="0.3">
      <c r="A37888" s="1">
        <v>218</v>
      </c>
      <c r="B37888" s="1">
        <v>129.28</v>
      </c>
      <c r="C37888" t="s">
        <v>33</v>
      </c>
      <c r="D37888" t="s">
        <v>101</v>
      </c>
      <c r="E37888" t="s">
        <v>45317</v>
      </c>
    </row>
    <row r="37889" spans="1:5" x14ac:dyDescent="0.3">
      <c r="A37889" s="1">
        <v>109</v>
      </c>
      <c r="B37889" s="1">
        <v>7.1999999999999993</v>
      </c>
      <c r="C37889" t="s">
        <v>67</v>
      </c>
      <c r="D37889" t="s">
        <v>187</v>
      </c>
      <c r="E37889" t="s">
        <v>45317</v>
      </c>
    </row>
    <row r="37890" spans="1:5" x14ac:dyDescent="0.3">
      <c r="A37890" s="1">
        <v>85</v>
      </c>
      <c r="B37890" s="1">
        <v>21.25</v>
      </c>
      <c r="C37890" t="s">
        <v>120</v>
      </c>
      <c r="D37890" t="s">
        <v>41</v>
      </c>
      <c r="E37890" t="s">
        <v>45317</v>
      </c>
    </row>
    <row r="37891" spans="1:5" x14ac:dyDescent="0.3">
      <c r="A37891" s="1">
        <v>122</v>
      </c>
      <c r="B37891" s="1">
        <v>22.48</v>
      </c>
      <c r="C37891" t="s">
        <v>51</v>
      </c>
      <c r="D37891" t="s">
        <v>213</v>
      </c>
      <c r="E37891" t="s">
        <v>45317</v>
      </c>
    </row>
    <row r="37892" spans="1:5" x14ac:dyDescent="0.3">
      <c r="A37892" s="1">
        <v>224</v>
      </c>
      <c r="B37892" s="1">
        <v>139.52000000000001</v>
      </c>
      <c r="C37892" t="s">
        <v>229</v>
      </c>
      <c r="D37892" t="s">
        <v>32</v>
      </c>
      <c r="E37892" t="s">
        <v>45317</v>
      </c>
    </row>
    <row r="37893" spans="1:5" x14ac:dyDescent="0.3">
      <c r="A37893" s="1">
        <v>213</v>
      </c>
      <c r="B37893" s="1">
        <v>98.92</v>
      </c>
      <c r="C37893" t="s">
        <v>61</v>
      </c>
      <c r="D37893" t="s">
        <v>32</v>
      </c>
      <c r="E37893" t="s">
        <v>45317</v>
      </c>
    </row>
    <row r="37894" spans="1:5" x14ac:dyDescent="0.3">
      <c r="A37894" s="1">
        <v>62</v>
      </c>
      <c r="B37894" s="1">
        <v>15.5</v>
      </c>
      <c r="C37894" t="s">
        <v>137</v>
      </c>
      <c r="D37894" t="s">
        <v>60</v>
      </c>
      <c r="E37894" t="s">
        <v>45317</v>
      </c>
    </row>
    <row r="37895" spans="1:5" x14ac:dyDescent="0.3">
      <c r="A37895" s="1">
        <v>228</v>
      </c>
      <c r="B37895" s="1">
        <v>129.76</v>
      </c>
      <c r="C37895" t="s">
        <v>137</v>
      </c>
      <c r="D37895" t="s">
        <v>60</v>
      </c>
      <c r="E37895" t="s">
        <v>45317</v>
      </c>
    </row>
    <row r="37896" spans="1:5" x14ac:dyDescent="0.3">
      <c r="A37896" s="1">
        <v>159</v>
      </c>
      <c r="B37896" s="1">
        <v>77.41</v>
      </c>
      <c r="C37896" t="s">
        <v>61</v>
      </c>
      <c r="D37896" t="s">
        <v>32</v>
      </c>
      <c r="E37896" t="s">
        <v>45317</v>
      </c>
    </row>
    <row r="37897" spans="1:5" x14ac:dyDescent="0.3">
      <c r="A37897" s="1">
        <v>248</v>
      </c>
      <c r="B37897" s="1">
        <v>153.12</v>
      </c>
      <c r="C37897" t="s">
        <v>51</v>
      </c>
      <c r="D37897" t="s">
        <v>187</v>
      </c>
      <c r="E37897" t="s">
        <v>45317</v>
      </c>
    </row>
    <row r="37898" spans="1:5" x14ac:dyDescent="0.3">
      <c r="A37898" s="1">
        <v>196</v>
      </c>
      <c r="B37898" s="1">
        <v>110.12</v>
      </c>
      <c r="C37898" t="s">
        <v>137</v>
      </c>
      <c r="D37898" t="s">
        <v>119</v>
      </c>
      <c r="E37898" t="s">
        <v>45317</v>
      </c>
    </row>
    <row r="37899" spans="1:5" x14ac:dyDescent="0.3">
      <c r="A37899" s="1">
        <v>218</v>
      </c>
      <c r="B37899" s="1">
        <v>120.56</v>
      </c>
      <c r="C37899" t="s">
        <v>120</v>
      </c>
      <c r="D37899" t="s">
        <v>41</v>
      </c>
      <c r="E37899" t="s">
        <v>45317</v>
      </c>
    </row>
    <row r="37900" spans="1:5" x14ac:dyDescent="0.3">
      <c r="A37900" s="1">
        <v>109</v>
      </c>
      <c r="B37900" s="1">
        <v>20.28</v>
      </c>
      <c r="C37900" t="s">
        <v>61</v>
      </c>
      <c r="D37900" t="s">
        <v>41</v>
      </c>
      <c r="E37900" t="s">
        <v>45317</v>
      </c>
    </row>
    <row r="37901" spans="1:5" x14ac:dyDescent="0.3">
      <c r="A37901" s="1">
        <v>85</v>
      </c>
      <c r="B37901" s="1">
        <v>28.333333333333332</v>
      </c>
      <c r="C37901" t="s">
        <v>42</v>
      </c>
      <c r="D37901" t="s">
        <v>133</v>
      </c>
      <c r="E37901" t="s">
        <v>45317</v>
      </c>
    </row>
    <row r="37902" spans="1:5" x14ac:dyDescent="0.3">
      <c r="A37902" s="1">
        <v>122</v>
      </c>
      <c r="B37902" s="1">
        <v>22.48</v>
      </c>
      <c r="C37902" t="s">
        <v>67</v>
      </c>
      <c r="D37902" t="s">
        <v>133</v>
      </c>
      <c r="E37902" t="s">
        <v>45317</v>
      </c>
    </row>
    <row r="37903" spans="1:5" x14ac:dyDescent="0.3">
      <c r="A37903" s="1">
        <v>224</v>
      </c>
      <c r="B37903" s="1">
        <v>121.6</v>
      </c>
      <c r="C37903" t="s">
        <v>67</v>
      </c>
      <c r="D37903" t="s">
        <v>133</v>
      </c>
      <c r="E37903" t="s">
        <v>45317</v>
      </c>
    </row>
    <row r="37904" spans="1:5" x14ac:dyDescent="0.3">
      <c r="A37904" s="1">
        <v>213</v>
      </c>
      <c r="B37904" s="1">
        <v>90.4</v>
      </c>
      <c r="C37904" t="s">
        <v>214</v>
      </c>
      <c r="D37904" t="s">
        <v>133</v>
      </c>
      <c r="E37904" t="s">
        <v>45317</v>
      </c>
    </row>
    <row r="37905" spans="1:5" x14ac:dyDescent="0.3">
      <c r="A37905" s="1">
        <v>62</v>
      </c>
      <c r="B37905" s="1">
        <v>62</v>
      </c>
      <c r="C37905" t="s">
        <v>214</v>
      </c>
      <c r="D37905" t="s">
        <v>75</v>
      </c>
      <c r="E37905" t="s">
        <v>45317</v>
      </c>
    </row>
    <row r="37906" spans="1:5" x14ac:dyDescent="0.3">
      <c r="A37906" s="1">
        <v>228</v>
      </c>
      <c r="B37906" s="1">
        <v>145.72</v>
      </c>
      <c r="C37906" t="s">
        <v>42</v>
      </c>
      <c r="D37906" t="s">
        <v>41</v>
      </c>
      <c r="E37906" t="s">
        <v>45317</v>
      </c>
    </row>
    <row r="37907" spans="1:5" x14ac:dyDescent="0.3">
      <c r="A37907" s="1">
        <v>159</v>
      </c>
      <c r="B37907" s="1">
        <v>53.56</v>
      </c>
      <c r="C37907" t="s">
        <v>67</v>
      </c>
      <c r="D37907" t="s">
        <v>41</v>
      </c>
      <c r="E37907" t="s">
        <v>45317</v>
      </c>
    </row>
    <row r="37908" spans="1:5" x14ac:dyDescent="0.3">
      <c r="A37908" s="1">
        <v>248</v>
      </c>
      <c r="B37908" s="1">
        <v>155.6</v>
      </c>
      <c r="C37908" t="s">
        <v>229</v>
      </c>
      <c r="D37908" t="s">
        <v>101</v>
      </c>
      <c r="E37908" t="s">
        <v>45317</v>
      </c>
    </row>
    <row r="37909" spans="1:5" x14ac:dyDescent="0.3">
      <c r="A37909" s="1">
        <v>196</v>
      </c>
      <c r="B37909" s="1">
        <v>106.2</v>
      </c>
      <c r="C37909" t="s">
        <v>93</v>
      </c>
      <c r="D37909" t="s">
        <v>41</v>
      </c>
      <c r="E37909" t="s">
        <v>45317</v>
      </c>
    </row>
    <row r="37910" spans="1:5" x14ac:dyDescent="0.3">
      <c r="A37910" s="1">
        <v>218</v>
      </c>
      <c r="B37910" s="1">
        <v>120.56</v>
      </c>
      <c r="C37910" t="s">
        <v>93</v>
      </c>
      <c r="D37910" t="s">
        <v>187</v>
      </c>
      <c r="E37910" t="s">
        <v>45317</v>
      </c>
    </row>
    <row r="37911" spans="1:5" x14ac:dyDescent="0.3">
      <c r="A37911" s="1">
        <v>109</v>
      </c>
      <c r="B37911" s="1">
        <v>24.64</v>
      </c>
      <c r="C37911" t="s">
        <v>33</v>
      </c>
      <c r="D37911" t="s">
        <v>119</v>
      </c>
      <c r="E37911" t="s">
        <v>45317</v>
      </c>
    </row>
    <row r="37912" spans="1:5" x14ac:dyDescent="0.3">
      <c r="A37912" s="1">
        <v>85</v>
      </c>
      <c r="B37912" s="1">
        <v>17</v>
      </c>
      <c r="C37912" t="s">
        <v>42</v>
      </c>
      <c r="D37912" t="s">
        <v>151</v>
      </c>
      <c r="E37912" t="s">
        <v>45317</v>
      </c>
    </row>
    <row r="37913" spans="1:5" x14ac:dyDescent="0.3">
      <c r="A37913" s="1">
        <v>122</v>
      </c>
      <c r="B37913" s="1">
        <v>35.9</v>
      </c>
      <c r="C37913" t="s">
        <v>76</v>
      </c>
      <c r="D37913" t="s">
        <v>133</v>
      </c>
      <c r="E37913" t="s">
        <v>45317</v>
      </c>
    </row>
    <row r="37914" spans="1:5" x14ac:dyDescent="0.3">
      <c r="A37914" s="1">
        <v>224</v>
      </c>
      <c r="B37914" s="1">
        <v>126.08</v>
      </c>
      <c r="C37914" t="s">
        <v>120</v>
      </c>
      <c r="D37914" t="s">
        <v>75</v>
      </c>
      <c r="E37914" t="s">
        <v>45317</v>
      </c>
    </row>
    <row r="37915" spans="1:5" x14ac:dyDescent="0.3">
      <c r="A37915" s="1">
        <v>213</v>
      </c>
      <c r="B37915" s="1">
        <v>115.96000000000001</v>
      </c>
      <c r="C37915" t="s">
        <v>120</v>
      </c>
      <c r="D37915" t="s">
        <v>133</v>
      </c>
      <c r="E37915" t="s">
        <v>45317</v>
      </c>
    </row>
    <row r="37916" spans="1:5" x14ac:dyDescent="0.3">
      <c r="A37916" s="1">
        <v>62</v>
      </c>
      <c r="B37916" s="1">
        <v>20.666666666666668</v>
      </c>
      <c r="C37916" t="s">
        <v>33</v>
      </c>
      <c r="D37916" t="s">
        <v>41</v>
      </c>
      <c r="E37916" t="s">
        <v>45317</v>
      </c>
    </row>
    <row r="37917" spans="1:5" x14ac:dyDescent="0.3">
      <c r="A37917" s="1">
        <v>228</v>
      </c>
      <c r="B37917" s="1">
        <v>113.8</v>
      </c>
      <c r="C37917" t="s">
        <v>76</v>
      </c>
      <c r="D37917" t="s">
        <v>187</v>
      </c>
      <c r="E37917" t="s">
        <v>45317</v>
      </c>
    </row>
    <row r="37918" spans="1:5" x14ac:dyDescent="0.3">
      <c r="A37918" s="1">
        <v>159</v>
      </c>
      <c r="B37918" s="1">
        <v>63.1</v>
      </c>
      <c r="C37918" t="s">
        <v>214</v>
      </c>
      <c r="D37918" t="s">
        <v>41</v>
      </c>
      <c r="E37918" t="s">
        <v>45317</v>
      </c>
    </row>
    <row r="37919" spans="1:5" x14ac:dyDescent="0.3">
      <c r="A37919" s="1">
        <v>248</v>
      </c>
      <c r="B37919" s="1">
        <v>148.16</v>
      </c>
      <c r="C37919" t="s">
        <v>120</v>
      </c>
      <c r="D37919" t="s">
        <v>41</v>
      </c>
      <c r="E37919" t="s">
        <v>45317</v>
      </c>
    </row>
    <row r="37920" spans="1:5" x14ac:dyDescent="0.3">
      <c r="A37920" s="1">
        <v>196</v>
      </c>
      <c r="B37920" s="1">
        <v>110.12</v>
      </c>
      <c r="C37920" t="s">
        <v>229</v>
      </c>
      <c r="D37920" t="s">
        <v>187</v>
      </c>
      <c r="E37920" t="s">
        <v>45317</v>
      </c>
    </row>
    <row r="37921" spans="1:5" x14ac:dyDescent="0.3">
      <c r="A37921" s="1">
        <v>218</v>
      </c>
      <c r="B37921" s="1">
        <v>120.56</v>
      </c>
      <c r="C37921" t="s">
        <v>137</v>
      </c>
      <c r="D37921" t="s">
        <v>187</v>
      </c>
      <c r="E37921" t="s">
        <v>45317</v>
      </c>
    </row>
    <row r="37922" spans="1:5" x14ac:dyDescent="0.3">
      <c r="A37922" s="1">
        <v>109</v>
      </c>
      <c r="B37922" s="1">
        <v>7.1999999999999993</v>
      </c>
      <c r="C37922" t="s">
        <v>33</v>
      </c>
      <c r="D37922" t="s">
        <v>187</v>
      </c>
      <c r="E37922" t="s">
        <v>45317</v>
      </c>
    </row>
    <row r="37923" spans="1:5" x14ac:dyDescent="0.3">
      <c r="A37923" s="1">
        <v>85</v>
      </c>
      <c r="B37923" s="1">
        <v>2.4500000000000002</v>
      </c>
      <c r="C37923" t="s">
        <v>33</v>
      </c>
      <c r="D37923" t="s">
        <v>151</v>
      </c>
      <c r="E37923" t="s">
        <v>45317</v>
      </c>
    </row>
    <row r="37924" spans="1:5" x14ac:dyDescent="0.3">
      <c r="A37924" s="1">
        <v>122</v>
      </c>
      <c r="B37924" s="1">
        <v>29.8</v>
      </c>
      <c r="C37924" t="s">
        <v>137</v>
      </c>
      <c r="D37924" t="s">
        <v>41</v>
      </c>
      <c r="E37924" t="s">
        <v>45317</v>
      </c>
    </row>
    <row r="37925" spans="1:5" x14ac:dyDescent="0.3">
      <c r="A37925" s="1">
        <v>224</v>
      </c>
      <c r="B37925" s="1">
        <v>130.56</v>
      </c>
      <c r="C37925" t="s">
        <v>84</v>
      </c>
      <c r="D37925" t="s">
        <v>151</v>
      </c>
      <c r="E37925" t="s">
        <v>45317</v>
      </c>
    </row>
    <row r="37926" spans="1:5" x14ac:dyDescent="0.3">
      <c r="A37926" s="1">
        <v>213</v>
      </c>
      <c r="B37926" s="1">
        <v>124.48</v>
      </c>
      <c r="C37926" t="s">
        <v>214</v>
      </c>
      <c r="D37926" t="s">
        <v>133</v>
      </c>
      <c r="E37926" t="s">
        <v>45317</v>
      </c>
    </row>
    <row r="37927" spans="1:5" x14ac:dyDescent="0.3">
      <c r="A37927" s="1">
        <v>62</v>
      </c>
      <c r="B37927" s="1">
        <v>15.5</v>
      </c>
      <c r="C37927" t="s">
        <v>137</v>
      </c>
      <c r="D37927" t="s">
        <v>75</v>
      </c>
      <c r="E37927" t="s">
        <v>45317</v>
      </c>
    </row>
    <row r="37928" spans="1:5" x14ac:dyDescent="0.3">
      <c r="A37928" s="1">
        <v>228</v>
      </c>
      <c r="B37928" s="1">
        <v>113.8</v>
      </c>
      <c r="C37928" t="s">
        <v>137</v>
      </c>
      <c r="D37928" t="s">
        <v>75</v>
      </c>
      <c r="E37928" t="s">
        <v>45317</v>
      </c>
    </row>
    <row r="37929" spans="1:5" x14ac:dyDescent="0.3">
      <c r="A37929" s="1">
        <v>159</v>
      </c>
      <c r="B37929" s="1">
        <v>66.28</v>
      </c>
      <c r="C37929" t="s">
        <v>120</v>
      </c>
      <c r="D37929" t="s">
        <v>75</v>
      </c>
      <c r="E37929" t="s">
        <v>45317</v>
      </c>
    </row>
    <row r="37930" spans="1:5" x14ac:dyDescent="0.3">
      <c r="A37930" s="1">
        <v>248</v>
      </c>
      <c r="B37930" s="1">
        <v>158.08000000000001</v>
      </c>
      <c r="C37930" t="s">
        <v>120</v>
      </c>
      <c r="D37930" t="s">
        <v>75</v>
      </c>
      <c r="E37930" t="s">
        <v>45317</v>
      </c>
    </row>
    <row r="37931" spans="1:5" x14ac:dyDescent="0.3">
      <c r="A37931" s="1">
        <v>196</v>
      </c>
      <c r="B37931" s="1">
        <v>96.4</v>
      </c>
      <c r="C37931" t="s">
        <v>33</v>
      </c>
      <c r="D37931" t="s">
        <v>41</v>
      </c>
      <c r="E37931" t="s">
        <v>45317</v>
      </c>
    </row>
    <row r="37932" spans="1:5" x14ac:dyDescent="0.3">
      <c r="A37932" s="1">
        <v>218</v>
      </c>
      <c r="B37932" s="1">
        <v>135.82</v>
      </c>
      <c r="C37932" t="s">
        <v>76</v>
      </c>
      <c r="D37932" t="s">
        <v>41</v>
      </c>
      <c r="E37932" t="s">
        <v>45317</v>
      </c>
    </row>
    <row r="37933" spans="1:5" x14ac:dyDescent="0.3">
      <c r="A37933" s="1">
        <v>109</v>
      </c>
      <c r="B37933" s="1">
        <v>18.100000000000001</v>
      </c>
      <c r="C37933" t="s">
        <v>93</v>
      </c>
      <c r="D37933" t="s">
        <v>187</v>
      </c>
      <c r="E37933" t="s">
        <v>45317</v>
      </c>
    </row>
    <row r="37934" spans="1:5" x14ac:dyDescent="0.3">
      <c r="A37934" s="1">
        <v>85</v>
      </c>
      <c r="B37934" s="1">
        <v>28.333333333333332</v>
      </c>
      <c r="C37934" t="s">
        <v>42</v>
      </c>
      <c r="D37934" t="s">
        <v>187</v>
      </c>
      <c r="E37934" t="s">
        <v>45317</v>
      </c>
    </row>
    <row r="37935" spans="1:5" x14ac:dyDescent="0.3">
      <c r="A37935" s="1">
        <v>122</v>
      </c>
      <c r="B37935" s="1">
        <v>31.020000000000003</v>
      </c>
      <c r="C37935" t="s">
        <v>93</v>
      </c>
      <c r="D37935" t="s">
        <v>213</v>
      </c>
      <c r="E37935" t="s">
        <v>45317</v>
      </c>
    </row>
    <row r="37936" spans="1:5" x14ac:dyDescent="0.3">
      <c r="A37936" s="1">
        <v>224</v>
      </c>
      <c r="B37936" s="1">
        <v>137.28</v>
      </c>
      <c r="C37936" t="s">
        <v>84</v>
      </c>
      <c r="D37936" t="s">
        <v>32</v>
      </c>
      <c r="E37936" t="s">
        <v>45317</v>
      </c>
    </row>
    <row r="37937" spans="1:5" x14ac:dyDescent="0.3">
      <c r="A37937" s="1">
        <v>213</v>
      </c>
      <c r="B37937" s="1">
        <v>101.05</v>
      </c>
      <c r="C37937" t="s">
        <v>214</v>
      </c>
      <c r="D37937" t="s">
        <v>32</v>
      </c>
      <c r="E37937" t="s">
        <v>45317</v>
      </c>
    </row>
    <row r="37938" spans="1:5" x14ac:dyDescent="0.3">
      <c r="A37938" s="1">
        <v>62</v>
      </c>
      <c r="B37938" s="1">
        <v>15.5</v>
      </c>
      <c r="C37938" t="s">
        <v>137</v>
      </c>
      <c r="D37938" t="s">
        <v>213</v>
      </c>
      <c r="E37938" t="s">
        <v>45317</v>
      </c>
    </row>
    <row r="37939" spans="1:5" x14ac:dyDescent="0.3">
      <c r="A37939" s="1">
        <v>228</v>
      </c>
      <c r="B37939" s="1">
        <v>129.76</v>
      </c>
      <c r="C37939" t="s">
        <v>214</v>
      </c>
      <c r="D37939" t="s">
        <v>32</v>
      </c>
      <c r="E37939" t="s">
        <v>45317</v>
      </c>
    </row>
    <row r="37940" spans="1:5" x14ac:dyDescent="0.3">
      <c r="A37940" s="1">
        <v>159</v>
      </c>
      <c r="B37940" s="1">
        <v>59.92</v>
      </c>
      <c r="C37940" t="s">
        <v>229</v>
      </c>
      <c r="D37940" t="s">
        <v>32</v>
      </c>
      <c r="E37940" t="s">
        <v>45317</v>
      </c>
    </row>
    <row r="37941" spans="1:5" x14ac:dyDescent="0.3">
      <c r="A37941" s="1">
        <v>248</v>
      </c>
      <c r="B37941" s="1">
        <v>163.04</v>
      </c>
      <c r="C37941" t="s">
        <v>137</v>
      </c>
      <c r="D37941" t="s">
        <v>187</v>
      </c>
      <c r="E37941" t="s">
        <v>45317</v>
      </c>
    </row>
    <row r="37942" spans="1:5" x14ac:dyDescent="0.3">
      <c r="A37942" s="1">
        <v>196</v>
      </c>
      <c r="B37942" s="1">
        <v>67</v>
      </c>
      <c r="C37942" t="s">
        <v>120</v>
      </c>
      <c r="D37942" t="s">
        <v>101</v>
      </c>
      <c r="E37942" t="s">
        <v>45317</v>
      </c>
    </row>
    <row r="37943" spans="1:5" x14ac:dyDescent="0.3">
      <c r="A37943" s="1">
        <v>218</v>
      </c>
      <c r="B37943" s="1">
        <v>124.92</v>
      </c>
      <c r="C37943" t="s">
        <v>51</v>
      </c>
      <c r="D37943" t="s">
        <v>187</v>
      </c>
      <c r="E37943" t="s">
        <v>45317</v>
      </c>
    </row>
    <row r="37944" spans="1:5" x14ac:dyDescent="0.3">
      <c r="A37944" s="1">
        <v>109</v>
      </c>
      <c r="B37944" s="1">
        <v>25.73</v>
      </c>
      <c r="C37944" t="s">
        <v>229</v>
      </c>
      <c r="D37944" t="s">
        <v>187</v>
      </c>
      <c r="E37944" t="s">
        <v>45317</v>
      </c>
    </row>
    <row r="37945" spans="1:5" x14ac:dyDescent="0.3">
      <c r="A37945" s="1">
        <v>85</v>
      </c>
      <c r="B37945" s="1">
        <v>28.333333333333332</v>
      </c>
      <c r="C37945" t="s">
        <v>42</v>
      </c>
      <c r="D37945" t="s">
        <v>41</v>
      </c>
      <c r="E37945" t="s">
        <v>45317</v>
      </c>
    </row>
    <row r="37946" spans="1:5" x14ac:dyDescent="0.3">
      <c r="A37946" s="1">
        <v>122</v>
      </c>
      <c r="B37946" s="1">
        <v>34.68</v>
      </c>
      <c r="C37946" t="s">
        <v>51</v>
      </c>
      <c r="D37946" t="s">
        <v>41</v>
      </c>
      <c r="E37946" t="s">
        <v>45317</v>
      </c>
    </row>
    <row r="37947" spans="1:5" x14ac:dyDescent="0.3">
      <c r="A37947" s="1">
        <v>224</v>
      </c>
      <c r="B37947" s="1">
        <v>121.6</v>
      </c>
      <c r="C37947" t="s">
        <v>120</v>
      </c>
      <c r="D37947" t="s">
        <v>101</v>
      </c>
      <c r="E37947" t="s">
        <v>45317</v>
      </c>
    </row>
    <row r="37948" spans="1:5" x14ac:dyDescent="0.3">
      <c r="A37948" s="1">
        <v>213</v>
      </c>
      <c r="B37948" s="1">
        <v>115.96000000000001</v>
      </c>
      <c r="C37948" t="s">
        <v>51</v>
      </c>
      <c r="D37948" t="s">
        <v>32</v>
      </c>
      <c r="E37948" t="s">
        <v>45317</v>
      </c>
    </row>
    <row r="37949" spans="1:5" x14ac:dyDescent="0.3">
      <c r="A37949" s="1">
        <v>62</v>
      </c>
      <c r="B37949" s="1">
        <v>62</v>
      </c>
      <c r="C37949" t="s">
        <v>76</v>
      </c>
      <c r="D37949" t="s">
        <v>32</v>
      </c>
      <c r="E37949" t="s">
        <v>45317</v>
      </c>
    </row>
    <row r="37950" spans="1:5" x14ac:dyDescent="0.3">
      <c r="A37950" s="1">
        <v>228</v>
      </c>
      <c r="B37950" s="1">
        <v>127.48</v>
      </c>
      <c r="C37950" t="s">
        <v>93</v>
      </c>
      <c r="D37950" t="s">
        <v>151</v>
      </c>
      <c r="E37950" t="s">
        <v>45317</v>
      </c>
    </row>
    <row r="37951" spans="1:5" x14ac:dyDescent="0.3">
      <c r="A37951" s="1">
        <v>159</v>
      </c>
      <c r="B37951" s="1">
        <v>59.92</v>
      </c>
      <c r="C37951" t="s">
        <v>93</v>
      </c>
      <c r="D37951" t="s">
        <v>811</v>
      </c>
      <c r="E37951" t="s">
        <v>45317</v>
      </c>
    </row>
    <row r="37952" spans="1:5" x14ac:dyDescent="0.3">
      <c r="A37952" s="1">
        <v>248</v>
      </c>
      <c r="B37952" s="1">
        <v>158.08000000000001</v>
      </c>
      <c r="C37952" t="s">
        <v>229</v>
      </c>
      <c r="D37952" t="s">
        <v>811</v>
      </c>
      <c r="E37952" t="s">
        <v>45317</v>
      </c>
    </row>
    <row r="37953" spans="1:5" x14ac:dyDescent="0.3">
      <c r="A37953" s="1">
        <v>196</v>
      </c>
      <c r="B37953" s="1">
        <v>76.8</v>
      </c>
      <c r="C37953" t="s">
        <v>76</v>
      </c>
      <c r="D37953" t="s">
        <v>101</v>
      </c>
      <c r="E37953" t="s">
        <v>45317</v>
      </c>
    </row>
    <row r="37954" spans="1:5" x14ac:dyDescent="0.3">
      <c r="A37954" s="1">
        <v>218</v>
      </c>
      <c r="B37954" s="1">
        <v>116.2</v>
      </c>
      <c r="C37954" t="s">
        <v>51</v>
      </c>
      <c r="D37954" t="s">
        <v>41</v>
      </c>
      <c r="E37954" t="s">
        <v>45317</v>
      </c>
    </row>
    <row r="37955" spans="1:5" x14ac:dyDescent="0.3">
      <c r="A37955" s="1">
        <v>109</v>
      </c>
      <c r="B37955" s="1">
        <v>18.100000000000001</v>
      </c>
      <c r="C37955" t="s">
        <v>214</v>
      </c>
      <c r="D37955" t="s">
        <v>101</v>
      </c>
      <c r="E37955" t="s">
        <v>45317</v>
      </c>
    </row>
    <row r="37956" spans="1:5" x14ac:dyDescent="0.3">
      <c r="A37956" s="1">
        <v>85</v>
      </c>
      <c r="B37956" s="1">
        <v>17</v>
      </c>
      <c r="C37956" t="s">
        <v>61</v>
      </c>
      <c r="D37956" t="s">
        <v>187</v>
      </c>
      <c r="E37956" t="s">
        <v>45317</v>
      </c>
    </row>
    <row r="37957" spans="1:5" x14ac:dyDescent="0.3">
      <c r="A37957" s="1">
        <v>122</v>
      </c>
      <c r="B37957" s="1">
        <v>22.48</v>
      </c>
      <c r="C37957" t="s">
        <v>61</v>
      </c>
      <c r="D37957" t="s">
        <v>41</v>
      </c>
      <c r="E37957" t="s">
        <v>45317</v>
      </c>
    </row>
    <row r="37958" spans="1:5" x14ac:dyDescent="0.3">
      <c r="A37958" s="1">
        <v>224</v>
      </c>
      <c r="B37958" s="1">
        <v>110.4</v>
      </c>
      <c r="C37958" t="s">
        <v>51</v>
      </c>
      <c r="D37958" t="s">
        <v>41</v>
      </c>
      <c r="E37958" t="s">
        <v>45317</v>
      </c>
    </row>
    <row r="37959" spans="1:5" x14ac:dyDescent="0.3">
      <c r="A37959" s="1">
        <v>213</v>
      </c>
      <c r="B37959" s="1">
        <v>126.61</v>
      </c>
      <c r="C37959" t="s">
        <v>84</v>
      </c>
      <c r="D37959" t="s">
        <v>187</v>
      </c>
      <c r="E37959" t="s">
        <v>45317</v>
      </c>
    </row>
    <row r="37960" spans="1:5" x14ac:dyDescent="0.3">
      <c r="A37960" s="1">
        <v>62</v>
      </c>
      <c r="B37960" s="1">
        <v>15.5</v>
      </c>
      <c r="C37960" t="s">
        <v>76</v>
      </c>
      <c r="D37960" t="s">
        <v>101</v>
      </c>
      <c r="E37960" t="s">
        <v>45317</v>
      </c>
    </row>
    <row r="37961" spans="1:5" x14ac:dyDescent="0.3">
      <c r="A37961" s="1">
        <v>228</v>
      </c>
      <c r="B37961" s="1">
        <v>129.76</v>
      </c>
      <c r="C37961" t="s">
        <v>42</v>
      </c>
      <c r="D37961" t="s">
        <v>101</v>
      </c>
      <c r="E37961" t="s">
        <v>45317</v>
      </c>
    </row>
    <row r="37962" spans="1:5" x14ac:dyDescent="0.3">
      <c r="A37962" s="1">
        <v>159</v>
      </c>
      <c r="B37962" s="1">
        <v>71.05</v>
      </c>
      <c r="C37962" t="s">
        <v>120</v>
      </c>
      <c r="D37962" t="s">
        <v>60</v>
      </c>
      <c r="E37962" t="s">
        <v>45317</v>
      </c>
    </row>
    <row r="37963" spans="1:5" x14ac:dyDescent="0.3">
      <c r="A37963" s="1">
        <v>248</v>
      </c>
      <c r="B37963" s="1">
        <v>153.12</v>
      </c>
      <c r="C37963" t="s">
        <v>214</v>
      </c>
      <c r="D37963" t="s">
        <v>92</v>
      </c>
      <c r="E37963" t="s">
        <v>45317</v>
      </c>
    </row>
    <row r="37964" spans="1:5" x14ac:dyDescent="0.3">
      <c r="A37964" s="1">
        <v>196</v>
      </c>
      <c r="B37964" s="1">
        <v>112.08</v>
      </c>
      <c r="C37964" t="s">
        <v>229</v>
      </c>
      <c r="D37964" t="s">
        <v>213</v>
      </c>
      <c r="E37964" t="s">
        <v>45317</v>
      </c>
    </row>
    <row r="37965" spans="1:5" x14ac:dyDescent="0.3">
      <c r="A37965" s="1">
        <v>218</v>
      </c>
      <c r="B37965" s="1">
        <v>111.84</v>
      </c>
      <c r="C37965" t="s">
        <v>76</v>
      </c>
      <c r="D37965" t="s">
        <v>32</v>
      </c>
      <c r="E37965" t="s">
        <v>45317</v>
      </c>
    </row>
    <row r="37966" spans="1:5" x14ac:dyDescent="0.3">
      <c r="A37966" s="1">
        <v>109</v>
      </c>
      <c r="B37966" s="1">
        <v>27.91</v>
      </c>
      <c r="C37966" t="s">
        <v>120</v>
      </c>
      <c r="D37966" t="s">
        <v>41</v>
      </c>
      <c r="E37966" t="s">
        <v>45317</v>
      </c>
    </row>
    <row r="37967" spans="1:5" x14ac:dyDescent="0.3">
      <c r="A37967" s="1">
        <v>85</v>
      </c>
      <c r="B37967" s="1">
        <v>21.25</v>
      </c>
      <c r="C37967" t="s">
        <v>137</v>
      </c>
      <c r="D37967" t="s">
        <v>41</v>
      </c>
      <c r="E37967" t="s">
        <v>45317</v>
      </c>
    </row>
    <row r="37968" spans="1:5" x14ac:dyDescent="0.3">
      <c r="A37968" s="1">
        <v>122</v>
      </c>
      <c r="B37968" s="1">
        <v>32.24</v>
      </c>
      <c r="C37968" t="s">
        <v>67</v>
      </c>
      <c r="D37968" t="s">
        <v>75</v>
      </c>
      <c r="E37968" t="s">
        <v>45317</v>
      </c>
    </row>
    <row r="37969" spans="1:5" x14ac:dyDescent="0.3">
      <c r="A37969" s="1">
        <v>224</v>
      </c>
      <c r="B37969" s="1">
        <v>117.12</v>
      </c>
      <c r="C37969" t="s">
        <v>120</v>
      </c>
      <c r="D37969" t="s">
        <v>75</v>
      </c>
      <c r="E37969" t="s">
        <v>45317</v>
      </c>
    </row>
    <row r="37970" spans="1:5" x14ac:dyDescent="0.3">
      <c r="A37970" s="1">
        <v>213</v>
      </c>
      <c r="B37970" s="1">
        <v>101.05</v>
      </c>
      <c r="C37970" t="s">
        <v>229</v>
      </c>
      <c r="D37970" t="s">
        <v>75</v>
      </c>
      <c r="E37970" t="s">
        <v>45317</v>
      </c>
    </row>
    <row r="37971" spans="1:5" x14ac:dyDescent="0.3">
      <c r="A37971" s="1">
        <v>62</v>
      </c>
      <c r="B37971" s="1">
        <v>31</v>
      </c>
      <c r="C37971" t="s">
        <v>67</v>
      </c>
      <c r="D37971" t="s">
        <v>75</v>
      </c>
      <c r="E37971" t="s">
        <v>45317</v>
      </c>
    </row>
    <row r="37972" spans="1:5" x14ac:dyDescent="0.3">
      <c r="A37972" s="1">
        <v>228</v>
      </c>
      <c r="B37972" s="1">
        <v>141.16</v>
      </c>
      <c r="C37972" t="s">
        <v>42</v>
      </c>
      <c r="D37972" t="s">
        <v>41</v>
      </c>
      <c r="E37972" t="s">
        <v>45317</v>
      </c>
    </row>
    <row r="37973" spans="1:5" x14ac:dyDescent="0.3">
      <c r="A37973" s="1">
        <v>159</v>
      </c>
      <c r="B37973" s="1">
        <v>69.460000000000008</v>
      </c>
      <c r="C37973" t="s">
        <v>51</v>
      </c>
      <c r="D37973" t="s">
        <v>101</v>
      </c>
      <c r="E37973" t="s">
        <v>45317</v>
      </c>
    </row>
    <row r="37974" spans="1:5" x14ac:dyDescent="0.3">
      <c r="A37974" s="1">
        <v>248</v>
      </c>
      <c r="B37974" s="1">
        <v>163.04</v>
      </c>
      <c r="C37974" t="s">
        <v>229</v>
      </c>
      <c r="D37974" t="s">
        <v>41</v>
      </c>
      <c r="E37974" t="s">
        <v>45317</v>
      </c>
    </row>
    <row r="37975" spans="1:5" x14ac:dyDescent="0.3">
      <c r="A37975" s="1">
        <v>196</v>
      </c>
      <c r="B37975" s="1">
        <v>110.12</v>
      </c>
      <c r="C37975" t="s">
        <v>214</v>
      </c>
      <c r="D37975" t="s">
        <v>41</v>
      </c>
      <c r="E37975" t="s">
        <v>45317</v>
      </c>
    </row>
    <row r="37976" spans="1:5" x14ac:dyDescent="0.3">
      <c r="A37976" s="1">
        <v>218</v>
      </c>
      <c r="B37976" s="1">
        <v>105.3</v>
      </c>
      <c r="C37976" t="s">
        <v>33</v>
      </c>
      <c r="D37976" t="s">
        <v>41</v>
      </c>
      <c r="E37976" t="s">
        <v>45317</v>
      </c>
    </row>
    <row r="37977" spans="1:5" x14ac:dyDescent="0.3">
      <c r="A37977" s="1">
        <v>109</v>
      </c>
      <c r="B37977" s="1">
        <v>24.64</v>
      </c>
      <c r="C37977" t="s">
        <v>120</v>
      </c>
      <c r="D37977" t="s">
        <v>119</v>
      </c>
      <c r="E37977" t="s">
        <v>45317</v>
      </c>
    </row>
    <row r="37978" spans="1:5" x14ac:dyDescent="0.3">
      <c r="A37978" s="1">
        <v>85</v>
      </c>
      <c r="B37978" s="1">
        <v>1.6</v>
      </c>
      <c r="C37978" t="s">
        <v>84</v>
      </c>
      <c r="D37978" t="s">
        <v>119</v>
      </c>
      <c r="E37978" t="s">
        <v>45317</v>
      </c>
    </row>
    <row r="37979" spans="1:5" x14ac:dyDescent="0.3">
      <c r="A37979" s="1">
        <v>122</v>
      </c>
      <c r="B37979" s="1">
        <v>17.600000000000001</v>
      </c>
      <c r="C37979" t="s">
        <v>84</v>
      </c>
      <c r="D37979" t="s">
        <v>75</v>
      </c>
      <c r="E37979" t="s">
        <v>45317</v>
      </c>
    </row>
    <row r="37980" spans="1:5" x14ac:dyDescent="0.3">
      <c r="A37980" s="1">
        <v>224</v>
      </c>
      <c r="B37980" s="1">
        <v>88</v>
      </c>
      <c r="C37980" t="s">
        <v>137</v>
      </c>
      <c r="D37980" t="s">
        <v>75</v>
      </c>
      <c r="E37980" t="s">
        <v>45317</v>
      </c>
    </row>
    <row r="37981" spans="1:5" x14ac:dyDescent="0.3">
      <c r="A37981" s="1">
        <v>213</v>
      </c>
      <c r="B37981" s="1">
        <v>126.61</v>
      </c>
      <c r="C37981" t="s">
        <v>42</v>
      </c>
      <c r="D37981" t="s">
        <v>811</v>
      </c>
      <c r="E37981" t="s">
        <v>45317</v>
      </c>
    </row>
    <row r="37982" spans="1:5" x14ac:dyDescent="0.3">
      <c r="A37982" s="1">
        <v>62</v>
      </c>
      <c r="B37982" s="1">
        <v>62</v>
      </c>
      <c r="C37982" t="s">
        <v>51</v>
      </c>
      <c r="D37982" t="s">
        <v>101</v>
      </c>
      <c r="E37982" t="s">
        <v>45317</v>
      </c>
    </row>
    <row r="37983" spans="1:5" x14ac:dyDescent="0.3">
      <c r="A37983" s="1">
        <v>228</v>
      </c>
      <c r="B37983" s="1">
        <v>113.8</v>
      </c>
      <c r="C37983" t="s">
        <v>93</v>
      </c>
      <c r="D37983" t="s">
        <v>41</v>
      </c>
      <c r="E37983" t="s">
        <v>45317</v>
      </c>
    </row>
    <row r="37984" spans="1:5" x14ac:dyDescent="0.3">
      <c r="A37984" s="1">
        <v>159</v>
      </c>
      <c r="B37984" s="1">
        <v>77.41</v>
      </c>
      <c r="C37984" t="s">
        <v>84</v>
      </c>
      <c r="D37984" t="s">
        <v>41</v>
      </c>
      <c r="E37984" t="s">
        <v>45317</v>
      </c>
    </row>
    <row r="37985" spans="1:5" x14ac:dyDescent="0.3">
      <c r="A37985" s="1">
        <v>248</v>
      </c>
      <c r="B37985" s="1">
        <v>155.6</v>
      </c>
      <c r="C37985" t="s">
        <v>61</v>
      </c>
      <c r="D37985" t="s">
        <v>41</v>
      </c>
      <c r="E37985" t="s">
        <v>45317</v>
      </c>
    </row>
    <row r="37986" spans="1:5" x14ac:dyDescent="0.3">
      <c r="A37986" s="1">
        <v>196</v>
      </c>
      <c r="B37986" s="1">
        <v>108.16</v>
      </c>
      <c r="C37986" t="s">
        <v>61</v>
      </c>
      <c r="D37986" t="s">
        <v>187</v>
      </c>
      <c r="E37986" t="s">
        <v>45317</v>
      </c>
    </row>
    <row r="37987" spans="1:5" x14ac:dyDescent="0.3">
      <c r="A37987" s="1">
        <v>218</v>
      </c>
      <c r="B37987" s="1">
        <v>124.92</v>
      </c>
      <c r="C37987" t="s">
        <v>61</v>
      </c>
      <c r="D37987" t="s">
        <v>187</v>
      </c>
      <c r="E37987" t="s">
        <v>45317</v>
      </c>
    </row>
    <row r="37988" spans="1:5" x14ac:dyDescent="0.3">
      <c r="A37988" s="1">
        <v>109</v>
      </c>
      <c r="B37988" s="1">
        <v>25.73</v>
      </c>
      <c r="C37988" t="s">
        <v>137</v>
      </c>
      <c r="D37988" t="s">
        <v>92</v>
      </c>
      <c r="E37988" t="s">
        <v>45317</v>
      </c>
    </row>
    <row r="37989" spans="1:5" x14ac:dyDescent="0.3">
      <c r="A37989" s="1">
        <v>85</v>
      </c>
      <c r="B37989" s="1">
        <v>28.333333333333332</v>
      </c>
      <c r="C37989" t="s">
        <v>51</v>
      </c>
      <c r="D37989" t="s">
        <v>92</v>
      </c>
      <c r="E37989" t="s">
        <v>45317</v>
      </c>
    </row>
    <row r="37990" spans="1:5" x14ac:dyDescent="0.3">
      <c r="A37990" s="1">
        <v>122</v>
      </c>
      <c r="B37990" s="1">
        <v>35.9</v>
      </c>
      <c r="C37990" t="s">
        <v>93</v>
      </c>
      <c r="D37990" t="s">
        <v>60</v>
      </c>
      <c r="E37990" t="s">
        <v>45317</v>
      </c>
    </row>
    <row r="37991" spans="1:5" x14ac:dyDescent="0.3">
      <c r="A37991" s="1">
        <v>224</v>
      </c>
      <c r="B37991" s="1">
        <v>110.4</v>
      </c>
      <c r="C37991" t="s">
        <v>67</v>
      </c>
      <c r="D37991" t="s">
        <v>213</v>
      </c>
      <c r="E37991" t="s">
        <v>45317</v>
      </c>
    </row>
    <row r="37992" spans="1:5" x14ac:dyDescent="0.3">
      <c r="A37992" s="1">
        <v>213</v>
      </c>
      <c r="B37992" s="1">
        <v>126.61</v>
      </c>
      <c r="C37992" t="s">
        <v>214</v>
      </c>
      <c r="D37992" t="s">
        <v>32</v>
      </c>
      <c r="E37992" t="s">
        <v>45317</v>
      </c>
    </row>
    <row r="37993" spans="1:5" x14ac:dyDescent="0.3">
      <c r="A37993" s="1">
        <v>62</v>
      </c>
      <c r="B37993" s="1">
        <v>20.666666666666668</v>
      </c>
      <c r="C37993" t="s">
        <v>229</v>
      </c>
      <c r="D37993" t="s">
        <v>119</v>
      </c>
      <c r="E37993" t="s">
        <v>45317</v>
      </c>
    </row>
    <row r="37994" spans="1:5" x14ac:dyDescent="0.3">
      <c r="A37994" s="1">
        <v>228</v>
      </c>
      <c r="B37994" s="1">
        <v>102.39999999999999</v>
      </c>
      <c r="C37994" t="s">
        <v>76</v>
      </c>
      <c r="D37994" t="s">
        <v>41</v>
      </c>
      <c r="E37994" t="s">
        <v>45317</v>
      </c>
    </row>
    <row r="37995" spans="1:5" x14ac:dyDescent="0.3">
      <c r="A37995" s="1">
        <v>159</v>
      </c>
      <c r="B37995" s="1">
        <v>74.23</v>
      </c>
      <c r="C37995" t="s">
        <v>67</v>
      </c>
      <c r="D37995" t="s">
        <v>187</v>
      </c>
      <c r="E37995" t="s">
        <v>45317</v>
      </c>
    </row>
    <row r="37996" spans="1:5" x14ac:dyDescent="0.3">
      <c r="A37996" s="1">
        <v>248</v>
      </c>
      <c r="B37996" s="1">
        <v>130.80000000000001</v>
      </c>
      <c r="C37996" t="s">
        <v>33</v>
      </c>
      <c r="D37996" t="s">
        <v>75</v>
      </c>
      <c r="E37996" t="s">
        <v>45317</v>
      </c>
    </row>
    <row r="37997" spans="1:5" x14ac:dyDescent="0.3">
      <c r="A37997" s="1">
        <v>196</v>
      </c>
      <c r="B37997" s="1">
        <v>86.6</v>
      </c>
      <c r="C37997" t="s">
        <v>61</v>
      </c>
      <c r="D37997" t="s">
        <v>75</v>
      </c>
      <c r="E37997" t="s">
        <v>45317</v>
      </c>
    </row>
    <row r="37998" spans="1:5" x14ac:dyDescent="0.3">
      <c r="A37998" s="1">
        <v>218</v>
      </c>
      <c r="B37998" s="1">
        <v>124.92</v>
      </c>
      <c r="C37998" t="s">
        <v>67</v>
      </c>
      <c r="D37998" t="s">
        <v>75</v>
      </c>
      <c r="E37998" t="s">
        <v>45317</v>
      </c>
    </row>
    <row r="37999" spans="1:5" x14ac:dyDescent="0.3">
      <c r="A37999" s="1">
        <v>109</v>
      </c>
      <c r="B37999" s="1">
        <v>27.91</v>
      </c>
      <c r="C37999" t="s">
        <v>84</v>
      </c>
      <c r="D37999" t="s">
        <v>101</v>
      </c>
      <c r="E37999" t="s">
        <v>45317</v>
      </c>
    </row>
    <row r="38000" spans="1:5" x14ac:dyDescent="0.3">
      <c r="A38000" s="1">
        <v>85</v>
      </c>
      <c r="B38000" s="1">
        <v>2.4500000000000002</v>
      </c>
      <c r="C38000" t="s">
        <v>61</v>
      </c>
      <c r="D38000" t="s">
        <v>811</v>
      </c>
      <c r="E38000" t="s">
        <v>45317</v>
      </c>
    </row>
    <row r="38001" spans="1:5" x14ac:dyDescent="0.3">
      <c r="A38001" s="1">
        <v>122</v>
      </c>
      <c r="B38001" s="1">
        <v>34.68</v>
      </c>
      <c r="C38001" t="s">
        <v>76</v>
      </c>
      <c r="D38001" t="s">
        <v>41</v>
      </c>
      <c r="E38001" t="s">
        <v>45317</v>
      </c>
    </row>
    <row r="38002" spans="1:5" x14ac:dyDescent="0.3">
      <c r="A38002" s="1">
        <v>224</v>
      </c>
      <c r="B38002" s="1">
        <v>126.08</v>
      </c>
      <c r="C38002" t="s">
        <v>67</v>
      </c>
      <c r="D38002" t="s">
        <v>187</v>
      </c>
      <c r="E38002" t="s">
        <v>45317</v>
      </c>
    </row>
    <row r="38003" spans="1:5" x14ac:dyDescent="0.3">
      <c r="A38003" s="1">
        <v>213</v>
      </c>
      <c r="B38003" s="1">
        <v>124.48</v>
      </c>
      <c r="C38003" t="s">
        <v>51</v>
      </c>
      <c r="D38003" t="s">
        <v>41</v>
      </c>
      <c r="E38003" t="s">
        <v>45317</v>
      </c>
    </row>
    <row r="38004" spans="1:5" x14ac:dyDescent="0.3">
      <c r="A38004" s="1">
        <v>62</v>
      </c>
      <c r="B38004" s="1">
        <v>20.666666666666668</v>
      </c>
      <c r="C38004" t="s">
        <v>33</v>
      </c>
      <c r="D38004" t="s">
        <v>41</v>
      </c>
      <c r="E38004" t="s">
        <v>45317</v>
      </c>
    </row>
    <row r="38005" spans="1:5" x14ac:dyDescent="0.3">
      <c r="A38005" s="1">
        <v>228</v>
      </c>
      <c r="B38005" s="1">
        <v>138.88</v>
      </c>
      <c r="C38005" t="s">
        <v>76</v>
      </c>
      <c r="D38005" t="s">
        <v>60</v>
      </c>
      <c r="E38005" t="s">
        <v>45317</v>
      </c>
    </row>
    <row r="38006" spans="1:5" x14ac:dyDescent="0.3">
      <c r="A38006" s="1">
        <v>159</v>
      </c>
      <c r="B38006" s="1">
        <v>53.56</v>
      </c>
      <c r="C38006" t="s">
        <v>214</v>
      </c>
      <c r="D38006" t="s">
        <v>119</v>
      </c>
      <c r="E38006" t="s">
        <v>45317</v>
      </c>
    </row>
    <row r="38007" spans="1:5" x14ac:dyDescent="0.3">
      <c r="A38007" s="1">
        <v>248</v>
      </c>
      <c r="B38007" s="1">
        <v>148.16</v>
      </c>
      <c r="C38007" t="s">
        <v>42</v>
      </c>
      <c r="D38007" t="s">
        <v>119</v>
      </c>
      <c r="E38007" t="s">
        <v>45317</v>
      </c>
    </row>
    <row r="38008" spans="1:5" x14ac:dyDescent="0.3">
      <c r="A38008" s="1">
        <v>196</v>
      </c>
      <c r="B38008" s="1">
        <v>96.4</v>
      </c>
      <c r="C38008" t="s">
        <v>93</v>
      </c>
      <c r="D38008" t="s">
        <v>151</v>
      </c>
      <c r="E38008" t="s">
        <v>45317</v>
      </c>
    </row>
    <row r="38009" spans="1:5" x14ac:dyDescent="0.3">
      <c r="A38009" s="1">
        <v>218</v>
      </c>
      <c r="B38009" s="1">
        <v>116.2</v>
      </c>
      <c r="C38009" t="s">
        <v>137</v>
      </c>
      <c r="D38009" t="s">
        <v>133</v>
      </c>
      <c r="E38009" t="s">
        <v>45317</v>
      </c>
    </row>
    <row r="38010" spans="1:5" x14ac:dyDescent="0.3">
      <c r="A38010" s="1">
        <v>109</v>
      </c>
      <c r="B38010" s="1">
        <v>11.559999999999999</v>
      </c>
      <c r="C38010" t="s">
        <v>42</v>
      </c>
      <c r="D38010" t="s">
        <v>75</v>
      </c>
      <c r="E38010" t="s">
        <v>45317</v>
      </c>
    </row>
    <row r="38011" spans="1:5" x14ac:dyDescent="0.3">
      <c r="A38011" s="1">
        <v>85</v>
      </c>
      <c r="B38011" s="1">
        <v>28.333333333333332</v>
      </c>
      <c r="C38011" t="s">
        <v>229</v>
      </c>
      <c r="D38011" t="s">
        <v>75</v>
      </c>
      <c r="E38011" t="s">
        <v>45317</v>
      </c>
    </row>
    <row r="38012" spans="1:5" x14ac:dyDescent="0.3">
      <c r="A38012" s="1">
        <v>122</v>
      </c>
      <c r="B38012" s="1">
        <v>32.24</v>
      </c>
      <c r="C38012" t="s">
        <v>84</v>
      </c>
      <c r="D38012" t="s">
        <v>133</v>
      </c>
      <c r="E38012" t="s">
        <v>45317</v>
      </c>
    </row>
    <row r="38013" spans="1:5" x14ac:dyDescent="0.3">
      <c r="A38013" s="1">
        <v>224</v>
      </c>
      <c r="B38013" s="1">
        <v>121.6</v>
      </c>
      <c r="C38013" t="s">
        <v>42</v>
      </c>
      <c r="D38013" t="s">
        <v>133</v>
      </c>
      <c r="E38013" t="s">
        <v>45317</v>
      </c>
    </row>
    <row r="38014" spans="1:5" x14ac:dyDescent="0.3">
      <c r="A38014" s="1">
        <v>213</v>
      </c>
      <c r="B38014" s="1">
        <v>115.96000000000001</v>
      </c>
      <c r="C38014" t="s">
        <v>93</v>
      </c>
      <c r="D38014" t="s">
        <v>75</v>
      </c>
      <c r="E38014" t="s">
        <v>45317</v>
      </c>
    </row>
    <row r="38015" spans="1:5" x14ac:dyDescent="0.3">
      <c r="A38015" s="1">
        <v>62</v>
      </c>
      <c r="B38015" s="1">
        <v>20.666666666666668</v>
      </c>
      <c r="C38015" t="s">
        <v>120</v>
      </c>
      <c r="D38015" t="s">
        <v>75</v>
      </c>
      <c r="E38015" t="s">
        <v>45317</v>
      </c>
    </row>
    <row r="38016" spans="1:5" x14ac:dyDescent="0.3">
      <c r="A38016" s="1">
        <v>228</v>
      </c>
      <c r="B38016" s="1">
        <v>120.64</v>
      </c>
      <c r="C38016" t="s">
        <v>61</v>
      </c>
      <c r="D38016" t="s">
        <v>41</v>
      </c>
      <c r="E38016" t="s">
        <v>45317</v>
      </c>
    </row>
    <row r="38017" spans="1:5" x14ac:dyDescent="0.3">
      <c r="A38017" s="1">
        <v>159</v>
      </c>
      <c r="B38017" s="1">
        <v>72.64</v>
      </c>
      <c r="C38017" t="s">
        <v>120</v>
      </c>
      <c r="D38017" t="s">
        <v>187</v>
      </c>
      <c r="E38017" t="s">
        <v>45317</v>
      </c>
    </row>
    <row r="38018" spans="1:5" x14ac:dyDescent="0.3">
      <c r="A38018" s="1">
        <v>248</v>
      </c>
      <c r="B38018" s="1">
        <v>153.12</v>
      </c>
      <c r="C38018" t="s">
        <v>137</v>
      </c>
      <c r="D38018" t="s">
        <v>101</v>
      </c>
      <c r="E38018" t="s">
        <v>45317</v>
      </c>
    </row>
    <row r="38019" spans="1:5" x14ac:dyDescent="0.3">
      <c r="A38019" s="1">
        <v>196</v>
      </c>
      <c r="B38019" s="1">
        <v>76.8</v>
      </c>
      <c r="C38019" t="s">
        <v>93</v>
      </c>
      <c r="D38019" t="s">
        <v>187</v>
      </c>
      <c r="E38019" t="s">
        <v>45317</v>
      </c>
    </row>
    <row r="38020" spans="1:5" x14ac:dyDescent="0.3">
      <c r="A38020" s="1">
        <v>218</v>
      </c>
      <c r="B38020" s="1">
        <v>111.84</v>
      </c>
      <c r="C38020" t="s">
        <v>42</v>
      </c>
      <c r="D38020" t="s">
        <v>101</v>
      </c>
      <c r="E38020" t="s">
        <v>45317</v>
      </c>
    </row>
    <row r="38021" spans="1:5" x14ac:dyDescent="0.3">
      <c r="A38021" s="1">
        <v>109</v>
      </c>
      <c r="B38021" s="1">
        <v>15.92</v>
      </c>
      <c r="C38021" t="s">
        <v>93</v>
      </c>
      <c r="D38021" t="s">
        <v>101</v>
      </c>
      <c r="E38021" t="s">
        <v>45317</v>
      </c>
    </row>
    <row r="38022" spans="1:5" x14ac:dyDescent="0.3">
      <c r="A38022" s="1">
        <v>85</v>
      </c>
      <c r="B38022" s="1">
        <v>17</v>
      </c>
      <c r="C38022" t="s">
        <v>42</v>
      </c>
      <c r="D38022" t="s">
        <v>213</v>
      </c>
      <c r="E38022" t="s">
        <v>45317</v>
      </c>
    </row>
    <row r="38023" spans="1:5" x14ac:dyDescent="0.3">
      <c r="A38023" s="1">
        <v>122</v>
      </c>
      <c r="B38023" s="1">
        <v>23.700000000000003</v>
      </c>
      <c r="C38023" t="s">
        <v>51</v>
      </c>
      <c r="D38023" t="s">
        <v>32</v>
      </c>
      <c r="E38023" t="s">
        <v>45317</v>
      </c>
    </row>
    <row r="38024" spans="1:5" x14ac:dyDescent="0.3">
      <c r="A38024" s="1">
        <v>224</v>
      </c>
      <c r="B38024" s="1">
        <v>110.4</v>
      </c>
      <c r="C38024" t="s">
        <v>120</v>
      </c>
      <c r="D38024" t="s">
        <v>32</v>
      </c>
      <c r="E38024" t="s">
        <v>45317</v>
      </c>
    </row>
    <row r="38025" spans="1:5" x14ac:dyDescent="0.3">
      <c r="A38025" s="1">
        <v>213</v>
      </c>
      <c r="B38025" s="1">
        <v>90.4</v>
      </c>
      <c r="C38025" t="s">
        <v>120</v>
      </c>
      <c r="D38025" t="s">
        <v>92</v>
      </c>
      <c r="E38025" t="s">
        <v>45317</v>
      </c>
    </row>
    <row r="38026" spans="1:5" x14ac:dyDescent="0.3">
      <c r="A38026" s="1">
        <v>62</v>
      </c>
      <c r="B38026" s="1">
        <v>62</v>
      </c>
      <c r="C38026" t="s">
        <v>137</v>
      </c>
      <c r="D38026" t="s">
        <v>32</v>
      </c>
      <c r="E38026" t="s">
        <v>45317</v>
      </c>
    </row>
    <row r="38027" spans="1:5" x14ac:dyDescent="0.3">
      <c r="A38027" s="1">
        <v>228</v>
      </c>
      <c r="B38027" s="1">
        <v>143.44</v>
      </c>
      <c r="C38027" t="s">
        <v>229</v>
      </c>
      <c r="D38027" t="s">
        <v>213</v>
      </c>
      <c r="E38027" t="s">
        <v>45317</v>
      </c>
    </row>
    <row r="38028" spans="1:5" x14ac:dyDescent="0.3">
      <c r="A38028" s="1">
        <v>159</v>
      </c>
      <c r="B38028" s="1">
        <v>71.05</v>
      </c>
      <c r="C38028" t="s">
        <v>120</v>
      </c>
      <c r="D38028" t="s">
        <v>119</v>
      </c>
      <c r="E38028" t="s">
        <v>45317</v>
      </c>
    </row>
    <row r="38029" spans="1:5" x14ac:dyDescent="0.3">
      <c r="A38029" s="1">
        <v>248</v>
      </c>
      <c r="B38029" s="1">
        <v>145.68</v>
      </c>
      <c r="C38029" t="s">
        <v>76</v>
      </c>
      <c r="D38029" t="s">
        <v>119</v>
      </c>
      <c r="E38029" t="s">
        <v>45317</v>
      </c>
    </row>
    <row r="38030" spans="1:5" x14ac:dyDescent="0.3">
      <c r="A38030" s="1">
        <v>196</v>
      </c>
      <c r="B38030" s="1">
        <v>92.48</v>
      </c>
      <c r="C38030" t="s">
        <v>76</v>
      </c>
      <c r="D38030" t="s">
        <v>75</v>
      </c>
      <c r="E38030" t="s">
        <v>45317</v>
      </c>
    </row>
    <row r="38031" spans="1:5" x14ac:dyDescent="0.3">
      <c r="A38031" s="1">
        <v>218</v>
      </c>
      <c r="B38031" s="1">
        <v>129.28</v>
      </c>
      <c r="C38031" t="s">
        <v>61</v>
      </c>
      <c r="D38031" t="s">
        <v>133</v>
      </c>
      <c r="E38031" t="s">
        <v>45317</v>
      </c>
    </row>
    <row r="38032" spans="1:5" x14ac:dyDescent="0.3">
      <c r="A38032" s="1">
        <v>109</v>
      </c>
      <c r="B38032" s="1">
        <v>15.92</v>
      </c>
      <c r="C38032" t="s">
        <v>137</v>
      </c>
      <c r="D38032" t="s">
        <v>133</v>
      </c>
      <c r="E38032" t="s">
        <v>45317</v>
      </c>
    </row>
    <row r="38033" spans="1:5" x14ac:dyDescent="0.3">
      <c r="A38033" s="1">
        <v>85</v>
      </c>
      <c r="B38033" s="1">
        <v>2.4500000000000002</v>
      </c>
      <c r="C38033" t="s">
        <v>84</v>
      </c>
      <c r="D38033" t="s">
        <v>101</v>
      </c>
      <c r="E38033" t="s">
        <v>45317</v>
      </c>
    </row>
    <row r="38034" spans="1:5" x14ac:dyDescent="0.3">
      <c r="A38034" s="1">
        <v>122</v>
      </c>
      <c r="B38034" s="1">
        <v>17.600000000000001</v>
      </c>
      <c r="C38034" t="s">
        <v>67</v>
      </c>
      <c r="D38034" t="s">
        <v>41</v>
      </c>
      <c r="E38034" t="s">
        <v>45317</v>
      </c>
    </row>
    <row r="38035" spans="1:5" x14ac:dyDescent="0.3">
      <c r="A38035" s="1">
        <v>224</v>
      </c>
      <c r="B38035" s="1">
        <v>137.28</v>
      </c>
      <c r="C38035" t="s">
        <v>137</v>
      </c>
      <c r="D38035" t="s">
        <v>41</v>
      </c>
      <c r="E38035" t="s">
        <v>45317</v>
      </c>
    </row>
    <row r="38036" spans="1:5" x14ac:dyDescent="0.3">
      <c r="A38036" s="1">
        <v>213</v>
      </c>
      <c r="B38036" s="1">
        <v>122.35</v>
      </c>
      <c r="C38036" t="s">
        <v>84</v>
      </c>
      <c r="D38036" t="s">
        <v>101</v>
      </c>
      <c r="E38036" t="s">
        <v>45317</v>
      </c>
    </row>
    <row r="38037" spans="1:5" x14ac:dyDescent="0.3">
      <c r="A38037" s="1">
        <v>62</v>
      </c>
      <c r="B38037" s="1">
        <v>12.4</v>
      </c>
      <c r="C38037" t="s">
        <v>214</v>
      </c>
      <c r="D38037" t="s">
        <v>101</v>
      </c>
      <c r="E38037" t="s">
        <v>45317</v>
      </c>
    </row>
    <row r="38038" spans="1:5" x14ac:dyDescent="0.3">
      <c r="A38038" s="1">
        <v>228</v>
      </c>
      <c r="B38038" s="1">
        <v>102.4</v>
      </c>
      <c r="C38038" t="s">
        <v>93</v>
      </c>
      <c r="D38038" t="s">
        <v>92</v>
      </c>
      <c r="E38038" t="s">
        <v>45317</v>
      </c>
    </row>
    <row r="38039" spans="1:5" x14ac:dyDescent="0.3">
      <c r="A38039" s="1">
        <v>159</v>
      </c>
      <c r="B38039" s="1">
        <v>66.28</v>
      </c>
      <c r="C38039" t="s">
        <v>33</v>
      </c>
      <c r="D38039" t="s">
        <v>213</v>
      </c>
      <c r="E38039" t="s">
        <v>45317</v>
      </c>
    </row>
    <row r="38040" spans="1:5" x14ac:dyDescent="0.3">
      <c r="A38040" s="1">
        <v>248</v>
      </c>
      <c r="B38040" s="1">
        <v>130.80000000000001</v>
      </c>
      <c r="C38040" t="s">
        <v>120</v>
      </c>
      <c r="D38040" t="s">
        <v>32</v>
      </c>
      <c r="E38040" t="s">
        <v>45317</v>
      </c>
    </row>
    <row r="38041" spans="1:5" x14ac:dyDescent="0.3">
      <c r="A38041" s="1">
        <v>196</v>
      </c>
      <c r="B38041" s="1">
        <v>98.36</v>
      </c>
      <c r="C38041" t="s">
        <v>93</v>
      </c>
      <c r="D38041" t="s">
        <v>60</v>
      </c>
      <c r="E38041" t="s">
        <v>45317</v>
      </c>
    </row>
    <row r="38042" spans="1:5" x14ac:dyDescent="0.3">
      <c r="A38042" s="1">
        <v>218</v>
      </c>
      <c r="B38042" s="1">
        <v>127.1</v>
      </c>
      <c r="C38042" t="s">
        <v>42</v>
      </c>
      <c r="D38042" t="s">
        <v>151</v>
      </c>
      <c r="E38042" t="s">
        <v>45317</v>
      </c>
    </row>
    <row r="38043" spans="1:5" x14ac:dyDescent="0.3">
      <c r="A38043" s="1">
        <v>109</v>
      </c>
      <c r="B38043" s="1">
        <v>20.28</v>
      </c>
      <c r="C38043" t="s">
        <v>93</v>
      </c>
      <c r="D38043" t="s">
        <v>133</v>
      </c>
      <c r="E38043" t="s">
        <v>45317</v>
      </c>
    </row>
    <row r="38044" spans="1:5" x14ac:dyDescent="0.3">
      <c r="A38044" s="1">
        <v>85</v>
      </c>
      <c r="B38044" s="1">
        <v>17</v>
      </c>
      <c r="C38044" t="s">
        <v>33</v>
      </c>
      <c r="D38044" t="s">
        <v>75</v>
      </c>
      <c r="E38044" t="s">
        <v>45317</v>
      </c>
    </row>
    <row r="38045" spans="1:5" x14ac:dyDescent="0.3">
      <c r="A38045" s="1">
        <v>122</v>
      </c>
      <c r="B38045" s="1">
        <v>27.36</v>
      </c>
      <c r="C38045" t="s">
        <v>33</v>
      </c>
      <c r="D38045" t="s">
        <v>133</v>
      </c>
      <c r="E38045" t="s">
        <v>45317</v>
      </c>
    </row>
    <row r="38046" spans="1:5" x14ac:dyDescent="0.3">
      <c r="A38046" s="1">
        <v>224</v>
      </c>
      <c r="B38046" s="1">
        <v>110.4</v>
      </c>
      <c r="C38046" t="s">
        <v>229</v>
      </c>
      <c r="D38046" t="s">
        <v>75</v>
      </c>
      <c r="E38046" t="s">
        <v>45317</v>
      </c>
    </row>
    <row r="38047" spans="1:5" x14ac:dyDescent="0.3">
      <c r="A38047" s="1">
        <v>213</v>
      </c>
      <c r="B38047" s="1">
        <v>130.87</v>
      </c>
      <c r="C38047" t="s">
        <v>76</v>
      </c>
      <c r="D38047" t="s">
        <v>811</v>
      </c>
      <c r="E38047" t="s">
        <v>45317</v>
      </c>
    </row>
    <row r="38048" spans="1:5" x14ac:dyDescent="0.3">
      <c r="A38048" s="1">
        <v>62</v>
      </c>
      <c r="B38048" s="1">
        <v>31</v>
      </c>
      <c r="C38048" t="s">
        <v>214</v>
      </c>
      <c r="D38048" t="s">
        <v>41</v>
      </c>
      <c r="E38048" t="s">
        <v>45317</v>
      </c>
    </row>
    <row r="38049" spans="1:5" x14ac:dyDescent="0.3">
      <c r="A38049" s="1">
        <v>228</v>
      </c>
      <c r="B38049" s="1">
        <v>143.44</v>
      </c>
      <c r="C38049" t="s">
        <v>33</v>
      </c>
      <c r="D38049" t="s">
        <v>187</v>
      </c>
      <c r="E38049" t="s">
        <v>45317</v>
      </c>
    </row>
    <row r="38050" spans="1:5" x14ac:dyDescent="0.3">
      <c r="A38050" s="1">
        <v>159</v>
      </c>
      <c r="B38050" s="1">
        <v>66.28</v>
      </c>
      <c r="C38050" t="s">
        <v>93</v>
      </c>
      <c r="D38050" t="s">
        <v>41</v>
      </c>
      <c r="E38050" t="s">
        <v>45317</v>
      </c>
    </row>
    <row r="38051" spans="1:5" x14ac:dyDescent="0.3">
      <c r="A38051" s="1">
        <v>248</v>
      </c>
      <c r="B38051" s="1">
        <v>158.08000000000001</v>
      </c>
      <c r="C38051" t="s">
        <v>137</v>
      </c>
      <c r="D38051" t="s">
        <v>187</v>
      </c>
      <c r="E38051" t="s">
        <v>45317</v>
      </c>
    </row>
    <row r="38052" spans="1:5" x14ac:dyDescent="0.3">
      <c r="A38052" s="1">
        <v>196</v>
      </c>
      <c r="B38052" s="1">
        <v>104.24</v>
      </c>
      <c r="C38052" t="s">
        <v>76</v>
      </c>
      <c r="D38052" t="s">
        <v>92</v>
      </c>
      <c r="E38052" t="s">
        <v>45317</v>
      </c>
    </row>
    <row r="38053" spans="1:5" x14ac:dyDescent="0.3">
      <c r="A38053" s="1">
        <v>218</v>
      </c>
      <c r="B38053" s="1">
        <v>124.92</v>
      </c>
      <c r="C38053" t="s">
        <v>84</v>
      </c>
      <c r="D38053" t="s">
        <v>213</v>
      </c>
      <c r="E38053" t="s">
        <v>45317</v>
      </c>
    </row>
    <row r="38054" spans="1:5" x14ac:dyDescent="0.3">
      <c r="A38054" s="1">
        <v>109</v>
      </c>
      <c r="B38054" s="1">
        <v>27.91</v>
      </c>
      <c r="C38054" t="s">
        <v>51</v>
      </c>
      <c r="D38054" t="s">
        <v>32</v>
      </c>
      <c r="E38054" t="s">
        <v>45317</v>
      </c>
    </row>
    <row r="38055" spans="1:5" x14ac:dyDescent="0.3">
      <c r="A38055" s="1">
        <v>85</v>
      </c>
      <c r="B38055" s="1">
        <v>42.5</v>
      </c>
      <c r="C38055" t="s">
        <v>61</v>
      </c>
      <c r="D38055" t="s">
        <v>213</v>
      </c>
      <c r="E38055" t="s">
        <v>45317</v>
      </c>
    </row>
    <row r="38056" spans="1:5" x14ac:dyDescent="0.3">
      <c r="A38056" s="1">
        <v>122</v>
      </c>
      <c r="B38056" s="1">
        <v>37.119999999999997</v>
      </c>
      <c r="C38056" t="s">
        <v>33</v>
      </c>
      <c r="D38056" t="s">
        <v>32</v>
      </c>
      <c r="E38056" t="s">
        <v>45317</v>
      </c>
    </row>
    <row r="38057" spans="1:5" x14ac:dyDescent="0.3">
      <c r="A38057" s="1">
        <v>224</v>
      </c>
      <c r="B38057" s="1">
        <v>117.12</v>
      </c>
      <c r="C38057" t="s">
        <v>120</v>
      </c>
      <c r="D38057" t="s">
        <v>32</v>
      </c>
      <c r="E38057" t="s">
        <v>45317</v>
      </c>
    </row>
    <row r="38058" spans="1:5" x14ac:dyDescent="0.3">
      <c r="A38058" s="1">
        <v>213</v>
      </c>
      <c r="B38058" s="1">
        <v>107.44</v>
      </c>
      <c r="C38058" t="s">
        <v>51</v>
      </c>
      <c r="D38058" t="s">
        <v>119</v>
      </c>
      <c r="E38058" t="s">
        <v>45317</v>
      </c>
    </row>
    <row r="38059" spans="1:5" x14ac:dyDescent="0.3">
      <c r="A38059" s="1">
        <v>62</v>
      </c>
      <c r="B38059" s="1">
        <v>62</v>
      </c>
      <c r="C38059" t="s">
        <v>67</v>
      </c>
      <c r="D38059" t="s">
        <v>119</v>
      </c>
      <c r="E38059" t="s">
        <v>45317</v>
      </c>
    </row>
    <row r="38060" spans="1:5" x14ac:dyDescent="0.3">
      <c r="A38060" s="1">
        <v>228</v>
      </c>
      <c r="B38060" s="1">
        <v>134.32</v>
      </c>
      <c r="C38060" t="s">
        <v>76</v>
      </c>
      <c r="D38060" t="s">
        <v>151</v>
      </c>
      <c r="E38060" t="s">
        <v>45317</v>
      </c>
    </row>
    <row r="38061" spans="1:5" x14ac:dyDescent="0.3">
      <c r="A38061" s="1">
        <v>159</v>
      </c>
      <c r="B38061" s="1">
        <v>75.819999999999993</v>
      </c>
      <c r="C38061" t="s">
        <v>61</v>
      </c>
      <c r="D38061" t="s">
        <v>119</v>
      </c>
      <c r="E38061" t="s">
        <v>45317</v>
      </c>
    </row>
    <row r="38062" spans="1:5" x14ac:dyDescent="0.3">
      <c r="A38062" s="1">
        <v>248</v>
      </c>
      <c r="B38062" s="1">
        <v>158.08000000000001</v>
      </c>
      <c r="C38062" t="s">
        <v>120</v>
      </c>
      <c r="D38062" t="s">
        <v>119</v>
      </c>
      <c r="E38062" t="s">
        <v>45317</v>
      </c>
    </row>
    <row r="38063" spans="1:5" x14ac:dyDescent="0.3">
      <c r="A38063" s="1">
        <v>196</v>
      </c>
      <c r="B38063" s="1">
        <v>76.8</v>
      </c>
      <c r="C38063" t="s">
        <v>84</v>
      </c>
      <c r="D38063" t="s">
        <v>133</v>
      </c>
      <c r="E38063" t="s">
        <v>45317</v>
      </c>
    </row>
    <row r="38064" spans="1:5" x14ac:dyDescent="0.3">
      <c r="A38064" s="1">
        <v>218</v>
      </c>
      <c r="B38064" s="1">
        <v>83.5</v>
      </c>
      <c r="C38064" t="s">
        <v>93</v>
      </c>
      <c r="D38064" t="s">
        <v>75</v>
      </c>
      <c r="E38064" t="s">
        <v>45317</v>
      </c>
    </row>
    <row r="38065" spans="1:5" x14ac:dyDescent="0.3">
      <c r="A38065" s="1">
        <v>109</v>
      </c>
      <c r="B38065" s="1">
        <v>25.73</v>
      </c>
      <c r="C38065" t="s">
        <v>214</v>
      </c>
      <c r="D38065" t="s">
        <v>133</v>
      </c>
      <c r="E38065" t="s">
        <v>45317</v>
      </c>
    </row>
    <row r="38066" spans="1:5" x14ac:dyDescent="0.3">
      <c r="A38066" s="1">
        <v>85</v>
      </c>
      <c r="B38066" s="1">
        <v>21.25</v>
      </c>
      <c r="C38066" t="s">
        <v>214</v>
      </c>
      <c r="D38066" t="s">
        <v>133</v>
      </c>
      <c r="E38066" t="s">
        <v>45317</v>
      </c>
    </row>
    <row r="38067" spans="1:5" x14ac:dyDescent="0.3">
      <c r="A38067" s="1">
        <v>122</v>
      </c>
      <c r="B38067" s="1">
        <v>11.499999999999996</v>
      </c>
      <c r="C38067" t="s">
        <v>229</v>
      </c>
      <c r="D38067" t="s">
        <v>953</v>
      </c>
      <c r="E38067" t="s">
        <v>45317</v>
      </c>
    </row>
    <row r="38068" spans="1:5" x14ac:dyDescent="0.3">
      <c r="A38068" s="1">
        <v>224</v>
      </c>
      <c r="B38068" s="1">
        <v>130.56</v>
      </c>
      <c r="C38068" t="s">
        <v>61</v>
      </c>
      <c r="D38068" t="s">
        <v>75</v>
      </c>
      <c r="E38068" t="s">
        <v>45317</v>
      </c>
    </row>
    <row r="38069" spans="1:5" x14ac:dyDescent="0.3">
      <c r="A38069" s="1">
        <v>213</v>
      </c>
      <c r="B38069" s="1">
        <v>128.74</v>
      </c>
      <c r="C38069" t="s">
        <v>93</v>
      </c>
      <c r="D38069" t="s">
        <v>811</v>
      </c>
      <c r="E38069" t="s">
        <v>45317</v>
      </c>
    </row>
    <row r="38070" spans="1:5" x14ac:dyDescent="0.3">
      <c r="A38070" s="1">
        <v>62</v>
      </c>
      <c r="B38070" s="1">
        <v>20.666666666666668</v>
      </c>
      <c r="C38070" t="s">
        <v>33</v>
      </c>
      <c r="D38070" t="s">
        <v>187</v>
      </c>
      <c r="E38070" t="s">
        <v>45317</v>
      </c>
    </row>
    <row r="38071" spans="1:5" x14ac:dyDescent="0.3">
      <c r="A38071" s="1">
        <v>228</v>
      </c>
      <c r="B38071" s="1">
        <v>138.88</v>
      </c>
      <c r="C38071" t="s">
        <v>84</v>
      </c>
      <c r="D38071" t="s">
        <v>101</v>
      </c>
      <c r="E38071" t="s">
        <v>45317</v>
      </c>
    </row>
    <row r="38072" spans="1:5" x14ac:dyDescent="0.3">
      <c r="A38072" s="1">
        <v>159</v>
      </c>
      <c r="B38072" s="1">
        <v>55.15</v>
      </c>
      <c r="C38072" t="s">
        <v>61</v>
      </c>
      <c r="D38072" t="s">
        <v>811</v>
      </c>
      <c r="E38072" t="s">
        <v>45317</v>
      </c>
    </row>
    <row r="38073" spans="1:5" x14ac:dyDescent="0.3">
      <c r="A38073" s="1">
        <v>248</v>
      </c>
      <c r="B38073" s="1">
        <v>158.08000000000001</v>
      </c>
      <c r="C38073" t="s">
        <v>33</v>
      </c>
      <c r="D38073" t="s">
        <v>101</v>
      </c>
      <c r="E38073" t="s">
        <v>45317</v>
      </c>
    </row>
    <row r="38074" spans="1:5" x14ac:dyDescent="0.3">
      <c r="A38074" s="1">
        <v>196</v>
      </c>
      <c r="B38074" s="1">
        <v>110.12</v>
      </c>
      <c r="C38074" t="s">
        <v>137</v>
      </c>
      <c r="D38074" t="s">
        <v>41</v>
      </c>
      <c r="E38074" t="s">
        <v>45317</v>
      </c>
    </row>
    <row r="38075" spans="1:5" x14ac:dyDescent="0.3">
      <c r="A38075" s="1">
        <v>218</v>
      </c>
      <c r="B38075" s="1">
        <v>103.12</v>
      </c>
      <c r="C38075" t="s">
        <v>137</v>
      </c>
      <c r="D38075" t="s">
        <v>41</v>
      </c>
      <c r="E38075" t="s">
        <v>45317</v>
      </c>
    </row>
    <row r="38076" spans="1:5" x14ac:dyDescent="0.3">
      <c r="A38076" s="1">
        <v>109</v>
      </c>
      <c r="B38076" s="1">
        <v>24.64</v>
      </c>
      <c r="C38076" t="s">
        <v>93</v>
      </c>
      <c r="D38076" t="s">
        <v>60</v>
      </c>
      <c r="E38076" t="s">
        <v>45317</v>
      </c>
    </row>
    <row r="38077" spans="1:5" x14ac:dyDescent="0.3">
      <c r="A38077" s="1">
        <v>85</v>
      </c>
      <c r="B38077" s="1">
        <v>42.5</v>
      </c>
      <c r="C38077" t="s">
        <v>93</v>
      </c>
      <c r="D38077" t="s">
        <v>213</v>
      </c>
      <c r="E38077" t="s">
        <v>45317</v>
      </c>
    </row>
    <row r="38078" spans="1:5" x14ac:dyDescent="0.3">
      <c r="A38078" s="1">
        <v>122</v>
      </c>
      <c r="B38078" s="1">
        <v>17.599999999999998</v>
      </c>
      <c r="C38078" t="s">
        <v>33</v>
      </c>
      <c r="D38078" t="s">
        <v>60</v>
      </c>
      <c r="E38078" t="s">
        <v>45317</v>
      </c>
    </row>
    <row r="38079" spans="1:5" x14ac:dyDescent="0.3">
      <c r="A38079" s="1">
        <v>224</v>
      </c>
      <c r="B38079" s="1">
        <v>132.80000000000001</v>
      </c>
      <c r="C38079" t="s">
        <v>84</v>
      </c>
      <c r="D38079" t="s">
        <v>32</v>
      </c>
      <c r="E38079" t="s">
        <v>45317</v>
      </c>
    </row>
    <row r="38080" spans="1:5" x14ac:dyDescent="0.3">
      <c r="A38080" s="1">
        <v>213</v>
      </c>
      <c r="B38080" s="1">
        <v>120.22</v>
      </c>
      <c r="C38080" t="s">
        <v>84</v>
      </c>
      <c r="D38080" t="s">
        <v>119</v>
      </c>
      <c r="E38080" t="s">
        <v>45317</v>
      </c>
    </row>
    <row r="38081" spans="1:5" x14ac:dyDescent="0.3">
      <c r="A38081" s="1">
        <v>62</v>
      </c>
      <c r="B38081" s="1">
        <v>62</v>
      </c>
      <c r="C38081" t="s">
        <v>214</v>
      </c>
      <c r="D38081" t="s">
        <v>41</v>
      </c>
      <c r="E38081" t="s">
        <v>45317</v>
      </c>
    </row>
    <row r="38082" spans="1:5" x14ac:dyDescent="0.3">
      <c r="A38082" s="1">
        <v>228</v>
      </c>
      <c r="B38082" s="1">
        <v>141.16</v>
      </c>
      <c r="C38082" t="s">
        <v>120</v>
      </c>
      <c r="D38082" t="s">
        <v>151</v>
      </c>
      <c r="E38082" t="s">
        <v>45317</v>
      </c>
    </row>
    <row r="38083" spans="1:5" x14ac:dyDescent="0.3">
      <c r="A38083" s="1">
        <v>159</v>
      </c>
      <c r="B38083" s="1">
        <v>53.56</v>
      </c>
      <c r="C38083" t="s">
        <v>67</v>
      </c>
      <c r="D38083" t="s">
        <v>151</v>
      </c>
      <c r="E38083" t="s">
        <v>45317</v>
      </c>
    </row>
    <row r="38084" spans="1:5" x14ac:dyDescent="0.3">
      <c r="A38084" s="1">
        <v>248</v>
      </c>
      <c r="B38084" s="1">
        <v>143.19999999999999</v>
      </c>
      <c r="C38084" t="s">
        <v>229</v>
      </c>
      <c r="D38084" t="s">
        <v>41</v>
      </c>
      <c r="E38084" t="s">
        <v>45317</v>
      </c>
    </row>
    <row r="38085" spans="1:5" x14ac:dyDescent="0.3">
      <c r="A38085" s="1">
        <v>196</v>
      </c>
      <c r="B38085" s="1">
        <v>110.12</v>
      </c>
      <c r="C38085" t="s">
        <v>137</v>
      </c>
      <c r="D38085" t="s">
        <v>133</v>
      </c>
      <c r="E38085" t="s">
        <v>45317</v>
      </c>
    </row>
    <row r="38086" spans="1:5" x14ac:dyDescent="0.3">
      <c r="A38086" s="1">
        <v>218</v>
      </c>
      <c r="B38086" s="1">
        <v>120.56</v>
      </c>
      <c r="C38086" t="s">
        <v>42</v>
      </c>
      <c r="D38086" t="s">
        <v>75</v>
      </c>
      <c r="E38086" t="s">
        <v>45317</v>
      </c>
    </row>
    <row r="38087" spans="1:5" x14ac:dyDescent="0.3">
      <c r="A38087" s="1">
        <v>109</v>
      </c>
      <c r="B38087" s="1">
        <v>26.82</v>
      </c>
      <c r="C38087" t="s">
        <v>33</v>
      </c>
      <c r="D38087" t="s">
        <v>811</v>
      </c>
      <c r="E38087" t="s">
        <v>45317</v>
      </c>
    </row>
    <row r="38088" spans="1:5" x14ac:dyDescent="0.3">
      <c r="A38088" s="1">
        <v>85</v>
      </c>
      <c r="B38088" s="1">
        <v>3.3</v>
      </c>
      <c r="C38088" t="s">
        <v>93</v>
      </c>
      <c r="D38088" t="s">
        <v>811</v>
      </c>
      <c r="E38088" t="s">
        <v>45317</v>
      </c>
    </row>
    <row r="38089" spans="1:5" x14ac:dyDescent="0.3">
      <c r="A38089" s="1">
        <v>122</v>
      </c>
      <c r="B38089" s="1">
        <v>27.36</v>
      </c>
      <c r="C38089" t="s">
        <v>229</v>
      </c>
      <c r="D38089" t="s">
        <v>41</v>
      </c>
      <c r="E38089" t="s">
        <v>45317</v>
      </c>
    </row>
    <row r="38090" spans="1:5" x14ac:dyDescent="0.3">
      <c r="A38090" s="1">
        <v>224</v>
      </c>
      <c r="B38090" s="1">
        <v>132.80000000000001</v>
      </c>
      <c r="C38090" t="s">
        <v>84</v>
      </c>
      <c r="D38090" t="s">
        <v>41</v>
      </c>
      <c r="E38090" t="s">
        <v>45317</v>
      </c>
    </row>
    <row r="38091" spans="1:5" x14ac:dyDescent="0.3">
      <c r="A38091" s="1">
        <v>213</v>
      </c>
      <c r="B38091" s="1">
        <v>124.48</v>
      </c>
      <c r="C38091" t="s">
        <v>84</v>
      </c>
      <c r="D38091" t="s">
        <v>60</v>
      </c>
      <c r="E38091" t="s">
        <v>45317</v>
      </c>
    </row>
    <row r="38092" spans="1:5" x14ac:dyDescent="0.3">
      <c r="A38092" s="1">
        <v>62</v>
      </c>
      <c r="B38092" s="1">
        <v>15.5</v>
      </c>
      <c r="C38092" t="s">
        <v>229</v>
      </c>
      <c r="D38092" t="s">
        <v>32</v>
      </c>
      <c r="E38092" t="s">
        <v>45317</v>
      </c>
    </row>
    <row r="38093" spans="1:5" x14ac:dyDescent="0.3">
      <c r="A38093" s="1">
        <v>228</v>
      </c>
      <c r="B38093" s="1">
        <v>138.88</v>
      </c>
      <c r="C38093" t="s">
        <v>214</v>
      </c>
      <c r="D38093" t="s">
        <v>60</v>
      </c>
      <c r="E38093" t="s">
        <v>45317</v>
      </c>
    </row>
    <row r="38094" spans="1:5" x14ac:dyDescent="0.3">
      <c r="A38094" s="1">
        <v>159</v>
      </c>
      <c r="B38094" s="1">
        <v>71.05</v>
      </c>
      <c r="C38094" t="s">
        <v>120</v>
      </c>
      <c r="D38094" t="s">
        <v>213</v>
      </c>
      <c r="E38094" t="s">
        <v>45317</v>
      </c>
    </row>
    <row r="38095" spans="1:5" x14ac:dyDescent="0.3">
      <c r="A38095" s="1">
        <v>248</v>
      </c>
      <c r="B38095" s="1">
        <v>160.56</v>
      </c>
      <c r="C38095" t="s">
        <v>33</v>
      </c>
      <c r="D38095" t="s">
        <v>60</v>
      </c>
      <c r="E38095" t="s">
        <v>45317</v>
      </c>
    </row>
    <row r="38096" spans="1:5" x14ac:dyDescent="0.3">
      <c r="A38096" s="1">
        <v>196</v>
      </c>
      <c r="B38096" s="1">
        <v>100.32</v>
      </c>
      <c r="C38096" t="s">
        <v>51</v>
      </c>
      <c r="D38096" t="s">
        <v>32</v>
      </c>
      <c r="E38096" t="s">
        <v>45317</v>
      </c>
    </row>
    <row r="38097" spans="1:5" x14ac:dyDescent="0.3">
      <c r="A38097" s="1">
        <v>218</v>
      </c>
      <c r="B38097" s="1">
        <v>111.84</v>
      </c>
      <c r="C38097" t="s">
        <v>229</v>
      </c>
      <c r="D38097" t="s">
        <v>32</v>
      </c>
      <c r="E38097" t="s">
        <v>45317</v>
      </c>
    </row>
    <row r="38098" spans="1:5" x14ac:dyDescent="0.3">
      <c r="A38098" s="1">
        <v>109</v>
      </c>
      <c r="B38098" s="1">
        <v>24.64</v>
      </c>
      <c r="C38098" t="s">
        <v>137</v>
      </c>
      <c r="D38098" t="s">
        <v>119</v>
      </c>
      <c r="E38098" t="s">
        <v>45317</v>
      </c>
    </row>
    <row r="38099" spans="1:5" x14ac:dyDescent="0.3">
      <c r="A38099" s="1">
        <v>85</v>
      </c>
      <c r="B38099" s="1">
        <v>1.6</v>
      </c>
      <c r="C38099" t="s">
        <v>84</v>
      </c>
      <c r="D38099" t="s">
        <v>151</v>
      </c>
      <c r="E38099" t="s">
        <v>45317</v>
      </c>
    </row>
    <row r="38100" spans="1:5" x14ac:dyDescent="0.3">
      <c r="A38100" s="1">
        <v>122</v>
      </c>
      <c r="B38100" s="1">
        <v>29.8</v>
      </c>
      <c r="C38100" t="s">
        <v>84</v>
      </c>
      <c r="D38100" t="s">
        <v>133</v>
      </c>
      <c r="E38100" t="s">
        <v>45317</v>
      </c>
    </row>
    <row r="38101" spans="1:5" x14ac:dyDescent="0.3">
      <c r="A38101" s="1">
        <v>224</v>
      </c>
      <c r="B38101" s="1">
        <v>126.08</v>
      </c>
      <c r="C38101" t="s">
        <v>93</v>
      </c>
      <c r="D38101" t="s">
        <v>187</v>
      </c>
      <c r="E38101" t="s">
        <v>45317</v>
      </c>
    </row>
    <row r="38102" spans="1:5" x14ac:dyDescent="0.3">
      <c r="A38102" s="1">
        <v>213</v>
      </c>
      <c r="B38102" s="1">
        <v>128.74</v>
      </c>
      <c r="C38102" t="s">
        <v>120</v>
      </c>
      <c r="D38102" t="s">
        <v>811</v>
      </c>
      <c r="E38102" t="s">
        <v>45317</v>
      </c>
    </row>
    <row r="38103" spans="1:5" x14ac:dyDescent="0.3">
      <c r="A38103" s="1">
        <v>62</v>
      </c>
      <c r="B38103" s="1">
        <v>15.5</v>
      </c>
      <c r="C38103" t="s">
        <v>214</v>
      </c>
      <c r="D38103" t="s">
        <v>187</v>
      </c>
      <c r="E38103" t="s">
        <v>45317</v>
      </c>
    </row>
    <row r="38104" spans="1:5" x14ac:dyDescent="0.3">
      <c r="A38104" s="1">
        <v>228</v>
      </c>
      <c r="B38104" s="1">
        <v>136.6</v>
      </c>
      <c r="C38104" t="s">
        <v>33</v>
      </c>
      <c r="D38104" t="s">
        <v>41</v>
      </c>
      <c r="E38104" t="s">
        <v>45317</v>
      </c>
    </row>
    <row r="38105" spans="1:5" x14ac:dyDescent="0.3">
      <c r="A38105" s="1">
        <v>159</v>
      </c>
      <c r="B38105" s="1">
        <v>69.460000000000008</v>
      </c>
      <c r="C38105" t="s">
        <v>42</v>
      </c>
      <c r="D38105" t="s">
        <v>101</v>
      </c>
      <c r="E38105" t="s">
        <v>45317</v>
      </c>
    </row>
    <row r="38106" spans="1:5" x14ac:dyDescent="0.3">
      <c r="A38106" s="1">
        <v>248</v>
      </c>
      <c r="B38106" s="1">
        <v>160.56</v>
      </c>
      <c r="C38106" t="s">
        <v>84</v>
      </c>
      <c r="D38106" t="s">
        <v>811</v>
      </c>
      <c r="E38106" t="s">
        <v>45317</v>
      </c>
    </row>
    <row r="38107" spans="1:5" x14ac:dyDescent="0.3">
      <c r="A38107" s="1">
        <v>196</v>
      </c>
      <c r="B38107" s="1">
        <v>98.36</v>
      </c>
      <c r="C38107" t="s">
        <v>42</v>
      </c>
      <c r="D38107" t="s">
        <v>41</v>
      </c>
      <c r="E38107" t="s">
        <v>45317</v>
      </c>
    </row>
    <row r="38108" spans="1:5" x14ac:dyDescent="0.3">
      <c r="A38108" s="1">
        <v>218</v>
      </c>
      <c r="B38108" s="1">
        <v>105.3</v>
      </c>
      <c r="C38108" t="s">
        <v>61</v>
      </c>
      <c r="D38108" t="s">
        <v>41</v>
      </c>
      <c r="E38108" t="s">
        <v>45317</v>
      </c>
    </row>
    <row r="38109" spans="1:5" x14ac:dyDescent="0.3">
      <c r="A38109" s="1">
        <v>109</v>
      </c>
      <c r="B38109" s="1">
        <v>24.64</v>
      </c>
      <c r="C38109" t="s">
        <v>137</v>
      </c>
      <c r="D38109" t="s">
        <v>41</v>
      </c>
      <c r="E38109" t="s">
        <v>45317</v>
      </c>
    </row>
    <row r="38110" spans="1:5" x14ac:dyDescent="0.3">
      <c r="A38110" s="1">
        <v>85</v>
      </c>
      <c r="B38110" s="1">
        <v>28.333333333333332</v>
      </c>
      <c r="C38110" t="s">
        <v>33</v>
      </c>
      <c r="D38110" t="s">
        <v>32</v>
      </c>
      <c r="E38110" t="s">
        <v>45317</v>
      </c>
    </row>
    <row r="38111" spans="1:5" x14ac:dyDescent="0.3">
      <c r="A38111" s="1">
        <v>122</v>
      </c>
      <c r="B38111" s="1">
        <v>29.8</v>
      </c>
      <c r="C38111" t="s">
        <v>76</v>
      </c>
      <c r="D38111" t="s">
        <v>92</v>
      </c>
      <c r="E38111" t="s">
        <v>45317</v>
      </c>
    </row>
    <row r="38112" spans="1:5" x14ac:dyDescent="0.3">
      <c r="A38112" s="1">
        <v>224</v>
      </c>
      <c r="B38112" s="1">
        <v>130.56</v>
      </c>
      <c r="C38112" t="s">
        <v>51</v>
      </c>
      <c r="D38112" t="s">
        <v>92</v>
      </c>
      <c r="E38112" t="s">
        <v>45317</v>
      </c>
    </row>
    <row r="38113" spans="1:5" x14ac:dyDescent="0.3">
      <c r="A38113" s="1">
        <v>213</v>
      </c>
      <c r="B38113" s="1">
        <v>107.44</v>
      </c>
      <c r="C38113" t="s">
        <v>61</v>
      </c>
      <c r="D38113" t="s">
        <v>41</v>
      </c>
      <c r="E38113" t="s">
        <v>45317</v>
      </c>
    </row>
    <row r="38114" spans="1:5" x14ac:dyDescent="0.3">
      <c r="A38114" s="1">
        <v>62</v>
      </c>
      <c r="B38114" s="1">
        <v>62</v>
      </c>
      <c r="C38114" t="s">
        <v>51</v>
      </c>
      <c r="D38114" t="s">
        <v>187</v>
      </c>
      <c r="E38114" t="s">
        <v>45317</v>
      </c>
    </row>
    <row r="38115" spans="1:5" x14ac:dyDescent="0.3">
      <c r="A38115" s="1">
        <v>228</v>
      </c>
      <c r="B38115" s="1">
        <v>125.19999999999999</v>
      </c>
      <c r="C38115" t="s">
        <v>229</v>
      </c>
      <c r="D38115" t="s">
        <v>119</v>
      </c>
      <c r="E38115" t="s">
        <v>45317</v>
      </c>
    </row>
    <row r="38116" spans="1:5" x14ac:dyDescent="0.3">
      <c r="A38116" s="1">
        <v>159</v>
      </c>
      <c r="B38116" s="1">
        <v>71.05</v>
      </c>
      <c r="C38116" t="s">
        <v>229</v>
      </c>
      <c r="D38116" t="s">
        <v>41</v>
      </c>
      <c r="E38116" t="s">
        <v>45317</v>
      </c>
    </row>
    <row r="38117" spans="1:5" x14ac:dyDescent="0.3">
      <c r="A38117" s="1">
        <v>248</v>
      </c>
      <c r="B38117" s="1">
        <v>106</v>
      </c>
      <c r="C38117" t="s">
        <v>33</v>
      </c>
      <c r="D38117" t="s">
        <v>187</v>
      </c>
      <c r="E38117" t="s">
        <v>45317</v>
      </c>
    </row>
    <row r="38118" spans="1:5" x14ac:dyDescent="0.3">
      <c r="A38118" s="1">
        <v>196</v>
      </c>
      <c r="B38118" s="1">
        <v>76.8</v>
      </c>
      <c r="C38118" t="s">
        <v>42</v>
      </c>
      <c r="D38118" t="s">
        <v>187</v>
      </c>
      <c r="E38118" t="s">
        <v>45317</v>
      </c>
    </row>
    <row r="38119" spans="1:5" x14ac:dyDescent="0.3">
      <c r="A38119" s="1">
        <v>218</v>
      </c>
      <c r="B38119" s="1">
        <v>129.28</v>
      </c>
      <c r="C38119" t="s">
        <v>51</v>
      </c>
      <c r="D38119" t="s">
        <v>811</v>
      </c>
      <c r="E38119" t="s">
        <v>45317</v>
      </c>
    </row>
    <row r="38120" spans="1:5" x14ac:dyDescent="0.3">
      <c r="A38120" s="1">
        <v>109</v>
      </c>
      <c r="B38120" s="1">
        <v>19.189999999999998</v>
      </c>
      <c r="C38120" t="s">
        <v>93</v>
      </c>
      <c r="D38120" t="s">
        <v>187</v>
      </c>
      <c r="E38120" t="s">
        <v>45317</v>
      </c>
    </row>
    <row r="38121" spans="1:5" x14ac:dyDescent="0.3">
      <c r="A38121" s="1">
        <v>85</v>
      </c>
      <c r="B38121" s="1">
        <v>17</v>
      </c>
      <c r="C38121" t="s">
        <v>214</v>
      </c>
      <c r="D38121" t="s">
        <v>41</v>
      </c>
      <c r="E38121" t="s">
        <v>45317</v>
      </c>
    </row>
    <row r="38122" spans="1:5" x14ac:dyDescent="0.3">
      <c r="A38122" s="1">
        <v>122</v>
      </c>
      <c r="B38122" s="1">
        <v>35.9</v>
      </c>
      <c r="C38122" t="s">
        <v>33</v>
      </c>
      <c r="D38122" t="s">
        <v>101</v>
      </c>
      <c r="E38122" t="s">
        <v>45317</v>
      </c>
    </row>
    <row r="38123" spans="1:5" x14ac:dyDescent="0.3">
      <c r="A38123" s="1">
        <v>224</v>
      </c>
      <c r="B38123" s="1">
        <v>137.28</v>
      </c>
      <c r="C38123" t="s">
        <v>137</v>
      </c>
      <c r="D38123" t="s">
        <v>41</v>
      </c>
      <c r="E38123" t="s">
        <v>45317</v>
      </c>
    </row>
    <row r="38124" spans="1:5" x14ac:dyDescent="0.3">
      <c r="A38124" s="1">
        <v>213</v>
      </c>
      <c r="B38124" s="1">
        <v>126.61</v>
      </c>
      <c r="C38124" t="s">
        <v>93</v>
      </c>
      <c r="D38124" t="s">
        <v>41</v>
      </c>
      <c r="E38124" t="s">
        <v>45317</v>
      </c>
    </row>
    <row r="38125" spans="1:5" x14ac:dyDescent="0.3">
      <c r="A38125" s="1">
        <v>62</v>
      </c>
      <c r="B38125" s="1">
        <v>15.5</v>
      </c>
      <c r="C38125" t="s">
        <v>61</v>
      </c>
      <c r="D38125" t="s">
        <v>32</v>
      </c>
      <c r="E38125" t="s">
        <v>45317</v>
      </c>
    </row>
    <row r="38126" spans="1:5" x14ac:dyDescent="0.3">
      <c r="A38126" s="1">
        <v>228</v>
      </c>
      <c r="B38126" s="1">
        <v>129.76</v>
      </c>
      <c r="C38126" t="s">
        <v>51</v>
      </c>
      <c r="D38126" t="s">
        <v>92</v>
      </c>
      <c r="E38126" t="s">
        <v>45317</v>
      </c>
    </row>
    <row r="38127" spans="1:5" x14ac:dyDescent="0.3">
      <c r="A38127" s="1">
        <v>159</v>
      </c>
      <c r="B38127" s="1">
        <v>72.64</v>
      </c>
      <c r="C38127" t="s">
        <v>76</v>
      </c>
      <c r="D38127" t="s">
        <v>213</v>
      </c>
      <c r="E38127" t="s">
        <v>45317</v>
      </c>
    </row>
    <row r="38128" spans="1:5" x14ac:dyDescent="0.3">
      <c r="A38128" s="1">
        <v>248</v>
      </c>
      <c r="B38128" s="1">
        <v>158.08000000000001</v>
      </c>
      <c r="C38128" t="s">
        <v>61</v>
      </c>
      <c r="D38128" t="s">
        <v>32</v>
      </c>
      <c r="E38128" t="s">
        <v>45317</v>
      </c>
    </row>
    <row r="38129" spans="1:5" x14ac:dyDescent="0.3">
      <c r="A38129" s="1">
        <v>196</v>
      </c>
      <c r="B38129" s="1">
        <v>92.48</v>
      </c>
      <c r="C38129" t="s">
        <v>214</v>
      </c>
      <c r="D38129" t="s">
        <v>32</v>
      </c>
      <c r="E38129" t="s">
        <v>45317</v>
      </c>
    </row>
    <row r="38130" spans="1:5" x14ac:dyDescent="0.3">
      <c r="A38130" s="1">
        <v>218</v>
      </c>
      <c r="B38130" s="1">
        <v>111.84</v>
      </c>
      <c r="C38130" t="s">
        <v>229</v>
      </c>
      <c r="D38130" t="s">
        <v>119</v>
      </c>
      <c r="E38130" t="s">
        <v>45317</v>
      </c>
    </row>
    <row r="38131" spans="1:5" x14ac:dyDescent="0.3">
      <c r="A38131" s="1">
        <v>109</v>
      </c>
      <c r="B38131" s="1">
        <v>24.64</v>
      </c>
      <c r="C38131" t="s">
        <v>137</v>
      </c>
      <c r="D38131" t="s">
        <v>75</v>
      </c>
      <c r="E38131" t="s">
        <v>45317</v>
      </c>
    </row>
    <row r="38132" spans="1:5" x14ac:dyDescent="0.3">
      <c r="A38132" s="1">
        <v>85</v>
      </c>
      <c r="B38132" s="1">
        <v>42.5</v>
      </c>
      <c r="C38132" t="s">
        <v>51</v>
      </c>
      <c r="D38132" t="s">
        <v>75</v>
      </c>
      <c r="E38132" t="s">
        <v>45317</v>
      </c>
    </row>
    <row r="38133" spans="1:5" x14ac:dyDescent="0.3">
      <c r="A38133" s="1">
        <v>122</v>
      </c>
      <c r="B38133" s="1">
        <v>38.340000000000003</v>
      </c>
      <c r="C38133" t="s">
        <v>51</v>
      </c>
      <c r="D38133" t="s">
        <v>133</v>
      </c>
      <c r="E38133" t="s">
        <v>45317</v>
      </c>
    </row>
    <row r="38134" spans="1:5" x14ac:dyDescent="0.3">
      <c r="A38134" s="1">
        <v>224</v>
      </c>
      <c r="B38134" s="1">
        <v>110.4</v>
      </c>
      <c r="C38134" t="s">
        <v>61</v>
      </c>
      <c r="D38134" t="s">
        <v>75</v>
      </c>
      <c r="E38134" t="s">
        <v>45317</v>
      </c>
    </row>
    <row r="38135" spans="1:5" x14ac:dyDescent="0.3">
      <c r="A38135" s="1">
        <v>213</v>
      </c>
      <c r="B38135" s="1">
        <v>111.7</v>
      </c>
      <c r="C38135" t="s">
        <v>51</v>
      </c>
      <c r="D38135" t="s">
        <v>75</v>
      </c>
      <c r="E38135" t="s">
        <v>45317</v>
      </c>
    </row>
    <row r="38136" spans="1:5" x14ac:dyDescent="0.3">
      <c r="A38136" s="1">
        <v>62</v>
      </c>
      <c r="B38136" s="1">
        <v>15.5</v>
      </c>
      <c r="C38136" t="s">
        <v>76</v>
      </c>
      <c r="D38136" t="s">
        <v>75</v>
      </c>
      <c r="E38136" t="s">
        <v>45317</v>
      </c>
    </row>
    <row r="38137" spans="1:5" x14ac:dyDescent="0.3">
      <c r="A38137" s="1">
        <v>228</v>
      </c>
      <c r="B38137" s="1">
        <v>138.88</v>
      </c>
      <c r="C38137" t="s">
        <v>120</v>
      </c>
      <c r="D38137" t="s">
        <v>41</v>
      </c>
      <c r="E38137" t="s">
        <v>45317</v>
      </c>
    </row>
    <row r="38138" spans="1:5" x14ac:dyDescent="0.3">
      <c r="A38138" s="1">
        <v>159</v>
      </c>
      <c r="B38138" s="1">
        <v>47.2</v>
      </c>
      <c r="C38138" t="s">
        <v>229</v>
      </c>
      <c r="D38138" t="s">
        <v>187</v>
      </c>
      <c r="E38138" t="s">
        <v>45317</v>
      </c>
    </row>
    <row r="38139" spans="1:5" x14ac:dyDescent="0.3">
      <c r="A38139" s="1">
        <v>248</v>
      </c>
      <c r="B38139" s="1">
        <v>118.4</v>
      </c>
      <c r="C38139" t="s">
        <v>61</v>
      </c>
      <c r="D38139" t="s">
        <v>41</v>
      </c>
      <c r="E38139" t="s">
        <v>45317</v>
      </c>
    </row>
    <row r="38140" spans="1:5" x14ac:dyDescent="0.3">
      <c r="A38140" s="1">
        <v>196</v>
      </c>
      <c r="B38140" s="1">
        <v>76.8</v>
      </c>
      <c r="C38140" t="s">
        <v>42</v>
      </c>
      <c r="D38140" t="s">
        <v>41</v>
      </c>
      <c r="E38140" t="s">
        <v>45317</v>
      </c>
    </row>
    <row r="38141" spans="1:5" x14ac:dyDescent="0.3">
      <c r="A38141" s="1">
        <v>218</v>
      </c>
      <c r="B38141" s="1">
        <v>133.63999999999999</v>
      </c>
      <c r="C38141" t="s">
        <v>229</v>
      </c>
      <c r="D38141" t="s">
        <v>60</v>
      </c>
      <c r="E38141" t="s">
        <v>45317</v>
      </c>
    </row>
    <row r="38142" spans="1:5" x14ac:dyDescent="0.3">
      <c r="A38142" s="1">
        <v>109</v>
      </c>
      <c r="B38142" s="1">
        <v>25.73</v>
      </c>
      <c r="C38142" t="s">
        <v>229</v>
      </c>
      <c r="D38142" t="s">
        <v>32</v>
      </c>
      <c r="E38142" t="s">
        <v>45317</v>
      </c>
    </row>
    <row r="38143" spans="1:5" x14ac:dyDescent="0.3">
      <c r="A38143" s="1">
        <v>85</v>
      </c>
      <c r="B38143" s="1">
        <v>17</v>
      </c>
      <c r="C38143" t="s">
        <v>93</v>
      </c>
      <c r="D38143" t="s">
        <v>32</v>
      </c>
      <c r="E38143" t="s">
        <v>45317</v>
      </c>
    </row>
    <row r="38144" spans="1:5" x14ac:dyDescent="0.3">
      <c r="A38144" s="1">
        <v>122</v>
      </c>
      <c r="B38144" s="1">
        <v>29.8</v>
      </c>
      <c r="C38144" t="s">
        <v>67</v>
      </c>
      <c r="D38144" t="s">
        <v>119</v>
      </c>
      <c r="E38144" t="s">
        <v>45317</v>
      </c>
    </row>
    <row r="38145" spans="1:5" x14ac:dyDescent="0.3">
      <c r="A38145" s="1">
        <v>224</v>
      </c>
      <c r="B38145" s="1">
        <v>99.199999999999989</v>
      </c>
      <c r="C38145" t="s">
        <v>120</v>
      </c>
      <c r="D38145" t="s">
        <v>151</v>
      </c>
      <c r="E38145" t="s">
        <v>45317</v>
      </c>
    </row>
    <row r="38146" spans="1:5" x14ac:dyDescent="0.3">
      <c r="A38146" s="1">
        <v>213</v>
      </c>
      <c r="B38146" s="1">
        <v>124.48</v>
      </c>
      <c r="C38146" t="s">
        <v>120</v>
      </c>
      <c r="D38146" t="s">
        <v>119</v>
      </c>
      <c r="E38146" t="s">
        <v>45317</v>
      </c>
    </row>
    <row r="38147" spans="1:5" x14ac:dyDescent="0.3">
      <c r="A38147" s="1">
        <v>62</v>
      </c>
      <c r="B38147" s="1">
        <v>62</v>
      </c>
      <c r="C38147" t="s">
        <v>61</v>
      </c>
      <c r="D38147" t="s">
        <v>151</v>
      </c>
      <c r="E38147" t="s">
        <v>45317</v>
      </c>
    </row>
    <row r="38148" spans="1:5" x14ac:dyDescent="0.3">
      <c r="A38148" s="1">
        <v>228</v>
      </c>
      <c r="B38148" s="1">
        <v>134.32</v>
      </c>
      <c r="C38148" t="s">
        <v>120</v>
      </c>
      <c r="D38148" t="s">
        <v>75</v>
      </c>
      <c r="E38148" t="s">
        <v>45317</v>
      </c>
    </row>
    <row r="38149" spans="1:5" x14ac:dyDescent="0.3">
      <c r="A38149" s="1">
        <v>159</v>
      </c>
      <c r="B38149" s="1">
        <v>71.05</v>
      </c>
      <c r="C38149" t="s">
        <v>33</v>
      </c>
      <c r="D38149" t="s">
        <v>75</v>
      </c>
      <c r="E38149" t="s">
        <v>45317</v>
      </c>
    </row>
    <row r="38150" spans="1:5" x14ac:dyDescent="0.3">
      <c r="A38150" s="1">
        <v>248</v>
      </c>
      <c r="B38150" s="1">
        <v>148.16</v>
      </c>
      <c r="C38150" t="s">
        <v>214</v>
      </c>
      <c r="D38150" t="s">
        <v>75</v>
      </c>
      <c r="E38150" t="s">
        <v>45317</v>
      </c>
    </row>
    <row r="38151" spans="1:5" x14ac:dyDescent="0.3">
      <c r="A38151" s="1">
        <v>196</v>
      </c>
      <c r="B38151" s="1">
        <v>96.4</v>
      </c>
      <c r="C38151" t="s">
        <v>93</v>
      </c>
      <c r="D38151" t="s">
        <v>101</v>
      </c>
      <c r="E38151" t="s">
        <v>45317</v>
      </c>
    </row>
    <row r="38152" spans="1:5" x14ac:dyDescent="0.3">
      <c r="A38152" s="1">
        <v>218</v>
      </c>
      <c r="B38152" s="1">
        <v>133.63999999999999</v>
      </c>
      <c r="C38152" t="s">
        <v>61</v>
      </c>
      <c r="D38152" t="s">
        <v>811</v>
      </c>
      <c r="E38152" t="s">
        <v>45317</v>
      </c>
    </row>
    <row r="38153" spans="1:5" x14ac:dyDescent="0.3">
      <c r="A38153" s="1">
        <v>109</v>
      </c>
      <c r="B38153" s="1">
        <v>22.46</v>
      </c>
      <c r="C38153" t="s">
        <v>76</v>
      </c>
      <c r="D38153" t="s">
        <v>41</v>
      </c>
      <c r="E38153" t="s">
        <v>45317</v>
      </c>
    </row>
    <row r="38154" spans="1:5" x14ac:dyDescent="0.3">
      <c r="A38154" s="1">
        <v>85</v>
      </c>
      <c r="B38154" s="1">
        <v>2.4500000000000002</v>
      </c>
      <c r="C38154" t="s">
        <v>137</v>
      </c>
      <c r="D38154" t="s">
        <v>101</v>
      </c>
      <c r="E38154" t="s">
        <v>45317</v>
      </c>
    </row>
    <row r="38155" spans="1:5" x14ac:dyDescent="0.3">
      <c r="A38155" s="1">
        <v>122</v>
      </c>
      <c r="B38155" s="1">
        <v>40.78</v>
      </c>
      <c r="C38155" t="s">
        <v>120</v>
      </c>
      <c r="D38155" t="s">
        <v>187</v>
      </c>
      <c r="E38155" t="s">
        <v>45317</v>
      </c>
    </row>
    <row r="38156" spans="1:5" x14ac:dyDescent="0.3">
      <c r="A38156" s="1">
        <v>224</v>
      </c>
      <c r="B38156" s="1">
        <v>132.80000000000001</v>
      </c>
      <c r="C38156" t="s">
        <v>76</v>
      </c>
      <c r="D38156" t="s">
        <v>101</v>
      </c>
      <c r="E38156" t="s">
        <v>45317</v>
      </c>
    </row>
    <row r="38157" spans="1:5" x14ac:dyDescent="0.3">
      <c r="A38157" s="1">
        <v>213</v>
      </c>
      <c r="B38157" s="1">
        <v>79.75</v>
      </c>
      <c r="C38157" t="s">
        <v>229</v>
      </c>
      <c r="D38157" t="s">
        <v>41</v>
      </c>
      <c r="E38157" t="s">
        <v>45317</v>
      </c>
    </row>
    <row r="38158" spans="1:5" x14ac:dyDescent="0.3">
      <c r="A38158" s="1">
        <v>62</v>
      </c>
      <c r="B38158" s="1">
        <v>12.4</v>
      </c>
      <c r="C38158" t="s">
        <v>120</v>
      </c>
      <c r="D38158" t="s">
        <v>41</v>
      </c>
      <c r="E38158" t="s">
        <v>45317</v>
      </c>
    </row>
    <row r="38159" spans="1:5" x14ac:dyDescent="0.3">
      <c r="A38159" s="1">
        <v>228</v>
      </c>
      <c r="B38159" s="1">
        <v>141.16</v>
      </c>
      <c r="C38159" t="s">
        <v>42</v>
      </c>
      <c r="D38159" t="s">
        <v>213</v>
      </c>
      <c r="E38159" t="s">
        <v>45317</v>
      </c>
    </row>
    <row r="38160" spans="1:5" x14ac:dyDescent="0.3">
      <c r="A38160" s="1">
        <v>159</v>
      </c>
      <c r="B38160" s="1">
        <v>69.459999999999994</v>
      </c>
      <c r="C38160" t="s">
        <v>93</v>
      </c>
      <c r="D38160" t="s">
        <v>32</v>
      </c>
      <c r="E38160" t="s">
        <v>45317</v>
      </c>
    </row>
    <row r="38161" spans="1:5" x14ac:dyDescent="0.3">
      <c r="A38161" s="1">
        <v>248</v>
      </c>
      <c r="B38161" s="1">
        <v>148.16</v>
      </c>
      <c r="C38161" t="s">
        <v>229</v>
      </c>
      <c r="D38161" t="s">
        <v>60</v>
      </c>
      <c r="E38161" t="s">
        <v>45317</v>
      </c>
    </row>
    <row r="38162" spans="1:5" x14ac:dyDescent="0.3">
      <c r="A38162" s="1">
        <v>196</v>
      </c>
      <c r="B38162" s="1">
        <v>108.16</v>
      </c>
      <c r="C38162" t="s">
        <v>61</v>
      </c>
      <c r="D38162" t="s">
        <v>60</v>
      </c>
      <c r="E38162" t="s">
        <v>45317</v>
      </c>
    </row>
    <row r="38163" spans="1:5" x14ac:dyDescent="0.3">
      <c r="A38163" s="1">
        <v>218</v>
      </c>
      <c r="B38163" s="1">
        <v>105.3</v>
      </c>
      <c r="C38163" t="s">
        <v>137</v>
      </c>
      <c r="D38163" t="s">
        <v>187</v>
      </c>
      <c r="E38163" t="s">
        <v>45317</v>
      </c>
    </row>
    <row r="38164" spans="1:5" x14ac:dyDescent="0.3">
      <c r="A38164" s="1">
        <v>109</v>
      </c>
      <c r="B38164" s="1">
        <v>12.649999999999999</v>
      </c>
      <c r="C38164" t="s">
        <v>76</v>
      </c>
      <c r="D38164" t="s">
        <v>151</v>
      </c>
      <c r="E38164" t="s">
        <v>45317</v>
      </c>
    </row>
    <row r="38165" spans="1:5" x14ac:dyDescent="0.3">
      <c r="A38165" s="1">
        <v>85</v>
      </c>
      <c r="B38165" s="1">
        <v>3.3</v>
      </c>
      <c r="C38165" t="s">
        <v>137</v>
      </c>
      <c r="D38165" t="s">
        <v>41</v>
      </c>
      <c r="E38165" t="s">
        <v>45317</v>
      </c>
    </row>
    <row r="38166" spans="1:5" x14ac:dyDescent="0.3">
      <c r="A38166" s="1">
        <v>122</v>
      </c>
      <c r="B38166" s="1">
        <v>34.68</v>
      </c>
      <c r="C38166" t="s">
        <v>51</v>
      </c>
      <c r="D38166" t="s">
        <v>133</v>
      </c>
      <c r="E38166" t="s">
        <v>45317</v>
      </c>
    </row>
    <row r="38167" spans="1:5" x14ac:dyDescent="0.3">
      <c r="A38167" s="1">
        <v>224</v>
      </c>
      <c r="B38167" s="1">
        <v>117.12</v>
      </c>
      <c r="C38167" t="s">
        <v>84</v>
      </c>
      <c r="D38167" t="s">
        <v>75</v>
      </c>
      <c r="E38167" t="s">
        <v>45317</v>
      </c>
    </row>
    <row r="38168" spans="1:5" x14ac:dyDescent="0.3">
      <c r="A38168" s="1">
        <v>213</v>
      </c>
      <c r="B38168" s="1">
        <v>124.48</v>
      </c>
      <c r="C38168" t="s">
        <v>229</v>
      </c>
      <c r="D38168" t="s">
        <v>75</v>
      </c>
      <c r="E38168" t="s">
        <v>45317</v>
      </c>
    </row>
    <row r="38169" spans="1:5" x14ac:dyDescent="0.3">
      <c r="A38169" s="1">
        <v>62</v>
      </c>
      <c r="B38169" s="1">
        <v>20.666666666666668</v>
      </c>
      <c r="C38169" t="s">
        <v>137</v>
      </c>
      <c r="D38169" t="s">
        <v>133</v>
      </c>
      <c r="E38169" t="s">
        <v>45317</v>
      </c>
    </row>
    <row r="38170" spans="1:5" x14ac:dyDescent="0.3">
      <c r="A38170" s="1">
        <v>228</v>
      </c>
      <c r="B38170" s="1">
        <v>127.48</v>
      </c>
      <c r="C38170" t="s">
        <v>84</v>
      </c>
      <c r="D38170" t="s">
        <v>133</v>
      </c>
      <c r="E38170" t="s">
        <v>45317</v>
      </c>
    </row>
    <row r="38171" spans="1:5" x14ac:dyDescent="0.3">
      <c r="A38171" s="1">
        <v>159</v>
      </c>
      <c r="B38171" s="1">
        <v>71.05</v>
      </c>
      <c r="C38171" t="s">
        <v>120</v>
      </c>
      <c r="D38171" t="s">
        <v>101</v>
      </c>
      <c r="E38171" t="s">
        <v>45317</v>
      </c>
    </row>
    <row r="38172" spans="1:5" x14ac:dyDescent="0.3">
      <c r="A38172" s="1">
        <v>248</v>
      </c>
      <c r="B38172" s="1">
        <v>148.16</v>
      </c>
      <c r="C38172" t="s">
        <v>33</v>
      </c>
      <c r="D38172" t="s">
        <v>41</v>
      </c>
      <c r="E38172" t="s">
        <v>45317</v>
      </c>
    </row>
    <row r="38173" spans="1:5" x14ac:dyDescent="0.3">
      <c r="A38173" s="1">
        <v>196</v>
      </c>
      <c r="B38173" s="1">
        <v>98.36</v>
      </c>
      <c r="C38173" t="s">
        <v>61</v>
      </c>
      <c r="D38173" t="s">
        <v>187</v>
      </c>
      <c r="E38173" t="s">
        <v>45317</v>
      </c>
    </row>
    <row r="38174" spans="1:5" x14ac:dyDescent="0.3">
      <c r="A38174" s="1">
        <v>218</v>
      </c>
      <c r="B38174" s="1">
        <v>105.3</v>
      </c>
      <c r="C38174" t="s">
        <v>61</v>
      </c>
      <c r="D38174" t="s">
        <v>101</v>
      </c>
      <c r="E38174" t="s">
        <v>45317</v>
      </c>
    </row>
    <row r="38175" spans="1:5" x14ac:dyDescent="0.3">
      <c r="A38175" s="1">
        <v>109</v>
      </c>
      <c r="B38175" s="1">
        <v>15.919999999999998</v>
      </c>
      <c r="C38175" t="s">
        <v>93</v>
      </c>
      <c r="D38175" t="s">
        <v>41</v>
      </c>
      <c r="E38175" t="s">
        <v>45317</v>
      </c>
    </row>
    <row r="38176" spans="1:5" x14ac:dyDescent="0.3">
      <c r="A38176" s="1">
        <v>85</v>
      </c>
      <c r="B38176" s="1">
        <v>42.5</v>
      </c>
      <c r="C38176" t="s">
        <v>84</v>
      </c>
      <c r="D38176" t="s">
        <v>187</v>
      </c>
      <c r="E38176" t="s">
        <v>45317</v>
      </c>
    </row>
    <row r="38177" spans="1:5" x14ac:dyDescent="0.3">
      <c r="A38177" s="1">
        <v>122</v>
      </c>
      <c r="B38177" s="1">
        <v>38.340000000000003</v>
      </c>
      <c r="C38177" t="s">
        <v>214</v>
      </c>
      <c r="D38177" t="s">
        <v>187</v>
      </c>
      <c r="E38177" t="s">
        <v>45317</v>
      </c>
    </row>
    <row r="38178" spans="1:5" x14ac:dyDescent="0.3">
      <c r="A38178" s="1">
        <v>224</v>
      </c>
      <c r="B38178" s="1">
        <v>135.04</v>
      </c>
      <c r="C38178" t="s">
        <v>84</v>
      </c>
      <c r="D38178" t="s">
        <v>101</v>
      </c>
      <c r="E38178" t="s">
        <v>45317</v>
      </c>
    </row>
    <row r="38179" spans="1:5" x14ac:dyDescent="0.3">
      <c r="A38179" s="1">
        <v>213</v>
      </c>
      <c r="B38179" s="1">
        <v>107.44</v>
      </c>
      <c r="C38179" t="s">
        <v>61</v>
      </c>
      <c r="D38179" t="s">
        <v>41</v>
      </c>
      <c r="E38179" t="s">
        <v>45317</v>
      </c>
    </row>
    <row r="38180" spans="1:5" x14ac:dyDescent="0.3">
      <c r="A38180" s="1">
        <v>62</v>
      </c>
      <c r="B38180" s="1">
        <v>15.5</v>
      </c>
      <c r="C38180" t="s">
        <v>93</v>
      </c>
      <c r="D38180" t="s">
        <v>41</v>
      </c>
      <c r="E38180" t="s">
        <v>45317</v>
      </c>
    </row>
    <row r="38181" spans="1:5" x14ac:dyDescent="0.3">
      <c r="A38181" s="1">
        <v>228</v>
      </c>
      <c r="B38181" s="1">
        <v>134.32</v>
      </c>
      <c r="C38181" t="s">
        <v>137</v>
      </c>
      <c r="D38181" t="s">
        <v>60</v>
      </c>
      <c r="E38181" t="s">
        <v>45317</v>
      </c>
    </row>
    <row r="38182" spans="1:5" x14ac:dyDescent="0.3">
      <c r="A38182" s="1">
        <v>159</v>
      </c>
      <c r="B38182" s="1">
        <v>55.150000000000006</v>
      </c>
      <c r="C38182" t="s">
        <v>93</v>
      </c>
      <c r="D38182" t="s">
        <v>32</v>
      </c>
      <c r="E38182" t="s">
        <v>45317</v>
      </c>
    </row>
    <row r="38183" spans="1:5" x14ac:dyDescent="0.3">
      <c r="A38183" s="1">
        <v>248</v>
      </c>
      <c r="B38183" s="1">
        <v>143.19999999999999</v>
      </c>
      <c r="C38183" t="s">
        <v>229</v>
      </c>
      <c r="D38183" t="s">
        <v>32</v>
      </c>
      <c r="E38183" t="s">
        <v>45317</v>
      </c>
    </row>
    <row r="38184" spans="1:5" x14ac:dyDescent="0.3">
      <c r="A38184" s="1">
        <v>196</v>
      </c>
      <c r="B38184" s="1">
        <v>67</v>
      </c>
      <c r="C38184" t="s">
        <v>42</v>
      </c>
      <c r="D38184" t="s">
        <v>213</v>
      </c>
      <c r="E38184" t="s">
        <v>45317</v>
      </c>
    </row>
    <row r="38185" spans="1:5" x14ac:dyDescent="0.3">
      <c r="A38185" s="1">
        <v>218</v>
      </c>
      <c r="B38185" s="1">
        <v>129.28</v>
      </c>
      <c r="C38185" t="s">
        <v>120</v>
      </c>
      <c r="D38185" t="s">
        <v>41</v>
      </c>
      <c r="E38185" t="s">
        <v>45317</v>
      </c>
    </row>
    <row r="38186" spans="1:5" x14ac:dyDescent="0.3">
      <c r="A38186" s="1">
        <v>109</v>
      </c>
      <c r="B38186" s="1">
        <v>24.64</v>
      </c>
      <c r="C38186" t="s">
        <v>93</v>
      </c>
      <c r="D38186" t="s">
        <v>187</v>
      </c>
      <c r="E38186" t="s">
        <v>45317</v>
      </c>
    </row>
    <row r="38187" spans="1:5" x14ac:dyDescent="0.3">
      <c r="A38187" s="1">
        <v>85</v>
      </c>
      <c r="B38187" s="1">
        <v>28.333333333333332</v>
      </c>
      <c r="C38187" t="s">
        <v>51</v>
      </c>
      <c r="D38187" t="s">
        <v>133</v>
      </c>
      <c r="E38187" t="s">
        <v>45317</v>
      </c>
    </row>
    <row r="38188" spans="1:5" x14ac:dyDescent="0.3">
      <c r="A38188" s="1">
        <v>122</v>
      </c>
      <c r="B38188" s="1">
        <v>38.340000000000003</v>
      </c>
      <c r="C38188" t="s">
        <v>93</v>
      </c>
      <c r="D38188" t="s">
        <v>75</v>
      </c>
      <c r="E38188" t="s">
        <v>45317</v>
      </c>
    </row>
    <row r="38189" spans="1:5" x14ac:dyDescent="0.3">
      <c r="A38189" s="1">
        <v>224</v>
      </c>
      <c r="B38189" s="1">
        <v>117.12</v>
      </c>
      <c r="C38189" t="s">
        <v>51</v>
      </c>
      <c r="D38189" t="s">
        <v>953</v>
      </c>
      <c r="E38189" t="s">
        <v>45317</v>
      </c>
    </row>
    <row r="38190" spans="1:5" x14ac:dyDescent="0.3">
      <c r="A38190" s="1">
        <v>213</v>
      </c>
      <c r="B38190" s="1">
        <v>111.7</v>
      </c>
      <c r="C38190" t="s">
        <v>137</v>
      </c>
      <c r="D38190" t="s">
        <v>811</v>
      </c>
      <c r="E38190" t="s">
        <v>45317</v>
      </c>
    </row>
    <row r="38191" spans="1:5" x14ac:dyDescent="0.3">
      <c r="A38191" s="1">
        <v>62</v>
      </c>
      <c r="B38191" s="1">
        <v>62</v>
      </c>
      <c r="C38191" t="s">
        <v>76</v>
      </c>
      <c r="D38191" t="s">
        <v>41</v>
      </c>
      <c r="E38191" t="s">
        <v>45317</v>
      </c>
    </row>
    <row r="38192" spans="1:5" x14ac:dyDescent="0.3">
      <c r="A38192" s="1">
        <v>228</v>
      </c>
      <c r="B38192" s="1">
        <v>134.32</v>
      </c>
      <c r="C38192" t="s">
        <v>42</v>
      </c>
      <c r="D38192" t="s">
        <v>101</v>
      </c>
      <c r="E38192" t="s">
        <v>45317</v>
      </c>
    </row>
    <row r="38193" spans="1:5" x14ac:dyDescent="0.3">
      <c r="A38193" s="1">
        <v>159</v>
      </c>
      <c r="B38193" s="1">
        <v>63.1</v>
      </c>
      <c r="C38193" t="s">
        <v>76</v>
      </c>
      <c r="D38193" t="s">
        <v>101</v>
      </c>
      <c r="E38193" t="s">
        <v>45317</v>
      </c>
    </row>
    <row r="38194" spans="1:5" x14ac:dyDescent="0.3">
      <c r="A38194" s="1">
        <v>248</v>
      </c>
      <c r="B38194" s="1">
        <v>155.6</v>
      </c>
      <c r="C38194" t="s">
        <v>42</v>
      </c>
      <c r="D38194" t="s">
        <v>41</v>
      </c>
      <c r="E38194" t="s">
        <v>45317</v>
      </c>
    </row>
    <row r="38195" spans="1:5" x14ac:dyDescent="0.3">
      <c r="A38195" s="1">
        <v>196</v>
      </c>
      <c r="B38195" s="1">
        <v>96.4</v>
      </c>
      <c r="C38195" t="s">
        <v>93</v>
      </c>
      <c r="D38195" t="s">
        <v>187</v>
      </c>
      <c r="E38195" t="s">
        <v>45317</v>
      </c>
    </row>
    <row r="38196" spans="1:5" x14ac:dyDescent="0.3">
      <c r="A38196" s="1">
        <v>218</v>
      </c>
      <c r="B38196" s="1">
        <v>129.28</v>
      </c>
      <c r="C38196" t="s">
        <v>229</v>
      </c>
      <c r="D38196" t="s">
        <v>41</v>
      </c>
      <c r="E38196" t="s">
        <v>45317</v>
      </c>
    </row>
    <row r="38197" spans="1:5" x14ac:dyDescent="0.3">
      <c r="A38197" s="1">
        <v>109</v>
      </c>
      <c r="B38197" s="1">
        <v>20.28</v>
      </c>
      <c r="C38197" t="s">
        <v>51</v>
      </c>
      <c r="D38197" t="s">
        <v>32</v>
      </c>
      <c r="E38197" t="s">
        <v>45317</v>
      </c>
    </row>
    <row r="38198" spans="1:5" x14ac:dyDescent="0.3">
      <c r="A38198" s="1">
        <v>85</v>
      </c>
      <c r="B38198" s="1">
        <v>2.4500000000000002</v>
      </c>
      <c r="C38198" t="s">
        <v>76</v>
      </c>
      <c r="D38198" t="s">
        <v>32</v>
      </c>
      <c r="E38198" t="s">
        <v>45317</v>
      </c>
    </row>
    <row r="38199" spans="1:5" x14ac:dyDescent="0.3">
      <c r="A38199" s="1">
        <v>122</v>
      </c>
      <c r="B38199" s="1">
        <v>22.48</v>
      </c>
      <c r="C38199" t="s">
        <v>93</v>
      </c>
      <c r="D38199" t="s">
        <v>32</v>
      </c>
      <c r="E38199" t="s">
        <v>45317</v>
      </c>
    </row>
    <row r="38200" spans="1:5" x14ac:dyDescent="0.3">
      <c r="A38200" s="1">
        <v>224</v>
      </c>
      <c r="B38200" s="1">
        <v>123.84</v>
      </c>
      <c r="C38200" t="s">
        <v>42</v>
      </c>
      <c r="D38200" t="s">
        <v>119</v>
      </c>
      <c r="E38200" t="s">
        <v>45317</v>
      </c>
    </row>
    <row r="38201" spans="1:5" x14ac:dyDescent="0.3">
      <c r="A38201" s="1">
        <v>213</v>
      </c>
      <c r="B38201" s="1">
        <v>120.22</v>
      </c>
      <c r="C38201" t="s">
        <v>76</v>
      </c>
      <c r="D38201" t="s">
        <v>187</v>
      </c>
      <c r="E38201" t="s">
        <v>45317</v>
      </c>
    </row>
    <row r="38202" spans="1:5" x14ac:dyDescent="0.3">
      <c r="A38202" s="1">
        <v>62</v>
      </c>
      <c r="B38202" s="1">
        <v>12.4</v>
      </c>
      <c r="C38202" t="s">
        <v>93</v>
      </c>
      <c r="D38202" t="s">
        <v>151</v>
      </c>
      <c r="E38202" t="s">
        <v>45317</v>
      </c>
    </row>
    <row r="38203" spans="1:5" x14ac:dyDescent="0.3">
      <c r="A38203" s="1">
        <v>228</v>
      </c>
      <c r="B38203" s="1">
        <v>136.6</v>
      </c>
      <c r="C38203" t="s">
        <v>120</v>
      </c>
      <c r="D38203" t="s">
        <v>75</v>
      </c>
      <c r="E38203" t="s">
        <v>45317</v>
      </c>
    </row>
    <row r="38204" spans="1:5" x14ac:dyDescent="0.3">
      <c r="A38204" s="1">
        <v>159</v>
      </c>
      <c r="B38204" s="1">
        <v>71.05</v>
      </c>
      <c r="C38204" t="s">
        <v>120</v>
      </c>
      <c r="D38204" t="s">
        <v>133</v>
      </c>
      <c r="E38204" t="s">
        <v>45317</v>
      </c>
    </row>
    <row r="38205" spans="1:5" x14ac:dyDescent="0.3">
      <c r="A38205" s="1">
        <v>248</v>
      </c>
      <c r="B38205" s="1">
        <v>130.80000000000001</v>
      </c>
      <c r="C38205" t="s">
        <v>51</v>
      </c>
      <c r="D38205" t="s">
        <v>75</v>
      </c>
      <c r="E38205" t="s">
        <v>45317</v>
      </c>
    </row>
    <row r="38206" spans="1:5" x14ac:dyDescent="0.3">
      <c r="A38206" s="1">
        <v>196</v>
      </c>
      <c r="B38206" s="1">
        <v>108.16</v>
      </c>
      <c r="C38206" t="s">
        <v>93</v>
      </c>
      <c r="D38206" t="s">
        <v>75</v>
      </c>
      <c r="E38206" t="s">
        <v>45317</v>
      </c>
    </row>
    <row r="38207" spans="1:5" x14ac:dyDescent="0.3">
      <c r="A38207" s="1">
        <v>218</v>
      </c>
      <c r="B38207" s="1">
        <v>127.1</v>
      </c>
      <c r="C38207" t="s">
        <v>137</v>
      </c>
      <c r="D38207" t="s">
        <v>133</v>
      </c>
      <c r="E38207" t="s">
        <v>45317</v>
      </c>
    </row>
    <row r="38208" spans="1:5" x14ac:dyDescent="0.3">
      <c r="A38208" s="1">
        <v>109</v>
      </c>
      <c r="B38208" s="1">
        <v>20.28</v>
      </c>
      <c r="C38208" t="s">
        <v>42</v>
      </c>
      <c r="D38208" t="s">
        <v>811</v>
      </c>
      <c r="E38208" t="s">
        <v>45317</v>
      </c>
    </row>
    <row r="38209" spans="1:5" x14ac:dyDescent="0.3">
      <c r="A38209" s="1">
        <v>85</v>
      </c>
      <c r="B38209" s="1">
        <v>17</v>
      </c>
      <c r="C38209" t="s">
        <v>93</v>
      </c>
      <c r="D38209" t="s">
        <v>187</v>
      </c>
      <c r="E38209" t="s">
        <v>45317</v>
      </c>
    </row>
    <row r="38210" spans="1:5" x14ac:dyDescent="0.3">
      <c r="A38210" s="1">
        <v>122</v>
      </c>
      <c r="B38210" s="1">
        <v>32.24</v>
      </c>
      <c r="C38210" t="s">
        <v>61</v>
      </c>
      <c r="D38210" t="s">
        <v>41</v>
      </c>
      <c r="E38210" t="s">
        <v>45317</v>
      </c>
    </row>
    <row r="38211" spans="1:5" x14ac:dyDescent="0.3">
      <c r="A38211" s="1">
        <v>224</v>
      </c>
      <c r="B38211" s="1">
        <v>99.199999999999989</v>
      </c>
      <c r="C38211" t="s">
        <v>51</v>
      </c>
      <c r="D38211" t="s">
        <v>41</v>
      </c>
      <c r="E38211" t="s">
        <v>45317</v>
      </c>
    </row>
    <row r="38212" spans="1:5" x14ac:dyDescent="0.3">
      <c r="A38212" s="1">
        <v>213</v>
      </c>
      <c r="B38212" s="1">
        <v>101.05</v>
      </c>
      <c r="C38212" t="s">
        <v>33</v>
      </c>
      <c r="D38212" t="s">
        <v>41</v>
      </c>
      <c r="E38212" t="s">
        <v>45317</v>
      </c>
    </row>
    <row r="38213" spans="1:5" x14ac:dyDescent="0.3">
      <c r="A38213" s="1">
        <v>62</v>
      </c>
      <c r="B38213" s="1">
        <v>15.5</v>
      </c>
      <c r="C38213" t="s">
        <v>120</v>
      </c>
      <c r="D38213" t="s">
        <v>41</v>
      </c>
      <c r="E38213" t="s">
        <v>45317</v>
      </c>
    </row>
    <row r="38214" spans="1:5" x14ac:dyDescent="0.3">
      <c r="A38214" s="1">
        <v>228</v>
      </c>
      <c r="B38214" s="1">
        <v>125.19999999999999</v>
      </c>
      <c r="C38214" t="s">
        <v>61</v>
      </c>
      <c r="D38214" t="s">
        <v>92</v>
      </c>
      <c r="E38214" t="s">
        <v>45317</v>
      </c>
    </row>
    <row r="38215" spans="1:5" x14ac:dyDescent="0.3">
      <c r="A38215" s="1">
        <v>159</v>
      </c>
      <c r="B38215" s="1">
        <v>55.15</v>
      </c>
      <c r="C38215" t="s">
        <v>229</v>
      </c>
      <c r="D38215" t="s">
        <v>213</v>
      </c>
      <c r="E38215" t="s">
        <v>45317</v>
      </c>
    </row>
    <row r="38216" spans="1:5" x14ac:dyDescent="0.3">
      <c r="A38216" s="1">
        <v>248</v>
      </c>
      <c r="B38216" s="1">
        <v>118.4</v>
      </c>
      <c r="C38216" t="s">
        <v>51</v>
      </c>
      <c r="D38216" t="s">
        <v>187</v>
      </c>
      <c r="E38216" t="s">
        <v>45317</v>
      </c>
    </row>
    <row r="38217" spans="1:5" x14ac:dyDescent="0.3">
      <c r="A38217" s="1">
        <v>196</v>
      </c>
      <c r="B38217" s="1">
        <v>110.12</v>
      </c>
      <c r="C38217" t="s">
        <v>229</v>
      </c>
      <c r="D38217" t="s">
        <v>151</v>
      </c>
      <c r="E38217" t="s">
        <v>45317</v>
      </c>
    </row>
    <row r="38218" spans="1:5" x14ac:dyDescent="0.3">
      <c r="A38218" s="1">
        <v>218</v>
      </c>
      <c r="B38218" s="1">
        <v>118.38</v>
      </c>
      <c r="C38218" t="s">
        <v>137</v>
      </c>
      <c r="D38218" t="s">
        <v>133</v>
      </c>
      <c r="E38218" t="s">
        <v>45317</v>
      </c>
    </row>
    <row r="38219" spans="1:5" x14ac:dyDescent="0.3">
      <c r="A38219" s="1">
        <v>109</v>
      </c>
      <c r="B38219" s="1">
        <v>24.64</v>
      </c>
      <c r="C38219" t="s">
        <v>229</v>
      </c>
      <c r="D38219" t="s">
        <v>75</v>
      </c>
      <c r="E38219" t="s">
        <v>45317</v>
      </c>
    </row>
    <row r="38220" spans="1:5" x14ac:dyDescent="0.3">
      <c r="A38220" s="1">
        <v>85</v>
      </c>
      <c r="B38220" s="1">
        <v>4.1500000000000004</v>
      </c>
      <c r="C38220" t="s">
        <v>76</v>
      </c>
      <c r="D38220" t="s">
        <v>101</v>
      </c>
      <c r="E38220" t="s">
        <v>45317</v>
      </c>
    </row>
    <row r="38221" spans="1:5" x14ac:dyDescent="0.3">
      <c r="A38221" s="1">
        <v>122</v>
      </c>
      <c r="B38221" s="1">
        <v>39.56</v>
      </c>
      <c r="C38221" t="s">
        <v>42</v>
      </c>
      <c r="D38221" t="s">
        <v>101</v>
      </c>
      <c r="E38221" t="s">
        <v>45317</v>
      </c>
    </row>
    <row r="38222" spans="1:5" x14ac:dyDescent="0.3">
      <c r="A38222" s="1">
        <v>224</v>
      </c>
      <c r="B38222" s="1">
        <v>135.04</v>
      </c>
      <c r="C38222" t="s">
        <v>137</v>
      </c>
      <c r="D38222" t="s">
        <v>41</v>
      </c>
      <c r="E38222" t="s">
        <v>45317</v>
      </c>
    </row>
    <row r="38223" spans="1:5" x14ac:dyDescent="0.3">
      <c r="A38223" s="1">
        <v>213</v>
      </c>
      <c r="B38223" s="1">
        <v>120.22</v>
      </c>
      <c r="C38223" t="s">
        <v>214</v>
      </c>
      <c r="D38223" t="s">
        <v>41</v>
      </c>
      <c r="E38223" t="s">
        <v>45317</v>
      </c>
    </row>
    <row r="38224" spans="1:5" x14ac:dyDescent="0.3">
      <c r="A38224" s="1">
        <v>62</v>
      </c>
      <c r="B38224" s="1">
        <v>20.666666666666668</v>
      </c>
      <c r="C38224" t="s">
        <v>229</v>
      </c>
      <c r="D38224" t="s">
        <v>41</v>
      </c>
      <c r="E38224" t="s">
        <v>45317</v>
      </c>
    </row>
    <row r="38225" spans="1:5" x14ac:dyDescent="0.3">
      <c r="A38225" s="1">
        <v>228</v>
      </c>
      <c r="B38225" s="1">
        <v>136.6</v>
      </c>
      <c r="C38225" t="s">
        <v>42</v>
      </c>
      <c r="D38225" t="s">
        <v>92</v>
      </c>
      <c r="E38225" t="s">
        <v>45317</v>
      </c>
    </row>
    <row r="38226" spans="1:5" x14ac:dyDescent="0.3">
      <c r="A38226" s="1">
        <v>159</v>
      </c>
      <c r="B38226" s="1">
        <v>71.05</v>
      </c>
      <c r="C38226" t="s">
        <v>93</v>
      </c>
      <c r="D38226" t="s">
        <v>92</v>
      </c>
      <c r="E38226" t="s">
        <v>45317</v>
      </c>
    </row>
    <row r="38227" spans="1:5" x14ac:dyDescent="0.3">
      <c r="A38227" s="1">
        <v>248</v>
      </c>
      <c r="B38227" s="1">
        <v>118.4</v>
      </c>
      <c r="C38227" t="s">
        <v>93</v>
      </c>
      <c r="D38227" t="s">
        <v>60</v>
      </c>
      <c r="E38227" t="s">
        <v>45317</v>
      </c>
    </row>
    <row r="38228" spans="1:5" x14ac:dyDescent="0.3">
      <c r="A38228" s="1">
        <v>196</v>
      </c>
      <c r="B38228" s="1">
        <v>114.04</v>
      </c>
      <c r="C38228" t="s">
        <v>33</v>
      </c>
      <c r="D38228" t="s">
        <v>60</v>
      </c>
      <c r="E38228" t="s">
        <v>45317</v>
      </c>
    </row>
    <row r="38229" spans="1:5" x14ac:dyDescent="0.3">
      <c r="A38229" s="1">
        <v>218</v>
      </c>
      <c r="B38229" s="1">
        <v>131.46</v>
      </c>
      <c r="C38229" t="s">
        <v>229</v>
      </c>
      <c r="D38229" t="s">
        <v>92</v>
      </c>
      <c r="E38229" t="s">
        <v>45317</v>
      </c>
    </row>
    <row r="38230" spans="1:5" x14ac:dyDescent="0.3">
      <c r="A38230" s="1">
        <v>109</v>
      </c>
      <c r="B38230" s="1">
        <v>26.82</v>
      </c>
      <c r="C38230" t="s">
        <v>214</v>
      </c>
      <c r="D38230" t="s">
        <v>151</v>
      </c>
      <c r="E38230" t="s">
        <v>45317</v>
      </c>
    </row>
    <row r="38231" spans="1:5" x14ac:dyDescent="0.3">
      <c r="A38231" s="1">
        <v>85</v>
      </c>
      <c r="B38231" s="1">
        <v>28.333333333333332</v>
      </c>
      <c r="C38231" t="s">
        <v>214</v>
      </c>
      <c r="D38231" t="s">
        <v>41</v>
      </c>
      <c r="E38231" t="s">
        <v>45317</v>
      </c>
    </row>
    <row r="38232" spans="1:5" x14ac:dyDescent="0.3">
      <c r="A38232" s="1">
        <v>122</v>
      </c>
      <c r="B38232" s="1">
        <v>35.9</v>
      </c>
      <c r="C38232" t="s">
        <v>84</v>
      </c>
      <c r="D38232" t="s">
        <v>133</v>
      </c>
      <c r="E38232" t="s">
        <v>45317</v>
      </c>
    </row>
    <row r="38233" spans="1:5" x14ac:dyDescent="0.3">
      <c r="A38233" s="1">
        <v>224</v>
      </c>
      <c r="B38233" s="1">
        <v>135.04</v>
      </c>
      <c r="C38233" t="s">
        <v>214</v>
      </c>
      <c r="D38233" t="s">
        <v>75</v>
      </c>
      <c r="E38233" t="s">
        <v>45317</v>
      </c>
    </row>
    <row r="38234" spans="1:5" x14ac:dyDescent="0.3">
      <c r="A38234" s="1">
        <v>213</v>
      </c>
      <c r="B38234" s="1">
        <v>122.35</v>
      </c>
      <c r="C38234" t="s">
        <v>229</v>
      </c>
      <c r="D38234" t="s">
        <v>811</v>
      </c>
      <c r="E38234" t="s">
        <v>45317</v>
      </c>
    </row>
    <row r="38235" spans="1:5" x14ac:dyDescent="0.3">
      <c r="A38235" s="1">
        <v>62</v>
      </c>
      <c r="B38235" s="1">
        <v>12.4</v>
      </c>
      <c r="C38235" t="s">
        <v>33</v>
      </c>
      <c r="D38235" t="s">
        <v>187</v>
      </c>
      <c r="E38235" t="s">
        <v>45317</v>
      </c>
    </row>
    <row r="38236" spans="1:5" x14ac:dyDescent="0.3">
      <c r="A38236" s="1">
        <v>228</v>
      </c>
      <c r="B38236" s="1">
        <v>136.6</v>
      </c>
      <c r="C38236" t="s">
        <v>33</v>
      </c>
      <c r="D38236" t="s">
        <v>101</v>
      </c>
      <c r="E38236" t="s">
        <v>45317</v>
      </c>
    </row>
    <row r="38237" spans="1:5" x14ac:dyDescent="0.3">
      <c r="A38237" s="1">
        <v>159</v>
      </c>
      <c r="B38237" s="1">
        <v>63.1</v>
      </c>
      <c r="C38237" t="s">
        <v>93</v>
      </c>
      <c r="D38237" t="s">
        <v>41</v>
      </c>
      <c r="E38237" t="s">
        <v>45317</v>
      </c>
    </row>
    <row r="38238" spans="1:5" x14ac:dyDescent="0.3">
      <c r="A38238" s="1">
        <v>248</v>
      </c>
      <c r="B38238" s="1">
        <v>138.24</v>
      </c>
      <c r="C38238" t="s">
        <v>42</v>
      </c>
      <c r="D38238" t="s">
        <v>101</v>
      </c>
      <c r="E38238" t="s">
        <v>45317</v>
      </c>
    </row>
    <row r="38239" spans="1:5" x14ac:dyDescent="0.3">
      <c r="A38239" s="1">
        <v>196</v>
      </c>
      <c r="B38239" s="1">
        <v>96.4</v>
      </c>
      <c r="C38239" t="s">
        <v>93</v>
      </c>
      <c r="D38239" t="s">
        <v>41</v>
      </c>
      <c r="E38239" t="s">
        <v>45317</v>
      </c>
    </row>
    <row r="38240" spans="1:5" x14ac:dyDescent="0.3">
      <c r="A38240" s="1">
        <v>218</v>
      </c>
      <c r="B38240" s="1">
        <v>133.63999999999999</v>
      </c>
      <c r="C38240" t="s">
        <v>61</v>
      </c>
      <c r="D38240" t="s">
        <v>101</v>
      </c>
      <c r="E38240" t="s">
        <v>45317</v>
      </c>
    </row>
    <row r="38241" spans="1:5" x14ac:dyDescent="0.3">
      <c r="A38241" s="1">
        <v>109</v>
      </c>
      <c r="B38241" s="1">
        <v>23.55</v>
      </c>
      <c r="C38241" t="s">
        <v>51</v>
      </c>
      <c r="D38241" t="s">
        <v>101</v>
      </c>
      <c r="E38241" t="s">
        <v>45317</v>
      </c>
    </row>
    <row r="38242" spans="1:5" x14ac:dyDescent="0.3">
      <c r="A38242" s="1">
        <v>85</v>
      </c>
      <c r="B38242" s="1">
        <v>2.4500000000000002</v>
      </c>
      <c r="C38242" t="s">
        <v>33</v>
      </c>
      <c r="D38242" t="s">
        <v>60</v>
      </c>
      <c r="E38242" t="s">
        <v>45317</v>
      </c>
    </row>
    <row r="38243" spans="1:5" x14ac:dyDescent="0.3">
      <c r="A38243" s="1">
        <v>122</v>
      </c>
      <c r="B38243" s="1">
        <v>34.68</v>
      </c>
      <c r="C38243" t="s">
        <v>229</v>
      </c>
      <c r="D38243" t="s">
        <v>92</v>
      </c>
      <c r="E38243" t="s">
        <v>45317</v>
      </c>
    </row>
    <row r="38244" spans="1:5" x14ac:dyDescent="0.3">
      <c r="A38244" s="1">
        <v>224</v>
      </c>
      <c r="B38244" s="1">
        <v>135.04</v>
      </c>
      <c r="C38244" t="s">
        <v>67</v>
      </c>
      <c r="D38244" t="s">
        <v>32</v>
      </c>
      <c r="E38244" t="s">
        <v>45317</v>
      </c>
    </row>
    <row r="38245" spans="1:5" x14ac:dyDescent="0.3">
      <c r="A38245" s="1">
        <v>213</v>
      </c>
      <c r="B38245" s="1">
        <v>107.44</v>
      </c>
      <c r="C38245" t="s">
        <v>84</v>
      </c>
      <c r="D38245" t="s">
        <v>187</v>
      </c>
      <c r="E38245" t="s">
        <v>45317</v>
      </c>
    </row>
    <row r="38246" spans="1:5" x14ac:dyDescent="0.3">
      <c r="A38246" s="1">
        <v>62</v>
      </c>
      <c r="B38246" s="1">
        <v>15.5</v>
      </c>
      <c r="C38246" t="s">
        <v>61</v>
      </c>
      <c r="D38246" t="s">
        <v>187</v>
      </c>
      <c r="E38246" t="s">
        <v>45317</v>
      </c>
    </row>
    <row r="38247" spans="1:5" x14ac:dyDescent="0.3">
      <c r="A38247" s="1">
        <v>228</v>
      </c>
      <c r="B38247" s="1">
        <v>120.64</v>
      </c>
      <c r="C38247" t="s">
        <v>76</v>
      </c>
      <c r="D38247" t="s">
        <v>133</v>
      </c>
      <c r="E38247" t="s">
        <v>45317</v>
      </c>
    </row>
    <row r="38248" spans="1:5" x14ac:dyDescent="0.3">
      <c r="A38248" s="1">
        <v>159</v>
      </c>
      <c r="B38248" s="1">
        <v>63.1</v>
      </c>
      <c r="C38248" t="s">
        <v>214</v>
      </c>
      <c r="D38248" t="s">
        <v>75</v>
      </c>
      <c r="E38248" t="s">
        <v>45317</v>
      </c>
    </row>
    <row r="38249" spans="1:5" x14ac:dyDescent="0.3">
      <c r="A38249" s="1">
        <v>248</v>
      </c>
      <c r="B38249" s="1">
        <v>130.80000000000001</v>
      </c>
      <c r="C38249" t="s">
        <v>229</v>
      </c>
      <c r="D38249" t="s">
        <v>75</v>
      </c>
      <c r="E38249" t="s">
        <v>45317</v>
      </c>
    </row>
    <row r="38250" spans="1:5" x14ac:dyDescent="0.3">
      <c r="A38250" s="1">
        <v>196</v>
      </c>
      <c r="B38250" s="1">
        <v>108.16</v>
      </c>
      <c r="C38250" t="s">
        <v>76</v>
      </c>
      <c r="D38250" t="s">
        <v>41</v>
      </c>
      <c r="E38250" t="s">
        <v>45317</v>
      </c>
    </row>
    <row r="38251" spans="1:5" x14ac:dyDescent="0.3">
      <c r="A38251" s="1">
        <v>218</v>
      </c>
      <c r="B38251" s="1">
        <v>127.1</v>
      </c>
      <c r="C38251" t="s">
        <v>33</v>
      </c>
      <c r="D38251" t="s">
        <v>187</v>
      </c>
      <c r="E38251" t="s">
        <v>45317</v>
      </c>
    </row>
    <row r="38252" spans="1:5" x14ac:dyDescent="0.3">
      <c r="A38252" s="1">
        <v>109</v>
      </c>
      <c r="B38252" s="1">
        <v>27.91</v>
      </c>
      <c r="C38252" t="s">
        <v>214</v>
      </c>
      <c r="D38252" t="s">
        <v>101</v>
      </c>
      <c r="E38252" t="s">
        <v>45317</v>
      </c>
    </row>
    <row r="38253" spans="1:5" x14ac:dyDescent="0.3">
      <c r="A38253" s="1">
        <v>85</v>
      </c>
      <c r="B38253" s="1">
        <v>42.5</v>
      </c>
      <c r="C38253" t="s">
        <v>61</v>
      </c>
      <c r="D38253" t="s">
        <v>41</v>
      </c>
      <c r="E38253" t="s">
        <v>45317</v>
      </c>
    </row>
    <row r="38254" spans="1:5" x14ac:dyDescent="0.3">
      <c r="A38254" s="1">
        <v>122</v>
      </c>
      <c r="B38254" s="1">
        <v>29.799999999999997</v>
      </c>
      <c r="C38254" t="s">
        <v>84</v>
      </c>
      <c r="D38254" t="s">
        <v>41</v>
      </c>
      <c r="E38254" t="s">
        <v>45317</v>
      </c>
    </row>
    <row r="38255" spans="1:5" x14ac:dyDescent="0.3">
      <c r="A38255" s="1">
        <v>224</v>
      </c>
      <c r="B38255" s="1">
        <v>130.56</v>
      </c>
      <c r="C38255" t="s">
        <v>84</v>
      </c>
      <c r="D38255" t="s">
        <v>213</v>
      </c>
      <c r="E38255" t="s">
        <v>45317</v>
      </c>
    </row>
    <row r="38256" spans="1:5" x14ac:dyDescent="0.3">
      <c r="A38256" s="1">
        <v>213</v>
      </c>
      <c r="B38256" s="1">
        <v>79.75</v>
      </c>
      <c r="C38256" t="s">
        <v>120</v>
      </c>
      <c r="D38256" t="s">
        <v>92</v>
      </c>
      <c r="E38256" t="s">
        <v>45317</v>
      </c>
    </row>
    <row r="38257" spans="1:5" x14ac:dyDescent="0.3">
      <c r="A38257" s="1">
        <v>62</v>
      </c>
      <c r="B38257" s="1">
        <v>31</v>
      </c>
      <c r="C38257" t="s">
        <v>84</v>
      </c>
      <c r="D38257" t="s">
        <v>213</v>
      </c>
      <c r="E38257" t="s">
        <v>45317</v>
      </c>
    </row>
    <row r="38258" spans="1:5" x14ac:dyDescent="0.3">
      <c r="A38258" s="1">
        <v>228</v>
      </c>
      <c r="B38258" s="1">
        <v>143.44</v>
      </c>
      <c r="C38258" t="s">
        <v>93</v>
      </c>
      <c r="D38258" t="s">
        <v>92</v>
      </c>
      <c r="E38258" t="s">
        <v>45317</v>
      </c>
    </row>
    <row r="38259" spans="1:5" x14ac:dyDescent="0.3">
      <c r="A38259" s="1">
        <v>159</v>
      </c>
      <c r="B38259" s="1">
        <v>66.28</v>
      </c>
      <c r="C38259" t="s">
        <v>214</v>
      </c>
      <c r="D38259" t="s">
        <v>119</v>
      </c>
      <c r="E38259" t="s">
        <v>45317</v>
      </c>
    </row>
    <row r="38260" spans="1:5" x14ac:dyDescent="0.3">
      <c r="A38260" s="1">
        <v>248</v>
      </c>
      <c r="B38260" s="1">
        <v>160.56</v>
      </c>
      <c r="C38260" t="s">
        <v>67</v>
      </c>
      <c r="D38260" t="s">
        <v>151</v>
      </c>
      <c r="E38260" t="s">
        <v>45317</v>
      </c>
    </row>
    <row r="38261" spans="1:5" x14ac:dyDescent="0.3">
      <c r="A38261" s="1">
        <v>196</v>
      </c>
      <c r="B38261" s="1">
        <v>84.64</v>
      </c>
      <c r="C38261" t="s">
        <v>67</v>
      </c>
      <c r="D38261" t="s">
        <v>75</v>
      </c>
      <c r="E38261" t="s">
        <v>45317</v>
      </c>
    </row>
    <row r="38262" spans="1:5" x14ac:dyDescent="0.3">
      <c r="A38262" s="1">
        <v>218</v>
      </c>
      <c r="B38262" s="1">
        <v>83.5</v>
      </c>
      <c r="C38262" t="s">
        <v>214</v>
      </c>
      <c r="D38262" t="s">
        <v>133</v>
      </c>
      <c r="E38262" t="s">
        <v>45317</v>
      </c>
    </row>
    <row r="38263" spans="1:5" x14ac:dyDescent="0.3">
      <c r="A38263" s="1">
        <v>109</v>
      </c>
      <c r="B38263" s="1">
        <v>24.64</v>
      </c>
      <c r="C38263" t="s">
        <v>33</v>
      </c>
      <c r="D38263" t="s">
        <v>187</v>
      </c>
      <c r="E38263" t="s">
        <v>45317</v>
      </c>
    </row>
    <row r="38264" spans="1:5" x14ac:dyDescent="0.3">
      <c r="A38264" s="1">
        <v>85</v>
      </c>
      <c r="B38264" s="1">
        <v>17</v>
      </c>
      <c r="C38264" t="s">
        <v>76</v>
      </c>
      <c r="D38264" t="s">
        <v>41</v>
      </c>
      <c r="E38264" t="s">
        <v>45317</v>
      </c>
    </row>
    <row r="38265" spans="1:5" x14ac:dyDescent="0.3">
      <c r="A38265" s="1">
        <v>122</v>
      </c>
      <c r="B38265" s="1">
        <v>29.799999999999997</v>
      </c>
      <c r="C38265" t="s">
        <v>84</v>
      </c>
      <c r="D38265" t="s">
        <v>187</v>
      </c>
      <c r="E38265" t="s">
        <v>45317</v>
      </c>
    </row>
    <row r="38266" spans="1:5" x14ac:dyDescent="0.3">
      <c r="A38266" s="1">
        <v>224</v>
      </c>
      <c r="B38266" s="1">
        <v>132.80000000000001</v>
      </c>
      <c r="C38266" t="s">
        <v>137</v>
      </c>
      <c r="D38266" t="s">
        <v>187</v>
      </c>
      <c r="E38266" t="s">
        <v>45317</v>
      </c>
    </row>
    <row r="38267" spans="1:5" x14ac:dyDescent="0.3">
      <c r="A38267" s="1">
        <v>213</v>
      </c>
      <c r="B38267" s="1">
        <v>111.7</v>
      </c>
      <c r="C38267" t="s">
        <v>61</v>
      </c>
      <c r="D38267" t="s">
        <v>187</v>
      </c>
      <c r="E38267" t="s">
        <v>45317</v>
      </c>
    </row>
    <row r="38268" spans="1:5" x14ac:dyDescent="0.3">
      <c r="A38268" s="1">
        <v>62</v>
      </c>
      <c r="B38268" s="1">
        <v>20.666666666666668</v>
      </c>
      <c r="C38268" t="s">
        <v>61</v>
      </c>
      <c r="D38268" t="s">
        <v>101</v>
      </c>
      <c r="E38268" t="s">
        <v>45317</v>
      </c>
    </row>
    <row r="38269" spans="1:5" x14ac:dyDescent="0.3">
      <c r="A38269" s="1">
        <v>228</v>
      </c>
      <c r="B38269" s="1">
        <v>125.19999999999999</v>
      </c>
      <c r="C38269" t="s">
        <v>76</v>
      </c>
      <c r="D38269" t="s">
        <v>187</v>
      </c>
      <c r="E38269" t="s">
        <v>45317</v>
      </c>
    </row>
    <row r="38270" spans="1:5" x14ac:dyDescent="0.3">
      <c r="A38270" s="1">
        <v>159</v>
      </c>
      <c r="B38270" s="1">
        <v>55.15</v>
      </c>
      <c r="C38270" t="s">
        <v>120</v>
      </c>
      <c r="D38270" t="s">
        <v>41</v>
      </c>
      <c r="E38270" t="s">
        <v>45317</v>
      </c>
    </row>
    <row r="38271" spans="1:5" x14ac:dyDescent="0.3">
      <c r="A38271" s="1">
        <v>248</v>
      </c>
      <c r="B38271" s="1">
        <v>118.4</v>
      </c>
      <c r="C38271" t="s">
        <v>93</v>
      </c>
      <c r="D38271" t="s">
        <v>41</v>
      </c>
      <c r="E38271" t="s">
        <v>45317</v>
      </c>
    </row>
    <row r="38272" spans="1:5" x14ac:dyDescent="0.3">
      <c r="A38272" s="1">
        <v>196</v>
      </c>
      <c r="B38272" s="1">
        <v>100.32</v>
      </c>
      <c r="C38272" t="s">
        <v>84</v>
      </c>
      <c r="D38272" t="s">
        <v>41</v>
      </c>
      <c r="E38272" t="s">
        <v>45317</v>
      </c>
    </row>
    <row r="38273" spans="1:5" x14ac:dyDescent="0.3">
      <c r="A38273" s="1">
        <v>218</v>
      </c>
      <c r="B38273" s="1">
        <v>105.3</v>
      </c>
      <c r="C38273" t="s">
        <v>93</v>
      </c>
      <c r="D38273" t="s">
        <v>101</v>
      </c>
      <c r="E38273" t="s">
        <v>45317</v>
      </c>
    </row>
    <row r="38274" spans="1:5" x14ac:dyDescent="0.3">
      <c r="A38274" s="1">
        <v>109</v>
      </c>
      <c r="B38274" s="1">
        <v>24.64</v>
      </c>
      <c r="C38274" t="s">
        <v>33</v>
      </c>
      <c r="D38274" t="s">
        <v>41</v>
      </c>
      <c r="E38274" t="s">
        <v>45317</v>
      </c>
    </row>
    <row r="38275" spans="1:5" x14ac:dyDescent="0.3">
      <c r="A38275" s="1">
        <v>85</v>
      </c>
      <c r="B38275" s="1">
        <v>21.25</v>
      </c>
      <c r="C38275" t="s">
        <v>61</v>
      </c>
      <c r="D38275" t="s">
        <v>101</v>
      </c>
      <c r="E38275" t="s">
        <v>45317</v>
      </c>
    </row>
    <row r="38276" spans="1:5" x14ac:dyDescent="0.3">
      <c r="A38276" s="1">
        <v>122</v>
      </c>
      <c r="B38276" s="1">
        <v>29.8</v>
      </c>
      <c r="C38276" t="s">
        <v>214</v>
      </c>
      <c r="D38276" t="s">
        <v>92</v>
      </c>
      <c r="E38276" t="s">
        <v>45317</v>
      </c>
    </row>
    <row r="38277" spans="1:5" x14ac:dyDescent="0.3">
      <c r="A38277" s="1">
        <v>224</v>
      </c>
      <c r="B38277" s="1">
        <v>117.12</v>
      </c>
      <c r="C38277" t="s">
        <v>61</v>
      </c>
      <c r="D38277" t="s">
        <v>32</v>
      </c>
      <c r="E38277" t="s">
        <v>45317</v>
      </c>
    </row>
    <row r="38278" spans="1:5" x14ac:dyDescent="0.3">
      <c r="A38278" s="1">
        <v>213</v>
      </c>
      <c r="B38278" s="1">
        <v>113.83</v>
      </c>
      <c r="C38278" t="s">
        <v>137</v>
      </c>
      <c r="D38278" t="s">
        <v>213</v>
      </c>
      <c r="E38278" t="s">
        <v>45317</v>
      </c>
    </row>
    <row r="38279" spans="1:5" x14ac:dyDescent="0.3">
      <c r="A38279" s="1">
        <v>62</v>
      </c>
      <c r="B38279" s="1">
        <v>31</v>
      </c>
      <c r="C38279" t="s">
        <v>84</v>
      </c>
      <c r="D38279" t="s">
        <v>151</v>
      </c>
      <c r="E38279" t="s">
        <v>45317</v>
      </c>
    </row>
    <row r="38280" spans="1:5" x14ac:dyDescent="0.3">
      <c r="A38280" s="1">
        <v>228</v>
      </c>
      <c r="B38280" s="1">
        <v>127.48</v>
      </c>
      <c r="C38280" t="s">
        <v>51</v>
      </c>
      <c r="D38280" t="s">
        <v>75</v>
      </c>
      <c r="E38280" t="s">
        <v>45317</v>
      </c>
    </row>
    <row r="38281" spans="1:5" x14ac:dyDescent="0.3">
      <c r="A38281" s="1">
        <v>159</v>
      </c>
      <c r="B38281" s="1">
        <v>75.819999999999993</v>
      </c>
      <c r="C38281" t="s">
        <v>214</v>
      </c>
      <c r="D38281" t="s">
        <v>75</v>
      </c>
      <c r="E38281" t="s">
        <v>45317</v>
      </c>
    </row>
    <row r="38282" spans="1:5" x14ac:dyDescent="0.3">
      <c r="A38282" s="1">
        <v>248</v>
      </c>
      <c r="B38282" s="1">
        <v>145.68</v>
      </c>
      <c r="C38282" t="s">
        <v>61</v>
      </c>
      <c r="D38282" t="s">
        <v>41</v>
      </c>
      <c r="E38282" t="s">
        <v>45317</v>
      </c>
    </row>
    <row r="38283" spans="1:5" x14ac:dyDescent="0.3">
      <c r="A38283" s="1">
        <v>196</v>
      </c>
      <c r="B38283" s="1">
        <v>98.36</v>
      </c>
      <c r="C38283" t="s">
        <v>137</v>
      </c>
      <c r="D38283" t="s">
        <v>187</v>
      </c>
      <c r="E38283" t="s">
        <v>45317</v>
      </c>
    </row>
    <row r="38284" spans="1:5" x14ac:dyDescent="0.3">
      <c r="A38284" s="1">
        <v>218</v>
      </c>
      <c r="B38284" s="1">
        <v>105.3</v>
      </c>
      <c r="C38284" t="s">
        <v>33</v>
      </c>
      <c r="D38284" t="s">
        <v>811</v>
      </c>
      <c r="E38284" t="s">
        <v>45317</v>
      </c>
    </row>
    <row r="38285" spans="1:5" x14ac:dyDescent="0.3">
      <c r="A38285" s="1">
        <v>109</v>
      </c>
      <c r="B38285" s="1">
        <v>20.28</v>
      </c>
      <c r="C38285" t="s">
        <v>76</v>
      </c>
      <c r="D38285" t="s">
        <v>41</v>
      </c>
      <c r="E38285" t="s">
        <v>45317</v>
      </c>
    </row>
    <row r="38286" spans="1:5" x14ac:dyDescent="0.3">
      <c r="A38286" s="1">
        <v>85</v>
      </c>
      <c r="B38286" s="1">
        <v>28.333333333333332</v>
      </c>
      <c r="C38286" t="s">
        <v>67</v>
      </c>
      <c r="D38286" t="s">
        <v>41</v>
      </c>
      <c r="E38286" t="s">
        <v>45317</v>
      </c>
    </row>
    <row r="38287" spans="1:5" x14ac:dyDescent="0.3">
      <c r="A38287" s="1">
        <v>122</v>
      </c>
      <c r="B38287" s="1">
        <v>37.119999999999997</v>
      </c>
      <c r="C38287" t="s">
        <v>93</v>
      </c>
      <c r="D38287" t="s">
        <v>41</v>
      </c>
      <c r="E38287" t="s">
        <v>45317</v>
      </c>
    </row>
    <row r="38288" spans="1:5" x14ac:dyDescent="0.3">
      <c r="A38288" s="1">
        <v>224</v>
      </c>
      <c r="B38288" s="1">
        <v>121.6</v>
      </c>
      <c r="C38288" t="s">
        <v>67</v>
      </c>
      <c r="D38288" t="s">
        <v>101</v>
      </c>
      <c r="E38288" t="s">
        <v>45317</v>
      </c>
    </row>
    <row r="38289" spans="1:5" x14ac:dyDescent="0.3">
      <c r="A38289" s="1">
        <v>213</v>
      </c>
      <c r="B38289" s="1">
        <v>90.4</v>
      </c>
      <c r="C38289" t="s">
        <v>120</v>
      </c>
      <c r="D38289" t="s">
        <v>187</v>
      </c>
      <c r="E38289" t="s">
        <v>45317</v>
      </c>
    </row>
    <row r="38290" spans="1:5" x14ac:dyDescent="0.3">
      <c r="A38290" s="1">
        <v>62</v>
      </c>
      <c r="B38290" s="1">
        <v>20.666666666666668</v>
      </c>
      <c r="C38290" t="s">
        <v>93</v>
      </c>
      <c r="D38290" t="s">
        <v>41</v>
      </c>
      <c r="E38290" t="s">
        <v>45317</v>
      </c>
    </row>
    <row r="38291" spans="1:5" x14ac:dyDescent="0.3">
      <c r="A38291" s="1">
        <v>228</v>
      </c>
      <c r="B38291" s="1">
        <v>145.72</v>
      </c>
      <c r="C38291" t="s">
        <v>93</v>
      </c>
      <c r="D38291" t="s">
        <v>60</v>
      </c>
      <c r="E38291" t="s">
        <v>45317</v>
      </c>
    </row>
    <row r="38292" spans="1:5" x14ac:dyDescent="0.3">
      <c r="A38292" s="1">
        <v>159</v>
      </c>
      <c r="B38292" s="1">
        <v>47.2</v>
      </c>
      <c r="C38292" t="s">
        <v>33</v>
      </c>
      <c r="D38292" t="s">
        <v>213</v>
      </c>
      <c r="E38292" t="s">
        <v>45317</v>
      </c>
    </row>
    <row r="38293" spans="1:5" x14ac:dyDescent="0.3">
      <c r="A38293" s="1">
        <v>248</v>
      </c>
      <c r="B38293" s="1">
        <v>163.04</v>
      </c>
      <c r="C38293" t="s">
        <v>61</v>
      </c>
      <c r="D38293" t="s">
        <v>60</v>
      </c>
      <c r="E38293" t="s">
        <v>45317</v>
      </c>
    </row>
    <row r="38294" spans="1:5" x14ac:dyDescent="0.3">
      <c r="A38294" s="1">
        <v>196</v>
      </c>
      <c r="B38294" s="1">
        <v>84.64</v>
      </c>
      <c r="C38294" t="s">
        <v>76</v>
      </c>
      <c r="D38294" t="s">
        <v>213</v>
      </c>
      <c r="E38294" t="s">
        <v>45317</v>
      </c>
    </row>
    <row r="38295" spans="1:5" x14ac:dyDescent="0.3">
      <c r="A38295" s="1">
        <v>218</v>
      </c>
      <c r="B38295" s="1">
        <v>118.38</v>
      </c>
      <c r="C38295" t="s">
        <v>51</v>
      </c>
      <c r="D38295" t="s">
        <v>32</v>
      </c>
      <c r="E38295" t="s">
        <v>45317</v>
      </c>
    </row>
    <row r="38296" spans="1:5" x14ac:dyDescent="0.3">
      <c r="A38296" s="1">
        <v>109</v>
      </c>
      <c r="B38296" s="1">
        <v>22.46</v>
      </c>
      <c r="C38296" t="s">
        <v>93</v>
      </c>
      <c r="D38296" t="s">
        <v>41</v>
      </c>
      <c r="E38296" t="s">
        <v>45317</v>
      </c>
    </row>
    <row r="38297" spans="1:5" x14ac:dyDescent="0.3">
      <c r="A38297" s="1">
        <v>85</v>
      </c>
      <c r="B38297" s="1">
        <v>42.5</v>
      </c>
      <c r="C38297" t="s">
        <v>33</v>
      </c>
      <c r="D38297" t="s">
        <v>133</v>
      </c>
      <c r="E38297" t="s">
        <v>45317</v>
      </c>
    </row>
    <row r="38298" spans="1:5" x14ac:dyDescent="0.3">
      <c r="A38298" s="1">
        <v>122</v>
      </c>
      <c r="B38298" s="1">
        <v>38.340000000000003</v>
      </c>
      <c r="C38298" t="s">
        <v>76</v>
      </c>
      <c r="D38298" t="s">
        <v>133</v>
      </c>
      <c r="E38298" t="s">
        <v>45317</v>
      </c>
    </row>
    <row r="38299" spans="1:5" x14ac:dyDescent="0.3">
      <c r="A38299" s="1">
        <v>224</v>
      </c>
      <c r="B38299" s="1">
        <v>110.4</v>
      </c>
      <c r="C38299" t="s">
        <v>93</v>
      </c>
      <c r="D38299" t="s">
        <v>101</v>
      </c>
      <c r="E38299" t="s">
        <v>45317</v>
      </c>
    </row>
    <row r="38300" spans="1:5" x14ac:dyDescent="0.3">
      <c r="A38300" s="1">
        <v>213</v>
      </c>
      <c r="B38300" s="1">
        <v>98.92</v>
      </c>
      <c r="C38300" t="s">
        <v>42</v>
      </c>
      <c r="D38300" t="s">
        <v>187</v>
      </c>
      <c r="E38300" t="s">
        <v>45317</v>
      </c>
    </row>
    <row r="38301" spans="1:5" x14ac:dyDescent="0.3">
      <c r="A38301" s="1">
        <v>62</v>
      </c>
      <c r="B38301" s="1">
        <v>31</v>
      </c>
      <c r="C38301" t="s">
        <v>93</v>
      </c>
      <c r="D38301" t="s">
        <v>41</v>
      </c>
      <c r="E38301" t="s">
        <v>45317</v>
      </c>
    </row>
    <row r="38302" spans="1:5" x14ac:dyDescent="0.3">
      <c r="A38302" s="1">
        <v>228</v>
      </c>
      <c r="B38302" s="1">
        <v>129.76</v>
      </c>
      <c r="C38302" t="s">
        <v>67</v>
      </c>
      <c r="D38302" t="s">
        <v>41</v>
      </c>
      <c r="E38302" t="s">
        <v>45317</v>
      </c>
    </row>
    <row r="38303" spans="1:5" x14ac:dyDescent="0.3">
      <c r="A38303" s="1">
        <v>159</v>
      </c>
      <c r="B38303" s="1">
        <v>63.1</v>
      </c>
      <c r="C38303" t="s">
        <v>33</v>
      </c>
      <c r="D38303" t="s">
        <v>101</v>
      </c>
      <c r="E38303" t="s">
        <v>45317</v>
      </c>
    </row>
    <row r="38304" spans="1:5" x14ac:dyDescent="0.3">
      <c r="A38304" s="1">
        <v>248</v>
      </c>
      <c r="B38304" s="1">
        <v>153.12</v>
      </c>
      <c r="C38304" t="s">
        <v>67</v>
      </c>
      <c r="D38304" t="s">
        <v>811</v>
      </c>
      <c r="E38304" t="s">
        <v>45317</v>
      </c>
    </row>
    <row r="38305" spans="1:5" x14ac:dyDescent="0.3">
      <c r="A38305" s="1">
        <v>196</v>
      </c>
      <c r="B38305" s="1">
        <v>92.48</v>
      </c>
      <c r="C38305" t="s">
        <v>93</v>
      </c>
      <c r="D38305" t="s">
        <v>187</v>
      </c>
      <c r="E38305" t="s">
        <v>45317</v>
      </c>
    </row>
    <row r="38306" spans="1:5" x14ac:dyDescent="0.3">
      <c r="A38306" s="1">
        <v>218</v>
      </c>
      <c r="B38306" s="1">
        <v>94.4</v>
      </c>
      <c r="C38306" t="s">
        <v>61</v>
      </c>
      <c r="D38306" t="s">
        <v>101</v>
      </c>
      <c r="E38306" t="s">
        <v>45317</v>
      </c>
    </row>
    <row r="38307" spans="1:5" x14ac:dyDescent="0.3">
      <c r="A38307" s="1">
        <v>109</v>
      </c>
      <c r="B38307" s="1">
        <v>24.64</v>
      </c>
      <c r="C38307" t="s">
        <v>214</v>
      </c>
      <c r="D38307" t="s">
        <v>187</v>
      </c>
      <c r="E38307" t="s">
        <v>45317</v>
      </c>
    </row>
    <row r="38308" spans="1:5" x14ac:dyDescent="0.3">
      <c r="A38308" s="1">
        <v>85</v>
      </c>
      <c r="B38308" s="1">
        <v>42.5</v>
      </c>
      <c r="C38308" t="s">
        <v>84</v>
      </c>
      <c r="D38308" t="s">
        <v>187</v>
      </c>
      <c r="E38308" t="s">
        <v>45317</v>
      </c>
    </row>
    <row r="38309" spans="1:5" x14ac:dyDescent="0.3">
      <c r="A38309" s="1">
        <v>122</v>
      </c>
      <c r="B38309" s="1">
        <v>11.499999999999996</v>
      </c>
      <c r="C38309" t="s">
        <v>120</v>
      </c>
      <c r="D38309" t="s">
        <v>187</v>
      </c>
      <c r="E38309" t="s">
        <v>45317</v>
      </c>
    </row>
    <row r="38310" spans="1:5" x14ac:dyDescent="0.3">
      <c r="A38310" s="1">
        <v>224</v>
      </c>
      <c r="B38310" s="1">
        <v>126.08</v>
      </c>
      <c r="C38310" t="s">
        <v>42</v>
      </c>
      <c r="D38310" t="s">
        <v>187</v>
      </c>
      <c r="E38310" t="s">
        <v>45317</v>
      </c>
    </row>
    <row r="38311" spans="1:5" x14ac:dyDescent="0.3">
      <c r="A38311" s="1">
        <v>213</v>
      </c>
      <c r="B38311" s="1">
        <v>107.44</v>
      </c>
      <c r="C38311" t="s">
        <v>51</v>
      </c>
      <c r="D38311" t="s">
        <v>213</v>
      </c>
      <c r="E38311" t="s">
        <v>45317</v>
      </c>
    </row>
    <row r="38312" spans="1:5" x14ac:dyDescent="0.3">
      <c r="A38312" s="1">
        <v>62</v>
      </c>
      <c r="B38312" s="1">
        <v>12.4</v>
      </c>
      <c r="C38312" t="s">
        <v>84</v>
      </c>
      <c r="D38312" t="s">
        <v>92</v>
      </c>
      <c r="E38312" t="s">
        <v>45317</v>
      </c>
    </row>
    <row r="38313" spans="1:5" x14ac:dyDescent="0.3">
      <c r="A38313" s="1">
        <v>228</v>
      </c>
      <c r="B38313" s="1">
        <v>102.39999999999999</v>
      </c>
      <c r="C38313" t="s">
        <v>42</v>
      </c>
      <c r="D38313" t="s">
        <v>187</v>
      </c>
      <c r="E38313" t="s">
        <v>45317</v>
      </c>
    </row>
    <row r="38314" spans="1:5" x14ac:dyDescent="0.3">
      <c r="A38314" s="1">
        <v>159</v>
      </c>
      <c r="B38314" s="1">
        <v>47.2</v>
      </c>
      <c r="C38314" t="s">
        <v>93</v>
      </c>
      <c r="D38314" t="s">
        <v>119</v>
      </c>
      <c r="E38314" t="s">
        <v>45317</v>
      </c>
    </row>
    <row r="38315" spans="1:5" x14ac:dyDescent="0.3">
      <c r="A38315" s="1">
        <v>248</v>
      </c>
      <c r="B38315" s="1">
        <v>160.56</v>
      </c>
      <c r="C38315" t="s">
        <v>51</v>
      </c>
      <c r="D38315" t="s">
        <v>151</v>
      </c>
      <c r="E38315" t="s">
        <v>45317</v>
      </c>
    </row>
    <row r="38316" spans="1:5" x14ac:dyDescent="0.3">
      <c r="A38316" s="1">
        <v>196</v>
      </c>
      <c r="B38316" s="1">
        <v>100.32</v>
      </c>
      <c r="C38316" t="s">
        <v>42</v>
      </c>
      <c r="D38316" t="s">
        <v>75</v>
      </c>
      <c r="E38316" t="s">
        <v>45317</v>
      </c>
    </row>
    <row r="38317" spans="1:5" x14ac:dyDescent="0.3">
      <c r="A38317" s="1">
        <v>218</v>
      </c>
      <c r="B38317" s="1">
        <v>118.38</v>
      </c>
      <c r="C38317" t="s">
        <v>84</v>
      </c>
      <c r="D38317" t="s">
        <v>75</v>
      </c>
      <c r="E38317" t="s">
        <v>45317</v>
      </c>
    </row>
    <row r="38318" spans="1:5" x14ac:dyDescent="0.3">
      <c r="A38318" s="1">
        <v>109</v>
      </c>
      <c r="B38318" s="1">
        <v>23.55</v>
      </c>
      <c r="C38318" t="s">
        <v>84</v>
      </c>
      <c r="D38318" t="s">
        <v>133</v>
      </c>
      <c r="E38318" t="s">
        <v>45317</v>
      </c>
    </row>
    <row r="38319" spans="1:5" x14ac:dyDescent="0.3">
      <c r="A38319" s="1">
        <v>85</v>
      </c>
      <c r="B38319" s="1">
        <v>21.25</v>
      </c>
      <c r="C38319" t="s">
        <v>93</v>
      </c>
      <c r="D38319" t="s">
        <v>187</v>
      </c>
      <c r="E38319" t="s">
        <v>45317</v>
      </c>
    </row>
    <row r="38320" spans="1:5" x14ac:dyDescent="0.3">
      <c r="A38320" s="1">
        <v>122</v>
      </c>
      <c r="B38320" s="1">
        <v>31.020000000000003</v>
      </c>
      <c r="C38320" t="s">
        <v>67</v>
      </c>
      <c r="D38320" t="s">
        <v>811</v>
      </c>
      <c r="E38320" t="s">
        <v>45317</v>
      </c>
    </row>
    <row r="38321" spans="1:5" x14ac:dyDescent="0.3">
      <c r="A38321" s="1">
        <v>224</v>
      </c>
      <c r="B38321" s="1">
        <v>141.76</v>
      </c>
      <c r="C38321" t="s">
        <v>93</v>
      </c>
      <c r="D38321" t="s">
        <v>101</v>
      </c>
      <c r="E38321" t="s">
        <v>45317</v>
      </c>
    </row>
    <row r="38322" spans="1:5" x14ac:dyDescent="0.3">
      <c r="A38322" s="1">
        <v>213</v>
      </c>
      <c r="B38322" s="1">
        <v>130.87</v>
      </c>
      <c r="C38322" t="s">
        <v>93</v>
      </c>
      <c r="D38322" t="s">
        <v>187</v>
      </c>
      <c r="E38322" t="s">
        <v>45317</v>
      </c>
    </row>
    <row r="38323" spans="1:5" x14ac:dyDescent="0.3">
      <c r="A38323" s="1">
        <v>62</v>
      </c>
      <c r="B38323" s="1">
        <v>62</v>
      </c>
      <c r="C38323" t="s">
        <v>61</v>
      </c>
      <c r="D38323" t="s">
        <v>187</v>
      </c>
      <c r="E38323" t="s">
        <v>45317</v>
      </c>
    </row>
    <row r="38324" spans="1:5" x14ac:dyDescent="0.3">
      <c r="A38324" s="1">
        <v>228</v>
      </c>
      <c r="B38324" s="1">
        <v>134.32</v>
      </c>
      <c r="C38324" t="s">
        <v>137</v>
      </c>
      <c r="D38324" t="s">
        <v>811</v>
      </c>
      <c r="E38324" t="s">
        <v>45317</v>
      </c>
    </row>
    <row r="38325" spans="1:5" x14ac:dyDescent="0.3">
      <c r="A38325" s="1">
        <v>159</v>
      </c>
      <c r="B38325" s="1">
        <v>75.819999999999993</v>
      </c>
      <c r="C38325" t="s">
        <v>93</v>
      </c>
      <c r="D38325" t="s">
        <v>187</v>
      </c>
      <c r="E38325" t="s">
        <v>45317</v>
      </c>
    </row>
    <row r="38326" spans="1:5" x14ac:dyDescent="0.3">
      <c r="A38326" s="1">
        <v>248</v>
      </c>
      <c r="B38326" s="1">
        <v>160.56</v>
      </c>
      <c r="C38326" t="s">
        <v>214</v>
      </c>
      <c r="D38326" t="s">
        <v>41</v>
      </c>
      <c r="E38326" t="s">
        <v>45317</v>
      </c>
    </row>
    <row r="38327" spans="1:5" x14ac:dyDescent="0.3">
      <c r="A38327" s="1">
        <v>196</v>
      </c>
      <c r="B38327" s="1">
        <v>110.12</v>
      </c>
      <c r="C38327" t="s">
        <v>137</v>
      </c>
      <c r="D38327" t="s">
        <v>101</v>
      </c>
      <c r="E38327" t="s">
        <v>45317</v>
      </c>
    </row>
    <row r="38328" spans="1:5" x14ac:dyDescent="0.3">
      <c r="A38328" s="1">
        <v>218</v>
      </c>
      <c r="B38328" s="1">
        <v>83.5</v>
      </c>
      <c r="C38328" t="s">
        <v>93</v>
      </c>
      <c r="D38328" t="s">
        <v>101</v>
      </c>
      <c r="E38328" t="s">
        <v>45317</v>
      </c>
    </row>
    <row r="38329" spans="1:5" x14ac:dyDescent="0.3">
      <c r="A38329" s="1">
        <v>109</v>
      </c>
      <c r="B38329" s="1">
        <v>1.75</v>
      </c>
      <c r="C38329" t="s">
        <v>61</v>
      </c>
      <c r="D38329" t="s">
        <v>187</v>
      </c>
      <c r="E38329" t="s">
        <v>45317</v>
      </c>
    </row>
    <row r="38330" spans="1:5" x14ac:dyDescent="0.3">
      <c r="A38330" s="1">
        <v>85</v>
      </c>
      <c r="B38330" s="1">
        <v>4.1500000000000004</v>
      </c>
      <c r="C38330" t="s">
        <v>51</v>
      </c>
      <c r="D38330" t="s">
        <v>41</v>
      </c>
      <c r="E38330" t="s">
        <v>45317</v>
      </c>
    </row>
    <row r="38331" spans="1:5" x14ac:dyDescent="0.3">
      <c r="A38331" s="1">
        <v>122</v>
      </c>
      <c r="B38331" s="1">
        <v>29.8</v>
      </c>
      <c r="C38331" t="s">
        <v>137</v>
      </c>
      <c r="D38331" t="s">
        <v>41</v>
      </c>
      <c r="E38331" t="s">
        <v>45317</v>
      </c>
    </row>
    <row r="38332" spans="1:5" x14ac:dyDescent="0.3">
      <c r="A38332" s="1">
        <v>224</v>
      </c>
      <c r="B38332" s="1">
        <v>137.28</v>
      </c>
      <c r="C38332" t="s">
        <v>137</v>
      </c>
      <c r="D38332" t="s">
        <v>41</v>
      </c>
      <c r="E38332" t="s">
        <v>45317</v>
      </c>
    </row>
    <row r="38333" spans="1:5" x14ac:dyDescent="0.3">
      <c r="A38333" s="1">
        <v>213</v>
      </c>
      <c r="B38333" s="1">
        <v>101.05</v>
      </c>
      <c r="C38333" t="s">
        <v>137</v>
      </c>
      <c r="D38333" t="s">
        <v>92</v>
      </c>
      <c r="E38333" t="s">
        <v>45317</v>
      </c>
    </row>
    <row r="38334" spans="1:5" x14ac:dyDescent="0.3">
      <c r="A38334" s="1">
        <v>62</v>
      </c>
      <c r="B38334" s="1">
        <v>62</v>
      </c>
      <c r="C38334" t="s">
        <v>33</v>
      </c>
      <c r="D38334" t="s">
        <v>213</v>
      </c>
      <c r="E38334" t="s">
        <v>45317</v>
      </c>
    </row>
    <row r="38335" spans="1:5" x14ac:dyDescent="0.3">
      <c r="A38335" s="1">
        <v>228</v>
      </c>
      <c r="B38335" s="1">
        <v>136.6</v>
      </c>
      <c r="C38335" t="s">
        <v>93</v>
      </c>
      <c r="D38335" t="s">
        <v>133</v>
      </c>
      <c r="E38335" t="s">
        <v>45317</v>
      </c>
    </row>
    <row r="38336" spans="1:5" x14ac:dyDescent="0.3">
      <c r="A38336" s="1">
        <v>159</v>
      </c>
      <c r="B38336" s="1">
        <v>71.05</v>
      </c>
      <c r="C38336" t="s">
        <v>51</v>
      </c>
      <c r="D38336" t="s">
        <v>75</v>
      </c>
      <c r="E38336" t="s">
        <v>45317</v>
      </c>
    </row>
    <row r="38337" spans="1:5" x14ac:dyDescent="0.3">
      <c r="A38337" s="1">
        <v>248</v>
      </c>
      <c r="B38337" s="1">
        <v>158.08000000000001</v>
      </c>
      <c r="C38337" t="s">
        <v>84</v>
      </c>
      <c r="D38337" t="s">
        <v>133</v>
      </c>
      <c r="E38337" t="s">
        <v>45317</v>
      </c>
    </row>
    <row r="38338" spans="1:5" x14ac:dyDescent="0.3">
      <c r="A38338" s="1">
        <v>196</v>
      </c>
      <c r="B38338" s="1">
        <v>98.36</v>
      </c>
      <c r="C38338" t="s">
        <v>33</v>
      </c>
      <c r="D38338" t="s">
        <v>41</v>
      </c>
      <c r="E38338" t="s">
        <v>45317</v>
      </c>
    </row>
    <row r="38339" spans="1:5" x14ac:dyDescent="0.3">
      <c r="A38339" s="1">
        <v>218</v>
      </c>
      <c r="B38339" s="1">
        <v>105.3</v>
      </c>
      <c r="C38339" t="s">
        <v>76</v>
      </c>
      <c r="D38339" t="s">
        <v>41</v>
      </c>
      <c r="E38339" t="s">
        <v>45317</v>
      </c>
    </row>
    <row r="38340" spans="1:5" x14ac:dyDescent="0.3">
      <c r="A38340" s="1">
        <v>109</v>
      </c>
      <c r="B38340" s="1">
        <v>19.189999999999998</v>
      </c>
      <c r="C38340" t="s">
        <v>33</v>
      </c>
      <c r="D38340" t="s">
        <v>41</v>
      </c>
      <c r="E38340" t="s">
        <v>45317</v>
      </c>
    </row>
    <row r="38341" spans="1:5" x14ac:dyDescent="0.3">
      <c r="A38341" s="1">
        <v>85</v>
      </c>
      <c r="B38341" s="1">
        <v>21.25</v>
      </c>
      <c r="C38341" t="s">
        <v>67</v>
      </c>
      <c r="D38341" t="s">
        <v>101</v>
      </c>
      <c r="E38341" t="s">
        <v>45317</v>
      </c>
    </row>
    <row r="38342" spans="1:5" x14ac:dyDescent="0.3">
      <c r="A38342" s="1">
        <v>122</v>
      </c>
      <c r="B38342" s="1">
        <v>37.119999999999997</v>
      </c>
      <c r="C38342" t="s">
        <v>120</v>
      </c>
      <c r="D38342" t="s">
        <v>811</v>
      </c>
      <c r="E38342" t="s">
        <v>45317</v>
      </c>
    </row>
    <row r="38343" spans="1:5" x14ac:dyDescent="0.3">
      <c r="A38343" s="1">
        <v>224</v>
      </c>
      <c r="B38343" s="1">
        <v>130.56</v>
      </c>
      <c r="C38343" t="s">
        <v>229</v>
      </c>
      <c r="D38343" t="s">
        <v>101</v>
      </c>
      <c r="E38343" t="s">
        <v>45317</v>
      </c>
    </row>
    <row r="38344" spans="1:5" x14ac:dyDescent="0.3">
      <c r="A38344" s="1">
        <v>213</v>
      </c>
      <c r="B38344" s="1">
        <v>79.75</v>
      </c>
      <c r="C38344" t="s">
        <v>67</v>
      </c>
      <c r="D38344" t="s">
        <v>41</v>
      </c>
      <c r="E38344" t="s">
        <v>45317</v>
      </c>
    </row>
    <row r="38345" spans="1:5" x14ac:dyDescent="0.3">
      <c r="A38345" s="1">
        <v>62</v>
      </c>
      <c r="B38345" s="1">
        <v>31</v>
      </c>
      <c r="C38345" t="s">
        <v>51</v>
      </c>
      <c r="D38345" t="s">
        <v>187</v>
      </c>
      <c r="E38345" t="s">
        <v>45317</v>
      </c>
    </row>
    <row r="38346" spans="1:5" x14ac:dyDescent="0.3">
      <c r="A38346" s="1">
        <v>228</v>
      </c>
      <c r="B38346" s="1">
        <v>127.48</v>
      </c>
      <c r="C38346" t="s">
        <v>51</v>
      </c>
      <c r="D38346" t="s">
        <v>101</v>
      </c>
      <c r="E38346" t="s">
        <v>45317</v>
      </c>
    </row>
    <row r="38347" spans="1:5" x14ac:dyDescent="0.3">
      <c r="A38347" s="1">
        <v>159</v>
      </c>
      <c r="B38347" s="1">
        <v>77.41</v>
      </c>
      <c r="C38347" t="s">
        <v>76</v>
      </c>
      <c r="D38347" t="s">
        <v>41</v>
      </c>
      <c r="E38347" t="s">
        <v>45317</v>
      </c>
    </row>
    <row r="38348" spans="1:5" x14ac:dyDescent="0.3">
      <c r="A38348" s="1">
        <v>248</v>
      </c>
      <c r="B38348" s="1">
        <v>143.19999999999999</v>
      </c>
      <c r="C38348" t="s">
        <v>93</v>
      </c>
      <c r="D38348" t="s">
        <v>213</v>
      </c>
      <c r="E38348" t="s">
        <v>45317</v>
      </c>
    </row>
    <row r="38349" spans="1:5" x14ac:dyDescent="0.3">
      <c r="A38349" s="1">
        <v>196</v>
      </c>
      <c r="B38349" s="1">
        <v>112.08</v>
      </c>
      <c r="C38349" t="s">
        <v>67</v>
      </c>
      <c r="D38349" t="s">
        <v>60</v>
      </c>
      <c r="E38349" t="s">
        <v>45317</v>
      </c>
    </row>
    <row r="38350" spans="1:5" x14ac:dyDescent="0.3">
      <c r="A38350" s="1">
        <v>218</v>
      </c>
      <c r="B38350" s="1">
        <v>131.46</v>
      </c>
      <c r="C38350" t="s">
        <v>84</v>
      </c>
      <c r="D38350" t="s">
        <v>32</v>
      </c>
      <c r="E38350" t="s">
        <v>45317</v>
      </c>
    </row>
    <row r="38351" spans="1:5" x14ac:dyDescent="0.3">
      <c r="A38351" s="1">
        <v>109</v>
      </c>
      <c r="B38351" s="1">
        <v>24.64</v>
      </c>
      <c r="C38351" t="s">
        <v>214</v>
      </c>
      <c r="D38351" t="s">
        <v>187</v>
      </c>
      <c r="E38351" t="s">
        <v>45317</v>
      </c>
    </row>
    <row r="38352" spans="1:5" x14ac:dyDescent="0.3">
      <c r="A38352" s="1">
        <v>85</v>
      </c>
      <c r="B38352" s="1">
        <v>17</v>
      </c>
      <c r="C38352" t="s">
        <v>61</v>
      </c>
      <c r="D38352" t="s">
        <v>41</v>
      </c>
      <c r="E38352" t="s">
        <v>45317</v>
      </c>
    </row>
    <row r="38353" spans="1:5" x14ac:dyDescent="0.3">
      <c r="A38353" s="1">
        <v>122</v>
      </c>
      <c r="B38353" s="1">
        <v>40.78</v>
      </c>
      <c r="C38353" t="s">
        <v>93</v>
      </c>
      <c r="D38353" t="s">
        <v>119</v>
      </c>
      <c r="E38353" t="s">
        <v>45317</v>
      </c>
    </row>
    <row r="38354" spans="1:5" x14ac:dyDescent="0.3">
      <c r="A38354" s="1">
        <v>224</v>
      </c>
      <c r="B38354" s="1">
        <v>130.56</v>
      </c>
      <c r="C38354" t="s">
        <v>76</v>
      </c>
      <c r="D38354" t="s">
        <v>187</v>
      </c>
      <c r="E38354" t="s">
        <v>45317</v>
      </c>
    </row>
    <row r="38355" spans="1:5" x14ac:dyDescent="0.3">
      <c r="A38355" s="1">
        <v>213</v>
      </c>
      <c r="B38355" s="1">
        <v>128.74</v>
      </c>
      <c r="C38355" t="s">
        <v>42</v>
      </c>
      <c r="D38355" t="s">
        <v>133</v>
      </c>
      <c r="E38355" t="s">
        <v>45317</v>
      </c>
    </row>
    <row r="38356" spans="1:5" x14ac:dyDescent="0.3">
      <c r="A38356" s="1">
        <v>62</v>
      </c>
      <c r="B38356" s="1">
        <v>31</v>
      </c>
      <c r="C38356" t="s">
        <v>84</v>
      </c>
      <c r="D38356" t="s">
        <v>101</v>
      </c>
      <c r="E38356" t="s">
        <v>45317</v>
      </c>
    </row>
    <row r="38357" spans="1:5" x14ac:dyDescent="0.3">
      <c r="A38357" s="1">
        <v>228</v>
      </c>
      <c r="B38357" s="1">
        <v>102.39999999999999</v>
      </c>
      <c r="C38357" t="s">
        <v>61</v>
      </c>
      <c r="D38357" t="s">
        <v>187</v>
      </c>
      <c r="E38357" t="s">
        <v>45317</v>
      </c>
    </row>
    <row r="38358" spans="1:5" x14ac:dyDescent="0.3">
      <c r="A38358" s="1">
        <v>159</v>
      </c>
      <c r="B38358" s="1">
        <v>75.819999999999993</v>
      </c>
      <c r="C38358" t="s">
        <v>33</v>
      </c>
      <c r="D38358" t="s">
        <v>187</v>
      </c>
      <c r="E38358" t="s">
        <v>45317</v>
      </c>
    </row>
    <row r="38359" spans="1:5" x14ac:dyDescent="0.3">
      <c r="A38359" s="1">
        <v>248</v>
      </c>
      <c r="B38359" s="1">
        <v>130.80000000000001</v>
      </c>
      <c r="C38359" t="s">
        <v>76</v>
      </c>
      <c r="D38359" t="s">
        <v>101</v>
      </c>
      <c r="E38359" t="s">
        <v>45317</v>
      </c>
    </row>
    <row r="38360" spans="1:5" x14ac:dyDescent="0.3">
      <c r="A38360" s="1">
        <v>196</v>
      </c>
      <c r="B38360" s="1">
        <v>96.4</v>
      </c>
      <c r="C38360" t="s">
        <v>84</v>
      </c>
      <c r="D38360" t="s">
        <v>41</v>
      </c>
      <c r="E38360" t="s">
        <v>45317</v>
      </c>
    </row>
    <row r="38361" spans="1:5" x14ac:dyDescent="0.3">
      <c r="A38361" s="1">
        <v>218</v>
      </c>
      <c r="B38361" s="1">
        <v>131.46</v>
      </c>
      <c r="C38361" t="s">
        <v>84</v>
      </c>
      <c r="D38361" t="s">
        <v>101</v>
      </c>
      <c r="E38361" t="s">
        <v>45317</v>
      </c>
    </row>
    <row r="38362" spans="1:5" x14ac:dyDescent="0.3">
      <c r="A38362" s="1">
        <v>109</v>
      </c>
      <c r="B38362" s="1">
        <v>25.73</v>
      </c>
      <c r="C38362" t="s">
        <v>33</v>
      </c>
      <c r="D38362" t="s">
        <v>41</v>
      </c>
      <c r="E38362" t="s">
        <v>45317</v>
      </c>
    </row>
    <row r="38363" spans="1:5" x14ac:dyDescent="0.3">
      <c r="A38363" s="1">
        <v>85</v>
      </c>
      <c r="B38363" s="1">
        <v>1.6</v>
      </c>
      <c r="C38363" t="s">
        <v>120</v>
      </c>
      <c r="D38363" t="s">
        <v>41</v>
      </c>
      <c r="E38363" t="s">
        <v>45317</v>
      </c>
    </row>
    <row r="38364" spans="1:5" x14ac:dyDescent="0.3">
      <c r="A38364" s="1">
        <v>122</v>
      </c>
      <c r="B38364" s="1">
        <v>37.119999999999997</v>
      </c>
      <c r="C38364" t="s">
        <v>67</v>
      </c>
      <c r="D38364" t="s">
        <v>41</v>
      </c>
      <c r="E38364" t="s">
        <v>45317</v>
      </c>
    </row>
    <row r="38365" spans="1:5" x14ac:dyDescent="0.3">
      <c r="A38365" s="1">
        <v>224</v>
      </c>
      <c r="B38365" s="1">
        <v>130.56</v>
      </c>
      <c r="C38365" t="s">
        <v>137</v>
      </c>
      <c r="D38365" t="s">
        <v>187</v>
      </c>
      <c r="E38365" t="s">
        <v>45317</v>
      </c>
    </row>
    <row r="38366" spans="1:5" x14ac:dyDescent="0.3">
      <c r="A38366" s="1">
        <v>213</v>
      </c>
      <c r="B38366" s="1">
        <v>124.48</v>
      </c>
      <c r="C38366" t="s">
        <v>76</v>
      </c>
      <c r="D38366" t="s">
        <v>41</v>
      </c>
      <c r="E38366" t="s">
        <v>45317</v>
      </c>
    </row>
    <row r="38367" spans="1:5" x14ac:dyDescent="0.3">
      <c r="A38367" s="1">
        <v>62</v>
      </c>
      <c r="B38367" s="1">
        <v>31</v>
      </c>
      <c r="C38367" t="s">
        <v>51</v>
      </c>
      <c r="D38367" t="s">
        <v>41</v>
      </c>
      <c r="E38367" t="s">
        <v>45317</v>
      </c>
    </row>
    <row r="38368" spans="1:5" x14ac:dyDescent="0.3">
      <c r="A38368" s="1">
        <v>228</v>
      </c>
      <c r="B38368" s="1">
        <v>120.64</v>
      </c>
      <c r="C38368" t="s">
        <v>33</v>
      </c>
      <c r="D38368" t="s">
        <v>101</v>
      </c>
      <c r="E38368" t="s">
        <v>45317</v>
      </c>
    </row>
    <row r="38369" spans="1:5" x14ac:dyDescent="0.3">
      <c r="A38369" s="1">
        <v>159</v>
      </c>
      <c r="B38369" s="1">
        <v>74.23</v>
      </c>
      <c r="C38369" t="s">
        <v>42</v>
      </c>
      <c r="D38369" t="s">
        <v>213</v>
      </c>
      <c r="E38369" t="s">
        <v>45317</v>
      </c>
    </row>
    <row r="38370" spans="1:5" x14ac:dyDescent="0.3">
      <c r="A38370" s="1">
        <v>248</v>
      </c>
      <c r="B38370" s="1">
        <v>163.04</v>
      </c>
      <c r="C38370" t="s">
        <v>33</v>
      </c>
      <c r="D38370" t="s">
        <v>75</v>
      </c>
      <c r="E38370" t="s">
        <v>45317</v>
      </c>
    </row>
    <row r="38371" spans="1:5" x14ac:dyDescent="0.3">
      <c r="A38371" s="1">
        <v>196</v>
      </c>
      <c r="B38371" s="1">
        <v>100.32</v>
      </c>
      <c r="C38371" t="s">
        <v>137</v>
      </c>
      <c r="D38371" t="s">
        <v>133</v>
      </c>
      <c r="E38371" t="s">
        <v>45317</v>
      </c>
    </row>
    <row r="38372" spans="1:5" x14ac:dyDescent="0.3">
      <c r="A38372" s="1">
        <v>218</v>
      </c>
      <c r="B38372" s="1">
        <v>118.38</v>
      </c>
      <c r="C38372" t="s">
        <v>214</v>
      </c>
      <c r="D38372" t="s">
        <v>75</v>
      </c>
      <c r="E38372" t="s">
        <v>45317</v>
      </c>
    </row>
    <row r="38373" spans="1:5" x14ac:dyDescent="0.3">
      <c r="A38373" s="1">
        <v>109</v>
      </c>
      <c r="B38373" s="1">
        <v>1.75</v>
      </c>
      <c r="C38373" t="s">
        <v>51</v>
      </c>
      <c r="D38373" t="s">
        <v>75</v>
      </c>
      <c r="E38373" t="s">
        <v>45317</v>
      </c>
    </row>
    <row r="38374" spans="1:5" x14ac:dyDescent="0.3">
      <c r="A38374" s="1">
        <v>85</v>
      </c>
      <c r="B38374" s="1">
        <v>42.5</v>
      </c>
      <c r="C38374" t="s">
        <v>84</v>
      </c>
      <c r="D38374" t="s">
        <v>75</v>
      </c>
      <c r="E38374" t="s">
        <v>45317</v>
      </c>
    </row>
    <row r="38375" spans="1:5" x14ac:dyDescent="0.3">
      <c r="A38375" s="1">
        <v>122</v>
      </c>
      <c r="B38375" s="1">
        <v>31.020000000000003</v>
      </c>
      <c r="C38375" t="s">
        <v>42</v>
      </c>
      <c r="D38375" t="s">
        <v>101</v>
      </c>
      <c r="E38375" t="s">
        <v>45317</v>
      </c>
    </row>
    <row r="38376" spans="1:5" x14ac:dyDescent="0.3">
      <c r="A38376" s="1">
        <v>224</v>
      </c>
      <c r="B38376" s="1">
        <v>135.04</v>
      </c>
      <c r="C38376" t="s">
        <v>61</v>
      </c>
      <c r="D38376" t="s">
        <v>187</v>
      </c>
      <c r="E38376" t="s">
        <v>45317</v>
      </c>
    </row>
    <row r="38377" spans="1:5" x14ac:dyDescent="0.3">
      <c r="A38377" s="1">
        <v>213</v>
      </c>
      <c r="B38377" s="1">
        <v>115.96000000000001</v>
      </c>
      <c r="C38377" t="s">
        <v>84</v>
      </c>
      <c r="D38377" t="s">
        <v>41</v>
      </c>
      <c r="E38377" t="s">
        <v>45317</v>
      </c>
    </row>
    <row r="38378" spans="1:5" x14ac:dyDescent="0.3">
      <c r="A38378" s="1">
        <v>62</v>
      </c>
      <c r="B38378" s="1">
        <v>12.4</v>
      </c>
      <c r="C38378" t="s">
        <v>67</v>
      </c>
      <c r="D38378" t="s">
        <v>41</v>
      </c>
      <c r="E38378" t="s">
        <v>45317</v>
      </c>
    </row>
    <row r="38379" spans="1:5" x14ac:dyDescent="0.3">
      <c r="A38379" s="1">
        <v>228</v>
      </c>
      <c r="B38379" s="1">
        <v>125.19999999999999</v>
      </c>
      <c r="C38379" t="s">
        <v>84</v>
      </c>
      <c r="D38379" t="s">
        <v>187</v>
      </c>
      <c r="E38379" t="s">
        <v>45317</v>
      </c>
    </row>
    <row r="38380" spans="1:5" x14ac:dyDescent="0.3">
      <c r="A38380" s="1">
        <v>159</v>
      </c>
      <c r="B38380" s="1">
        <v>74.23</v>
      </c>
      <c r="C38380" t="s">
        <v>120</v>
      </c>
      <c r="D38380" t="s">
        <v>101</v>
      </c>
      <c r="E38380" t="s">
        <v>45317</v>
      </c>
    </row>
    <row r="38381" spans="1:5" x14ac:dyDescent="0.3">
      <c r="A38381" s="1">
        <v>248</v>
      </c>
      <c r="B38381" s="1">
        <v>165.52</v>
      </c>
      <c r="C38381" t="s">
        <v>137</v>
      </c>
      <c r="D38381" t="s">
        <v>32</v>
      </c>
      <c r="E38381" t="s">
        <v>45317</v>
      </c>
    </row>
    <row r="38382" spans="1:5" x14ac:dyDescent="0.3">
      <c r="A38382" s="1">
        <v>196</v>
      </c>
      <c r="B38382" s="1">
        <v>98.36</v>
      </c>
      <c r="C38382" t="s">
        <v>93</v>
      </c>
      <c r="D38382" t="s">
        <v>213</v>
      </c>
      <c r="E38382" t="s">
        <v>45317</v>
      </c>
    </row>
    <row r="38383" spans="1:5" x14ac:dyDescent="0.3">
      <c r="A38383" s="1">
        <v>218</v>
      </c>
      <c r="B38383" s="1">
        <v>118.38</v>
      </c>
      <c r="C38383" t="s">
        <v>120</v>
      </c>
      <c r="D38383" t="s">
        <v>213</v>
      </c>
      <c r="E38383" t="s">
        <v>45317</v>
      </c>
    </row>
    <row r="38384" spans="1:5" x14ac:dyDescent="0.3">
      <c r="A38384" s="1">
        <v>109</v>
      </c>
      <c r="B38384" s="1">
        <v>12.649999999999999</v>
      </c>
      <c r="C38384" t="s">
        <v>61</v>
      </c>
      <c r="D38384" t="s">
        <v>92</v>
      </c>
      <c r="E38384" t="s">
        <v>45317</v>
      </c>
    </row>
    <row r="38385" spans="1:5" x14ac:dyDescent="0.3">
      <c r="A38385" s="1">
        <v>85</v>
      </c>
      <c r="B38385" s="1">
        <v>4.1500000000000004</v>
      </c>
      <c r="C38385" t="s">
        <v>93</v>
      </c>
      <c r="D38385" t="s">
        <v>213</v>
      </c>
      <c r="E38385" t="s">
        <v>45317</v>
      </c>
    </row>
    <row r="38386" spans="1:5" x14ac:dyDescent="0.3">
      <c r="A38386" s="1">
        <v>122</v>
      </c>
      <c r="B38386" s="1">
        <v>29.8</v>
      </c>
      <c r="C38386" t="s">
        <v>51</v>
      </c>
      <c r="D38386" t="s">
        <v>213</v>
      </c>
      <c r="E38386" t="s">
        <v>45317</v>
      </c>
    </row>
    <row r="38387" spans="1:5" x14ac:dyDescent="0.3">
      <c r="A38387" s="1">
        <v>224</v>
      </c>
      <c r="B38387" s="1">
        <v>139.52000000000001</v>
      </c>
      <c r="C38387" t="s">
        <v>84</v>
      </c>
      <c r="D38387" t="s">
        <v>32</v>
      </c>
      <c r="E38387" t="s">
        <v>45317</v>
      </c>
    </row>
    <row r="38388" spans="1:5" x14ac:dyDescent="0.3">
      <c r="A38388" s="1">
        <v>213</v>
      </c>
      <c r="B38388" s="1">
        <v>128.74</v>
      </c>
      <c r="C38388" t="s">
        <v>67</v>
      </c>
      <c r="D38388" t="s">
        <v>151</v>
      </c>
      <c r="E38388" t="s">
        <v>45317</v>
      </c>
    </row>
    <row r="38389" spans="1:5" x14ac:dyDescent="0.3">
      <c r="A38389" s="1">
        <v>62</v>
      </c>
      <c r="B38389" s="1">
        <v>62</v>
      </c>
      <c r="C38389" t="s">
        <v>67</v>
      </c>
      <c r="D38389" t="s">
        <v>133</v>
      </c>
      <c r="E38389" t="s">
        <v>45317</v>
      </c>
    </row>
    <row r="38390" spans="1:5" x14ac:dyDescent="0.3">
      <c r="A38390" s="1">
        <v>228</v>
      </c>
      <c r="B38390" s="1">
        <v>91</v>
      </c>
      <c r="C38390" t="s">
        <v>76</v>
      </c>
      <c r="D38390" t="s">
        <v>101</v>
      </c>
      <c r="E38390" t="s">
        <v>45317</v>
      </c>
    </row>
    <row r="38391" spans="1:5" x14ac:dyDescent="0.3">
      <c r="A38391" s="1">
        <v>159</v>
      </c>
      <c r="B38391" s="1">
        <v>55.15</v>
      </c>
      <c r="C38391" t="s">
        <v>229</v>
      </c>
      <c r="D38391" t="s">
        <v>187</v>
      </c>
      <c r="E38391" t="s">
        <v>45317</v>
      </c>
    </row>
    <row r="38392" spans="1:5" x14ac:dyDescent="0.3">
      <c r="A38392" s="1">
        <v>248</v>
      </c>
      <c r="B38392" s="1">
        <v>130.80000000000001</v>
      </c>
      <c r="C38392" t="s">
        <v>42</v>
      </c>
      <c r="D38392" t="s">
        <v>41</v>
      </c>
      <c r="E38392" t="s">
        <v>45317</v>
      </c>
    </row>
    <row r="38393" spans="1:5" x14ac:dyDescent="0.3">
      <c r="A38393" s="1">
        <v>196</v>
      </c>
      <c r="B38393" s="1">
        <v>106.2</v>
      </c>
      <c r="C38393" t="s">
        <v>214</v>
      </c>
      <c r="D38393" t="s">
        <v>101</v>
      </c>
      <c r="E38393" t="s">
        <v>45317</v>
      </c>
    </row>
    <row r="38394" spans="1:5" x14ac:dyDescent="0.3">
      <c r="A38394" s="1">
        <v>218</v>
      </c>
      <c r="B38394" s="1">
        <v>116.2</v>
      </c>
      <c r="C38394" t="s">
        <v>93</v>
      </c>
      <c r="D38394" t="s">
        <v>41</v>
      </c>
      <c r="E38394" t="s">
        <v>45317</v>
      </c>
    </row>
    <row r="38395" spans="1:5" x14ac:dyDescent="0.3">
      <c r="A38395" s="1">
        <v>109</v>
      </c>
      <c r="B38395" s="1">
        <v>1.75</v>
      </c>
      <c r="C38395" t="s">
        <v>42</v>
      </c>
      <c r="D38395" t="s">
        <v>41</v>
      </c>
      <c r="E38395" t="s">
        <v>45317</v>
      </c>
    </row>
    <row r="38396" spans="1:5" x14ac:dyDescent="0.3">
      <c r="A38396" s="1">
        <v>85</v>
      </c>
      <c r="B38396" s="1">
        <v>42.5</v>
      </c>
      <c r="C38396" t="s">
        <v>42</v>
      </c>
      <c r="D38396" t="s">
        <v>41</v>
      </c>
      <c r="E38396" t="s">
        <v>45317</v>
      </c>
    </row>
    <row r="38397" spans="1:5" x14ac:dyDescent="0.3">
      <c r="A38397" s="1">
        <v>122</v>
      </c>
      <c r="B38397" s="1">
        <v>17.600000000000001</v>
      </c>
      <c r="C38397" t="s">
        <v>33</v>
      </c>
      <c r="D38397" t="s">
        <v>41</v>
      </c>
      <c r="E38397" t="s">
        <v>45317</v>
      </c>
    </row>
    <row r="38398" spans="1:5" x14ac:dyDescent="0.3">
      <c r="A38398" s="1">
        <v>224</v>
      </c>
      <c r="B38398" s="1">
        <v>130.56</v>
      </c>
      <c r="C38398" t="s">
        <v>61</v>
      </c>
      <c r="D38398" t="s">
        <v>41</v>
      </c>
      <c r="E38398" t="s">
        <v>45317</v>
      </c>
    </row>
    <row r="38399" spans="1:5" x14ac:dyDescent="0.3">
      <c r="A38399" s="1">
        <v>213</v>
      </c>
      <c r="B38399" s="1">
        <v>120.22</v>
      </c>
      <c r="C38399" t="s">
        <v>42</v>
      </c>
      <c r="D38399" t="s">
        <v>101</v>
      </c>
      <c r="E38399" t="s">
        <v>45317</v>
      </c>
    </row>
    <row r="38400" spans="1:5" x14ac:dyDescent="0.3">
      <c r="A38400" s="1">
        <v>62</v>
      </c>
      <c r="B38400" s="1">
        <v>31</v>
      </c>
      <c r="C38400" t="s">
        <v>33</v>
      </c>
      <c r="D38400" t="s">
        <v>41</v>
      </c>
      <c r="E38400" t="s">
        <v>45317</v>
      </c>
    </row>
    <row r="38401" spans="1:5" x14ac:dyDescent="0.3">
      <c r="A38401" s="1">
        <v>228</v>
      </c>
      <c r="B38401" s="1">
        <v>143.44</v>
      </c>
      <c r="C38401" t="s">
        <v>137</v>
      </c>
      <c r="D38401" t="s">
        <v>32</v>
      </c>
      <c r="E38401" t="s">
        <v>45317</v>
      </c>
    </row>
    <row r="38402" spans="1:5" x14ac:dyDescent="0.3">
      <c r="A38402" s="1">
        <v>159</v>
      </c>
      <c r="B38402" s="1">
        <v>63.1</v>
      </c>
      <c r="C38402" t="s">
        <v>33</v>
      </c>
      <c r="D38402" t="s">
        <v>60</v>
      </c>
      <c r="E38402" t="s">
        <v>45317</v>
      </c>
    </row>
    <row r="38403" spans="1:5" x14ac:dyDescent="0.3">
      <c r="A38403" s="1">
        <v>248</v>
      </c>
      <c r="B38403" s="1">
        <v>158.08000000000001</v>
      </c>
      <c r="C38403" t="s">
        <v>76</v>
      </c>
      <c r="D38403" t="s">
        <v>213</v>
      </c>
      <c r="E38403" t="s">
        <v>45317</v>
      </c>
    </row>
    <row r="38404" spans="1:5" x14ac:dyDescent="0.3">
      <c r="A38404" s="1">
        <v>196</v>
      </c>
      <c r="B38404" s="1">
        <v>92.48</v>
      </c>
      <c r="C38404" t="s">
        <v>120</v>
      </c>
      <c r="D38404" t="s">
        <v>213</v>
      </c>
      <c r="E38404" t="s">
        <v>45317</v>
      </c>
    </row>
    <row r="38405" spans="1:5" x14ac:dyDescent="0.3">
      <c r="A38405" s="1">
        <v>218</v>
      </c>
      <c r="B38405" s="1">
        <v>120.56</v>
      </c>
      <c r="C38405" t="s">
        <v>51</v>
      </c>
      <c r="D38405" t="s">
        <v>213</v>
      </c>
      <c r="E38405" t="s">
        <v>45317</v>
      </c>
    </row>
    <row r="38406" spans="1:5" x14ac:dyDescent="0.3">
      <c r="A38406" s="1">
        <v>109</v>
      </c>
      <c r="B38406" s="1">
        <v>15.919999999999998</v>
      </c>
      <c r="C38406" t="s">
        <v>33</v>
      </c>
      <c r="D38406" t="s">
        <v>213</v>
      </c>
      <c r="E38406" t="s">
        <v>45317</v>
      </c>
    </row>
    <row r="38407" spans="1:5" x14ac:dyDescent="0.3">
      <c r="A38407" s="1">
        <v>85</v>
      </c>
      <c r="B38407" s="1">
        <v>0.75</v>
      </c>
      <c r="C38407" t="s">
        <v>137</v>
      </c>
      <c r="D38407" t="s">
        <v>32</v>
      </c>
      <c r="E38407" t="s">
        <v>45317</v>
      </c>
    </row>
    <row r="38408" spans="1:5" x14ac:dyDescent="0.3">
      <c r="A38408" s="1">
        <v>122</v>
      </c>
      <c r="B38408" s="1">
        <v>38.340000000000003</v>
      </c>
      <c r="C38408" t="s">
        <v>61</v>
      </c>
      <c r="D38408" t="s">
        <v>32</v>
      </c>
      <c r="E38408" t="s">
        <v>45317</v>
      </c>
    </row>
    <row r="38409" spans="1:5" x14ac:dyDescent="0.3">
      <c r="A38409" s="1">
        <v>224</v>
      </c>
      <c r="B38409" s="1">
        <v>126.08</v>
      </c>
      <c r="C38409" t="s">
        <v>84</v>
      </c>
      <c r="D38409" t="s">
        <v>41</v>
      </c>
      <c r="E38409" t="s">
        <v>45317</v>
      </c>
    </row>
    <row r="38410" spans="1:5" x14ac:dyDescent="0.3">
      <c r="A38410" s="1">
        <v>213</v>
      </c>
      <c r="B38410" s="1">
        <v>107.44</v>
      </c>
      <c r="C38410" t="s">
        <v>120</v>
      </c>
      <c r="D38410" t="s">
        <v>119</v>
      </c>
      <c r="E38410" t="s">
        <v>45317</v>
      </c>
    </row>
    <row r="38411" spans="1:5" x14ac:dyDescent="0.3">
      <c r="A38411" s="1">
        <v>62</v>
      </c>
      <c r="B38411" s="1">
        <v>20.666666666666668</v>
      </c>
      <c r="C38411" t="s">
        <v>93</v>
      </c>
      <c r="D38411" t="s">
        <v>75</v>
      </c>
      <c r="E38411" t="s">
        <v>45317</v>
      </c>
    </row>
    <row r="38412" spans="1:5" x14ac:dyDescent="0.3">
      <c r="A38412" s="1">
        <v>228</v>
      </c>
      <c r="B38412" s="1">
        <v>129.76</v>
      </c>
      <c r="C38412" t="s">
        <v>51</v>
      </c>
      <c r="D38412" t="s">
        <v>75</v>
      </c>
      <c r="E38412" t="s">
        <v>45317</v>
      </c>
    </row>
    <row r="38413" spans="1:5" x14ac:dyDescent="0.3">
      <c r="A38413" s="1">
        <v>159</v>
      </c>
      <c r="B38413" s="1">
        <v>71.05</v>
      </c>
      <c r="C38413" t="s">
        <v>42</v>
      </c>
      <c r="D38413" t="s">
        <v>75</v>
      </c>
      <c r="E38413" t="s">
        <v>45317</v>
      </c>
    </row>
    <row r="38414" spans="1:5" x14ac:dyDescent="0.3">
      <c r="A38414" s="1">
        <v>248</v>
      </c>
      <c r="B38414" s="1">
        <v>143.19999999999999</v>
      </c>
      <c r="C38414" t="s">
        <v>67</v>
      </c>
      <c r="D38414" t="s">
        <v>133</v>
      </c>
      <c r="E38414" t="s">
        <v>45317</v>
      </c>
    </row>
    <row r="38415" spans="1:5" x14ac:dyDescent="0.3">
      <c r="A38415" s="1">
        <v>196</v>
      </c>
      <c r="B38415" s="1">
        <v>104.24</v>
      </c>
      <c r="C38415" t="s">
        <v>42</v>
      </c>
      <c r="D38415" t="s">
        <v>187</v>
      </c>
      <c r="E38415" t="s">
        <v>45317</v>
      </c>
    </row>
    <row r="38416" spans="1:5" x14ac:dyDescent="0.3">
      <c r="A38416" s="1">
        <v>218</v>
      </c>
      <c r="B38416" s="1">
        <v>124.92</v>
      </c>
      <c r="C38416" t="s">
        <v>93</v>
      </c>
      <c r="D38416" t="s">
        <v>187</v>
      </c>
      <c r="E38416" t="s">
        <v>45317</v>
      </c>
    </row>
    <row r="38417" spans="1:5" x14ac:dyDescent="0.3">
      <c r="A38417" s="1">
        <v>109</v>
      </c>
      <c r="B38417" s="1">
        <v>27.91</v>
      </c>
      <c r="C38417" t="s">
        <v>51</v>
      </c>
      <c r="D38417" t="s">
        <v>41</v>
      </c>
      <c r="E38417" t="s">
        <v>45317</v>
      </c>
    </row>
    <row r="38418" spans="1:5" x14ac:dyDescent="0.3">
      <c r="A38418" s="1">
        <v>85</v>
      </c>
      <c r="B38418" s="1">
        <v>17</v>
      </c>
      <c r="C38418" t="s">
        <v>84</v>
      </c>
      <c r="D38418" t="s">
        <v>187</v>
      </c>
      <c r="E38418" t="s">
        <v>45317</v>
      </c>
    </row>
    <row r="38419" spans="1:5" x14ac:dyDescent="0.3">
      <c r="A38419" s="1">
        <v>122</v>
      </c>
      <c r="B38419" s="1">
        <v>37.119999999999997</v>
      </c>
      <c r="C38419" t="s">
        <v>76</v>
      </c>
      <c r="D38419" t="s">
        <v>41</v>
      </c>
      <c r="E38419" t="s">
        <v>45317</v>
      </c>
    </row>
    <row r="38420" spans="1:5" x14ac:dyDescent="0.3">
      <c r="A38420" s="1">
        <v>224</v>
      </c>
      <c r="B38420" s="1">
        <v>117.12</v>
      </c>
      <c r="C38420" t="s">
        <v>214</v>
      </c>
      <c r="D38420" t="s">
        <v>60</v>
      </c>
      <c r="E38420" t="s">
        <v>45317</v>
      </c>
    </row>
    <row r="38421" spans="1:5" x14ac:dyDescent="0.3">
      <c r="A38421" s="1">
        <v>213</v>
      </c>
      <c r="B38421" s="1">
        <v>128.74</v>
      </c>
      <c r="C38421" t="s">
        <v>229</v>
      </c>
      <c r="D38421" t="s">
        <v>60</v>
      </c>
      <c r="E38421" t="s">
        <v>45317</v>
      </c>
    </row>
    <row r="38422" spans="1:5" x14ac:dyDescent="0.3">
      <c r="A38422" s="1">
        <v>62</v>
      </c>
      <c r="B38422" s="1">
        <v>31</v>
      </c>
      <c r="C38422" t="s">
        <v>42</v>
      </c>
      <c r="D38422" t="s">
        <v>213</v>
      </c>
      <c r="E38422" t="s">
        <v>45317</v>
      </c>
    </row>
    <row r="38423" spans="1:5" x14ac:dyDescent="0.3">
      <c r="A38423" s="1">
        <v>228</v>
      </c>
      <c r="B38423" s="1">
        <v>129.76</v>
      </c>
      <c r="C38423" t="s">
        <v>137</v>
      </c>
      <c r="D38423" t="s">
        <v>151</v>
      </c>
      <c r="E38423" t="s">
        <v>45317</v>
      </c>
    </row>
    <row r="38424" spans="1:5" x14ac:dyDescent="0.3">
      <c r="A38424" s="1">
        <v>159</v>
      </c>
      <c r="B38424" s="1">
        <v>72.64</v>
      </c>
      <c r="C38424" t="s">
        <v>120</v>
      </c>
      <c r="D38424" t="s">
        <v>119</v>
      </c>
      <c r="E38424" t="s">
        <v>45317</v>
      </c>
    </row>
    <row r="38425" spans="1:5" x14ac:dyDescent="0.3">
      <c r="A38425" s="1">
        <v>248</v>
      </c>
      <c r="B38425" s="1">
        <v>153.12</v>
      </c>
      <c r="C38425" t="s">
        <v>84</v>
      </c>
      <c r="D38425" t="s">
        <v>133</v>
      </c>
      <c r="E38425" t="s">
        <v>45317</v>
      </c>
    </row>
    <row r="38426" spans="1:5" x14ac:dyDescent="0.3">
      <c r="A38426" s="1">
        <v>196</v>
      </c>
      <c r="B38426" s="1">
        <v>110.12</v>
      </c>
      <c r="C38426" t="s">
        <v>137</v>
      </c>
      <c r="D38426" t="s">
        <v>75</v>
      </c>
      <c r="E38426" t="s">
        <v>45317</v>
      </c>
    </row>
    <row r="38427" spans="1:5" x14ac:dyDescent="0.3">
      <c r="A38427" s="1">
        <v>218</v>
      </c>
      <c r="B38427" s="1">
        <v>94.4</v>
      </c>
      <c r="C38427" t="s">
        <v>51</v>
      </c>
      <c r="D38427" t="s">
        <v>953</v>
      </c>
      <c r="E38427" t="s">
        <v>45317</v>
      </c>
    </row>
    <row r="38428" spans="1:5" x14ac:dyDescent="0.3">
      <c r="A38428" s="1">
        <v>109</v>
      </c>
      <c r="B38428" s="1">
        <v>25.73</v>
      </c>
      <c r="C38428" t="s">
        <v>33</v>
      </c>
      <c r="D38428" t="s">
        <v>133</v>
      </c>
      <c r="E38428" t="s">
        <v>45317</v>
      </c>
    </row>
    <row r="38429" spans="1:5" x14ac:dyDescent="0.3">
      <c r="A38429" s="1">
        <v>85</v>
      </c>
      <c r="B38429" s="1">
        <v>1.6</v>
      </c>
      <c r="C38429" t="s">
        <v>76</v>
      </c>
      <c r="D38429" t="s">
        <v>811</v>
      </c>
      <c r="E38429" t="s">
        <v>45317</v>
      </c>
    </row>
    <row r="38430" spans="1:5" x14ac:dyDescent="0.3">
      <c r="A38430" s="1">
        <v>122</v>
      </c>
      <c r="B38430" s="1">
        <v>35.9</v>
      </c>
      <c r="C38430" t="s">
        <v>137</v>
      </c>
      <c r="D38430" t="s">
        <v>811</v>
      </c>
      <c r="E38430" t="s">
        <v>45317</v>
      </c>
    </row>
    <row r="38431" spans="1:5" x14ac:dyDescent="0.3">
      <c r="A38431" s="1">
        <v>224</v>
      </c>
      <c r="B38431" s="1">
        <v>139.52000000000001</v>
      </c>
      <c r="C38431" t="s">
        <v>229</v>
      </c>
      <c r="D38431" t="s">
        <v>187</v>
      </c>
      <c r="E38431" t="s">
        <v>45317</v>
      </c>
    </row>
    <row r="38432" spans="1:5" x14ac:dyDescent="0.3">
      <c r="A38432" s="1">
        <v>213</v>
      </c>
      <c r="B38432" s="1">
        <v>115.96000000000001</v>
      </c>
      <c r="C38432" t="s">
        <v>84</v>
      </c>
      <c r="D38432" t="s">
        <v>811</v>
      </c>
      <c r="E38432" t="s">
        <v>45317</v>
      </c>
    </row>
    <row r="38433" spans="1:5" x14ac:dyDescent="0.3">
      <c r="A38433" s="1">
        <v>62</v>
      </c>
      <c r="B38433" s="1">
        <v>15.5</v>
      </c>
      <c r="C38433" t="s">
        <v>67</v>
      </c>
      <c r="D38433" t="s">
        <v>41</v>
      </c>
      <c r="E38433" t="s">
        <v>45317</v>
      </c>
    </row>
    <row r="38434" spans="1:5" x14ac:dyDescent="0.3">
      <c r="A38434" s="1">
        <v>228</v>
      </c>
      <c r="B38434" s="1">
        <v>136.6</v>
      </c>
      <c r="C38434" t="s">
        <v>120</v>
      </c>
      <c r="D38434" t="s">
        <v>187</v>
      </c>
      <c r="E38434" t="s">
        <v>45317</v>
      </c>
    </row>
    <row r="38435" spans="1:5" x14ac:dyDescent="0.3">
      <c r="A38435" s="1">
        <v>159</v>
      </c>
      <c r="B38435" s="1">
        <v>55.150000000000006</v>
      </c>
      <c r="C38435" t="s">
        <v>33</v>
      </c>
      <c r="D38435" t="s">
        <v>101</v>
      </c>
      <c r="E38435" t="s">
        <v>45317</v>
      </c>
    </row>
    <row r="38436" spans="1:5" x14ac:dyDescent="0.3">
      <c r="A38436" s="1">
        <v>248</v>
      </c>
      <c r="B38436" s="1">
        <v>163.04</v>
      </c>
      <c r="C38436" t="s">
        <v>67</v>
      </c>
      <c r="D38436" t="s">
        <v>41</v>
      </c>
      <c r="E38436" t="s">
        <v>45317</v>
      </c>
    </row>
    <row r="38437" spans="1:5" x14ac:dyDescent="0.3">
      <c r="A38437" s="1">
        <v>196</v>
      </c>
      <c r="B38437" s="1">
        <v>106.2</v>
      </c>
      <c r="C38437" t="s">
        <v>84</v>
      </c>
      <c r="D38437" t="s">
        <v>41</v>
      </c>
      <c r="E38437" t="s">
        <v>45317</v>
      </c>
    </row>
    <row r="38438" spans="1:5" x14ac:dyDescent="0.3">
      <c r="A38438" s="1">
        <v>218</v>
      </c>
      <c r="B38438" s="1">
        <v>94.4</v>
      </c>
      <c r="C38438" t="s">
        <v>42</v>
      </c>
      <c r="D38438" t="s">
        <v>32</v>
      </c>
      <c r="E38438" t="s">
        <v>45317</v>
      </c>
    </row>
    <row r="38439" spans="1:5" x14ac:dyDescent="0.3">
      <c r="A38439" s="1">
        <v>109</v>
      </c>
      <c r="B38439" s="1">
        <v>22.46</v>
      </c>
      <c r="C38439" t="s">
        <v>93</v>
      </c>
      <c r="D38439" t="s">
        <v>92</v>
      </c>
      <c r="E38439" t="s">
        <v>45317</v>
      </c>
    </row>
    <row r="38440" spans="1:5" x14ac:dyDescent="0.3">
      <c r="A38440" s="1">
        <v>85</v>
      </c>
      <c r="B38440" s="1">
        <v>21.25</v>
      </c>
      <c r="C38440" t="s">
        <v>42</v>
      </c>
      <c r="D38440" t="s">
        <v>60</v>
      </c>
      <c r="E38440" t="s">
        <v>45317</v>
      </c>
    </row>
    <row r="38441" spans="1:5" x14ac:dyDescent="0.3">
      <c r="A38441" s="1">
        <v>122</v>
      </c>
      <c r="B38441" s="1">
        <v>32.24</v>
      </c>
      <c r="C38441" t="s">
        <v>93</v>
      </c>
      <c r="D38441" t="s">
        <v>119</v>
      </c>
      <c r="E38441" t="s">
        <v>45317</v>
      </c>
    </row>
    <row r="38442" spans="1:5" x14ac:dyDescent="0.3">
      <c r="A38442" s="1">
        <v>224</v>
      </c>
      <c r="B38442" s="1">
        <v>117.12</v>
      </c>
      <c r="C38442" t="s">
        <v>67</v>
      </c>
      <c r="D38442" t="s">
        <v>41</v>
      </c>
      <c r="E38442" t="s">
        <v>45317</v>
      </c>
    </row>
    <row r="38443" spans="1:5" x14ac:dyDescent="0.3">
      <c r="A38443" s="1">
        <v>213</v>
      </c>
      <c r="B38443" s="1">
        <v>90.4</v>
      </c>
      <c r="C38443" t="s">
        <v>229</v>
      </c>
      <c r="D38443" t="s">
        <v>75</v>
      </c>
      <c r="E38443" t="s">
        <v>45317</v>
      </c>
    </row>
    <row r="38444" spans="1:5" x14ac:dyDescent="0.3">
      <c r="A38444" s="1">
        <v>62</v>
      </c>
      <c r="B38444" s="1">
        <v>62</v>
      </c>
      <c r="C38444" t="s">
        <v>67</v>
      </c>
      <c r="D38444" t="s">
        <v>133</v>
      </c>
      <c r="E38444" t="s">
        <v>45317</v>
      </c>
    </row>
    <row r="38445" spans="1:5" x14ac:dyDescent="0.3">
      <c r="A38445" s="1">
        <v>228</v>
      </c>
      <c r="B38445" s="1">
        <v>141.16</v>
      </c>
      <c r="C38445" t="s">
        <v>33</v>
      </c>
      <c r="D38445" t="s">
        <v>133</v>
      </c>
      <c r="E38445" t="s">
        <v>45317</v>
      </c>
    </row>
    <row r="38446" spans="1:5" x14ac:dyDescent="0.3">
      <c r="A38446" s="1">
        <v>159</v>
      </c>
      <c r="B38446" s="1">
        <v>59.92</v>
      </c>
      <c r="C38446" t="s">
        <v>42</v>
      </c>
      <c r="D38446" t="s">
        <v>75</v>
      </c>
      <c r="E38446" t="s">
        <v>45317</v>
      </c>
    </row>
    <row r="38447" spans="1:5" x14ac:dyDescent="0.3">
      <c r="A38447" s="1">
        <v>248</v>
      </c>
      <c r="B38447" s="1">
        <v>138.24</v>
      </c>
      <c r="C38447" t="s">
        <v>93</v>
      </c>
      <c r="D38447" t="s">
        <v>133</v>
      </c>
      <c r="E38447" t="s">
        <v>45317</v>
      </c>
    </row>
    <row r="38448" spans="1:5" x14ac:dyDescent="0.3">
      <c r="A38448" s="1">
        <v>196</v>
      </c>
      <c r="B38448" s="1">
        <v>98.36</v>
      </c>
      <c r="C38448" t="s">
        <v>120</v>
      </c>
      <c r="D38448" t="s">
        <v>101</v>
      </c>
      <c r="E38448" t="s">
        <v>45317</v>
      </c>
    </row>
    <row r="38449" spans="1:5" x14ac:dyDescent="0.3">
      <c r="A38449" s="1">
        <v>218</v>
      </c>
      <c r="B38449" s="1">
        <v>129.28</v>
      </c>
      <c r="C38449" t="s">
        <v>120</v>
      </c>
      <c r="D38449" t="s">
        <v>187</v>
      </c>
      <c r="E38449" t="s">
        <v>45317</v>
      </c>
    </row>
    <row r="38450" spans="1:5" x14ac:dyDescent="0.3">
      <c r="A38450" s="1">
        <v>109</v>
      </c>
      <c r="B38450" s="1">
        <v>20.28</v>
      </c>
      <c r="C38450" t="s">
        <v>120</v>
      </c>
      <c r="D38450" t="s">
        <v>41</v>
      </c>
      <c r="E38450" t="s">
        <v>45317</v>
      </c>
    </row>
    <row r="38451" spans="1:5" x14ac:dyDescent="0.3">
      <c r="A38451" s="1">
        <v>85</v>
      </c>
      <c r="B38451" s="1">
        <v>0.75</v>
      </c>
      <c r="C38451" t="s">
        <v>229</v>
      </c>
      <c r="D38451" t="s">
        <v>41</v>
      </c>
      <c r="E38451" t="s">
        <v>45317</v>
      </c>
    </row>
    <row r="38452" spans="1:5" x14ac:dyDescent="0.3">
      <c r="A38452" s="1">
        <v>122</v>
      </c>
      <c r="B38452" s="1">
        <v>11.499999999999996</v>
      </c>
      <c r="C38452" t="s">
        <v>93</v>
      </c>
      <c r="D38452" t="s">
        <v>41</v>
      </c>
      <c r="E38452" t="s">
        <v>45317</v>
      </c>
    </row>
    <row r="38453" spans="1:5" x14ac:dyDescent="0.3">
      <c r="A38453" s="1">
        <v>224</v>
      </c>
      <c r="B38453" s="1">
        <v>117.12</v>
      </c>
      <c r="C38453" t="s">
        <v>76</v>
      </c>
      <c r="D38453" t="s">
        <v>101</v>
      </c>
      <c r="E38453" t="s">
        <v>45317</v>
      </c>
    </row>
    <row r="38454" spans="1:5" x14ac:dyDescent="0.3">
      <c r="A38454" s="1">
        <v>213</v>
      </c>
      <c r="B38454" s="1">
        <v>115.96000000000001</v>
      </c>
      <c r="C38454" t="s">
        <v>137</v>
      </c>
      <c r="D38454" t="s">
        <v>41</v>
      </c>
      <c r="E38454" t="s">
        <v>45317</v>
      </c>
    </row>
    <row r="38455" spans="1:5" x14ac:dyDescent="0.3">
      <c r="A38455" s="1">
        <v>62</v>
      </c>
      <c r="B38455" s="1">
        <v>62</v>
      </c>
      <c r="C38455" t="s">
        <v>33</v>
      </c>
      <c r="D38455" t="s">
        <v>187</v>
      </c>
      <c r="E38455" t="s">
        <v>45317</v>
      </c>
    </row>
    <row r="38456" spans="1:5" x14ac:dyDescent="0.3">
      <c r="A38456" s="1">
        <v>228</v>
      </c>
      <c r="B38456" s="1">
        <v>138.88</v>
      </c>
      <c r="C38456" t="s">
        <v>214</v>
      </c>
      <c r="D38456" t="s">
        <v>32</v>
      </c>
      <c r="E38456" t="s">
        <v>45317</v>
      </c>
    </row>
    <row r="38457" spans="1:5" x14ac:dyDescent="0.3">
      <c r="A38457" s="1">
        <v>159</v>
      </c>
      <c r="B38457" s="1">
        <v>71.05</v>
      </c>
      <c r="C38457" t="s">
        <v>84</v>
      </c>
      <c r="D38457" t="s">
        <v>213</v>
      </c>
      <c r="E38457" t="s">
        <v>45317</v>
      </c>
    </row>
    <row r="38458" spans="1:5" x14ac:dyDescent="0.3">
      <c r="A38458" s="1">
        <v>248</v>
      </c>
      <c r="B38458" s="1">
        <v>158.08000000000001</v>
      </c>
      <c r="C38458" t="s">
        <v>67</v>
      </c>
      <c r="D38458" t="s">
        <v>213</v>
      </c>
      <c r="E38458" t="s">
        <v>45317</v>
      </c>
    </row>
    <row r="38459" spans="1:5" x14ac:dyDescent="0.3">
      <c r="A38459" s="1">
        <v>196</v>
      </c>
      <c r="B38459" s="1">
        <v>67</v>
      </c>
      <c r="C38459" t="s">
        <v>51</v>
      </c>
      <c r="D38459" t="s">
        <v>60</v>
      </c>
      <c r="E38459" t="s">
        <v>45317</v>
      </c>
    </row>
    <row r="38460" spans="1:5" x14ac:dyDescent="0.3">
      <c r="A38460" s="1">
        <v>218</v>
      </c>
      <c r="B38460" s="1">
        <v>116.2</v>
      </c>
      <c r="C38460" t="s">
        <v>42</v>
      </c>
      <c r="D38460" t="s">
        <v>213</v>
      </c>
      <c r="E38460" t="s">
        <v>45317</v>
      </c>
    </row>
    <row r="38461" spans="1:5" x14ac:dyDescent="0.3">
      <c r="A38461" s="1">
        <v>109</v>
      </c>
      <c r="B38461" s="1">
        <v>22.46</v>
      </c>
      <c r="C38461" t="s">
        <v>42</v>
      </c>
      <c r="D38461" t="s">
        <v>32</v>
      </c>
      <c r="E38461" t="s">
        <v>45317</v>
      </c>
    </row>
    <row r="38462" spans="1:5" x14ac:dyDescent="0.3">
      <c r="A38462" s="1">
        <v>85</v>
      </c>
      <c r="B38462" s="1">
        <v>0.75</v>
      </c>
      <c r="C38462" t="s">
        <v>61</v>
      </c>
      <c r="D38462" t="s">
        <v>41</v>
      </c>
      <c r="E38462" t="s">
        <v>45317</v>
      </c>
    </row>
    <row r="38463" spans="1:5" x14ac:dyDescent="0.3">
      <c r="A38463" s="1">
        <v>122</v>
      </c>
      <c r="B38463" s="1">
        <v>32.24</v>
      </c>
      <c r="C38463" t="s">
        <v>67</v>
      </c>
      <c r="D38463" t="s">
        <v>151</v>
      </c>
      <c r="E38463" t="s">
        <v>45317</v>
      </c>
    </row>
    <row r="38464" spans="1:5" x14ac:dyDescent="0.3">
      <c r="A38464" s="1">
        <v>224</v>
      </c>
      <c r="B38464" s="1">
        <v>88</v>
      </c>
      <c r="C38464" t="s">
        <v>214</v>
      </c>
      <c r="D38464" t="s">
        <v>75</v>
      </c>
      <c r="E38464" t="s">
        <v>45317</v>
      </c>
    </row>
    <row r="38465" spans="1:5" x14ac:dyDescent="0.3">
      <c r="A38465" s="1">
        <v>213</v>
      </c>
      <c r="B38465" s="1">
        <v>113.83</v>
      </c>
      <c r="C38465" t="s">
        <v>229</v>
      </c>
      <c r="D38465" t="s">
        <v>75</v>
      </c>
      <c r="E38465" t="s">
        <v>45317</v>
      </c>
    </row>
    <row r="38466" spans="1:5" x14ac:dyDescent="0.3">
      <c r="A38466" s="1">
        <v>62</v>
      </c>
      <c r="B38466" s="1">
        <v>20.666666666666668</v>
      </c>
      <c r="C38466" t="s">
        <v>61</v>
      </c>
      <c r="D38466" t="s">
        <v>133</v>
      </c>
      <c r="E38466" t="s">
        <v>45317</v>
      </c>
    </row>
    <row r="38467" spans="1:5" x14ac:dyDescent="0.3">
      <c r="A38467" s="1">
        <v>228</v>
      </c>
      <c r="B38467" s="1">
        <v>120.64</v>
      </c>
      <c r="C38467" t="s">
        <v>93</v>
      </c>
      <c r="D38467" t="s">
        <v>811</v>
      </c>
      <c r="E38467" t="s">
        <v>45317</v>
      </c>
    </row>
    <row r="38468" spans="1:5" x14ac:dyDescent="0.3">
      <c r="A38468" s="1">
        <v>159</v>
      </c>
      <c r="B38468" s="1">
        <v>77.41</v>
      </c>
      <c r="C38468" t="s">
        <v>61</v>
      </c>
      <c r="D38468" t="s">
        <v>101</v>
      </c>
      <c r="E38468" t="s">
        <v>45317</v>
      </c>
    </row>
    <row r="38469" spans="1:5" x14ac:dyDescent="0.3">
      <c r="A38469" s="1">
        <v>248</v>
      </c>
      <c r="B38469" s="1">
        <v>148.16</v>
      </c>
      <c r="C38469" t="s">
        <v>137</v>
      </c>
      <c r="D38469" t="s">
        <v>187</v>
      </c>
      <c r="E38469" t="s">
        <v>45317</v>
      </c>
    </row>
    <row r="38470" spans="1:5" x14ac:dyDescent="0.3">
      <c r="A38470" s="1">
        <v>196</v>
      </c>
      <c r="B38470" s="1">
        <v>92.48</v>
      </c>
      <c r="C38470" t="s">
        <v>84</v>
      </c>
      <c r="D38470" t="s">
        <v>101</v>
      </c>
      <c r="E38470" t="s">
        <v>45317</v>
      </c>
    </row>
    <row r="38471" spans="1:5" x14ac:dyDescent="0.3">
      <c r="A38471" s="1">
        <v>218</v>
      </c>
      <c r="B38471" s="1">
        <v>116.2</v>
      </c>
      <c r="C38471" t="s">
        <v>93</v>
      </c>
      <c r="D38471" t="s">
        <v>101</v>
      </c>
      <c r="E38471" t="s">
        <v>45317</v>
      </c>
    </row>
    <row r="38472" spans="1:5" x14ac:dyDescent="0.3">
      <c r="A38472" s="1">
        <v>109</v>
      </c>
      <c r="B38472" s="1">
        <v>1.75</v>
      </c>
      <c r="C38472" t="s">
        <v>229</v>
      </c>
      <c r="D38472" t="s">
        <v>41</v>
      </c>
      <c r="E38472" t="s">
        <v>45317</v>
      </c>
    </row>
    <row r="38473" spans="1:5" x14ac:dyDescent="0.3">
      <c r="A38473" s="1">
        <v>85</v>
      </c>
      <c r="B38473" s="1">
        <v>1.6</v>
      </c>
      <c r="C38473" t="s">
        <v>42</v>
      </c>
      <c r="D38473" t="s">
        <v>41</v>
      </c>
      <c r="E38473" t="s">
        <v>45317</v>
      </c>
    </row>
    <row r="38474" spans="1:5" x14ac:dyDescent="0.3">
      <c r="A38474" s="1">
        <v>122</v>
      </c>
      <c r="B38474" s="1">
        <v>39.56</v>
      </c>
      <c r="C38474" t="s">
        <v>61</v>
      </c>
      <c r="D38474" t="s">
        <v>101</v>
      </c>
      <c r="E38474" t="s">
        <v>45317</v>
      </c>
    </row>
    <row r="38475" spans="1:5" x14ac:dyDescent="0.3">
      <c r="A38475" s="1">
        <v>224</v>
      </c>
      <c r="B38475" s="1">
        <v>121.6</v>
      </c>
      <c r="C38475" t="s">
        <v>42</v>
      </c>
      <c r="D38475" t="s">
        <v>41</v>
      </c>
      <c r="E38475" t="s">
        <v>45317</v>
      </c>
    </row>
    <row r="38476" spans="1:5" x14ac:dyDescent="0.3">
      <c r="A38476" s="1">
        <v>213</v>
      </c>
      <c r="B38476" s="1">
        <v>107.44</v>
      </c>
      <c r="C38476" t="s">
        <v>42</v>
      </c>
      <c r="D38476" t="s">
        <v>32</v>
      </c>
      <c r="E38476" t="s">
        <v>45317</v>
      </c>
    </row>
    <row r="38477" spans="1:5" x14ac:dyDescent="0.3">
      <c r="A38477" s="1">
        <v>62</v>
      </c>
      <c r="B38477" s="1">
        <v>15.5</v>
      </c>
      <c r="C38477" t="s">
        <v>120</v>
      </c>
      <c r="D38477" t="s">
        <v>32</v>
      </c>
      <c r="E38477" t="s">
        <v>45317</v>
      </c>
    </row>
    <row r="38478" spans="1:5" x14ac:dyDescent="0.3">
      <c r="A38478" s="1">
        <v>228</v>
      </c>
      <c r="B38478" s="1">
        <v>134.32</v>
      </c>
      <c r="C38478" t="s">
        <v>76</v>
      </c>
      <c r="D38478" t="s">
        <v>41</v>
      </c>
      <c r="E38478" t="s">
        <v>45317</v>
      </c>
    </row>
    <row r="38479" spans="1:5" x14ac:dyDescent="0.3">
      <c r="A38479" s="1">
        <v>159</v>
      </c>
      <c r="B38479" s="1">
        <v>55.15</v>
      </c>
      <c r="C38479" t="s">
        <v>137</v>
      </c>
      <c r="D38479" t="s">
        <v>75</v>
      </c>
      <c r="E38479" t="s">
        <v>45317</v>
      </c>
    </row>
    <row r="38480" spans="1:5" x14ac:dyDescent="0.3">
      <c r="A38480" s="1">
        <v>248</v>
      </c>
      <c r="B38480" s="1">
        <v>138.24</v>
      </c>
      <c r="C38480" t="s">
        <v>214</v>
      </c>
      <c r="D38480" t="s">
        <v>75</v>
      </c>
      <c r="E38480" t="s">
        <v>45317</v>
      </c>
    </row>
    <row r="38481" spans="1:5" x14ac:dyDescent="0.3">
      <c r="A38481" s="1">
        <v>196</v>
      </c>
      <c r="B38481" s="1">
        <v>100.32</v>
      </c>
      <c r="C38481" t="s">
        <v>33</v>
      </c>
      <c r="D38481" t="s">
        <v>133</v>
      </c>
      <c r="E38481" t="s">
        <v>45317</v>
      </c>
    </row>
    <row r="38482" spans="1:5" x14ac:dyDescent="0.3">
      <c r="A38482" s="1">
        <v>218</v>
      </c>
      <c r="B38482" s="1">
        <v>127.1</v>
      </c>
      <c r="C38482" t="s">
        <v>93</v>
      </c>
      <c r="D38482" t="s">
        <v>133</v>
      </c>
      <c r="E38482" t="s">
        <v>45317</v>
      </c>
    </row>
    <row r="38483" spans="1:5" x14ac:dyDescent="0.3">
      <c r="A38483" s="1">
        <v>109</v>
      </c>
      <c r="B38483" s="1">
        <v>7.1999999999999993</v>
      </c>
      <c r="C38483" t="s">
        <v>120</v>
      </c>
      <c r="D38483" t="s">
        <v>75</v>
      </c>
      <c r="E38483" t="s">
        <v>45317</v>
      </c>
    </row>
    <row r="38484" spans="1:5" x14ac:dyDescent="0.3">
      <c r="A38484" s="1">
        <v>85</v>
      </c>
      <c r="B38484" s="1">
        <v>21.25</v>
      </c>
      <c r="C38484" t="s">
        <v>76</v>
      </c>
      <c r="D38484" t="s">
        <v>75</v>
      </c>
      <c r="E38484" t="s">
        <v>45317</v>
      </c>
    </row>
    <row r="38485" spans="1:5" x14ac:dyDescent="0.3">
      <c r="A38485" s="1">
        <v>122</v>
      </c>
      <c r="B38485" s="1">
        <v>32.24</v>
      </c>
      <c r="C38485" t="s">
        <v>93</v>
      </c>
      <c r="D38485" t="s">
        <v>133</v>
      </c>
      <c r="E38485" t="s">
        <v>45317</v>
      </c>
    </row>
    <row r="38486" spans="1:5" x14ac:dyDescent="0.3">
      <c r="A38486" s="1">
        <v>224</v>
      </c>
      <c r="B38486" s="1">
        <v>130.56</v>
      </c>
      <c r="C38486" t="s">
        <v>84</v>
      </c>
      <c r="D38486" t="s">
        <v>133</v>
      </c>
      <c r="E38486" t="s">
        <v>45317</v>
      </c>
    </row>
    <row r="38487" spans="1:5" x14ac:dyDescent="0.3">
      <c r="A38487" s="1">
        <v>213</v>
      </c>
      <c r="B38487" s="1">
        <v>107.44</v>
      </c>
      <c r="C38487" t="s">
        <v>67</v>
      </c>
      <c r="D38487" t="s">
        <v>101</v>
      </c>
      <c r="E38487" t="s">
        <v>45317</v>
      </c>
    </row>
    <row r="38488" spans="1:5" x14ac:dyDescent="0.3">
      <c r="A38488" s="1">
        <v>62</v>
      </c>
      <c r="B38488" s="1">
        <v>20.666666666666668</v>
      </c>
      <c r="C38488" t="s">
        <v>33</v>
      </c>
      <c r="D38488" t="s">
        <v>101</v>
      </c>
      <c r="E38488" t="s">
        <v>45317</v>
      </c>
    </row>
    <row r="38489" spans="1:5" x14ac:dyDescent="0.3">
      <c r="A38489" s="1">
        <v>228</v>
      </c>
      <c r="B38489" s="1">
        <v>125.2</v>
      </c>
      <c r="C38489" t="s">
        <v>42</v>
      </c>
      <c r="D38489" t="s">
        <v>41</v>
      </c>
      <c r="E38489" t="s">
        <v>45317</v>
      </c>
    </row>
    <row r="38490" spans="1:5" x14ac:dyDescent="0.3">
      <c r="A38490" s="1">
        <v>159</v>
      </c>
      <c r="B38490" s="1">
        <v>74.23</v>
      </c>
      <c r="C38490" t="s">
        <v>42</v>
      </c>
      <c r="D38490" t="s">
        <v>101</v>
      </c>
      <c r="E38490" t="s">
        <v>45317</v>
      </c>
    </row>
    <row r="38491" spans="1:5" x14ac:dyDescent="0.3">
      <c r="A38491" s="1">
        <v>248</v>
      </c>
      <c r="B38491" s="1">
        <v>143.19999999999999</v>
      </c>
      <c r="C38491" t="s">
        <v>120</v>
      </c>
      <c r="D38491" t="s">
        <v>101</v>
      </c>
      <c r="E38491" t="s">
        <v>45317</v>
      </c>
    </row>
    <row r="38492" spans="1:5" x14ac:dyDescent="0.3">
      <c r="A38492" s="1">
        <v>196</v>
      </c>
      <c r="B38492" s="1">
        <v>108.16</v>
      </c>
      <c r="C38492" t="s">
        <v>229</v>
      </c>
      <c r="D38492" t="s">
        <v>41</v>
      </c>
      <c r="E38492" t="s">
        <v>45317</v>
      </c>
    </row>
    <row r="38493" spans="1:5" x14ac:dyDescent="0.3">
      <c r="A38493" s="1">
        <v>218</v>
      </c>
      <c r="B38493" s="1">
        <v>83.5</v>
      </c>
      <c r="C38493" t="s">
        <v>42</v>
      </c>
      <c r="D38493" t="s">
        <v>41</v>
      </c>
      <c r="E38493" t="s">
        <v>45317</v>
      </c>
    </row>
    <row r="38494" spans="1:5" x14ac:dyDescent="0.3">
      <c r="A38494" s="1">
        <v>109</v>
      </c>
      <c r="B38494" s="1">
        <v>20.28</v>
      </c>
      <c r="C38494" t="s">
        <v>33</v>
      </c>
      <c r="D38494" t="s">
        <v>60</v>
      </c>
      <c r="E38494" t="s">
        <v>45317</v>
      </c>
    </row>
    <row r="38495" spans="1:5" x14ac:dyDescent="0.3">
      <c r="A38495" s="1">
        <v>85</v>
      </c>
      <c r="B38495" s="1">
        <v>17</v>
      </c>
      <c r="C38495" t="s">
        <v>33</v>
      </c>
      <c r="D38495" t="s">
        <v>213</v>
      </c>
      <c r="E38495" t="s">
        <v>45317</v>
      </c>
    </row>
    <row r="38496" spans="1:5" x14ac:dyDescent="0.3">
      <c r="A38496" s="1">
        <v>122</v>
      </c>
      <c r="B38496" s="1">
        <v>37.119999999999997</v>
      </c>
      <c r="C38496" t="s">
        <v>137</v>
      </c>
      <c r="D38496" t="s">
        <v>60</v>
      </c>
      <c r="E38496" t="s">
        <v>45317</v>
      </c>
    </row>
    <row r="38497" spans="1:5" x14ac:dyDescent="0.3">
      <c r="A38497" s="1">
        <v>224</v>
      </c>
      <c r="B38497" s="1">
        <v>121.6</v>
      </c>
      <c r="C38497" t="s">
        <v>84</v>
      </c>
      <c r="D38497" t="s">
        <v>213</v>
      </c>
      <c r="E38497" t="s">
        <v>45317</v>
      </c>
    </row>
    <row r="38498" spans="1:5" x14ac:dyDescent="0.3">
      <c r="A38498" s="1">
        <v>213</v>
      </c>
      <c r="B38498" s="1">
        <v>128.74</v>
      </c>
      <c r="C38498" t="s">
        <v>51</v>
      </c>
      <c r="D38498" t="s">
        <v>187</v>
      </c>
      <c r="E38498" t="s">
        <v>45317</v>
      </c>
    </row>
    <row r="38499" spans="1:5" x14ac:dyDescent="0.3">
      <c r="A38499" s="1">
        <v>62</v>
      </c>
      <c r="B38499" s="1">
        <v>62</v>
      </c>
      <c r="C38499" t="s">
        <v>51</v>
      </c>
      <c r="D38499" t="s">
        <v>187</v>
      </c>
      <c r="E38499" t="s">
        <v>45317</v>
      </c>
    </row>
    <row r="38500" spans="1:5" x14ac:dyDescent="0.3">
      <c r="A38500" s="1">
        <v>228</v>
      </c>
      <c r="B38500" s="1">
        <v>134.32</v>
      </c>
      <c r="C38500" t="s">
        <v>214</v>
      </c>
      <c r="D38500" t="s">
        <v>187</v>
      </c>
      <c r="E38500" t="s">
        <v>45317</v>
      </c>
    </row>
    <row r="38501" spans="1:5" x14ac:dyDescent="0.3">
      <c r="A38501" s="1">
        <v>159</v>
      </c>
      <c r="B38501" s="1">
        <v>39.25</v>
      </c>
      <c r="C38501" t="s">
        <v>33</v>
      </c>
      <c r="D38501" t="s">
        <v>133</v>
      </c>
      <c r="E38501" t="s">
        <v>45317</v>
      </c>
    </row>
    <row r="38502" spans="1:5" x14ac:dyDescent="0.3">
      <c r="A38502" s="1">
        <v>248</v>
      </c>
      <c r="B38502" s="1">
        <v>143.19999999999999</v>
      </c>
      <c r="C38502" t="s">
        <v>84</v>
      </c>
      <c r="D38502" t="s">
        <v>75</v>
      </c>
      <c r="E38502" t="s">
        <v>45317</v>
      </c>
    </row>
    <row r="38503" spans="1:5" x14ac:dyDescent="0.3">
      <c r="A38503" s="1">
        <v>196</v>
      </c>
      <c r="B38503" s="1">
        <v>104.24</v>
      </c>
      <c r="C38503" t="s">
        <v>120</v>
      </c>
      <c r="D38503" t="s">
        <v>133</v>
      </c>
      <c r="E38503" t="s">
        <v>45317</v>
      </c>
    </row>
    <row r="38504" spans="1:5" x14ac:dyDescent="0.3">
      <c r="A38504" s="1">
        <v>218</v>
      </c>
      <c r="B38504" s="1">
        <v>127.1</v>
      </c>
      <c r="C38504" t="s">
        <v>84</v>
      </c>
      <c r="D38504" t="s">
        <v>75</v>
      </c>
      <c r="E38504" t="s">
        <v>45317</v>
      </c>
    </row>
    <row r="38505" spans="1:5" x14ac:dyDescent="0.3">
      <c r="A38505" s="1">
        <v>109</v>
      </c>
      <c r="B38505" s="1">
        <v>7.1999999999999993</v>
      </c>
      <c r="C38505" t="s">
        <v>67</v>
      </c>
      <c r="D38505" t="s">
        <v>811</v>
      </c>
      <c r="E38505" t="s">
        <v>45317</v>
      </c>
    </row>
    <row r="38506" spans="1:5" x14ac:dyDescent="0.3">
      <c r="A38506" s="1">
        <v>85</v>
      </c>
      <c r="B38506" s="1">
        <v>3.3</v>
      </c>
      <c r="C38506" t="s">
        <v>93</v>
      </c>
      <c r="D38506" t="s">
        <v>41</v>
      </c>
      <c r="E38506" t="s">
        <v>45317</v>
      </c>
    </row>
    <row r="38507" spans="1:5" x14ac:dyDescent="0.3">
      <c r="A38507" s="1">
        <v>122</v>
      </c>
      <c r="B38507" s="1">
        <v>35.9</v>
      </c>
      <c r="C38507" t="s">
        <v>93</v>
      </c>
      <c r="D38507" t="s">
        <v>101</v>
      </c>
      <c r="E38507" t="s">
        <v>45317</v>
      </c>
    </row>
    <row r="38508" spans="1:5" x14ac:dyDescent="0.3">
      <c r="A38508" s="1">
        <v>224</v>
      </c>
      <c r="B38508" s="1">
        <v>117.12</v>
      </c>
      <c r="C38508" t="s">
        <v>61</v>
      </c>
      <c r="D38508" t="s">
        <v>187</v>
      </c>
      <c r="E38508" t="s">
        <v>45317</v>
      </c>
    </row>
    <row r="38509" spans="1:5" x14ac:dyDescent="0.3">
      <c r="A38509" s="1">
        <v>213</v>
      </c>
      <c r="B38509" s="1">
        <v>90.4</v>
      </c>
      <c r="C38509" t="s">
        <v>93</v>
      </c>
      <c r="D38509" t="s">
        <v>41</v>
      </c>
      <c r="E38509" t="s">
        <v>45317</v>
      </c>
    </row>
    <row r="38510" spans="1:5" x14ac:dyDescent="0.3">
      <c r="A38510" s="1">
        <v>62</v>
      </c>
      <c r="B38510" s="1">
        <v>20.666666666666668</v>
      </c>
      <c r="C38510" t="s">
        <v>214</v>
      </c>
      <c r="D38510" t="s">
        <v>213</v>
      </c>
      <c r="E38510" t="s">
        <v>45317</v>
      </c>
    </row>
    <row r="38511" spans="1:5" x14ac:dyDescent="0.3">
      <c r="A38511" s="1">
        <v>228</v>
      </c>
      <c r="B38511" s="1">
        <v>134.32</v>
      </c>
      <c r="C38511" t="s">
        <v>51</v>
      </c>
      <c r="D38511" t="s">
        <v>32</v>
      </c>
      <c r="E38511" t="s">
        <v>45317</v>
      </c>
    </row>
    <row r="38512" spans="1:5" x14ac:dyDescent="0.3">
      <c r="A38512" s="1">
        <v>159</v>
      </c>
      <c r="B38512" s="1">
        <v>63.1</v>
      </c>
      <c r="C38512" t="s">
        <v>229</v>
      </c>
      <c r="D38512" t="s">
        <v>32</v>
      </c>
      <c r="E38512" t="s">
        <v>45317</v>
      </c>
    </row>
    <row r="38513" spans="1:5" x14ac:dyDescent="0.3">
      <c r="A38513" s="1">
        <v>248</v>
      </c>
      <c r="B38513" s="1">
        <v>145.68</v>
      </c>
      <c r="C38513" t="s">
        <v>120</v>
      </c>
      <c r="D38513" t="s">
        <v>213</v>
      </c>
      <c r="E38513" t="s">
        <v>45317</v>
      </c>
    </row>
    <row r="38514" spans="1:5" x14ac:dyDescent="0.3">
      <c r="A38514" s="1">
        <v>196</v>
      </c>
      <c r="B38514" s="1">
        <v>112.08</v>
      </c>
      <c r="C38514" t="s">
        <v>33</v>
      </c>
      <c r="D38514" t="s">
        <v>119</v>
      </c>
      <c r="E38514" t="s">
        <v>45317</v>
      </c>
    </row>
    <row r="38515" spans="1:5" x14ac:dyDescent="0.3">
      <c r="A38515" s="1">
        <v>218</v>
      </c>
      <c r="B38515" s="1">
        <v>135.82</v>
      </c>
      <c r="C38515" t="s">
        <v>229</v>
      </c>
      <c r="D38515" t="s">
        <v>41</v>
      </c>
      <c r="E38515" t="s">
        <v>45317</v>
      </c>
    </row>
    <row r="38516" spans="1:5" x14ac:dyDescent="0.3">
      <c r="A38516" s="1">
        <v>109</v>
      </c>
      <c r="B38516" s="1">
        <v>11.559999999999999</v>
      </c>
      <c r="C38516" t="s">
        <v>137</v>
      </c>
      <c r="D38516" t="s">
        <v>187</v>
      </c>
      <c r="E38516" t="s">
        <v>45317</v>
      </c>
    </row>
    <row r="38517" spans="1:5" x14ac:dyDescent="0.3">
      <c r="A38517" s="1">
        <v>85</v>
      </c>
      <c r="B38517" s="1">
        <v>1.6</v>
      </c>
      <c r="C38517" t="s">
        <v>51</v>
      </c>
      <c r="D38517" t="s">
        <v>187</v>
      </c>
      <c r="E38517" t="s">
        <v>45317</v>
      </c>
    </row>
    <row r="38518" spans="1:5" x14ac:dyDescent="0.3">
      <c r="A38518" s="1">
        <v>122</v>
      </c>
      <c r="B38518" s="1">
        <v>23.700000000000003</v>
      </c>
      <c r="C38518" t="s">
        <v>137</v>
      </c>
      <c r="D38518" t="s">
        <v>75</v>
      </c>
      <c r="E38518" t="s">
        <v>45317</v>
      </c>
    </row>
    <row r="38519" spans="1:5" x14ac:dyDescent="0.3">
      <c r="A38519" s="1">
        <v>224</v>
      </c>
      <c r="B38519" s="1">
        <v>121.6</v>
      </c>
      <c r="C38519" t="s">
        <v>93</v>
      </c>
      <c r="D38519" t="s">
        <v>133</v>
      </c>
      <c r="E38519" t="s">
        <v>45317</v>
      </c>
    </row>
    <row r="38520" spans="1:5" x14ac:dyDescent="0.3">
      <c r="A38520" s="1">
        <v>213</v>
      </c>
      <c r="B38520" s="1">
        <v>115.96000000000001</v>
      </c>
      <c r="C38520" t="s">
        <v>61</v>
      </c>
      <c r="D38520" t="s">
        <v>133</v>
      </c>
      <c r="E38520" t="s">
        <v>45317</v>
      </c>
    </row>
    <row r="38521" spans="1:5" x14ac:dyDescent="0.3">
      <c r="A38521" s="1">
        <v>62</v>
      </c>
      <c r="B38521" s="1">
        <v>31</v>
      </c>
      <c r="C38521" t="s">
        <v>84</v>
      </c>
      <c r="D38521" t="s">
        <v>75</v>
      </c>
      <c r="E38521" t="s">
        <v>45317</v>
      </c>
    </row>
    <row r="38522" spans="1:5" x14ac:dyDescent="0.3">
      <c r="A38522" s="1">
        <v>228</v>
      </c>
      <c r="B38522" s="1">
        <v>113.8</v>
      </c>
      <c r="C38522" t="s">
        <v>137</v>
      </c>
      <c r="D38522" t="s">
        <v>187</v>
      </c>
      <c r="E38522" t="s">
        <v>45317</v>
      </c>
    </row>
    <row r="38523" spans="1:5" x14ac:dyDescent="0.3">
      <c r="A38523" s="1">
        <v>159</v>
      </c>
      <c r="B38523" s="1">
        <v>63.1</v>
      </c>
      <c r="C38523" t="s">
        <v>120</v>
      </c>
      <c r="D38523" t="s">
        <v>41</v>
      </c>
      <c r="E38523" t="s">
        <v>45317</v>
      </c>
    </row>
    <row r="38524" spans="1:5" x14ac:dyDescent="0.3">
      <c r="A38524" s="1">
        <v>248</v>
      </c>
      <c r="B38524" s="1">
        <v>163.04</v>
      </c>
      <c r="C38524" t="s">
        <v>61</v>
      </c>
      <c r="D38524" t="s">
        <v>101</v>
      </c>
      <c r="E38524" t="s">
        <v>45317</v>
      </c>
    </row>
    <row r="38525" spans="1:5" x14ac:dyDescent="0.3">
      <c r="A38525" s="1">
        <v>196</v>
      </c>
      <c r="B38525" s="1">
        <v>86.6</v>
      </c>
      <c r="C38525" t="s">
        <v>84</v>
      </c>
      <c r="D38525" t="s">
        <v>187</v>
      </c>
      <c r="E38525" t="s">
        <v>45317</v>
      </c>
    </row>
    <row r="38526" spans="1:5" x14ac:dyDescent="0.3">
      <c r="A38526" s="1">
        <v>218</v>
      </c>
      <c r="B38526" s="1">
        <v>94.4</v>
      </c>
      <c r="C38526" t="s">
        <v>33</v>
      </c>
      <c r="D38526" t="s">
        <v>187</v>
      </c>
      <c r="E38526" t="s">
        <v>45317</v>
      </c>
    </row>
    <row r="38527" spans="1:5" x14ac:dyDescent="0.3">
      <c r="A38527" s="1">
        <v>109</v>
      </c>
      <c r="B38527" s="1">
        <v>26.82</v>
      </c>
      <c r="C38527" t="s">
        <v>229</v>
      </c>
      <c r="D38527" t="s">
        <v>41</v>
      </c>
      <c r="E38527" t="s">
        <v>45317</v>
      </c>
    </row>
    <row r="38528" spans="1:5" x14ac:dyDescent="0.3">
      <c r="A38528" s="1">
        <v>85</v>
      </c>
      <c r="B38528" s="1">
        <v>3.3</v>
      </c>
      <c r="C38528" t="s">
        <v>84</v>
      </c>
      <c r="D38528" t="s">
        <v>101</v>
      </c>
      <c r="E38528" t="s">
        <v>45317</v>
      </c>
    </row>
    <row r="38529" spans="1:5" x14ac:dyDescent="0.3">
      <c r="A38529" s="1">
        <v>122</v>
      </c>
      <c r="B38529" s="1">
        <v>17.600000000000001</v>
      </c>
      <c r="C38529" t="s">
        <v>120</v>
      </c>
      <c r="D38529" t="s">
        <v>41</v>
      </c>
      <c r="E38529" t="s">
        <v>45317</v>
      </c>
    </row>
    <row r="38530" spans="1:5" x14ac:dyDescent="0.3">
      <c r="A38530" s="1">
        <v>224</v>
      </c>
      <c r="B38530" s="1">
        <v>121.6</v>
      </c>
      <c r="C38530" t="s">
        <v>84</v>
      </c>
      <c r="D38530" t="s">
        <v>41</v>
      </c>
      <c r="E38530" t="s">
        <v>45317</v>
      </c>
    </row>
    <row r="38531" spans="1:5" x14ac:dyDescent="0.3">
      <c r="A38531" s="1">
        <v>213</v>
      </c>
      <c r="B38531" s="1">
        <v>126.61</v>
      </c>
      <c r="C38531" t="s">
        <v>84</v>
      </c>
      <c r="D38531" t="s">
        <v>41</v>
      </c>
      <c r="E38531" t="s">
        <v>45317</v>
      </c>
    </row>
    <row r="38532" spans="1:5" x14ac:dyDescent="0.3">
      <c r="A38532" s="1">
        <v>62</v>
      </c>
      <c r="B38532" s="1">
        <v>15.5</v>
      </c>
      <c r="C38532" t="s">
        <v>214</v>
      </c>
      <c r="D38532" t="s">
        <v>41</v>
      </c>
      <c r="E38532" t="s">
        <v>45317</v>
      </c>
    </row>
    <row r="38533" spans="1:5" x14ac:dyDescent="0.3">
      <c r="A38533" s="1">
        <v>228</v>
      </c>
      <c r="B38533" s="1">
        <v>113.8</v>
      </c>
      <c r="C38533" t="s">
        <v>214</v>
      </c>
      <c r="D38533" t="s">
        <v>32</v>
      </c>
      <c r="E38533" t="s">
        <v>45317</v>
      </c>
    </row>
    <row r="38534" spans="1:5" x14ac:dyDescent="0.3">
      <c r="A38534" s="1">
        <v>159</v>
      </c>
      <c r="B38534" s="1">
        <v>64.69</v>
      </c>
      <c r="C38534" t="s">
        <v>93</v>
      </c>
      <c r="D38534" t="s">
        <v>92</v>
      </c>
      <c r="E38534" t="s">
        <v>45317</v>
      </c>
    </row>
    <row r="38535" spans="1:5" x14ac:dyDescent="0.3">
      <c r="A38535" s="1">
        <v>248</v>
      </c>
      <c r="B38535" s="1">
        <v>153.12</v>
      </c>
      <c r="C38535" t="s">
        <v>76</v>
      </c>
      <c r="D38535" t="s">
        <v>32</v>
      </c>
      <c r="E38535" t="s">
        <v>45317</v>
      </c>
    </row>
    <row r="38536" spans="1:5" x14ac:dyDescent="0.3">
      <c r="A38536" s="1">
        <v>196</v>
      </c>
      <c r="B38536" s="1">
        <v>86.6</v>
      </c>
      <c r="C38536" t="s">
        <v>93</v>
      </c>
      <c r="D38536" t="s">
        <v>187</v>
      </c>
      <c r="E38536" t="s">
        <v>45317</v>
      </c>
    </row>
    <row r="38537" spans="1:5" x14ac:dyDescent="0.3">
      <c r="A38537" s="1">
        <v>218</v>
      </c>
      <c r="B38537" s="1">
        <v>83.5</v>
      </c>
      <c r="C38537" t="s">
        <v>61</v>
      </c>
      <c r="D38537" t="s">
        <v>41</v>
      </c>
      <c r="E38537" t="s">
        <v>45317</v>
      </c>
    </row>
    <row r="38538" spans="1:5" x14ac:dyDescent="0.3">
      <c r="A38538" s="1">
        <v>109</v>
      </c>
      <c r="B38538" s="1">
        <v>1.75</v>
      </c>
      <c r="C38538" t="s">
        <v>42</v>
      </c>
      <c r="D38538" t="s">
        <v>41</v>
      </c>
      <c r="E38538" t="s">
        <v>45317</v>
      </c>
    </row>
    <row r="38539" spans="1:5" x14ac:dyDescent="0.3">
      <c r="A38539" s="1">
        <v>85</v>
      </c>
      <c r="B38539" s="1">
        <v>28.333333333333332</v>
      </c>
      <c r="C38539" t="s">
        <v>214</v>
      </c>
      <c r="D38539" t="s">
        <v>133</v>
      </c>
      <c r="E38539" t="s">
        <v>45317</v>
      </c>
    </row>
    <row r="38540" spans="1:5" x14ac:dyDescent="0.3">
      <c r="A38540" s="1">
        <v>122</v>
      </c>
      <c r="B38540" s="1">
        <v>38.340000000000003</v>
      </c>
      <c r="C38540" t="s">
        <v>120</v>
      </c>
      <c r="D38540" t="s">
        <v>75</v>
      </c>
      <c r="E38540" t="s">
        <v>45317</v>
      </c>
    </row>
    <row r="38541" spans="1:5" x14ac:dyDescent="0.3">
      <c r="A38541" s="1">
        <v>224</v>
      </c>
      <c r="B38541" s="1">
        <v>139.52000000000001</v>
      </c>
      <c r="C38541" t="s">
        <v>42</v>
      </c>
      <c r="D38541" t="s">
        <v>75</v>
      </c>
      <c r="E38541" t="s">
        <v>45317</v>
      </c>
    </row>
    <row r="38542" spans="1:5" x14ac:dyDescent="0.3">
      <c r="A38542" s="1">
        <v>213</v>
      </c>
      <c r="B38542" s="1">
        <v>113.83</v>
      </c>
      <c r="C38542" t="s">
        <v>42</v>
      </c>
      <c r="D38542" t="s">
        <v>101</v>
      </c>
      <c r="E38542" t="s">
        <v>45317</v>
      </c>
    </row>
    <row r="38543" spans="1:5" x14ac:dyDescent="0.3">
      <c r="A38543" s="1">
        <v>62</v>
      </c>
      <c r="B38543" s="1">
        <v>20.666666666666668</v>
      </c>
      <c r="C38543" t="s">
        <v>214</v>
      </c>
      <c r="D38543" t="s">
        <v>41</v>
      </c>
      <c r="E38543" t="s">
        <v>45317</v>
      </c>
    </row>
    <row r="38544" spans="1:5" x14ac:dyDescent="0.3">
      <c r="A38544" s="1">
        <v>228</v>
      </c>
      <c r="B38544" s="1">
        <v>113.8</v>
      </c>
      <c r="C38544" t="s">
        <v>137</v>
      </c>
      <c r="D38544" t="s">
        <v>101</v>
      </c>
      <c r="E38544" t="s">
        <v>45317</v>
      </c>
    </row>
    <row r="38545" spans="1:5" x14ac:dyDescent="0.3">
      <c r="A38545" s="1">
        <v>159</v>
      </c>
      <c r="B38545" s="1">
        <v>47.2</v>
      </c>
      <c r="C38545" t="s">
        <v>120</v>
      </c>
      <c r="D38545" t="s">
        <v>41</v>
      </c>
      <c r="E38545" t="s">
        <v>45317</v>
      </c>
    </row>
    <row r="38546" spans="1:5" x14ac:dyDescent="0.3">
      <c r="A38546" s="1">
        <v>248</v>
      </c>
      <c r="B38546" s="1">
        <v>160.56</v>
      </c>
      <c r="C38546" t="s">
        <v>67</v>
      </c>
      <c r="D38546" t="s">
        <v>41</v>
      </c>
      <c r="E38546" t="s">
        <v>45317</v>
      </c>
    </row>
    <row r="38547" spans="1:5" x14ac:dyDescent="0.3">
      <c r="A38547" s="1">
        <v>196</v>
      </c>
      <c r="B38547" s="1">
        <v>92.48</v>
      </c>
      <c r="C38547" t="s">
        <v>229</v>
      </c>
      <c r="D38547" t="s">
        <v>213</v>
      </c>
      <c r="E38547" t="s">
        <v>45317</v>
      </c>
    </row>
    <row r="38548" spans="1:5" x14ac:dyDescent="0.3">
      <c r="A38548" s="1">
        <v>218</v>
      </c>
      <c r="B38548" s="1">
        <v>120.56</v>
      </c>
      <c r="C38548" t="s">
        <v>120</v>
      </c>
      <c r="D38548" t="s">
        <v>32</v>
      </c>
      <c r="E38548" t="s">
        <v>45317</v>
      </c>
    </row>
    <row r="38549" spans="1:5" x14ac:dyDescent="0.3">
      <c r="A38549" s="1">
        <v>109</v>
      </c>
      <c r="B38549" s="1">
        <v>1.75</v>
      </c>
      <c r="C38549" t="s">
        <v>33</v>
      </c>
      <c r="D38549" t="s">
        <v>213</v>
      </c>
      <c r="E38549" t="s">
        <v>45317</v>
      </c>
    </row>
    <row r="38550" spans="1:5" x14ac:dyDescent="0.3">
      <c r="A38550" s="1">
        <v>85</v>
      </c>
      <c r="B38550" s="1">
        <v>0.75</v>
      </c>
      <c r="C38550" t="s">
        <v>214</v>
      </c>
      <c r="D38550" t="s">
        <v>32</v>
      </c>
      <c r="E38550" t="s">
        <v>45317</v>
      </c>
    </row>
    <row r="38551" spans="1:5" x14ac:dyDescent="0.3">
      <c r="A38551" s="1">
        <v>122</v>
      </c>
      <c r="B38551" s="1">
        <v>31.020000000000003</v>
      </c>
      <c r="C38551" t="s">
        <v>214</v>
      </c>
      <c r="D38551" t="s">
        <v>187</v>
      </c>
      <c r="E38551" t="s">
        <v>45317</v>
      </c>
    </row>
    <row r="38552" spans="1:5" x14ac:dyDescent="0.3">
      <c r="A38552" s="1">
        <v>224</v>
      </c>
      <c r="B38552" s="1">
        <v>130.56</v>
      </c>
      <c r="C38552" t="s">
        <v>33</v>
      </c>
      <c r="D38552" t="s">
        <v>151</v>
      </c>
      <c r="E38552" t="s">
        <v>45317</v>
      </c>
    </row>
    <row r="38553" spans="1:5" x14ac:dyDescent="0.3">
      <c r="A38553" s="1">
        <v>213</v>
      </c>
      <c r="B38553" s="1">
        <v>107.44</v>
      </c>
      <c r="C38553" t="s">
        <v>229</v>
      </c>
      <c r="D38553" t="s">
        <v>119</v>
      </c>
      <c r="E38553" t="s">
        <v>45317</v>
      </c>
    </row>
    <row r="38554" spans="1:5" x14ac:dyDescent="0.3">
      <c r="A38554" s="1">
        <v>62</v>
      </c>
      <c r="B38554" s="1">
        <v>12.4</v>
      </c>
      <c r="C38554" t="s">
        <v>33</v>
      </c>
      <c r="D38554" t="s">
        <v>75</v>
      </c>
      <c r="E38554" t="s">
        <v>45317</v>
      </c>
    </row>
    <row r="38555" spans="1:5" x14ac:dyDescent="0.3">
      <c r="A38555" s="1">
        <v>228</v>
      </c>
      <c r="B38555" s="1">
        <v>102.4</v>
      </c>
      <c r="C38555" t="s">
        <v>33</v>
      </c>
      <c r="D38555" t="s">
        <v>187</v>
      </c>
      <c r="E38555" t="s">
        <v>45317</v>
      </c>
    </row>
    <row r="38556" spans="1:5" x14ac:dyDescent="0.3">
      <c r="A38556" s="1">
        <v>159</v>
      </c>
      <c r="B38556" s="1">
        <v>63.1</v>
      </c>
      <c r="C38556" t="s">
        <v>33</v>
      </c>
      <c r="D38556" t="s">
        <v>101</v>
      </c>
      <c r="E38556" t="s">
        <v>45317</v>
      </c>
    </row>
    <row r="38557" spans="1:5" x14ac:dyDescent="0.3">
      <c r="A38557" s="1">
        <v>248</v>
      </c>
      <c r="B38557" s="1">
        <v>158.08000000000001</v>
      </c>
      <c r="C38557" t="s">
        <v>214</v>
      </c>
      <c r="D38557" t="s">
        <v>101</v>
      </c>
      <c r="E38557" t="s">
        <v>45317</v>
      </c>
    </row>
    <row r="38558" spans="1:5" x14ac:dyDescent="0.3">
      <c r="A38558" s="1">
        <v>196</v>
      </c>
      <c r="B38558" s="1">
        <v>114.04</v>
      </c>
      <c r="C38558" t="s">
        <v>67</v>
      </c>
      <c r="D38558" t="s">
        <v>811</v>
      </c>
      <c r="E38558" t="s">
        <v>45317</v>
      </c>
    </row>
    <row r="38559" spans="1:5" x14ac:dyDescent="0.3">
      <c r="A38559" s="1">
        <v>218</v>
      </c>
      <c r="B38559" s="1">
        <v>111.84</v>
      </c>
      <c r="C38559" t="s">
        <v>51</v>
      </c>
      <c r="D38559" t="s">
        <v>187</v>
      </c>
      <c r="E38559" t="s">
        <v>45317</v>
      </c>
    </row>
    <row r="38560" spans="1:5" x14ac:dyDescent="0.3">
      <c r="A38560" s="1">
        <v>109</v>
      </c>
      <c r="B38560" s="1">
        <v>12.649999999999999</v>
      </c>
      <c r="C38560" t="s">
        <v>42</v>
      </c>
      <c r="D38560" t="s">
        <v>101</v>
      </c>
      <c r="E38560" t="s">
        <v>45317</v>
      </c>
    </row>
    <row r="38561" spans="1:5" x14ac:dyDescent="0.3">
      <c r="A38561" s="1">
        <v>85</v>
      </c>
      <c r="B38561" s="1">
        <v>1.6</v>
      </c>
      <c r="C38561" t="s">
        <v>84</v>
      </c>
      <c r="D38561" t="s">
        <v>101</v>
      </c>
      <c r="E38561" t="s">
        <v>45317</v>
      </c>
    </row>
    <row r="38562" spans="1:5" x14ac:dyDescent="0.3">
      <c r="A38562" s="1">
        <v>122</v>
      </c>
      <c r="B38562" s="1">
        <v>17.599999999999998</v>
      </c>
      <c r="C38562" t="s">
        <v>84</v>
      </c>
      <c r="D38562" t="s">
        <v>41</v>
      </c>
      <c r="E38562" t="s">
        <v>45317</v>
      </c>
    </row>
    <row r="38563" spans="1:5" x14ac:dyDescent="0.3">
      <c r="A38563" s="1">
        <v>224</v>
      </c>
      <c r="B38563" s="1">
        <v>139.52000000000001</v>
      </c>
      <c r="C38563" t="s">
        <v>42</v>
      </c>
      <c r="D38563" t="s">
        <v>60</v>
      </c>
      <c r="E38563" t="s">
        <v>45317</v>
      </c>
    </row>
    <row r="38564" spans="1:5" x14ac:dyDescent="0.3">
      <c r="A38564" s="1">
        <v>213</v>
      </c>
      <c r="B38564" s="1">
        <v>101.05</v>
      </c>
      <c r="C38564" t="s">
        <v>120</v>
      </c>
      <c r="D38564" t="s">
        <v>213</v>
      </c>
      <c r="E38564" t="s">
        <v>45317</v>
      </c>
    </row>
    <row r="38565" spans="1:5" x14ac:dyDescent="0.3">
      <c r="A38565" s="1">
        <v>62</v>
      </c>
      <c r="B38565" s="1">
        <v>12.4</v>
      </c>
      <c r="C38565" t="s">
        <v>93</v>
      </c>
      <c r="D38565" t="s">
        <v>213</v>
      </c>
      <c r="E38565" t="s">
        <v>45317</v>
      </c>
    </row>
    <row r="38566" spans="1:5" x14ac:dyDescent="0.3">
      <c r="A38566" s="1">
        <v>228</v>
      </c>
      <c r="B38566" s="1">
        <v>113.8</v>
      </c>
      <c r="C38566" t="s">
        <v>76</v>
      </c>
      <c r="D38566" t="s">
        <v>119</v>
      </c>
      <c r="E38566" t="s">
        <v>45317</v>
      </c>
    </row>
    <row r="38567" spans="1:5" x14ac:dyDescent="0.3">
      <c r="A38567" s="1">
        <v>159</v>
      </c>
      <c r="B38567" s="1">
        <v>74.23</v>
      </c>
      <c r="C38567" t="s">
        <v>51</v>
      </c>
      <c r="D38567" t="s">
        <v>41</v>
      </c>
      <c r="E38567" t="s">
        <v>45317</v>
      </c>
    </row>
    <row r="38568" spans="1:5" x14ac:dyDescent="0.3">
      <c r="A38568" s="1">
        <v>248</v>
      </c>
      <c r="B38568" s="1">
        <v>148.16</v>
      </c>
      <c r="C38568" t="s">
        <v>51</v>
      </c>
      <c r="D38568" t="s">
        <v>75</v>
      </c>
      <c r="E38568" t="s">
        <v>45317</v>
      </c>
    </row>
    <row r="38569" spans="1:5" x14ac:dyDescent="0.3">
      <c r="A38569" s="1">
        <v>196</v>
      </c>
      <c r="B38569" s="1">
        <v>100.32</v>
      </c>
      <c r="C38569" t="s">
        <v>61</v>
      </c>
      <c r="D38569" t="s">
        <v>133</v>
      </c>
      <c r="E38569" t="s">
        <v>45317</v>
      </c>
    </row>
    <row r="38570" spans="1:5" x14ac:dyDescent="0.3">
      <c r="A38570" s="1">
        <v>218</v>
      </c>
      <c r="B38570" s="1">
        <v>131.46</v>
      </c>
      <c r="C38570" t="s">
        <v>229</v>
      </c>
      <c r="D38570" t="s">
        <v>41</v>
      </c>
      <c r="E38570" t="s">
        <v>45317</v>
      </c>
    </row>
    <row r="38571" spans="1:5" x14ac:dyDescent="0.3">
      <c r="A38571" s="1">
        <v>109</v>
      </c>
      <c r="B38571" s="1">
        <v>24.64</v>
      </c>
      <c r="C38571" t="s">
        <v>42</v>
      </c>
      <c r="D38571" t="s">
        <v>41</v>
      </c>
      <c r="E38571" t="s">
        <v>45317</v>
      </c>
    </row>
    <row r="38572" spans="1:5" x14ac:dyDescent="0.3">
      <c r="A38572" s="1">
        <v>85</v>
      </c>
      <c r="B38572" s="1">
        <v>42.5</v>
      </c>
      <c r="C38572" t="s">
        <v>61</v>
      </c>
      <c r="D38572" t="s">
        <v>811</v>
      </c>
      <c r="E38572" t="s">
        <v>45317</v>
      </c>
    </row>
    <row r="38573" spans="1:5" x14ac:dyDescent="0.3">
      <c r="A38573" s="1">
        <v>122</v>
      </c>
      <c r="B38573" s="1">
        <v>27.36</v>
      </c>
      <c r="C38573" t="s">
        <v>33</v>
      </c>
      <c r="D38573" t="s">
        <v>41</v>
      </c>
      <c r="E38573" t="s">
        <v>45317</v>
      </c>
    </row>
    <row r="38574" spans="1:5" x14ac:dyDescent="0.3">
      <c r="A38574" s="1">
        <v>224</v>
      </c>
      <c r="B38574" s="1">
        <v>137.28</v>
      </c>
      <c r="C38574" t="s">
        <v>67</v>
      </c>
      <c r="D38574" t="s">
        <v>187</v>
      </c>
      <c r="E38574" t="s">
        <v>45317</v>
      </c>
    </row>
    <row r="38575" spans="1:5" x14ac:dyDescent="0.3">
      <c r="A38575" s="1">
        <v>213</v>
      </c>
      <c r="B38575" s="1">
        <v>122.35</v>
      </c>
      <c r="C38575" t="s">
        <v>214</v>
      </c>
      <c r="D38575" t="s">
        <v>41</v>
      </c>
      <c r="E38575" t="s">
        <v>45317</v>
      </c>
    </row>
    <row r="38576" spans="1:5" x14ac:dyDescent="0.3">
      <c r="A38576" s="1">
        <v>62</v>
      </c>
      <c r="B38576" s="1">
        <v>31</v>
      </c>
      <c r="C38576" t="s">
        <v>120</v>
      </c>
      <c r="D38576" t="s">
        <v>119</v>
      </c>
      <c r="E38576" t="s">
        <v>45317</v>
      </c>
    </row>
    <row r="38577" spans="1:5" x14ac:dyDescent="0.3">
      <c r="A38577" s="1">
        <v>228</v>
      </c>
      <c r="B38577" s="1">
        <v>113.8</v>
      </c>
      <c r="C38577" t="s">
        <v>67</v>
      </c>
      <c r="D38577" t="s">
        <v>119</v>
      </c>
      <c r="E38577" t="s">
        <v>45317</v>
      </c>
    </row>
    <row r="38578" spans="1:5" x14ac:dyDescent="0.3">
      <c r="A38578" s="1">
        <v>159</v>
      </c>
      <c r="B38578" s="1">
        <v>71.05</v>
      </c>
      <c r="C38578" t="s">
        <v>51</v>
      </c>
      <c r="D38578" t="s">
        <v>119</v>
      </c>
      <c r="E38578" t="s">
        <v>45317</v>
      </c>
    </row>
    <row r="38579" spans="1:5" x14ac:dyDescent="0.3">
      <c r="A38579" s="1">
        <v>248</v>
      </c>
      <c r="B38579" s="1">
        <v>145.68</v>
      </c>
      <c r="C38579" t="s">
        <v>33</v>
      </c>
      <c r="D38579" t="s">
        <v>41</v>
      </c>
      <c r="E38579" t="s">
        <v>45317</v>
      </c>
    </row>
    <row r="38580" spans="1:5" x14ac:dyDescent="0.3">
      <c r="A38580" s="1">
        <v>196</v>
      </c>
      <c r="B38580" s="1">
        <v>100.32</v>
      </c>
      <c r="C38580" t="s">
        <v>229</v>
      </c>
      <c r="D38580" t="s">
        <v>119</v>
      </c>
      <c r="E38580" t="s">
        <v>45317</v>
      </c>
    </row>
    <row r="38581" spans="1:5" x14ac:dyDescent="0.3">
      <c r="A38581" s="1">
        <v>218</v>
      </c>
      <c r="B38581" s="1">
        <v>111.84</v>
      </c>
      <c r="C38581" t="s">
        <v>42</v>
      </c>
      <c r="D38581" t="s">
        <v>133</v>
      </c>
      <c r="E38581" t="s">
        <v>45317</v>
      </c>
    </row>
    <row r="38582" spans="1:5" x14ac:dyDescent="0.3">
      <c r="A38582" s="1">
        <v>109</v>
      </c>
      <c r="B38582" s="1">
        <v>25.73</v>
      </c>
      <c r="C38582" t="s">
        <v>67</v>
      </c>
      <c r="D38582" t="s">
        <v>811</v>
      </c>
      <c r="E38582" t="s">
        <v>45317</v>
      </c>
    </row>
    <row r="38583" spans="1:5" x14ac:dyDescent="0.3">
      <c r="A38583" s="1">
        <v>85</v>
      </c>
      <c r="B38583" s="1">
        <v>17</v>
      </c>
      <c r="C38583" t="s">
        <v>120</v>
      </c>
      <c r="D38583" t="s">
        <v>187</v>
      </c>
      <c r="E38583" t="s">
        <v>45317</v>
      </c>
    </row>
    <row r="38584" spans="1:5" x14ac:dyDescent="0.3">
      <c r="A38584" s="1">
        <v>122</v>
      </c>
      <c r="B38584" s="1">
        <v>17.599999999999998</v>
      </c>
      <c r="C38584" t="s">
        <v>61</v>
      </c>
      <c r="D38584" t="s">
        <v>101</v>
      </c>
      <c r="E38584" t="s">
        <v>45317</v>
      </c>
    </row>
    <row r="38585" spans="1:5" x14ac:dyDescent="0.3">
      <c r="A38585" s="1">
        <v>224</v>
      </c>
      <c r="B38585" s="1">
        <v>135.04</v>
      </c>
      <c r="C38585" t="s">
        <v>42</v>
      </c>
      <c r="D38585" t="s">
        <v>41</v>
      </c>
      <c r="E38585" t="s">
        <v>45317</v>
      </c>
    </row>
    <row r="38586" spans="1:5" x14ac:dyDescent="0.3">
      <c r="A38586" s="1">
        <v>213</v>
      </c>
      <c r="B38586" s="1">
        <v>113.83</v>
      </c>
      <c r="C38586" t="s">
        <v>93</v>
      </c>
      <c r="D38586" t="s">
        <v>41</v>
      </c>
      <c r="E38586" t="s">
        <v>45317</v>
      </c>
    </row>
    <row r="38587" spans="1:5" x14ac:dyDescent="0.3">
      <c r="A38587" s="1">
        <v>62</v>
      </c>
      <c r="B38587" s="1">
        <v>15.5</v>
      </c>
      <c r="C38587" t="s">
        <v>93</v>
      </c>
      <c r="D38587" t="s">
        <v>187</v>
      </c>
      <c r="E38587" t="s">
        <v>45317</v>
      </c>
    </row>
    <row r="38588" spans="1:5" x14ac:dyDescent="0.3">
      <c r="A38588" s="1">
        <v>228</v>
      </c>
      <c r="B38588" s="1">
        <v>143.44</v>
      </c>
      <c r="C38588" t="s">
        <v>93</v>
      </c>
      <c r="D38588" t="s">
        <v>213</v>
      </c>
      <c r="E38588" t="s">
        <v>45317</v>
      </c>
    </row>
    <row r="38589" spans="1:5" x14ac:dyDescent="0.3">
      <c r="A38589" s="1">
        <v>159</v>
      </c>
      <c r="B38589" s="1">
        <v>71.05</v>
      </c>
      <c r="C38589" t="s">
        <v>120</v>
      </c>
      <c r="D38589" t="s">
        <v>92</v>
      </c>
      <c r="E38589" t="s">
        <v>45317</v>
      </c>
    </row>
    <row r="38590" spans="1:5" x14ac:dyDescent="0.3">
      <c r="A38590" s="1">
        <v>248</v>
      </c>
      <c r="B38590" s="1">
        <v>145.68</v>
      </c>
      <c r="C38590" t="s">
        <v>214</v>
      </c>
      <c r="D38590" t="s">
        <v>41</v>
      </c>
      <c r="E38590" t="s">
        <v>45317</v>
      </c>
    </row>
    <row r="38591" spans="1:5" x14ac:dyDescent="0.3">
      <c r="A38591" s="1">
        <v>196</v>
      </c>
      <c r="B38591" s="1">
        <v>112.08</v>
      </c>
      <c r="C38591" t="s">
        <v>229</v>
      </c>
      <c r="D38591" t="s">
        <v>119</v>
      </c>
      <c r="E38591" t="s">
        <v>45317</v>
      </c>
    </row>
    <row r="38592" spans="1:5" x14ac:dyDescent="0.3">
      <c r="A38592" s="1">
        <v>218</v>
      </c>
      <c r="B38592" s="1">
        <v>124.92</v>
      </c>
      <c r="C38592" t="s">
        <v>61</v>
      </c>
      <c r="D38592" t="s">
        <v>119</v>
      </c>
      <c r="E38592" t="s">
        <v>45317</v>
      </c>
    </row>
    <row r="38593" spans="1:5" x14ac:dyDescent="0.3">
      <c r="A38593" s="1">
        <v>109</v>
      </c>
      <c r="B38593" s="1">
        <v>12.649999999999999</v>
      </c>
      <c r="C38593" t="s">
        <v>84</v>
      </c>
      <c r="D38593" t="s">
        <v>119</v>
      </c>
      <c r="E38593" t="s">
        <v>45317</v>
      </c>
    </row>
    <row r="38594" spans="1:5" x14ac:dyDescent="0.3">
      <c r="A38594" s="1">
        <v>85</v>
      </c>
      <c r="B38594" s="1">
        <v>3.3</v>
      </c>
      <c r="C38594" t="s">
        <v>214</v>
      </c>
      <c r="D38594" t="s">
        <v>151</v>
      </c>
      <c r="E38594" t="s">
        <v>45317</v>
      </c>
    </row>
    <row r="38595" spans="1:5" x14ac:dyDescent="0.3">
      <c r="A38595" s="1">
        <v>122</v>
      </c>
      <c r="B38595" s="1">
        <v>32.24</v>
      </c>
      <c r="C38595" t="s">
        <v>51</v>
      </c>
      <c r="D38595" t="s">
        <v>75</v>
      </c>
      <c r="E38595" t="s">
        <v>45317</v>
      </c>
    </row>
    <row r="38596" spans="1:5" x14ac:dyDescent="0.3">
      <c r="A38596" s="1">
        <v>224</v>
      </c>
      <c r="B38596" s="1">
        <v>132.80000000000001</v>
      </c>
      <c r="C38596" t="s">
        <v>42</v>
      </c>
      <c r="D38596" t="s">
        <v>75</v>
      </c>
      <c r="E38596" t="s">
        <v>45317</v>
      </c>
    </row>
    <row r="38597" spans="1:5" x14ac:dyDescent="0.3">
      <c r="A38597" s="1">
        <v>213</v>
      </c>
      <c r="B38597" s="1">
        <v>124.48</v>
      </c>
      <c r="C38597" t="s">
        <v>214</v>
      </c>
      <c r="D38597" t="s">
        <v>75</v>
      </c>
      <c r="E38597" t="s">
        <v>45317</v>
      </c>
    </row>
    <row r="38598" spans="1:5" x14ac:dyDescent="0.3">
      <c r="A38598" s="1">
        <v>62</v>
      </c>
      <c r="B38598" s="1">
        <v>31</v>
      </c>
      <c r="C38598" t="s">
        <v>33</v>
      </c>
      <c r="D38598" t="s">
        <v>75</v>
      </c>
      <c r="E38598" t="s">
        <v>45317</v>
      </c>
    </row>
    <row r="38599" spans="1:5" x14ac:dyDescent="0.3">
      <c r="A38599" s="1">
        <v>228</v>
      </c>
      <c r="B38599" s="1">
        <v>138.88</v>
      </c>
      <c r="C38599" t="s">
        <v>51</v>
      </c>
      <c r="D38599" t="s">
        <v>75</v>
      </c>
      <c r="E38599" t="s">
        <v>45317</v>
      </c>
    </row>
    <row r="38600" spans="1:5" x14ac:dyDescent="0.3">
      <c r="A38600" s="1">
        <v>159</v>
      </c>
      <c r="B38600" s="1">
        <v>66.28</v>
      </c>
      <c r="C38600" t="s">
        <v>67</v>
      </c>
      <c r="D38600" t="s">
        <v>75</v>
      </c>
      <c r="E38600" t="s">
        <v>45317</v>
      </c>
    </row>
    <row r="38601" spans="1:5" x14ac:dyDescent="0.3">
      <c r="A38601" s="1">
        <v>248</v>
      </c>
      <c r="B38601" s="1">
        <v>148.16</v>
      </c>
      <c r="C38601" t="s">
        <v>42</v>
      </c>
      <c r="D38601" t="s">
        <v>133</v>
      </c>
      <c r="E38601" t="s">
        <v>45317</v>
      </c>
    </row>
    <row r="38602" spans="1:5" x14ac:dyDescent="0.3">
      <c r="A38602" s="1">
        <v>196</v>
      </c>
      <c r="B38602" s="1">
        <v>114.04</v>
      </c>
      <c r="C38602" t="s">
        <v>214</v>
      </c>
      <c r="D38602" t="s">
        <v>41</v>
      </c>
      <c r="E38602" t="s">
        <v>45317</v>
      </c>
    </row>
    <row r="38603" spans="1:5" x14ac:dyDescent="0.3">
      <c r="A38603" s="1">
        <v>218</v>
      </c>
      <c r="B38603" s="1">
        <v>105.3</v>
      </c>
      <c r="C38603" t="s">
        <v>214</v>
      </c>
      <c r="D38603" t="s">
        <v>811</v>
      </c>
      <c r="E38603" t="s">
        <v>45317</v>
      </c>
    </row>
    <row r="38604" spans="1:5" x14ac:dyDescent="0.3">
      <c r="A38604" s="1">
        <v>109</v>
      </c>
      <c r="B38604" s="1">
        <v>26.82</v>
      </c>
      <c r="C38604" t="s">
        <v>33</v>
      </c>
      <c r="D38604" t="s">
        <v>41</v>
      </c>
      <c r="E38604" t="s">
        <v>45317</v>
      </c>
    </row>
    <row r="38605" spans="1:5" x14ac:dyDescent="0.3">
      <c r="A38605" s="1">
        <v>85</v>
      </c>
      <c r="B38605" s="1">
        <v>0.75</v>
      </c>
      <c r="C38605" t="s">
        <v>214</v>
      </c>
      <c r="D38605" t="s">
        <v>101</v>
      </c>
      <c r="E38605" t="s">
        <v>45317</v>
      </c>
    </row>
    <row r="38606" spans="1:5" x14ac:dyDescent="0.3">
      <c r="A38606" s="1">
        <v>122</v>
      </c>
      <c r="B38606" s="1">
        <v>27.36</v>
      </c>
      <c r="C38606" t="s">
        <v>214</v>
      </c>
      <c r="D38606" t="s">
        <v>41</v>
      </c>
      <c r="E38606" t="s">
        <v>45317</v>
      </c>
    </row>
    <row r="38607" spans="1:5" x14ac:dyDescent="0.3">
      <c r="A38607" s="1">
        <v>224</v>
      </c>
      <c r="B38607" s="1">
        <v>126.08</v>
      </c>
      <c r="C38607" t="s">
        <v>137</v>
      </c>
      <c r="D38607" t="s">
        <v>41</v>
      </c>
      <c r="E38607" t="s">
        <v>45317</v>
      </c>
    </row>
    <row r="38608" spans="1:5" x14ac:dyDescent="0.3">
      <c r="A38608" s="1">
        <v>213</v>
      </c>
      <c r="B38608" s="1">
        <v>126.61</v>
      </c>
      <c r="C38608" t="s">
        <v>61</v>
      </c>
      <c r="D38608" t="s">
        <v>41</v>
      </c>
      <c r="E38608" t="s">
        <v>45317</v>
      </c>
    </row>
    <row r="38609" spans="1:5" x14ac:dyDescent="0.3">
      <c r="A38609" s="1">
        <v>62</v>
      </c>
      <c r="B38609" s="1">
        <v>31</v>
      </c>
      <c r="C38609" t="s">
        <v>84</v>
      </c>
      <c r="D38609" t="s">
        <v>41</v>
      </c>
      <c r="E38609" t="s">
        <v>45317</v>
      </c>
    </row>
    <row r="38610" spans="1:5" x14ac:dyDescent="0.3">
      <c r="A38610" s="1">
        <v>228</v>
      </c>
      <c r="B38610" s="1">
        <v>143.44</v>
      </c>
      <c r="C38610" t="s">
        <v>120</v>
      </c>
      <c r="D38610" t="s">
        <v>41</v>
      </c>
      <c r="E38610" t="s">
        <v>45317</v>
      </c>
    </row>
    <row r="38611" spans="1:5" x14ac:dyDescent="0.3">
      <c r="A38611" s="1">
        <v>159</v>
      </c>
      <c r="B38611" s="1">
        <v>75.819999999999993</v>
      </c>
      <c r="C38611" t="s">
        <v>61</v>
      </c>
      <c r="D38611" t="s">
        <v>187</v>
      </c>
      <c r="E38611" t="s">
        <v>45317</v>
      </c>
    </row>
    <row r="38612" spans="1:5" x14ac:dyDescent="0.3">
      <c r="A38612" s="1">
        <v>248</v>
      </c>
      <c r="B38612" s="1">
        <v>165.52</v>
      </c>
      <c r="C38612" t="s">
        <v>33</v>
      </c>
      <c r="D38612" t="s">
        <v>41</v>
      </c>
      <c r="E38612" t="s">
        <v>45317</v>
      </c>
    </row>
    <row r="38613" spans="1:5" x14ac:dyDescent="0.3">
      <c r="A38613" s="1">
        <v>196</v>
      </c>
      <c r="B38613" s="1">
        <v>92.48</v>
      </c>
      <c r="C38613" t="s">
        <v>137</v>
      </c>
      <c r="D38613" t="s">
        <v>41</v>
      </c>
      <c r="E38613" t="s">
        <v>45317</v>
      </c>
    </row>
    <row r="38614" spans="1:5" x14ac:dyDescent="0.3">
      <c r="A38614" s="1">
        <v>218</v>
      </c>
      <c r="B38614" s="1">
        <v>105.3</v>
      </c>
      <c r="C38614" t="s">
        <v>33</v>
      </c>
      <c r="D38614" t="s">
        <v>187</v>
      </c>
      <c r="E38614" t="s">
        <v>45317</v>
      </c>
    </row>
    <row r="38615" spans="1:5" x14ac:dyDescent="0.3">
      <c r="A38615" s="1">
        <v>109</v>
      </c>
      <c r="B38615" s="1">
        <v>15.92</v>
      </c>
      <c r="C38615" t="s">
        <v>84</v>
      </c>
      <c r="D38615" t="s">
        <v>101</v>
      </c>
      <c r="E38615" t="s">
        <v>45317</v>
      </c>
    </row>
    <row r="38616" spans="1:5" x14ac:dyDescent="0.3">
      <c r="A38616" s="1">
        <v>85</v>
      </c>
      <c r="B38616" s="1">
        <v>1.6</v>
      </c>
      <c r="C38616" t="s">
        <v>120</v>
      </c>
      <c r="D38616" t="s">
        <v>41</v>
      </c>
      <c r="E38616" t="s">
        <v>45317</v>
      </c>
    </row>
    <row r="38617" spans="1:5" x14ac:dyDescent="0.3">
      <c r="A38617" s="1">
        <v>122</v>
      </c>
      <c r="B38617" s="1">
        <v>32.24</v>
      </c>
      <c r="C38617" t="s">
        <v>42</v>
      </c>
      <c r="D38617" t="s">
        <v>101</v>
      </c>
      <c r="E38617" t="s">
        <v>45317</v>
      </c>
    </row>
    <row r="38618" spans="1:5" x14ac:dyDescent="0.3">
      <c r="A38618" s="1">
        <v>224</v>
      </c>
      <c r="B38618" s="1">
        <v>99.199999999999989</v>
      </c>
      <c r="C38618" t="s">
        <v>137</v>
      </c>
      <c r="D38618" t="s">
        <v>187</v>
      </c>
      <c r="E38618" t="s">
        <v>45317</v>
      </c>
    </row>
    <row r="38619" spans="1:5" x14ac:dyDescent="0.3">
      <c r="A38619" s="1">
        <v>213</v>
      </c>
      <c r="B38619" s="1">
        <v>122.35</v>
      </c>
      <c r="C38619" t="s">
        <v>93</v>
      </c>
      <c r="D38619" t="s">
        <v>32</v>
      </c>
      <c r="E38619" t="s">
        <v>45317</v>
      </c>
    </row>
    <row r="38620" spans="1:5" x14ac:dyDescent="0.3">
      <c r="A38620" s="1">
        <v>62</v>
      </c>
      <c r="B38620" s="1">
        <v>12.4</v>
      </c>
      <c r="C38620" t="s">
        <v>214</v>
      </c>
      <c r="D38620" t="s">
        <v>32</v>
      </c>
      <c r="E38620" t="s">
        <v>45317</v>
      </c>
    </row>
    <row r="38621" spans="1:5" x14ac:dyDescent="0.3">
      <c r="A38621" s="1">
        <v>228</v>
      </c>
      <c r="B38621" s="1">
        <v>138.88</v>
      </c>
      <c r="C38621" t="s">
        <v>33</v>
      </c>
      <c r="D38621" t="s">
        <v>60</v>
      </c>
      <c r="E38621" t="s">
        <v>45317</v>
      </c>
    </row>
    <row r="38622" spans="1:5" x14ac:dyDescent="0.3">
      <c r="A38622" s="1">
        <v>159</v>
      </c>
      <c r="B38622" s="1">
        <v>71.05</v>
      </c>
      <c r="C38622" t="s">
        <v>93</v>
      </c>
      <c r="D38622" t="s">
        <v>92</v>
      </c>
      <c r="E38622" t="s">
        <v>45317</v>
      </c>
    </row>
    <row r="38623" spans="1:5" x14ac:dyDescent="0.3">
      <c r="A38623" s="1">
        <v>248</v>
      </c>
      <c r="B38623" s="1">
        <v>153.12</v>
      </c>
      <c r="C38623" t="s">
        <v>42</v>
      </c>
      <c r="D38623" t="s">
        <v>32</v>
      </c>
      <c r="E38623" t="s">
        <v>45317</v>
      </c>
    </row>
    <row r="38624" spans="1:5" x14ac:dyDescent="0.3">
      <c r="A38624" s="1">
        <v>196</v>
      </c>
      <c r="B38624" s="1">
        <v>67</v>
      </c>
      <c r="C38624" t="s">
        <v>214</v>
      </c>
      <c r="D38624" t="s">
        <v>187</v>
      </c>
      <c r="E38624" t="s">
        <v>45317</v>
      </c>
    </row>
    <row r="38625" spans="1:5" x14ac:dyDescent="0.3">
      <c r="A38625" s="1">
        <v>218</v>
      </c>
      <c r="B38625" s="1">
        <v>116.2</v>
      </c>
      <c r="C38625" t="s">
        <v>214</v>
      </c>
      <c r="D38625" t="s">
        <v>151</v>
      </c>
      <c r="E38625" t="s">
        <v>45317</v>
      </c>
    </row>
    <row r="38626" spans="1:5" x14ac:dyDescent="0.3">
      <c r="A38626" s="1">
        <v>109</v>
      </c>
      <c r="B38626" s="1">
        <v>12.649999999999999</v>
      </c>
      <c r="C38626" t="s">
        <v>93</v>
      </c>
      <c r="D38626" t="s">
        <v>119</v>
      </c>
      <c r="E38626" t="s">
        <v>45317</v>
      </c>
    </row>
    <row r="38627" spans="1:5" x14ac:dyDescent="0.3">
      <c r="A38627" s="1">
        <v>85</v>
      </c>
      <c r="B38627" s="1">
        <v>1.6</v>
      </c>
      <c r="C38627" t="s">
        <v>120</v>
      </c>
      <c r="D38627" t="s">
        <v>187</v>
      </c>
      <c r="E38627" t="s">
        <v>45317</v>
      </c>
    </row>
    <row r="38628" spans="1:5" x14ac:dyDescent="0.3">
      <c r="A38628" s="1">
        <v>122</v>
      </c>
      <c r="B38628" s="1">
        <v>39.56</v>
      </c>
      <c r="C38628" t="s">
        <v>33</v>
      </c>
      <c r="D38628" t="s">
        <v>41</v>
      </c>
      <c r="E38628" t="s">
        <v>45317</v>
      </c>
    </row>
    <row r="38629" spans="1:5" x14ac:dyDescent="0.3">
      <c r="A38629" s="1">
        <v>224</v>
      </c>
      <c r="B38629" s="1">
        <v>135.04</v>
      </c>
      <c r="C38629" t="s">
        <v>214</v>
      </c>
      <c r="D38629" t="s">
        <v>101</v>
      </c>
      <c r="E38629" t="s">
        <v>45317</v>
      </c>
    </row>
    <row r="38630" spans="1:5" x14ac:dyDescent="0.3">
      <c r="A38630" s="1">
        <v>213</v>
      </c>
      <c r="B38630" s="1">
        <v>115.96000000000001</v>
      </c>
      <c r="C38630" t="s">
        <v>214</v>
      </c>
      <c r="D38630" t="s">
        <v>41</v>
      </c>
      <c r="E38630" t="s">
        <v>45317</v>
      </c>
    </row>
    <row r="38631" spans="1:5" x14ac:dyDescent="0.3">
      <c r="A38631" s="1">
        <v>62</v>
      </c>
      <c r="B38631" s="1">
        <v>62</v>
      </c>
      <c r="C38631" t="s">
        <v>84</v>
      </c>
      <c r="D38631" t="s">
        <v>101</v>
      </c>
      <c r="E38631" t="s">
        <v>45317</v>
      </c>
    </row>
    <row r="38632" spans="1:5" x14ac:dyDescent="0.3">
      <c r="A38632" s="1">
        <v>228</v>
      </c>
      <c r="B38632" s="1">
        <v>91</v>
      </c>
      <c r="C38632" t="s">
        <v>120</v>
      </c>
      <c r="D38632" t="s">
        <v>187</v>
      </c>
      <c r="E38632" t="s">
        <v>45317</v>
      </c>
    </row>
    <row r="38633" spans="1:5" x14ac:dyDescent="0.3">
      <c r="A38633" s="1">
        <v>159</v>
      </c>
      <c r="B38633" s="1">
        <v>71.05</v>
      </c>
      <c r="C38633" t="s">
        <v>93</v>
      </c>
      <c r="D38633" t="s">
        <v>41</v>
      </c>
      <c r="E38633" t="s">
        <v>45317</v>
      </c>
    </row>
    <row r="38634" spans="1:5" x14ac:dyDescent="0.3">
      <c r="A38634" s="1">
        <v>248</v>
      </c>
      <c r="B38634" s="1">
        <v>145.68</v>
      </c>
      <c r="C38634" t="s">
        <v>61</v>
      </c>
      <c r="D38634" t="s">
        <v>41</v>
      </c>
      <c r="E38634" t="s">
        <v>45317</v>
      </c>
    </row>
    <row r="38635" spans="1:5" x14ac:dyDescent="0.3">
      <c r="A38635" s="1">
        <v>196</v>
      </c>
      <c r="B38635" s="1">
        <v>96.4</v>
      </c>
      <c r="C38635" t="s">
        <v>67</v>
      </c>
      <c r="D38635" t="s">
        <v>41</v>
      </c>
      <c r="E38635" t="s">
        <v>45317</v>
      </c>
    </row>
    <row r="38636" spans="1:5" x14ac:dyDescent="0.3">
      <c r="A38636" s="1">
        <v>218</v>
      </c>
      <c r="B38636" s="1">
        <v>127.1</v>
      </c>
      <c r="C38636" t="s">
        <v>61</v>
      </c>
      <c r="D38636" t="s">
        <v>92</v>
      </c>
      <c r="E38636" t="s">
        <v>45317</v>
      </c>
    </row>
    <row r="38637" spans="1:5" x14ac:dyDescent="0.3">
      <c r="A38637" s="1">
        <v>109</v>
      </c>
      <c r="B38637" s="1">
        <v>1.75</v>
      </c>
      <c r="C38637" t="s">
        <v>33</v>
      </c>
      <c r="D38637" t="s">
        <v>32</v>
      </c>
      <c r="E38637" t="s">
        <v>45317</v>
      </c>
    </row>
    <row r="38638" spans="1:5" x14ac:dyDescent="0.3">
      <c r="A38638" s="1">
        <v>85</v>
      </c>
      <c r="B38638" s="1">
        <v>0.75</v>
      </c>
      <c r="C38638" t="s">
        <v>229</v>
      </c>
      <c r="D38638" t="s">
        <v>60</v>
      </c>
      <c r="E38638" t="s">
        <v>45317</v>
      </c>
    </row>
    <row r="38639" spans="1:5" x14ac:dyDescent="0.3">
      <c r="A38639" s="1">
        <v>122</v>
      </c>
      <c r="B38639" s="1">
        <v>23.7</v>
      </c>
      <c r="C38639" t="s">
        <v>84</v>
      </c>
      <c r="D38639" t="s">
        <v>60</v>
      </c>
      <c r="E38639" t="s">
        <v>45317</v>
      </c>
    </row>
    <row r="38640" spans="1:5" x14ac:dyDescent="0.3">
      <c r="A38640" s="1">
        <v>224</v>
      </c>
      <c r="B38640" s="1">
        <v>126.08</v>
      </c>
      <c r="C38640" t="s">
        <v>93</v>
      </c>
      <c r="D38640" t="s">
        <v>60</v>
      </c>
      <c r="E38640" t="s">
        <v>45317</v>
      </c>
    </row>
    <row r="38641" spans="1:5" x14ac:dyDescent="0.3">
      <c r="A38641" s="1">
        <v>213</v>
      </c>
      <c r="B38641" s="1">
        <v>113.83</v>
      </c>
      <c r="C38641" t="s">
        <v>93</v>
      </c>
      <c r="D38641" t="s">
        <v>92</v>
      </c>
      <c r="E38641" t="s">
        <v>45317</v>
      </c>
    </row>
    <row r="38642" spans="1:5" x14ac:dyDescent="0.3">
      <c r="A38642" s="1">
        <v>62</v>
      </c>
      <c r="B38642" s="1">
        <v>12.4</v>
      </c>
      <c r="C38642" t="s">
        <v>214</v>
      </c>
      <c r="D38642" t="s">
        <v>213</v>
      </c>
      <c r="E38642" t="s">
        <v>45317</v>
      </c>
    </row>
    <row r="38643" spans="1:5" x14ac:dyDescent="0.3">
      <c r="A38643" s="1">
        <v>228</v>
      </c>
      <c r="B38643" s="1">
        <v>102.4</v>
      </c>
      <c r="C38643" t="s">
        <v>33</v>
      </c>
      <c r="D38643" t="s">
        <v>41</v>
      </c>
      <c r="E38643" t="s">
        <v>45317</v>
      </c>
    </row>
    <row r="38644" spans="1:5" x14ac:dyDescent="0.3">
      <c r="A38644" s="1">
        <v>159</v>
      </c>
      <c r="B38644" s="1">
        <v>55.150000000000006</v>
      </c>
      <c r="C38644" t="s">
        <v>229</v>
      </c>
      <c r="D38644" t="s">
        <v>151</v>
      </c>
      <c r="E38644" t="s">
        <v>45317</v>
      </c>
    </row>
    <row r="38645" spans="1:5" x14ac:dyDescent="0.3">
      <c r="A38645" s="1">
        <v>248</v>
      </c>
      <c r="B38645" s="1">
        <v>155.6</v>
      </c>
      <c r="C38645" t="s">
        <v>214</v>
      </c>
      <c r="D38645" t="s">
        <v>41</v>
      </c>
      <c r="E38645" t="s">
        <v>45317</v>
      </c>
    </row>
    <row r="38646" spans="1:5" x14ac:dyDescent="0.3">
      <c r="A38646" s="1">
        <v>196</v>
      </c>
      <c r="B38646" s="1">
        <v>104.24</v>
      </c>
      <c r="C38646" t="s">
        <v>214</v>
      </c>
      <c r="D38646" t="s">
        <v>151</v>
      </c>
      <c r="E38646" t="s">
        <v>45317</v>
      </c>
    </row>
    <row r="38647" spans="1:5" x14ac:dyDescent="0.3">
      <c r="A38647" s="1">
        <v>218</v>
      </c>
      <c r="B38647" s="1">
        <v>111.84</v>
      </c>
      <c r="C38647" t="s">
        <v>51</v>
      </c>
      <c r="D38647" t="s">
        <v>75</v>
      </c>
      <c r="E38647" t="s">
        <v>45317</v>
      </c>
    </row>
    <row r="38648" spans="1:5" x14ac:dyDescent="0.3">
      <c r="A38648" s="1">
        <v>109</v>
      </c>
      <c r="B38648" s="1">
        <v>12.649999999999999</v>
      </c>
      <c r="C38648" t="s">
        <v>42</v>
      </c>
      <c r="D38648" t="s">
        <v>133</v>
      </c>
      <c r="E38648" t="s">
        <v>45317</v>
      </c>
    </row>
    <row r="38649" spans="1:5" x14ac:dyDescent="0.3">
      <c r="A38649" s="1">
        <v>85</v>
      </c>
      <c r="B38649" s="1">
        <v>1.6</v>
      </c>
      <c r="C38649" t="s">
        <v>120</v>
      </c>
      <c r="D38649" t="s">
        <v>187</v>
      </c>
      <c r="E38649" t="s">
        <v>45317</v>
      </c>
    </row>
    <row r="38650" spans="1:5" x14ac:dyDescent="0.3">
      <c r="A38650" s="1">
        <v>122</v>
      </c>
      <c r="B38650" s="1">
        <v>27.36</v>
      </c>
      <c r="C38650" t="s">
        <v>84</v>
      </c>
      <c r="D38650" t="s">
        <v>101</v>
      </c>
      <c r="E38650" t="s">
        <v>45317</v>
      </c>
    </row>
    <row r="38651" spans="1:5" x14ac:dyDescent="0.3">
      <c r="A38651" s="1">
        <v>224</v>
      </c>
      <c r="B38651" s="1">
        <v>121.6</v>
      </c>
      <c r="C38651" t="s">
        <v>120</v>
      </c>
      <c r="D38651" t="s">
        <v>101</v>
      </c>
      <c r="E38651" t="s">
        <v>45317</v>
      </c>
    </row>
    <row r="38652" spans="1:5" x14ac:dyDescent="0.3">
      <c r="A38652" s="1">
        <v>213</v>
      </c>
      <c r="B38652" s="1">
        <v>101.05</v>
      </c>
      <c r="C38652" t="s">
        <v>84</v>
      </c>
      <c r="D38652" t="s">
        <v>41</v>
      </c>
      <c r="E38652" t="s">
        <v>45317</v>
      </c>
    </row>
    <row r="38653" spans="1:5" x14ac:dyDescent="0.3">
      <c r="A38653" s="1">
        <v>62</v>
      </c>
      <c r="B38653" s="1">
        <v>15.5</v>
      </c>
      <c r="C38653" t="s">
        <v>214</v>
      </c>
      <c r="D38653" t="s">
        <v>101</v>
      </c>
      <c r="E38653" t="s">
        <v>45317</v>
      </c>
    </row>
    <row r="38654" spans="1:5" x14ac:dyDescent="0.3">
      <c r="A38654" s="1">
        <v>228</v>
      </c>
      <c r="B38654" s="1">
        <v>129.76</v>
      </c>
      <c r="C38654" t="s">
        <v>120</v>
      </c>
      <c r="D38654" t="s">
        <v>101</v>
      </c>
      <c r="E38654" t="s">
        <v>45317</v>
      </c>
    </row>
    <row r="38655" spans="1:5" x14ac:dyDescent="0.3">
      <c r="A38655" s="1">
        <v>159</v>
      </c>
      <c r="B38655" s="1">
        <v>66.28</v>
      </c>
      <c r="C38655" t="s">
        <v>229</v>
      </c>
      <c r="D38655" t="s">
        <v>101</v>
      </c>
      <c r="E38655" t="s">
        <v>45317</v>
      </c>
    </row>
    <row r="38656" spans="1:5" x14ac:dyDescent="0.3">
      <c r="A38656" s="1">
        <v>248</v>
      </c>
      <c r="B38656" s="1">
        <v>130.80000000000001</v>
      </c>
      <c r="C38656" t="s">
        <v>67</v>
      </c>
      <c r="D38656" t="s">
        <v>32</v>
      </c>
      <c r="E38656" t="s">
        <v>45317</v>
      </c>
    </row>
    <row r="38657" spans="1:5" x14ac:dyDescent="0.3">
      <c r="A38657" s="1">
        <v>196</v>
      </c>
      <c r="B38657" s="1">
        <v>104.24</v>
      </c>
      <c r="C38657" t="s">
        <v>137</v>
      </c>
      <c r="D38657" t="s">
        <v>92</v>
      </c>
      <c r="E38657" t="s">
        <v>45317</v>
      </c>
    </row>
    <row r="38658" spans="1:5" x14ac:dyDescent="0.3">
      <c r="A38658" s="1">
        <v>218</v>
      </c>
      <c r="B38658" s="1">
        <v>124.92</v>
      </c>
      <c r="C38658" t="s">
        <v>42</v>
      </c>
      <c r="D38658" t="s">
        <v>60</v>
      </c>
      <c r="E38658" t="s">
        <v>45317</v>
      </c>
    </row>
    <row r="38659" spans="1:5" x14ac:dyDescent="0.3">
      <c r="A38659" s="1">
        <v>109</v>
      </c>
      <c r="B38659" s="1">
        <v>23.55</v>
      </c>
      <c r="C38659" t="s">
        <v>229</v>
      </c>
      <c r="D38659" t="s">
        <v>60</v>
      </c>
      <c r="E38659" t="s">
        <v>45317</v>
      </c>
    </row>
    <row r="38660" spans="1:5" x14ac:dyDescent="0.3">
      <c r="A38660" s="1">
        <v>85</v>
      </c>
      <c r="B38660" s="1">
        <v>1.6</v>
      </c>
      <c r="C38660" t="s">
        <v>137</v>
      </c>
      <c r="D38660" t="s">
        <v>119</v>
      </c>
      <c r="E38660" t="s">
        <v>45317</v>
      </c>
    </row>
    <row r="38661" spans="1:5" x14ac:dyDescent="0.3">
      <c r="A38661" s="1">
        <v>122</v>
      </c>
      <c r="B38661" s="1">
        <v>29.8</v>
      </c>
      <c r="C38661" t="s">
        <v>51</v>
      </c>
      <c r="D38661" t="s">
        <v>119</v>
      </c>
      <c r="E38661" t="s">
        <v>45317</v>
      </c>
    </row>
    <row r="38662" spans="1:5" x14ac:dyDescent="0.3">
      <c r="A38662" s="1">
        <v>224</v>
      </c>
      <c r="B38662" s="1">
        <v>141.76</v>
      </c>
      <c r="C38662" t="s">
        <v>229</v>
      </c>
      <c r="D38662" t="s">
        <v>119</v>
      </c>
      <c r="E38662" t="s">
        <v>45317</v>
      </c>
    </row>
    <row r="38663" spans="1:5" x14ac:dyDescent="0.3">
      <c r="A38663" s="1">
        <v>213</v>
      </c>
      <c r="B38663" s="1">
        <v>126.61</v>
      </c>
      <c r="C38663" t="s">
        <v>33</v>
      </c>
      <c r="D38663" t="s">
        <v>119</v>
      </c>
      <c r="E38663" t="s">
        <v>45317</v>
      </c>
    </row>
    <row r="38664" spans="1:5" x14ac:dyDescent="0.3">
      <c r="A38664" s="1">
        <v>62</v>
      </c>
      <c r="B38664" s="1">
        <v>12.4</v>
      </c>
      <c r="C38664" t="s">
        <v>137</v>
      </c>
      <c r="D38664" t="s">
        <v>119</v>
      </c>
      <c r="E38664" t="s">
        <v>45317</v>
      </c>
    </row>
    <row r="38665" spans="1:5" x14ac:dyDescent="0.3">
      <c r="A38665" s="1">
        <v>228</v>
      </c>
      <c r="B38665" s="1">
        <v>141.16</v>
      </c>
      <c r="C38665" t="s">
        <v>229</v>
      </c>
      <c r="D38665" t="s">
        <v>75</v>
      </c>
      <c r="E38665" t="s">
        <v>45317</v>
      </c>
    </row>
    <row r="38666" spans="1:5" x14ac:dyDescent="0.3">
      <c r="A38666" s="1">
        <v>159</v>
      </c>
      <c r="B38666" s="1">
        <v>77.41</v>
      </c>
      <c r="C38666" t="s">
        <v>214</v>
      </c>
      <c r="D38666" t="s">
        <v>133</v>
      </c>
      <c r="E38666" t="s">
        <v>45317</v>
      </c>
    </row>
    <row r="38667" spans="1:5" x14ac:dyDescent="0.3">
      <c r="A38667" s="1">
        <v>248</v>
      </c>
      <c r="B38667" s="1">
        <v>160.56</v>
      </c>
      <c r="C38667" t="s">
        <v>93</v>
      </c>
      <c r="D38667" t="s">
        <v>133</v>
      </c>
      <c r="E38667" t="s">
        <v>45317</v>
      </c>
    </row>
    <row r="38668" spans="1:5" x14ac:dyDescent="0.3">
      <c r="A38668" s="1">
        <v>196</v>
      </c>
      <c r="B38668" s="1">
        <v>106.2</v>
      </c>
      <c r="C38668" t="s">
        <v>51</v>
      </c>
      <c r="D38668" t="s">
        <v>101</v>
      </c>
      <c r="E38668" t="s">
        <v>45317</v>
      </c>
    </row>
    <row r="38669" spans="1:5" x14ac:dyDescent="0.3">
      <c r="A38669" s="1">
        <v>218</v>
      </c>
      <c r="B38669" s="1">
        <v>133.63999999999999</v>
      </c>
      <c r="C38669" t="s">
        <v>120</v>
      </c>
      <c r="D38669" t="s">
        <v>811</v>
      </c>
      <c r="E38669" t="s">
        <v>45317</v>
      </c>
    </row>
    <row r="38670" spans="1:5" x14ac:dyDescent="0.3">
      <c r="A38670" s="1">
        <v>109</v>
      </c>
      <c r="B38670" s="1">
        <v>23.55</v>
      </c>
      <c r="C38670" t="s">
        <v>42</v>
      </c>
      <c r="D38670" t="s">
        <v>811</v>
      </c>
      <c r="E38670" t="s">
        <v>45317</v>
      </c>
    </row>
    <row r="38671" spans="1:5" x14ac:dyDescent="0.3">
      <c r="A38671" s="1">
        <v>85</v>
      </c>
      <c r="B38671" s="1">
        <v>1.6</v>
      </c>
      <c r="C38671" t="s">
        <v>33</v>
      </c>
      <c r="D38671" t="s">
        <v>187</v>
      </c>
      <c r="E38671" t="s">
        <v>45317</v>
      </c>
    </row>
    <row r="38672" spans="1:5" x14ac:dyDescent="0.3">
      <c r="A38672" s="1">
        <v>122</v>
      </c>
      <c r="B38672" s="1">
        <v>39.56</v>
      </c>
      <c r="C38672" t="s">
        <v>33</v>
      </c>
      <c r="D38672" t="s">
        <v>811</v>
      </c>
      <c r="E38672" t="s">
        <v>45317</v>
      </c>
    </row>
    <row r="38673" spans="1:5" x14ac:dyDescent="0.3">
      <c r="A38673" s="1">
        <v>224</v>
      </c>
      <c r="B38673" s="1">
        <v>121.6</v>
      </c>
      <c r="C38673" t="s">
        <v>61</v>
      </c>
      <c r="D38673" t="s">
        <v>101</v>
      </c>
      <c r="E38673" t="s">
        <v>45317</v>
      </c>
    </row>
    <row r="38674" spans="1:5" x14ac:dyDescent="0.3">
      <c r="A38674" s="1">
        <v>213</v>
      </c>
      <c r="B38674" s="1">
        <v>101.05</v>
      </c>
      <c r="C38674" t="s">
        <v>61</v>
      </c>
      <c r="D38674" t="s">
        <v>41</v>
      </c>
      <c r="E38674" t="s">
        <v>45317</v>
      </c>
    </row>
    <row r="38675" spans="1:5" x14ac:dyDescent="0.3">
      <c r="A38675" s="1">
        <v>62</v>
      </c>
      <c r="B38675" s="1">
        <v>62</v>
      </c>
      <c r="C38675" t="s">
        <v>120</v>
      </c>
      <c r="D38675" t="s">
        <v>41</v>
      </c>
      <c r="E38675" t="s">
        <v>45317</v>
      </c>
    </row>
    <row r="38676" spans="1:5" x14ac:dyDescent="0.3">
      <c r="A38676" s="1">
        <v>228</v>
      </c>
      <c r="B38676" s="1">
        <v>129.76</v>
      </c>
      <c r="C38676" t="s">
        <v>76</v>
      </c>
      <c r="D38676" t="s">
        <v>101</v>
      </c>
      <c r="E38676" t="s">
        <v>45317</v>
      </c>
    </row>
    <row r="38677" spans="1:5" x14ac:dyDescent="0.3">
      <c r="A38677" s="1">
        <v>159</v>
      </c>
      <c r="B38677" s="1">
        <v>69.459999999999994</v>
      </c>
      <c r="C38677" t="s">
        <v>84</v>
      </c>
      <c r="D38677" t="s">
        <v>41</v>
      </c>
      <c r="E38677" t="s">
        <v>45317</v>
      </c>
    </row>
    <row r="38678" spans="1:5" x14ac:dyDescent="0.3">
      <c r="A38678" s="1">
        <v>248</v>
      </c>
      <c r="B38678" s="1">
        <v>143.19999999999999</v>
      </c>
      <c r="C38678" t="s">
        <v>120</v>
      </c>
      <c r="D38678" t="s">
        <v>187</v>
      </c>
      <c r="E38678" t="s">
        <v>45317</v>
      </c>
    </row>
    <row r="38679" spans="1:5" x14ac:dyDescent="0.3">
      <c r="A38679" s="1">
        <v>196</v>
      </c>
      <c r="B38679" s="1">
        <v>96.4</v>
      </c>
      <c r="C38679" t="s">
        <v>42</v>
      </c>
      <c r="D38679" t="s">
        <v>32</v>
      </c>
      <c r="E38679" t="s">
        <v>45317</v>
      </c>
    </row>
    <row r="38680" spans="1:5" x14ac:dyDescent="0.3">
      <c r="A38680" s="1">
        <v>218</v>
      </c>
      <c r="B38680" s="1">
        <v>129.28</v>
      </c>
      <c r="C38680" t="s">
        <v>33</v>
      </c>
      <c r="D38680" t="s">
        <v>60</v>
      </c>
      <c r="E38680" t="s">
        <v>45317</v>
      </c>
    </row>
    <row r="38681" spans="1:5" x14ac:dyDescent="0.3">
      <c r="A38681" s="1">
        <v>109</v>
      </c>
      <c r="B38681" s="1">
        <v>22.46</v>
      </c>
      <c r="C38681" t="s">
        <v>67</v>
      </c>
      <c r="D38681" t="s">
        <v>92</v>
      </c>
      <c r="E38681" t="s">
        <v>45317</v>
      </c>
    </row>
    <row r="38682" spans="1:5" x14ac:dyDescent="0.3">
      <c r="A38682" s="1">
        <v>85</v>
      </c>
      <c r="B38682" s="1">
        <v>28.333333333333332</v>
      </c>
      <c r="C38682" t="s">
        <v>93</v>
      </c>
      <c r="D38682" t="s">
        <v>32</v>
      </c>
      <c r="E38682" t="s">
        <v>45317</v>
      </c>
    </row>
    <row r="38683" spans="1:5" x14ac:dyDescent="0.3">
      <c r="A38683" s="1">
        <v>122</v>
      </c>
      <c r="B38683" s="1">
        <v>39.56</v>
      </c>
      <c r="C38683" t="s">
        <v>76</v>
      </c>
      <c r="D38683" t="s">
        <v>119</v>
      </c>
      <c r="E38683" t="s">
        <v>45317</v>
      </c>
    </row>
    <row r="38684" spans="1:5" x14ac:dyDescent="0.3">
      <c r="A38684" s="1">
        <v>224</v>
      </c>
      <c r="B38684" s="1">
        <v>108.16</v>
      </c>
      <c r="C38684" t="s">
        <v>137</v>
      </c>
      <c r="D38684" t="s">
        <v>133</v>
      </c>
      <c r="E38684" t="s">
        <v>45317</v>
      </c>
    </row>
    <row r="38685" spans="1:5" x14ac:dyDescent="0.3">
      <c r="A38685" s="1">
        <v>213</v>
      </c>
      <c r="B38685" s="1">
        <v>101.05</v>
      </c>
      <c r="C38685" t="s">
        <v>67</v>
      </c>
      <c r="D38685" t="s">
        <v>75</v>
      </c>
      <c r="E38685" t="s">
        <v>45317</v>
      </c>
    </row>
    <row r="38686" spans="1:5" x14ac:dyDescent="0.3">
      <c r="A38686" s="1">
        <v>62</v>
      </c>
      <c r="B38686" s="1">
        <v>62</v>
      </c>
      <c r="C38686" t="s">
        <v>33</v>
      </c>
      <c r="D38686" t="s">
        <v>41</v>
      </c>
      <c r="E38686" t="s">
        <v>45317</v>
      </c>
    </row>
    <row r="38687" spans="1:5" x14ac:dyDescent="0.3">
      <c r="A38687" s="1">
        <v>228</v>
      </c>
      <c r="B38687" s="1">
        <v>138.88</v>
      </c>
      <c r="C38687" t="s">
        <v>51</v>
      </c>
      <c r="D38687" t="s">
        <v>41</v>
      </c>
      <c r="E38687" t="s">
        <v>45317</v>
      </c>
    </row>
    <row r="38688" spans="1:5" x14ac:dyDescent="0.3">
      <c r="A38688" s="1">
        <v>159</v>
      </c>
      <c r="B38688" s="1">
        <v>66.28</v>
      </c>
      <c r="C38688" t="s">
        <v>76</v>
      </c>
      <c r="D38688" t="s">
        <v>41</v>
      </c>
      <c r="E38688" t="s">
        <v>45317</v>
      </c>
    </row>
    <row r="38689" spans="1:5" x14ac:dyDescent="0.3">
      <c r="A38689" s="1">
        <v>248</v>
      </c>
      <c r="B38689" s="1">
        <v>158.08000000000001</v>
      </c>
      <c r="C38689" t="s">
        <v>214</v>
      </c>
      <c r="D38689" t="s">
        <v>41</v>
      </c>
      <c r="E38689" t="s">
        <v>45317</v>
      </c>
    </row>
    <row r="38690" spans="1:5" x14ac:dyDescent="0.3">
      <c r="A38690" s="1">
        <v>196</v>
      </c>
      <c r="B38690" s="1">
        <v>100.32</v>
      </c>
      <c r="C38690" t="s">
        <v>229</v>
      </c>
      <c r="D38690" t="s">
        <v>811</v>
      </c>
      <c r="E38690" t="s">
        <v>45317</v>
      </c>
    </row>
    <row r="38691" spans="1:5" x14ac:dyDescent="0.3">
      <c r="A38691" s="1">
        <v>218</v>
      </c>
      <c r="B38691" s="1">
        <v>118.38</v>
      </c>
      <c r="C38691" t="s">
        <v>93</v>
      </c>
      <c r="D38691" t="s">
        <v>41</v>
      </c>
      <c r="E38691" t="s">
        <v>45317</v>
      </c>
    </row>
    <row r="38692" spans="1:5" x14ac:dyDescent="0.3">
      <c r="A38692" s="1">
        <v>109</v>
      </c>
      <c r="B38692" s="1">
        <v>23.55</v>
      </c>
      <c r="C38692" t="s">
        <v>33</v>
      </c>
      <c r="D38692" t="s">
        <v>101</v>
      </c>
      <c r="E38692" t="s">
        <v>45317</v>
      </c>
    </row>
    <row r="38693" spans="1:5" x14ac:dyDescent="0.3">
      <c r="A38693" s="1">
        <v>85</v>
      </c>
      <c r="B38693" s="1">
        <v>42.5</v>
      </c>
      <c r="C38693" t="s">
        <v>120</v>
      </c>
      <c r="D38693" t="s">
        <v>187</v>
      </c>
      <c r="E38693" t="s">
        <v>45317</v>
      </c>
    </row>
    <row r="38694" spans="1:5" x14ac:dyDescent="0.3">
      <c r="A38694" s="1">
        <v>122</v>
      </c>
      <c r="B38694" s="1">
        <v>32.24</v>
      </c>
      <c r="C38694" t="s">
        <v>76</v>
      </c>
      <c r="D38694" t="s">
        <v>41</v>
      </c>
      <c r="E38694" t="s">
        <v>45317</v>
      </c>
    </row>
    <row r="38695" spans="1:5" x14ac:dyDescent="0.3">
      <c r="A38695" s="1">
        <v>224</v>
      </c>
      <c r="B38695" s="1">
        <v>99.199999999999989</v>
      </c>
      <c r="C38695" t="s">
        <v>51</v>
      </c>
      <c r="D38695" t="s">
        <v>41</v>
      </c>
      <c r="E38695" t="s">
        <v>45317</v>
      </c>
    </row>
    <row r="38696" spans="1:5" x14ac:dyDescent="0.3">
      <c r="A38696" s="1">
        <v>213</v>
      </c>
      <c r="B38696" s="1">
        <v>128.74</v>
      </c>
      <c r="C38696" t="s">
        <v>229</v>
      </c>
      <c r="D38696" t="s">
        <v>41</v>
      </c>
      <c r="E38696" t="s">
        <v>45317</v>
      </c>
    </row>
    <row r="38697" spans="1:5" x14ac:dyDescent="0.3">
      <c r="A38697" s="1">
        <v>62</v>
      </c>
      <c r="B38697" s="1">
        <v>20.666666666666668</v>
      </c>
      <c r="C38697" t="s">
        <v>33</v>
      </c>
      <c r="D38697" t="s">
        <v>101</v>
      </c>
      <c r="E38697" t="s">
        <v>45317</v>
      </c>
    </row>
    <row r="38698" spans="1:5" x14ac:dyDescent="0.3">
      <c r="A38698" s="1">
        <v>228</v>
      </c>
      <c r="B38698" s="1">
        <v>138.88</v>
      </c>
      <c r="C38698" t="s">
        <v>93</v>
      </c>
      <c r="D38698" t="s">
        <v>187</v>
      </c>
      <c r="E38698" t="s">
        <v>45317</v>
      </c>
    </row>
    <row r="38699" spans="1:5" x14ac:dyDescent="0.3">
      <c r="A38699" s="1">
        <v>159</v>
      </c>
      <c r="B38699" s="1">
        <v>75.819999999999993</v>
      </c>
      <c r="C38699" t="s">
        <v>51</v>
      </c>
      <c r="D38699" t="s">
        <v>41</v>
      </c>
      <c r="E38699" t="s">
        <v>45317</v>
      </c>
    </row>
    <row r="38700" spans="1:5" x14ac:dyDescent="0.3">
      <c r="A38700" s="1">
        <v>248</v>
      </c>
      <c r="B38700" s="1">
        <v>155.6</v>
      </c>
      <c r="C38700" t="s">
        <v>76</v>
      </c>
      <c r="D38700" t="s">
        <v>213</v>
      </c>
      <c r="E38700" t="s">
        <v>45317</v>
      </c>
    </row>
    <row r="38701" spans="1:5" x14ac:dyDescent="0.3">
      <c r="A38701" s="1">
        <v>196</v>
      </c>
      <c r="B38701" s="1">
        <v>108.16</v>
      </c>
      <c r="C38701" t="s">
        <v>214</v>
      </c>
      <c r="D38701" t="s">
        <v>60</v>
      </c>
      <c r="E38701" t="s">
        <v>45317</v>
      </c>
    </row>
    <row r="38702" spans="1:5" x14ac:dyDescent="0.3">
      <c r="A38702" s="1">
        <v>218</v>
      </c>
      <c r="B38702" s="1">
        <v>105.3</v>
      </c>
      <c r="C38702" t="s">
        <v>51</v>
      </c>
      <c r="D38702" t="s">
        <v>92</v>
      </c>
      <c r="E38702" t="s">
        <v>45317</v>
      </c>
    </row>
    <row r="38703" spans="1:5" x14ac:dyDescent="0.3">
      <c r="A38703" s="1">
        <v>109</v>
      </c>
      <c r="B38703" s="1">
        <v>15.919999999999998</v>
      </c>
      <c r="C38703" t="s">
        <v>61</v>
      </c>
      <c r="D38703" t="s">
        <v>133</v>
      </c>
      <c r="E38703" t="s">
        <v>45317</v>
      </c>
    </row>
    <row r="38704" spans="1:5" x14ac:dyDescent="0.3">
      <c r="A38704" s="1">
        <v>85</v>
      </c>
      <c r="B38704" s="1">
        <v>42.5</v>
      </c>
      <c r="C38704" t="s">
        <v>67</v>
      </c>
      <c r="D38704" t="s">
        <v>133</v>
      </c>
      <c r="E38704" t="s">
        <v>45317</v>
      </c>
    </row>
    <row r="38705" spans="1:5" x14ac:dyDescent="0.3">
      <c r="A38705" s="1">
        <v>122</v>
      </c>
      <c r="B38705" s="1">
        <v>37.119999999999997</v>
      </c>
      <c r="C38705" t="s">
        <v>67</v>
      </c>
      <c r="D38705" t="s">
        <v>75</v>
      </c>
      <c r="E38705" t="s">
        <v>45317</v>
      </c>
    </row>
    <row r="38706" spans="1:5" x14ac:dyDescent="0.3">
      <c r="A38706" s="1">
        <v>224</v>
      </c>
      <c r="B38706" s="1">
        <v>132.80000000000001</v>
      </c>
      <c r="C38706" t="s">
        <v>214</v>
      </c>
      <c r="D38706" t="s">
        <v>101</v>
      </c>
      <c r="E38706" t="s">
        <v>45317</v>
      </c>
    </row>
    <row r="38707" spans="1:5" x14ac:dyDescent="0.3">
      <c r="A38707" s="1">
        <v>213</v>
      </c>
      <c r="B38707" s="1">
        <v>120.22</v>
      </c>
      <c r="C38707" t="s">
        <v>93</v>
      </c>
      <c r="D38707" t="s">
        <v>41</v>
      </c>
      <c r="E38707" t="s">
        <v>45317</v>
      </c>
    </row>
    <row r="38708" spans="1:5" x14ac:dyDescent="0.3">
      <c r="A38708" s="1">
        <v>62</v>
      </c>
      <c r="B38708" s="1">
        <v>31</v>
      </c>
      <c r="C38708" t="s">
        <v>67</v>
      </c>
      <c r="D38708" t="s">
        <v>101</v>
      </c>
      <c r="E38708" t="s">
        <v>45317</v>
      </c>
    </row>
    <row r="38709" spans="1:5" x14ac:dyDescent="0.3">
      <c r="A38709" s="1">
        <v>228</v>
      </c>
      <c r="B38709" s="1">
        <v>129.76</v>
      </c>
      <c r="C38709" t="s">
        <v>51</v>
      </c>
      <c r="D38709" t="s">
        <v>41</v>
      </c>
      <c r="E38709" t="s">
        <v>45317</v>
      </c>
    </row>
    <row r="38710" spans="1:5" x14ac:dyDescent="0.3">
      <c r="A38710" s="1">
        <v>159</v>
      </c>
      <c r="B38710" s="1">
        <v>59.92</v>
      </c>
      <c r="C38710" t="s">
        <v>120</v>
      </c>
      <c r="D38710" t="s">
        <v>811</v>
      </c>
      <c r="E38710" t="s">
        <v>45317</v>
      </c>
    </row>
    <row r="38711" spans="1:5" x14ac:dyDescent="0.3">
      <c r="A38711" s="1">
        <v>248</v>
      </c>
      <c r="B38711" s="1">
        <v>158.08000000000001</v>
      </c>
      <c r="C38711" t="s">
        <v>137</v>
      </c>
      <c r="D38711" t="s">
        <v>41</v>
      </c>
      <c r="E38711" t="s">
        <v>45317</v>
      </c>
    </row>
    <row r="38712" spans="1:5" x14ac:dyDescent="0.3">
      <c r="A38712" s="1">
        <v>196</v>
      </c>
      <c r="B38712" s="1">
        <v>98.36</v>
      </c>
      <c r="C38712" t="s">
        <v>61</v>
      </c>
      <c r="D38712" t="s">
        <v>41</v>
      </c>
      <c r="E38712" t="s">
        <v>45317</v>
      </c>
    </row>
    <row r="38713" spans="1:5" x14ac:dyDescent="0.3">
      <c r="A38713" s="1">
        <v>218</v>
      </c>
      <c r="B38713" s="1">
        <v>133.63999999999999</v>
      </c>
      <c r="C38713" t="s">
        <v>214</v>
      </c>
      <c r="D38713" t="s">
        <v>41</v>
      </c>
      <c r="E38713" t="s">
        <v>45317</v>
      </c>
    </row>
    <row r="38714" spans="1:5" x14ac:dyDescent="0.3">
      <c r="A38714" s="1">
        <v>109</v>
      </c>
      <c r="B38714" s="1">
        <v>20.28</v>
      </c>
      <c r="C38714" t="s">
        <v>33</v>
      </c>
      <c r="D38714" t="s">
        <v>41</v>
      </c>
      <c r="E38714" t="s">
        <v>45317</v>
      </c>
    </row>
    <row r="38715" spans="1:5" x14ac:dyDescent="0.3">
      <c r="A38715" s="1">
        <v>85</v>
      </c>
      <c r="B38715" s="1">
        <v>1.6</v>
      </c>
      <c r="C38715" t="s">
        <v>67</v>
      </c>
      <c r="D38715" t="s">
        <v>101</v>
      </c>
      <c r="E38715" t="s">
        <v>45317</v>
      </c>
    </row>
    <row r="38716" spans="1:5" x14ac:dyDescent="0.3">
      <c r="A38716" s="1">
        <v>122</v>
      </c>
      <c r="B38716" s="1">
        <v>27.36</v>
      </c>
      <c r="C38716" t="s">
        <v>61</v>
      </c>
      <c r="D38716" t="s">
        <v>213</v>
      </c>
      <c r="E38716" t="s">
        <v>45317</v>
      </c>
    </row>
    <row r="38717" spans="1:5" x14ac:dyDescent="0.3">
      <c r="A38717" s="1">
        <v>224</v>
      </c>
      <c r="B38717" s="1">
        <v>121.6</v>
      </c>
      <c r="C38717" t="s">
        <v>51</v>
      </c>
      <c r="D38717" t="s">
        <v>213</v>
      </c>
      <c r="E38717" t="s">
        <v>45317</v>
      </c>
    </row>
    <row r="38718" spans="1:5" x14ac:dyDescent="0.3">
      <c r="A38718" s="1">
        <v>213</v>
      </c>
      <c r="B38718" s="1">
        <v>90.4</v>
      </c>
      <c r="C38718" t="s">
        <v>137</v>
      </c>
      <c r="D38718" t="s">
        <v>213</v>
      </c>
      <c r="E38718" t="s">
        <v>45317</v>
      </c>
    </row>
    <row r="38719" spans="1:5" x14ac:dyDescent="0.3">
      <c r="A38719" s="1">
        <v>62</v>
      </c>
      <c r="B38719" s="1">
        <v>12.4</v>
      </c>
      <c r="C38719" t="s">
        <v>67</v>
      </c>
      <c r="D38719" t="s">
        <v>213</v>
      </c>
      <c r="E38719" t="s">
        <v>45317</v>
      </c>
    </row>
    <row r="38720" spans="1:5" x14ac:dyDescent="0.3">
      <c r="A38720" s="1">
        <v>228</v>
      </c>
      <c r="B38720" s="1">
        <v>120.64</v>
      </c>
      <c r="C38720" t="s">
        <v>84</v>
      </c>
      <c r="D38720" t="s">
        <v>92</v>
      </c>
      <c r="E38720" t="s">
        <v>45317</v>
      </c>
    </row>
    <row r="38721" spans="1:5" x14ac:dyDescent="0.3">
      <c r="A38721" s="1">
        <v>159</v>
      </c>
      <c r="B38721" s="1">
        <v>74.23</v>
      </c>
      <c r="C38721" t="s">
        <v>76</v>
      </c>
      <c r="D38721" t="s">
        <v>213</v>
      </c>
      <c r="E38721" t="s">
        <v>45317</v>
      </c>
    </row>
    <row r="38722" spans="1:5" x14ac:dyDescent="0.3">
      <c r="A38722" s="1">
        <v>248</v>
      </c>
      <c r="B38722" s="1">
        <v>138.24</v>
      </c>
      <c r="C38722" t="s">
        <v>76</v>
      </c>
      <c r="D38722" t="s">
        <v>213</v>
      </c>
      <c r="E38722" t="s">
        <v>45317</v>
      </c>
    </row>
    <row r="38723" spans="1:5" x14ac:dyDescent="0.3">
      <c r="A38723" s="1">
        <v>196</v>
      </c>
      <c r="B38723" s="1">
        <v>92.48</v>
      </c>
      <c r="C38723" t="s">
        <v>93</v>
      </c>
      <c r="D38723" t="s">
        <v>32</v>
      </c>
      <c r="E38723" t="s">
        <v>45317</v>
      </c>
    </row>
    <row r="38724" spans="1:5" x14ac:dyDescent="0.3">
      <c r="A38724" s="1">
        <v>218</v>
      </c>
      <c r="B38724" s="1">
        <v>105.3</v>
      </c>
      <c r="C38724" t="s">
        <v>229</v>
      </c>
      <c r="D38724" t="s">
        <v>151</v>
      </c>
      <c r="E38724" t="s">
        <v>45317</v>
      </c>
    </row>
    <row r="38725" spans="1:5" x14ac:dyDescent="0.3">
      <c r="A38725" s="1">
        <v>109</v>
      </c>
      <c r="B38725" s="1">
        <v>22.46</v>
      </c>
      <c r="C38725" t="s">
        <v>93</v>
      </c>
      <c r="D38725" t="s">
        <v>133</v>
      </c>
      <c r="E38725" t="s">
        <v>45317</v>
      </c>
    </row>
    <row r="38726" spans="1:5" x14ac:dyDescent="0.3">
      <c r="A38726" s="1">
        <v>85</v>
      </c>
      <c r="B38726" s="1">
        <v>1.6</v>
      </c>
      <c r="C38726" t="s">
        <v>137</v>
      </c>
      <c r="D38726" t="s">
        <v>133</v>
      </c>
      <c r="E38726" t="s">
        <v>45317</v>
      </c>
    </row>
    <row r="38727" spans="1:5" x14ac:dyDescent="0.3">
      <c r="A38727" s="1">
        <v>122</v>
      </c>
      <c r="B38727" s="1">
        <v>17.600000000000001</v>
      </c>
      <c r="C38727" t="s">
        <v>67</v>
      </c>
      <c r="D38727" t="s">
        <v>133</v>
      </c>
      <c r="E38727" t="s">
        <v>45317</v>
      </c>
    </row>
    <row r="38728" spans="1:5" x14ac:dyDescent="0.3">
      <c r="A38728" s="1">
        <v>224</v>
      </c>
      <c r="B38728" s="1">
        <v>132.80000000000001</v>
      </c>
      <c r="C38728" t="s">
        <v>93</v>
      </c>
      <c r="D38728" t="s">
        <v>41</v>
      </c>
      <c r="E38728" t="s">
        <v>45317</v>
      </c>
    </row>
    <row r="38729" spans="1:5" x14ac:dyDescent="0.3">
      <c r="A38729" s="1">
        <v>213</v>
      </c>
      <c r="B38729" s="1">
        <v>128.74</v>
      </c>
      <c r="C38729" t="s">
        <v>33</v>
      </c>
      <c r="D38729" t="s">
        <v>41</v>
      </c>
      <c r="E38729" t="s">
        <v>45317</v>
      </c>
    </row>
    <row r="38730" spans="1:5" x14ac:dyDescent="0.3">
      <c r="A38730" s="1">
        <v>62</v>
      </c>
      <c r="B38730" s="1">
        <v>15.5</v>
      </c>
      <c r="C38730" t="s">
        <v>93</v>
      </c>
      <c r="D38730" t="s">
        <v>187</v>
      </c>
      <c r="E38730" t="s">
        <v>45317</v>
      </c>
    </row>
    <row r="38731" spans="1:5" x14ac:dyDescent="0.3">
      <c r="A38731" s="1">
        <v>228</v>
      </c>
      <c r="B38731" s="1">
        <v>102.4</v>
      </c>
      <c r="C38731" t="s">
        <v>33</v>
      </c>
      <c r="D38731" t="s">
        <v>101</v>
      </c>
      <c r="E38731" t="s">
        <v>45317</v>
      </c>
    </row>
    <row r="38732" spans="1:5" x14ac:dyDescent="0.3">
      <c r="A38732" s="1">
        <v>159</v>
      </c>
      <c r="B38732" s="1">
        <v>77.41</v>
      </c>
      <c r="C38732" t="s">
        <v>229</v>
      </c>
      <c r="D38732" t="s">
        <v>41</v>
      </c>
      <c r="E38732" t="s">
        <v>45317</v>
      </c>
    </row>
    <row r="38733" spans="1:5" x14ac:dyDescent="0.3">
      <c r="A38733" s="1">
        <v>248</v>
      </c>
      <c r="B38733" s="1">
        <v>128.32</v>
      </c>
      <c r="C38733" t="s">
        <v>93</v>
      </c>
      <c r="D38733" t="s">
        <v>101</v>
      </c>
      <c r="E38733" t="s">
        <v>45317</v>
      </c>
    </row>
    <row r="38734" spans="1:5" x14ac:dyDescent="0.3">
      <c r="A38734" s="1">
        <v>196</v>
      </c>
      <c r="B38734" s="1">
        <v>92.48</v>
      </c>
      <c r="C38734" t="s">
        <v>137</v>
      </c>
      <c r="D38734" t="s">
        <v>41</v>
      </c>
      <c r="E38734" t="s">
        <v>45317</v>
      </c>
    </row>
    <row r="38735" spans="1:5" x14ac:dyDescent="0.3">
      <c r="A38735" s="1">
        <v>218</v>
      </c>
      <c r="B38735" s="1">
        <v>129.28</v>
      </c>
      <c r="C38735" t="s">
        <v>42</v>
      </c>
      <c r="D38735" t="s">
        <v>101</v>
      </c>
      <c r="E38735" t="s">
        <v>45317</v>
      </c>
    </row>
    <row r="38736" spans="1:5" x14ac:dyDescent="0.3">
      <c r="A38736" s="1">
        <v>109</v>
      </c>
      <c r="B38736" s="1">
        <v>7.1999999999999993</v>
      </c>
      <c r="C38736" t="s">
        <v>61</v>
      </c>
      <c r="D38736" t="s">
        <v>213</v>
      </c>
      <c r="E38736" t="s">
        <v>45317</v>
      </c>
    </row>
    <row r="38737" spans="1:5" x14ac:dyDescent="0.3">
      <c r="A38737" s="1">
        <v>85</v>
      </c>
      <c r="B38737" s="1">
        <v>1.6</v>
      </c>
      <c r="C38737" t="s">
        <v>137</v>
      </c>
      <c r="D38737" t="s">
        <v>213</v>
      </c>
      <c r="E38737" t="s">
        <v>45317</v>
      </c>
    </row>
    <row r="38738" spans="1:5" x14ac:dyDescent="0.3">
      <c r="A38738" s="1">
        <v>122</v>
      </c>
      <c r="B38738" s="1">
        <v>17.600000000000001</v>
      </c>
      <c r="C38738" t="s">
        <v>137</v>
      </c>
      <c r="D38738" t="s">
        <v>92</v>
      </c>
      <c r="E38738" t="s">
        <v>45317</v>
      </c>
    </row>
    <row r="38739" spans="1:5" x14ac:dyDescent="0.3">
      <c r="A38739" s="1">
        <v>224</v>
      </c>
      <c r="B38739" s="1">
        <v>126.08</v>
      </c>
      <c r="C38739" t="s">
        <v>42</v>
      </c>
      <c r="D38739" t="s">
        <v>92</v>
      </c>
      <c r="E38739" t="s">
        <v>45317</v>
      </c>
    </row>
    <row r="38740" spans="1:5" x14ac:dyDescent="0.3">
      <c r="A38740" s="1">
        <v>213</v>
      </c>
      <c r="B38740" s="1">
        <v>124.48</v>
      </c>
      <c r="C38740" t="s">
        <v>76</v>
      </c>
      <c r="D38740" t="s">
        <v>41</v>
      </c>
      <c r="E38740" t="s">
        <v>45317</v>
      </c>
    </row>
    <row r="38741" spans="1:5" x14ac:dyDescent="0.3">
      <c r="A38741" s="1">
        <v>62</v>
      </c>
      <c r="B38741" s="1">
        <v>20.666666666666668</v>
      </c>
      <c r="C38741" t="s">
        <v>93</v>
      </c>
      <c r="D38741" t="s">
        <v>119</v>
      </c>
      <c r="E38741" t="s">
        <v>45317</v>
      </c>
    </row>
    <row r="38742" spans="1:5" x14ac:dyDescent="0.3">
      <c r="A38742" s="1">
        <v>228</v>
      </c>
      <c r="B38742" s="1">
        <v>125.19999999999999</v>
      </c>
      <c r="C38742" t="s">
        <v>93</v>
      </c>
      <c r="D38742" t="s">
        <v>75</v>
      </c>
      <c r="E38742" t="s">
        <v>45317</v>
      </c>
    </row>
    <row r="38743" spans="1:5" x14ac:dyDescent="0.3">
      <c r="A38743" s="1">
        <v>159</v>
      </c>
      <c r="B38743" s="1">
        <v>64.69</v>
      </c>
      <c r="C38743" t="s">
        <v>51</v>
      </c>
      <c r="D38743" t="s">
        <v>75</v>
      </c>
      <c r="E38743" t="s">
        <v>45317</v>
      </c>
    </row>
    <row r="38744" spans="1:5" x14ac:dyDescent="0.3">
      <c r="A38744" s="1">
        <v>248</v>
      </c>
      <c r="B38744" s="1">
        <v>155.6</v>
      </c>
      <c r="C38744" t="s">
        <v>61</v>
      </c>
      <c r="D38744" t="s">
        <v>75</v>
      </c>
      <c r="E38744" t="s">
        <v>45317</v>
      </c>
    </row>
    <row r="38745" spans="1:5" x14ac:dyDescent="0.3">
      <c r="A38745" s="1">
        <v>196</v>
      </c>
      <c r="B38745" s="1">
        <v>100.32</v>
      </c>
      <c r="C38745" t="s">
        <v>214</v>
      </c>
      <c r="D38745" t="s">
        <v>75</v>
      </c>
      <c r="E38745" t="s">
        <v>45317</v>
      </c>
    </row>
    <row r="38746" spans="1:5" x14ac:dyDescent="0.3">
      <c r="A38746" s="1">
        <v>218</v>
      </c>
      <c r="B38746" s="1">
        <v>124.92</v>
      </c>
      <c r="C38746" t="s">
        <v>137</v>
      </c>
      <c r="D38746" t="s">
        <v>41</v>
      </c>
      <c r="E38746" t="s">
        <v>45317</v>
      </c>
    </row>
    <row r="38747" spans="1:5" x14ac:dyDescent="0.3">
      <c r="A38747" s="1">
        <v>109</v>
      </c>
      <c r="B38747" s="1">
        <v>27.91</v>
      </c>
      <c r="C38747" t="s">
        <v>93</v>
      </c>
      <c r="D38747" t="s">
        <v>811</v>
      </c>
      <c r="E38747" t="s">
        <v>45317</v>
      </c>
    </row>
    <row r="38748" spans="1:5" x14ac:dyDescent="0.3">
      <c r="A38748" s="1">
        <v>85</v>
      </c>
      <c r="B38748" s="1">
        <v>28.333333333333332</v>
      </c>
      <c r="C38748" t="s">
        <v>61</v>
      </c>
      <c r="D38748" t="s">
        <v>187</v>
      </c>
      <c r="E38748" t="s">
        <v>45317</v>
      </c>
    </row>
    <row r="38749" spans="1:5" x14ac:dyDescent="0.3">
      <c r="A38749" s="1">
        <v>122</v>
      </c>
      <c r="B38749" s="1">
        <v>11.499999999999996</v>
      </c>
      <c r="C38749" t="s">
        <v>51</v>
      </c>
      <c r="D38749" t="s">
        <v>101</v>
      </c>
      <c r="E38749" t="s">
        <v>45317</v>
      </c>
    </row>
    <row r="38750" spans="1:5" x14ac:dyDescent="0.3">
      <c r="A38750" s="1">
        <v>224</v>
      </c>
      <c r="B38750" s="1">
        <v>139.52000000000001</v>
      </c>
      <c r="C38750" t="s">
        <v>137</v>
      </c>
      <c r="D38750" t="s">
        <v>811</v>
      </c>
      <c r="E38750" t="s">
        <v>45317</v>
      </c>
    </row>
    <row r="38751" spans="1:5" x14ac:dyDescent="0.3">
      <c r="A38751" s="1">
        <v>213</v>
      </c>
      <c r="B38751" s="1">
        <v>120.22</v>
      </c>
      <c r="C38751" t="s">
        <v>33</v>
      </c>
      <c r="D38751" t="s">
        <v>101</v>
      </c>
      <c r="E38751" t="s">
        <v>45317</v>
      </c>
    </row>
    <row r="38752" spans="1:5" x14ac:dyDescent="0.3">
      <c r="A38752" s="1">
        <v>62</v>
      </c>
      <c r="B38752" s="1">
        <v>15.5</v>
      </c>
      <c r="C38752" t="s">
        <v>84</v>
      </c>
      <c r="D38752" t="s">
        <v>41</v>
      </c>
      <c r="E38752" t="s">
        <v>45317</v>
      </c>
    </row>
    <row r="38753" spans="1:5" x14ac:dyDescent="0.3">
      <c r="A38753" s="1">
        <v>228</v>
      </c>
      <c r="B38753" s="1">
        <v>143.44</v>
      </c>
      <c r="C38753" t="s">
        <v>51</v>
      </c>
      <c r="D38753" t="s">
        <v>32</v>
      </c>
      <c r="E38753" t="s">
        <v>45317</v>
      </c>
    </row>
    <row r="38754" spans="1:5" x14ac:dyDescent="0.3">
      <c r="A38754" s="1">
        <v>159</v>
      </c>
      <c r="B38754" s="1">
        <v>72.64</v>
      </c>
      <c r="C38754" t="s">
        <v>61</v>
      </c>
      <c r="D38754" t="s">
        <v>151</v>
      </c>
      <c r="E38754" t="s">
        <v>45317</v>
      </c>
    </row>
    <row r="38755" spans="1:5" x14ac:dyDescent="0.3">
      <c r="A38755" s="1">
        <v>248</v>
      </c>
      <c r="B38755" s="1">
        <v>130.80000000000001</v>
      </c>
      <c r="C38755" t="s">
        <v>61</v>
      </c>
      <c r="D38755" t="s">
        <v>811</v>
      </c>
      <c r="E38755" t="s">
        <v>45317</v>
      </c>
    </row>
    <row r="38756" spans="1:5" x14ac:dyDescent="0.3">
      <c r="A38756" s="1">
        <v>196</v>
      </c>
      <c r="B38756" s="1">
        <v>98.36</v>
      </c>
      <c r="C38756" t="s">
        <v>84</v>
      </c>
      <c r="D38756" t="s">
        <v>811</v>
      </c>
      <c r="E38756" t="s">
        <v>45317</v>
      </c>
    </row>
    <row r="38757" spans="1:5" x14ac:dyDescent="0.3">
      <c r="A38757" s="1">
        <v>218</v>
      </c>
      <c r="B38757" s="1">
        <v>133.63999999999999</v>
      </c>
      <c r="C38757" t="s">
        <v>51</v>
      </c>
      <c r="D38757" t="s">
        <v>811</v>
      </c>
      <c r="E38757" t="s">
        <v>45317</v>
      </c>
    </row>
    <row r="38758" spans="1:5" x14ac:dyDescent="0.3">
      <c r="A38758" s="1">
        <v>109</v>
      </c>
      <c r="B38758" s="1">
        <v>23.55</v>
      </c>
      <c r="C38758" t="s">
        <v>214</v>
      </c>
      <c r="D38758" t="s">
        <v>41</v>
      </c>
      <c r="E38758" t="s">
        <v>45317</v>
      </c>
    </row>
    <row r="38759" spans="1:5" x14ac:dyDescent="0.3">
      <c r="A38759" s="1">
        <v>85</v>
      </c>
      <c r="B38759" s="1">
        <v>21.25</v>
      </c>
      <c r="C38759" t="s">
        <v>137</v>
      </c>
      <c r="D38759" t="s">
        <v>41</v>
      </c>
      <c r="E38759" t="s">
        <v>45317</v>
      </c>
    </row>
    <row r="38760" spans="1:5" x14ac:dyDescent="0.3">
      <c r="A38760" s="1">
        <v>122</v>
      </c>
      <c r="B38760" s="1">
        <v>23.700000000000003</v>
      </c>
      <c r="C38760" t="s">
        <v>33</v>
      </c>
      <c r="D38760" t="s">
        <v>101</v>
      </c>
      <c r="E38760" t="s">
        <v>45317</v>
      </c>
    </row>
    <row r="38761" spans="1:5" x14ac:dyDescent="0.3">
      <c r="A38761" s="1">
        <v>224</v>
      </c>
      <c r="B38761" s="1">
        <v>99.199999999999989</v>
      </c>
      <c r="C38761" t="s">
        <v>137</v>
      </c>
      <c r="D38761" t="s">
        <v>41</v>
      </c>
      <c r="E38761" t="s">
        <v>45317</v>
      </c>
    </row>
    <row r="38762" spans="1:5" x14ac:dyDescent="0.3">
      <c r="A38762" s="1">
        <v>213</v>
      </c>
      <c r="B38762" s="1">
        <v>113.83</v>
      </c>
      <c r="C38762" t="s">
        <v>42</v>
      </c>
      <c r="D38762" t="s">
        <v>92</v>
      </c>
      <c r="E38762" t="s">
        <v>45317</v>
      </c>
    </row>
    <row r="38763" spans="1:5" x14ac:dyDescent="0.3">
      <c r="A38763" s="1">
        <v>62</v>
      </c>
      <c r="B38763" s="1">
        <v>62</v>
      </c>
      <c r="C38763" t="s">
        <v>214</v>
      </c>
      <c r="D38763" t="s">
        <v>213</v>
      </c>
      <c r="E38763" t="s">
        <v>45317</v>
      </c>
    </row>
    <row r="38764" spans="1:5" x14ac:dyDescent="0.3">
      <c r="A38764" s="1">
        <v>228</v>
      </c>
      <c r="B38764" s="1">
        <v>141.16</v>
      </c>
      <c r="C38764" t="s">
        <v>120</v>
      </c>
      <c r="D38764" t="s">
        <v>213</v>
      </c>
      <c r="E38764" t="s">
        <v>45317</v>
      </c>
    </row>
    <row r="38765" spans="1:5" x14ac:dyDescent="0.3">
      <c r="A38765" s="1">
        <v>159</v>
      </c>
      <c r="B38765" s="1">
        <v>47.2</v>
      </c>
      <c r="C38765" t="s">
        <v>137</v>
      </c>
      <c r="D38765" t="s">
        <v>60</v>
      </c>
      <c r="E38765" t="s">
        <v>45317</v>
      </c>
    </row>
    <row r="38766" spans="1:5" x14ac:dyDescent="0.3">
      <c r="A38766" s="1">
        <v>248</v>
      </c>
      <c r="B38766" s="1">
        <v>118.4</v>
      </c>
      <c r="C38766" t="s">
        <v>42</v>
      </c>
      <c r="D38766" t="s">
        <v>32</v>
      </c>
      <c r="E38766" t="s">
        <v>45317</v>
      </c>
    </row>
    <row r="38767" spans="1:5" x14ac:dyDescent="0.3">
      <c r="A38767" s="1">
        <v>196</v>
      </c>
      <c r="B38767" s="1">
        <v>84.64</v>
      </c>
      <c r="C38767" t="s">
        <v>137</v>
      </c>
      <c r="D38767" t="s">
        <v>32</v>
      </c>
      <c r="E38767" t="s">
        <v>45317</v>
      </c>
    </row>
    <row r="38768" spans="1:5" x14ac:dyDescent="0.3">
      <c r="A38768" s="1">
        <v>218</v>
      </c>
      <c r="B38768" s="1">
        <v>94.4</v>
      </c>
      <c r="C38768" t="s">
        <v>42</v>
      </c>
      <c r="D38768" t="s">
        <v>32</v>
      </c>
      <c r="E38768" t="s">
        <v>45317</v>
      </c>
    </row>
    <row r="38769" spans="1:5" x14ac:dyDescent="0.3">
      <c r="A38769" s="1">
        <v>109</v>
      </c>
      <c r="B38769" s="1">
        <v>7.1999999999999993</v>
      </c>
      <c r="C38769" t="s">
        <v>137</v>
      </c>
      <c r="D38769" t="s">
        <v>151</v>
      </c>
      <c r="E38769" t="s">
        <v>45317</v>
      </c>
    </row>
    <row r="38770" spans="1:5" x14ac:dyDescent="0.3">
      <c r="A38770" s="1">
        <v>85</v>
      </c>
      <c r="B38770" s="1">
        <v>21.25</v>
      </c>
      <c r="C38770" t="s">
        <v>51</v>
      </c>
      <c r="D38770" t="s">
        <v>75</v>
      </c>
      <c r="E38770" t="s">
        <v>45317</v>
      </c>
    </row>
    <row r="38771" spans="1:5" x14ac:dyDescent="0.3">
      <c r="A38771" s="1">
        <v>122</v>
      </c>
      <c r="B38771" s="1">
        <v>23.700000000000003</v>
      </c>
      <c r="C38771" t="s">
        <v>42</v>
      </c>
      <c r="D38771" t="s">
        <v>41</v>
      </c>
      <c r="E38771" t="s">
        <v>45317</v>
      </c>
    </row>
    <row r="38772" spans="1:5" x14ac:dyDescent="0.3">
      <c r="A38772" s="1">
        <v>224</v>
      </c>
      <c r="B38772" s="1">
        <v>99.199999999999989</v>
      </c>
      <c r="C38772" t="s">
        <v>120</v>
      </c>
      <c r="D38772" t="s">
        <v>101</v>
      </c>
      <c r="E38772" t="s">
        <v>45317</v>
      </c>
    </row>
    <row r="38773" spans="1:5" x14ac:dyDescent="0.3">
      <c r="A38773" s="1">
        <v>213</v>
      </c>
      <c r="B38773" s="1">
        <v>126.61</v>
      </c>
      <c r="C38773" t="s">
        <v>42</v>
      </c>
      <c r="D38773" t="s">
        <v>187</v>
      </c>
      <c r="E38773" t="s">
        <v>45317</v>
      </c>
    </row>
    <row r="38774" spans="1:5" x14ac:dyDescent="0.3">
      <c r="A38774" s="1">
        <v>62</v>
      </c>
      <c r="B38774" s="1">
        <v>20.666666666666668</v>
      </c>
      <c r="C38774" t="s">
        <v>61</v>
      </c>
      <c r="D38774" t="s">
        <v>101</v>
      </c>
      <c r="E38774" t="s">
        <v>45317</v>
      </c>
    </row>
    <row r="38775" spans="1:5" x14ac:dyDescent="0.3">
      <c r="A38775" s="1">
        <v>228</v>
      </c>
      <c r="B38775" s="1">
        <v>136.6</v>
      </c>
      <c r="C38775" t="s">
        <v>93</v>
      </c>
      <c r="D38775" t="s">
        <v>101</v>
      </c>
      <c r="E38775" t="s">
        <v>45317</v>
      </c>
    </row>
    <row r="38776" spans="1:5" x14ac:dyDescent="0.3">
      <c r="A38776" s="1">
        <v>159</v>
      </c>
      <c r="B38776" s="1">
        <v>47.2</v>
      </c>
      <c r="C38776" t="s">
        <v>229</v>
      </c>
      <c r="D38776" t="s">
        <v>41</v>
      </c>
      <c r="E38776" t="s">
        <v>45317</v>
      </c>
    </row>
    <row r="38777" spans="1:5" x14ac:dyDescent="0.3">
      <c r="A38777" s="1">
        <v>248</v>
      </c>
      <c r="B38777" s="1">
        <v>160.56</v>
      </c>
      <c r="C38777" t="s">
        <v>93</v>
      </c>
      <c r="D38777" t="s">
        <v>92</v>
      </c>
      <c r="E38777" t="s">
        <v>45317</v>
      </c>
    </row>
    <row r="38778" spans="1:5" x14ac:dyDescent="0.3">
      <c r="A38778" s="1">
        <v>196</v>
      </c>
      <c r="B38778" s="1">
        <v>92.48</v>
      </c>
      <c r="C38778" t="s">
        <v>67</v>
      </c>
      <c r="D38778" t="s">
        <v>92</v>
      </c>
      <c r="E38778" t="s">
        <v>45317</v>
      </c>
    </row>
    <row r="38779" spans="1:5" x14ac:dyDescent="0.3">
      <c r="A38779" s="1">
        <v>218</v>
      </c>
      <c r="B38779" s="1">
        <v>133.63999999999999</v>
      </c>
      <c r="C38779" t="s">
        <v>42</v>
      </c>
      <c r="D38779" t="s">
        <v>41</v>
      </c>
      <c r="E38779" t="s">
        <v>45317</v>
      </c>
    </row>
    <row r="38780" spans="1:5" x14ac:dyDescent="0.3">
      <c r="A38780" s="1">
        <v>109</v>
      </c>
      <c r="B38780" s="1">
        <v>26.82</v>
      </c>
      <c r="C38780" t="s">
        <v>137</v>
      </c>
      <c r="D38780" t="s">
        <v>41</v>
      </c>
      <c r="E38780" t="s">
        <v>45317</v>
      </c>
    </row>
    <row r="38781" spans="1:5" x14ac:dyDescent="0.3">
      <c r="A38781" s="1">
        <v>85</v>
      </c>
      <c r="B38781" s="1">
        <v>28.333333333333332</v>
      </c>
      <c r="C38781" t="s">
        <v>61</v>
      </c>
      <c r="D38781" t="s">
        <v>187</v>
      </c>
      <c r="E38781" t="s">
        <v>45317</v>
      </c>
    </row>
    <row r="38782" spans="1:5" x14ac:dyDescent="0.3">
      <c r="A38782" s="1">
        <v>122</v>
      </c>
      <c r="B38782" s="1">
        <v>23.700000000000003</v>
      </c>
      <c r="C38782" t="s">
        <v>137</v>
      </c>
      <c r="D38782" t="s">
        <v>41</v>
      </c>
      <c r="E38782" t="s">
        <v>45317</v>
      </c>
    </row>
    <row r="38783" spans="1:5" x14ac:dyDescent="0.3">
      <c r="A38783" s="1">
        <v>224</v>
      </c>
      <c r="B38783" s="1">
        <v>88</v>
      </c>
      <c r="C38783" t="s">
        <v>229</v>
      </c>
      <c r="D38783" t="s">
        <v>151</v>
      </c>
      <c r="E38783" t="s">
        <v>45317</v>
      </c>
    </row>
    <row r="38784" spans="1:5" x14ac:dyDescent="0.3">
      <c r="A38784" s="1">
        <v>213</v>
      </c>
      <c r="B38784" s="1">
        <v>130.87</v>
      </c>
      <c r="C38784" t="s">
        <v>93</v>
      </c>
      <c r="D38784" t="s">
        <v>187</v>
      </c>
      <c r="E38784" t="s">
        <v>45317</v>
      </c>
    </row>
    <row r="38785" spans="1:5" x14ac:dyDescent="0.3">
      <c r="A38785" s="1">
        <v>62</v>
      </c>
      <c r="B38785" s="1">
        <v>31</v>
      </c>
      <c r="C38785" t="s">
        <v>51</v>
      </c>
      <c r="D38785" t="s">
        <v>133</v>
      </c>
      <c r="E38785" t="s">
        <v>45317</v>
      </c>
    </row>
    <row r="38786" spans="1:5" x14ac:dyDescent="0.3">
      <c r="A38786" s="1">
        <v>228</v>
      </c>
      <c r="B38786" s="1">
        <v>143.44</v>
      </c>
      <c r="C38786" t="s">
        <v>137</v>
      </c>
      <c r="D38786" t="s">
        <v>75</v>
      </c>
      <c r="E38786" t="s">
        <v>45317</v>
      </c>
    </row>
    <row r="38787" spans="1:5" x14ac:dyDescent="0.3">
      <c r="A38787" s="1">
        <v>159</v>
      </c>
      <c r="B38787" s="1">
        <v>74.23</v>
      </c>
      <c r="C38787" t="s">
        <v>229</v>
      </c>
      <c r="D38787" t="s">
        <v>187</v>
      </c>
      <c r="E38787" t="s">
        <v>45317</v>
      </c>
    </row>
    <row r="38788" spans="1:5" x14ac:dyDescent="0.3">
      <c r="A38788" s="1">
        <v>248</v>
      </c>
      <c r="B38788" s="1">
        <v>153.12</v>
      </c>
      <c r="C38788" t="s">
        <v>229</v>
      </c>
      <c r="D38788" t="s">
        <v>811</v>
      </c>
      <c r="E38788" t="s">
        <v>45317</v>
      </c>
    </row>
    <row r="38789" spans="1:5" x14ac:dyDescent="0.3">
      <c r="A38789" s="1">
        <v>196</v>
      </c>
      <c r="B38789" s="1">
        <v>86.6</v>
      </c>
      <c r="C38789" t="s">
        <v>120</v>
      </c>
      <c r="D38789" t="s">
        <v>41</v>
      </c>
      <c r="E38789" t="s">
        <v>45317</v>
      </c>
    </row>
    <row r="38790" spans="1:5" x14ac:dyDescent="0.3">
      <c r="A38790" s="1">
        <v>218</v>
      </c>
      <c r="B38790" s="1">
        <v>105.3</v>
      </c>
      <c r="C38790" t="s">
        <v>84</v>
      </c>
      <c r="D38790" t="s">
        <v>187</v>
      </c>
      <c r="E38790" t="s">
        <v>45317</v>
      </c>
    </row>
    <row r="38791" spans="1:5" x14ac:dyDescent="0.3">
      <c r="A38791" s="1">
        <v>109</v>
      </c>
      <c r="B38791" s="1">
        <v>22.46</v>
      </c>
      <c r="C38791" t="s">
        <v>229</v>
      </c>
      <c r="D38791" t="s">
        <v>101</v>
      </c>
      <c r="E38791" t="s">
        <v>45317</v>
      </c>
    </row>
    <row r="38792" spans="1:5" x14ac:dyDescent="0.3">
      <c r="A38792" s="1">
        <v>85</v>
      </c>
      <c r="B38792" s="1">
        <v>28.333333333333332</v>
      </c>
      <c r="C38792" t="s">
        <v>214</v>
      </c>
      <c r="D38792" t="s">
        <v>41</v>
      </c>
      <c r="E38792" t="s">
        <v>45317</v>
      </c>
    </row>
    <row r="38793" spans="1:5" x14ac:dyDescent="0.3">
      <c r="A38793" s="1">
        <v>122</v>
      </c>
      <c r="B38793" s="1">
        <v>39.56</v>
      </c>
      <c r="C38793" t="s">
        <v>67</v>
      </c>
      <c r="D38793" t="s">
        <v>101</v>
      </c>
      <c r="E38793" t="s">
        <v>45317</v>
      </c>
    </row>
    <row r="38794" spans="1:5" x14ac:dyDescent="0.3">
      <c r="A38794" s="1">
        <v>224</v>
      </c>
      <c r="B38794" s="1">
        <v>132.80000000000001</v>
      </c>
      <c r="C38794" t="s">
        <v>137</v>
      </c>
      <c r="D38794" t="s">
        <v>41</v>
      </c>
      <c r="E38794" t="s">
        <v>45317</v>
      </c>
    </row>
    <row r="38795" spans="1:5" x14ac:dyDescent="0.3">
      <c r="A38795" s="1">
        <v>213</v>
      </c>
      <c r="B38795" s="1">
        <v>126.61</v>
      </c>
      <c r="C38795" t="s">
        <v>93</v>
      </c>
      <c r="D38795" t="s">
        <v>101</v>
      </c>
      <c r="E38795" t="s">
        <v>45317</v>
      </c>
    </row>
    <row r="38796" spans="1:5" x14ac:dyDescent="0.3">
      <c r="A38796" s="1">
        <v>62</v>
      </c>
      <c r="B38796" s="1">
        <v>62</v>
      </c>
      <c r="C38796" t="s">
        <v>214</v>
      </c>
      <c r="D38796" t="s">
        <v>60</v>
      </c>
      <c r="E38796" t="s">
        <v>45317</v>
      </c>
    </row>
    <row r="38797" spans="1:5" x14ac:dyDescent="0.3">
      <c r="A38797" s="1">
        <v>228</v>
      </c>
      <c r="B38797" s="1">
        <v>102.39999999999999</v>
      </c>
      <c r="C38797" t="s">
        <v>229</v>
      </c>
      <c r="D38797" t="s">
        <v>213</v>
      </c>
      <c r="E38797" t="s">
        <v>45317</v>
      </c>
    </row>
    <row r="38798" spans="1:5" x14ac:dyDescent="0.3">
      <c r="A38798" s="1">
        <v>159</v>
      </c>
      <c r="B38798" s="1">
        <v>69.460000000000008</v>
      </c>
      <c r="C38798" t="s">
        <v>84</v>
      </c>
      <c r="D38798" t="s">
        <v>92</v>
      </c>
      <c r="E38798" t="s">
        <v>45317</v>
      </c>
    </row>
    <row r="38799" spans="1:5" x14ac:dyDescent="0.3">
      <c r="A38799" s="1">
        <v>248</v>
      </c>
      <c r="B38799" s="1">
        <v>118.4</v>
      </c>
      <c r="C38799" t="s">
        <v>214</v>
      </c>
      <c r="D38799" t="s">
        <v>213</v>
      </c>
      <c r="E38799" t="s">
        <v>45317</v>
      </c>
    </row>
    <row r="38800" spans="1:5" x14ac:dyDescent="0.3">
      <c r="A38800" s="1">
        <v>196</v>
      </c>
      <c r="B38800" s="1">
        <v>100.32</v>
      </c>
      <c r="C38800" t="s">
        <v>137</v>
      </c>
      <c r="D38800" t="s">
        <v>119</v>
      </c>
      <c r="E38800" t="s">
        <v>45317</v>
      </c>
    </row>
    <row r="38801" spans="1:5" x14ac:dyDescent="0.3">
      <c r="A38801" s="1">
        <v>218</v>
      </c>
      <c r="B38801" s="1">
        <v>105.3</v>
      </c>
      <c r="C38801" t="s">
        <v>76</v>
      </c>
      <c r="D38801" t="s">
        <v>187</v>
      </c>
      <c r="E38801" t="s">
        <v>45317</v>
      </c>
    </row>
    <row r="38802" spans="1:5" x14ac:dyDescent="0.3">
      <c r="A38802" s="1">
        <v>109</v>
      </c>
      <c r="B38802" s="1">
        <v>12.649999999999999</v>
      </c>
      <c r="C38802" t="s">
        <v>33</v>
      </c>
      <c r="D38802" t="s">
        <v>187</v>
      </c>
      <c r="E38802" t="s">
        <v>45317</v>
      </c>
    </row>
    <row r="38803" spans="1:5" x14ac:dyDescent="0.3">
      <c r="A38803" s="1">
        <v>85</v>
      </c>
      <c r="B38803" s="1">
        <v>0.75</v>
      </c>
      <c r="C38803" t="s">
        <v>51</v>
      </c>
      <c r="D38803" t="s">
        <v>119</v>
      </c>
      <c r="E38803" t="s">
        <v>45317</v>
      </c>
    </row>
    <row r="38804" spans="1:5" x14ac:dyDescent="0.3">
      <c r="A38804" s="1">
        <v>122</v>
      </c>
      <c r="B38804" s="1">
        <v>37.119999999999997</v>
      </c>
      <c r="C38804" t="s">
        <v>76</v>
      </c>
      <c r="D38804" t="s">
        <v>75</v>
      </c>
      <c r="E38804" t="s">
        <v>45317</v>
      </c>
    </row>
    <row r="38805" spans="1:5" x14ac:dyDescent="0.3">
      <c r="A38805" s="1">
        <v>224</v>
      </c>
      <c r="B38805" s="1">
        <v>139.52000000000001</v>
      </c>
      <c r="C38805" t="s">
        <v>67</v>
      </c>
      <c r="D38805" t="s">
        <v>75</v>
      </c>
      <c r="E38805" t="s">
        <v>45317</v>
      </c>
    </row>
    <row r="38806" spans="1:5" x14ac:dyDescent="0.3">
      <c r="A38806" s="1">
        <v>213</v>
      </c>
      <c r="B38806" s="1">
        <v>111.7</v>
      </c>
      <c r="C38806" t="s">
        <v>84</v>
      </c>
      <c r="D38806" t="s">
        <v>101</v>
      </c>
      <c r="E38806" t="s">
        <v>45317</v>
      </c>
    </row>
    <row r="38807" spans="1:5" x14ac:dyDescent="0.3">
      <c r="A38807" s="1">
        <v>62</v>
      </c>
      <c r="B38807" s="1">
        <v>62</v>
      </c>
      <c r="C38807" t="s">
        <v>51</v>
      </c>
      <c r="D38807" t="s">
        <v>811</v>
      </c>
      <c r="E38807" t="s">
        <v>45317</v>
      </c>
    </row>
    <row r="38808" spans="1:5" x14ac:dyDescent="0.3">
      <c r="A38808" s="1">
        <v>228</v>
      </c>
      <c r="B38808" s="1">
        <v>143.44</v>
      </c>
      <c r="C38808" t="s">
        <v>42</v>
      </c>
      <c r="D38808" t="s">
        <v>187</v>
      </c>
      <c r="E38808" t="s">
        <v>45317</v>
      </c>
    </row>
    <row r="38809" spans="1:5" x14ac:dyDescent="0.3">
      <c r="A38809" s="1">
        <v>159</v>
      </c>
      <c r="B38809" s="1">
        <v>63.1</v>
      </c>
      <c r="C38809" t="s">
        <v>93</v>
      </c>
      <c r="D38809" t="s">
        <v>187</v>
      </c>
      <c r="E38809" t="s">
        <v>45317</v>
      </c>
    </row>
    <row r="38810" spans="1:5" x14ac:dyDescent="0.3">
      <c r="A38810" s="1">
        <v>248</v>
      </c>
      <c r="B38810" s="1">
        <v>160.56</v>
      </c>
      <c r="C38810" t="s">
        <v>214</v>
      </c>
      <c r="D38810" t="s">
        <v>41</v>
      </c>
      <c r="E38810" t="s">
        <v>45317</v>
      </c>
    </row>
    <row r="38811" spans="1:5" x14ac:dyDescent="0.3">
      <c r="A38811" s="1">
        <v>196</v>
      </c>
      <c r="B38811" s="1">
        <v>104.24</v>
      </c>
      <c r="C38811" t="s">
        <v>120</v>
      </c>
      <c r="D38811" t="s">
        <v>187</v>
      </c>
      <c r="E38811" t="s">
        <v>45317</v>
      </c>
    </row>
    <row r="38812" spans="1:5" x14ac:dyDescent="0.3">
      <c r="A38812" s="1">
        <v>218</v>
      </c>
      <c r="B38812" s="1">
        <v>129.28</v>
      </c>
      <c r="C38812" t="s">
        <v>76</v>
      </c>
      <c r="D38812" t="s">
        <v>41</v>
      </c>
      <c r="E38812" t="s">
        <v>45317</v>
      </c>
    </row>
    <row r="38813" spans="1:5" x14ac:dyDescent="0.3">
      <c r="A38813" s="1">
        <v>109</v>
      </c>
      <c r="B38813" s="1">
        <v>24.64</v>
      </c>
      <c r="C38813" t="s">
        <v>76</v>
      </c>
      <c r="D38813" t="s">
        <v>187</v>
      </c>
      <c r="E38813" t="s">
        <v>45317</v>
      </c>
    </row>
    <row r="38814" spans="1:5" x14ac:dyDescent="0.3">
      <c r="A38814" s="1">
        <v>85</v>
      </c>
      <c r="B38814" s="1">
        <v>1.6</v>
      </c>
      <c r="C38814" t="s">
        <v>33</v>
      </c>
      <c r="D38814" t="s">
        <v>187</v>
      </c>
      <c r="E38814" t="s">
        <v>45317</v>
      </c>
    </row>
    <row r="38815" spans="1:5" x14ac:dyDescent="0.3">
      <c r="A38815" s="1">
        <v>122</v>
      </c>
      <c r="B38815" s="1">
        <v>38.340000000000003</v>
      </c>
      <c r="C38815" t="s">
        <v>229</v>
      </c>
      <c r="D38815" t="s">
        <v>60</v>
      </c>
      <c r="E38815" t="s">
        <v>45317</v>
      </c>
    </row>
    <row r="38816" spans="1:5" x14ac:dyDescent="0.3">
      <c r="A38816" s="1">
        <v>224</v>
      </c>
      <c r="B38816" s="1">
        <v>108.16</v>
      </c>
      <c r="C38816" t="s">
        <v>33</v>
      </c>
      <c r="D38816" t="s">
        <v>60</v>
      </c>
      <c r="E38816" t="s">
        <v>45317</v>
      </c>
    </row>
    <row r="38817" spans="1:5" x14ac:dyDescent="0.3">
      <c r="A38817" s="1">
        <v>213</v>
      </c>
      <c r="B38817" s="1">
        <v>115.96000000000001</v>
      </c>
      <c r="C38817" t="s">
        <v>93</v>
      </c>
      <c r="D38817" t="s">
        <v>32</v>
      </c>
      <c r="E38817" t="s">
        <v>45317</v>
      </c>
    </row>
    <row r="38818" spans="1:5" x14ac:dyDescent="0.3">
      <c r="A38818" s="1">
        <v>62</v>
      </c>
      <c r="B38818" s="1">
        <v>12.4</v>
      </c>
      <c r="C38818" t="s">
        <v>51</v>
      </c>
      <c r="D38818" t="s">
        <v>151</v>
      </c>
      <c r="E38818" t="s">
        <v>45317</v>
      </c>
    </row>
    <row r="38819" spans="1:5" x14ac:dyDescent="0.3">
      <c r="A38819" s="1">
        <v>228</v>
      </c>
      <c r="B38819" s="1">
        <v>143.44</v>
      </c>
      <c r="C38819" t="s">
        <v>61</v>
      </c>
      <c r="D38819" t="s">
        <v>187</v>
      </c>
      <c r="E38819" t="s">
        <v>45317</v>
      </c>
    </row>
    <row r="38820" spans="1:5" x14ac:dyDescent="0.3">
      <c r="A38820" s="1">
        <v>159</v>
      </c>
      <c r="B38820" s="1">
        <v>72.64</v>
      </c>
      <c r="C38820" t="s">
        <v>93</v>
      </c>
      <c r="D38820" t="s">
        <v>187</v>
      </c>
      <c r="E38820" t="s">
        <v>45317</v>
      </c>
    </row>
    <row r="38821" spans="1:5" x14ac:dyDescent="0.3">
      <c r="A38821" s="1">
        <v>248</v>
      </c>
      <c r="B38821" s="1">
        <v>165.52</v>
      </c>
      <c r="C38821" t="s">
        <v>42</v>
      </c>
      <c r="D38821" t="s">
        <v>187</v>
      </c>
      <c r="E38821" t="s">
        <v>45317</v>
      </c>
    </row>
    <row r="38822" spans="1:5" x14ac:dyDescent="0.3">
      <c r="A38822" s="1">
        <v>196</v>
      </c>
      <c r="B38822" s="1">
        <v>112.08</v>
      </c>
      <c r="C38822" t="s">
        <v>93</v>
      </c>
      <c r="D38822" t="s">
        <v>187</v>
      </c>
      <c r="E38822" t="s">
        <v>45317</v>
      </c>
    </row>
    <row r="38823" spans="1:5" x14ac:dyDescent="0.3">
      <c r="A38823" s="1">
        <v>218</v>
      </c>
      <c r="B38823" s="1">
        <v>133.63999999999999</v>
      </c>
      <c r="C38823" t="s">
        <v>51</v>
      </c>
      <c r="D38823" t="s">
        <v>41</v>
      </c>
      <c r="E38823" t="s">
        <v>45317</v>
      </c>
    </row>
    <row r="38824" spans="1:5" x14ac:dyDescent="0.3">
      <c r="A38824" s="1">
        <v>109</v>
      </c>
      <c r="B38824" s="1">
        <v>12.649999999999999</v>
      </c>
      <c r="C38824" t="s">
        <v>84</v>
      </c>
      <c r="D38824" t="s">
        <v>101</v>
      </c>
      <c r="E38824" t="s">
        <v>45317</v>
      </c>
    </row>
    <row r="38825" spans="1:5" x14ac:dyDescent="0.3">
      <c r="A38825" s="1">
        <v>85</v>
      </c>
      <c r="B38825" s="1">
        <v>4.1500000000000004</v>
      </c>
      <c r="C38825" t="s">
        <v>214</v>
      </c>
      <c r="D38825" t="s">
        <v>41</v>
      </c>
      <c r="E38825" t="s">
        <v>45317</v>
      </c>
    </row>
    <row r="38826" spans="1:5" x14ac:dyDescent="0.3">
      <c r="A38826" s="1">
        <v>122</v>
      </c>
      <c r="B38826" s="1">
        <v>39.56</v>
      </c>
      <c r="C38826" t="s">
        <v>67</v>
      </c>
      <c r="D38826" t="s">
        <v>92</v>
      </c>
      <c r="E38826" t="s">
        <v>45317</v>
      </c>
    </row>
    <row r="38827" spans="1:5" x14ac:dyDescent="0.3">
      <c r="A38827" s="1">
        <v>224</v>
      </c>
      <c r="B38827" s="1">
        <v>135.04</v>
      </c>
      <c r="C38827" t="s">
        <v>214</v>
      </c>
      <c r="D38827" t="s">
        <v>92</v>
      </c>
      <c r="E38827" t="s">
        <v>45317</v>
      </c>
    </row>
    <row r="38828" spans="1:5" x14ac:dyDescent="0.3">
      <c r="A38828" s="1">
        <v>213</v>
      </c>
      <c r="B38828" s="1">
        <v>111.7</v>
      </c>
      <c r="C38828" t="s">
        <v>51</v>
      </c>
      <c r="D38828" t="s">
        <v>119</v>
      </c>
      <c r="E38828" t="s">
        <v>45317</v>
      </c>
    </row>
    <row r="38829" spans="1:5" x14ac:dyDescent="0.3">
      <c r="A38829" s="1">
        <v>62</v>
      </c>
      <c r="B38829" s="1">
        <v>15.5</v>
      </c>
      <c r="C38829" t="s">
        <v>214</v>
      </c>
      <c r="D38829" t="s">
        <v>41</v>
      </c>
      <c r="E38829" t="s">
        <v>45317</v>
      </c>
    </row>
    <row r="38830" spans="1:5" x14ac:dyDescent="0.3">
      <c r="A38830" s="1">
        <v>228</v>
      </c>
      <c r="B38830" s="1">
        <v>141.16</v>
      </c>
      <c r="C38830" t="s">
        <v>61</v>
      </c>
      <c r="D38830" t="s">
        <v>119</v>
      </c>
      <c r="E38830" t="s">
        <v>45317</v>
      </c>
    </row>
    <row r="38831" spans="1:5" x14ac:dyDescent="0.3">
      <c r="A38831" s="1">
        <v>159</v>
      </c>
      <c r="B38831" s="1">
        <v>66.28</v>
      </c>
      <c r="C38831" t="s">
        <v>51</v>
      </c>
      <c r="D38831" t="s">
        <v>133</v>
      </c>
      <c r="E38831" t="s">
        <v>45317</v>
      </c>
    </row>
    <row r="38832" spans="1:5" x14ac:dyDescent="0.3">
      <c r="A38832" s="1">
        <v>248</v>
      </c>
      <c r="B38832" s="1">
        <v>158.08000000000001</v>
      </c>
      <c r="C38832" t="s">
        <v>51</v>
      </c>
      <c r="D38832" t="s">
        <v>75</v>
      </c>
      <c r="E38832" t="s">
        <v>45317</v>
      </c>
    </row>
    <row r="38833" spans="1:5" x14ac:dyDescent="0.3">
      <c r="A38833" s="1">
        <v>196</v>
      </c>
      <c r="B38833" s="1">
        <v>106.2</v>
      </c>
      <c r="C38833" t="s">
        <v>67</v>
      </c>
      <c r="D38833" t="s">
        <v>133</v>
      </c>
      <c r="E38833" t="s">
        <v>45317</v>
      </c>
    </row>
    <row r="38834" spans="1:5" x14ac:dyDescent="0.3">
      <c r="A38834" s="1">
        <v>218</v>
      </c>
      <c r="B38834" s="1">
        <v>118.38</v>
      </c>
      <c r="C38834" t="s">
        <v>214</v>
      </c>
      <c r="D38834" t="s">
        <v>75</v>
      </c>
      <c r="E38834" t="s">
        <v>45317</v>
      </c>
    </row>
    <row r="38835" spans="1:5" x14ac:dyDescent="0.3">
      <c r="A38835" s="1">
        <v>109</v>
      </c>
      <c r="B38835" s="1">
        <v>18.100000000000001</v>
      </c>
      <c r="C38835" t="s">
        <v>214</v>
      </c>
      <c r="D38835" t="s">
        <v>133</v>
      </c>
      <c r="E38835" t="s">
        <v>45317</v>
      </c>
    </row>
    <row r="38836" spans="1:5" x14ac:dyDescent="0.3">
      <c r="A38836" s="1">
        <v>85</v>
      </c>
      <c r="B38836" s="1">
        <v>1.6</v>
      </c>
      <c r="C38836" t="s">
        <v>67</v>
      </c>
      <c r="D38836" t="s">
        <v>953</v>
      </c>
      <c r="E38836" t="s">
        <v>45317</v>
      </c>
    </row>
    <row r="38837" spans="1:5" x14ac:dyDescent="0.3">
      <c r="A38837" s="1">
        <v>122</v>
      </c>
      <c r="B38837" s="1">
        <v>35.9</v>
      </c>
      <c r="C38837" t="s">
        <v>93</v>
      </c>
      <c r="D38837" t="s">
        <v>75</v>
      </c>
      <c r="E38837" t="s">
        <v>45317</v>
      </c>
    </row>
    <row r="38838" spans="1:5" x14ac:dyDescent="0.3">
      <c r="A38838" s="1">
        <v>224</v>
      </c>
      <c r="B38838" s="1">
        <v>135.04</v>
      </c>
      <c r="C38838" t="s">
        <v>214</v>
      </c>
      <c r="D38838" t="s">
        <v>41</v>
      </c>
      <c r="E38838" t="s">
        <v>45317</v>
      </c>
    </row>
    <row r="38839" spans="1:5" x14ac:dyDescent="0.3">
      <c r="A38839" s="1">
        <v>213</v>
      </c>
      <c r="B38839" s="1">
        <v>101.05</v>
      </c>
      <c r="C38839" t="s">
        <v>42</v>
      </c>
      <c r="D38839" t="s">
        <v>41</v>
      </c>
      <c r="E38839" t="s">
        <v>45317</v>
      </c>
    </row>
    <row r="38840" spans="1:5" x14ac:dyDescent="0.3">
      <c r="A38840" s="1">
        <v>62</v>
      </c>
      <c r="B38840" s="1">
        <v>15.5</v>
      </c>
      <c r="C38840" t="s">
        <v>214</v>
      </c>
      <c r="D38840" t="s">
        <v>41</v>
      </c>
      <c r="E38840" t="s">
        <v>45317</v>
      </c>
    </row>
    <row r="38841" spans="1:5" x14ac:dyDescent="0.3">
      <c r="A38841" s="1">
        <v>228</v>
      </c>
      <c r="B38841" s="1">
        <v>134.32</v>
      </c>
      <c r="C38841" t="s">
        <v>67</v>
      </c>
      <c r="D38841" t="s">
        <v>41</v>
      </c>
      <c r="E38841" t="s">
        <v>45317</v>
      </c>
    </row>
    <row r="38842" spans="1:5" x14ac:dyDescent="0.3">
      <c r="A38842" s="1">
        <v>159</v>
      </c>
      <c r="B38842" s="1">
        <v>74.23</v>
      </c>
      <c r="C38842" t="s">
        <v>51</v>
      </c>
      <c r="D38842" t="s">
        <v>187</v>
      </c>
      <c r="E38842" t="s">
        <v>45317</v>
      </c>
    </row>
    <row r="38843" spans="1:5" x14ac:dyDescent="0.3">
      <c r="A38843" s="1">
        <v>248</v>
      </c>
      <c r="B38843" s="1">
        <v>118.4</v>
      </c>
      <c r="C38843" t="s">
        <v>51</v>
      </c>
      <c r="D38843" t="s">
        <v>32</v>
      </c>
      <c r="E38843" t="s">
        <v>45317</v>
      </c>
    </row>
    <row r="38844" spans="1:5" x14ac:dyDescent="0.3">
      <c r="A38844" s="1">
        <v>196</v>
      </c>
      <c r="B38844" s="1">
        <v>67</v>
      </c>
      <c r="C38844" t="s">
        <v>33</v>
      </c>
      <c r="D38844" t="s">
        <v>213</v>
      </c>
      <c r="E38844" t="s">
        <v>45317</v>
      </c>
    </row>
    <row r="38845" spans="1:5" x14ac:dyDescent="0.3">
      <c r="A38845" s="1">
        <v>218</v>
      </c>
      <c r="B38845" s="1">
        <v>129.28</v>
      </c>
      <c r="C38845" t="s">
        <v>214</v>
      </c>
      <c r="D38845" t="s">
        <v>213</v>
      </c>
      <c r="E38845" t="s">
        <v>45317</v>
      </c>
    </row>
    <row r="38846" spans="1:5" x14ac:dyDescent="0.3">
      <c r="A38846" s="1">
        <v>109</v>
      </c>
      <c r="B38846" s="1">
        <v>7.1999999999999993</v>
      </c>
      <c r="C38846" t="s">
        <v>76</v>
      </c>
      <c r="D38846" t="s">
        <v>92</v>
      </c>
      <c r="E38846" t="s">
        <v>45317</v>
      </c>
    </row>
    <row r="38847" spans="1:5" x14ac:dyDescent="0.3">
      <c r="A38847" s="1">
        <v>85</v>
      </c>
      <c r="B38847" s="1">
        <v>42.5</v>
      </c>
      <c r="C38847" t="s">
        <v>51</v>
      </c>
      <c r="D38847" t="s">
        <v>213</v>
      </c>
      <c r="E38847" t="s">
        <v>45317</v>
      </c>
    </row>
    <row r="38848" spans="1:5" x14ac:dyDescent="0.3">
      <c r="A38848" s="1">
        <v>122</v>
      </c>
      <c r="B38848" s="1">
        <v>38.340000000000003</v>
      </c>
      <c r="C38848" t="s">
        <v>76</v>
      </c>
      <c r="D38848" t="s">
        <v>75</v>
      </c>
      <c r="E38848" t="s">
        <v>45317</v>
      </c>
    </row>
    <row r="38849" spans="1:5" x14ac:dyDescent="0.3">
      <c r="A38849" s="1">
        <v>224</v>
      </c>
      <c r="B38849" s="1">
        <v>137.28</v>
      </c>
      <c r="C38849" t="s">
        <v>93</v>
      </c>
      <c r="D38849" t="s">
        <v>811</v>
      </c>
      <c r="E38849" t="s">
        <v>45317</v>
      </c>
    </row>
    <row r="38850" spans="1:5" x14ac:dyDescent="0.3">
      <c r="A38850" s="1">
        <v>213</v>
      </c>
      <c r="B38850" s="1">
        <v>111.7</v>
      </c>
      <c r="C38850" t="s">
        <v>84</v>
      </c>
      <c r="D38850" t="s">
        <v>101</v>
      </c>
      <c r="E38850" t="s">
        <v>45317</v>
      </c>
    </row>
    <row r="38851" spans="1:5" x14ac:dyDescent="0.3">
      <c r="A38851" s="1">
        <v>62</v>
      </c>
      <c r="B38851" s="1">
        <v>31</v>
      </c>
      <c r="C38851" t="s">
        <v>67</v>
      </c>
      <c r="D38851" t="s">
        <v>187</v>
      </c>
      <c r="E38851" t="s">
        <v>45317</v>
      </c>
    </row>
    <row r="38852" spans="1:5" x14ac:dyDescent="0.3">
      <c r="A38852" s="1">
        <v>228</v>
      </c>
      <c r="B38852" s="1">
        <v>125.2</v>
      </c>
      <c r="C38852" t="s">
        <v>33</v>
      </c>
      <c r="D38852" t="s">
        <v>187</v>
      </c>
      <c r="E38852" t="s">
        <v>45317</v>
      </c>
    </row>
    <row r="38853" spans="1:5" x14ac:dyDescent="0.3">
      <c r="A38853" s="1">
        <v>159</v>
      </c>
      <c r="B38853" s="1">
        <v>69.460000000000008</v>
      </c>
      <c r="C38853" t="s">
        <v>33</v>
      </c>
      <c r="D38853" t="s">
        <v>41</v>
      </c>
      <c r="E38853" t="s">
        <v>45317</v>
      </c>
    </row>
    <row r="38854" spans="1:5" x14ac:dyDescent="0.3">
      <c r="A38854" s="1">
        <v>248</v>
      </c>
      <c r="B38854" s="1">
        <v>143.19999999999999</v>
      </c>
      <c r="C38854" t="s">
        <v>61</v>
      </c>
      <c r="D38854" t="s">
        <v>41</v>
      </c>
      <c r="E38854" t="s">
        <v>45317</v>
      </c>
    </row>
    <row r="38855" spans="1:5" x14ac:dyDescent="0.3">
      <c r="A38855" s="1">
        <v>196</v>
      </c>
      <c r="B38855" s="1">
        <v>76.8</v>
      </c>
      <c r="C38855" t="s">
        <v>137</v>
      </c>
      <c r="D38855" t="s">
        <v>60</v>
      </c>
      <c r="E38855" t="s">
        <v>45317</v>
      </c>
    </row>
    <row r="38856" spans="1:5" x14ac:dyDescent="0.3">
      <c r="A38856" s="1">
        <v>218</v>
      </c>
      <c r="B38856" s="1">
        <v>129.28</v>
      </c>
      <c r="C38856" t="s">
        <v>51</v>
      </c>
      <c r="D38856" t="s">
        <v>32</v>
      </c>
      <c r="E38856" t="s">
        <v>45317</v>
      </c>
    </row>
    <row r="38857" spans="1:5" x14ac:dyDescent="0.3">
      <c r="A38857" s="1">
        <v>109</v>
      </c>
      <c r="B38857" s="1">
        <v>26.82</v>
      </c>
      <c r="C38857" t="s">
        <v>76</v>
      </c>
      <c r="D38857" t="s">
        <v>119</v>
      </c>
      <c r="E38857" t="s">
        <v>45317</v>
      </c>
    </row>
    <row r="38858" spans="1:5" x14ac:dyDescent="0.3">
      <c r="A38858" s="1">
        <v>85</v>
      </c>
      <c r="B38858" s="1">
        <v>2.4500000000000002</v>
      </c>
      <c r="C38858" t="s">
        <v>120</v>
      </c>
      <c r="D38858" t="s">
        <v>151</v>
      </c>
      <c r="E38858" t="s">
        <v>45317</v>
      </c>
    </row>
    <row r="38859" spans="1:5" x14ac:dyDescent="0.3">
      <c r="A38859" s="1">
        <v>122</v>
      </c>
      <c r="B38859" s="1">
        <v>35.9</v>
      </c>
      <c r="C38859" t="s">
        <v>214</v>
      </c>
      <c r="D38859" t="s">
        <v>133</v>
      </c>
      <c r="E38859" t="s">
        <v>45317</v>
      </c>
    </row>
    <row r="38860" spans="1:5" x14ac:dyDescent="0.3">
      <c r="A38860" s="1">
        <v>224</v>
      </c>
      <c r="B38860" s="1">
        <v>135.04</v>
      </c>
      <c r="C38860" t="s">
        <v>214</v>
      </c>
      <c r="D38860" t="s">
        <v>75</v>
      </c>
      <c r="E38860" t="s">
        <v>45317</v>
      </c>
    </row>
    <row r="38861" spans="1:5" x14ac:dyDescent="0.3">
      <c r="A38861" s="1">
        <v>213</v>
      </c>
      <c r="B38861" s="1">
        <v>101.05</v>
      </c>
      <c r="C38861" t="s">
        <v>84</v>
      </c>
      <c r="D38861" t="s">
        <v>75</v>
      </c>
      <c r="E38861" t="s">
        <v>45317</v>
      </c>
    </row>
    <row r="38862" spans="1:5" x14ac:dyDescent="0.3">
      <c r="A38862" s="1">
        <v>62</v>
      </c>
      <c r="B38862" s="1">
        <v>20.666666666666668</v>
      </c>
      <c r="C38862" t="s">
        <v>42</v>
      </c>
      <c r="D38862" t="s">
        <v>75</v>
      </c>
      <c r="E38862" t="s">
        <v>45317</v>
      </c>
    </row>
    <row r="38863" spans="1:5" x14ac:dyDescent="0.3">
      <c r="A38863" s="1">
        <v>228</v>
      </c>
      <c r="B38863" s="1">
        <v>143.44</v>
      </c>
      <c r="C38863" t="s">
        <v>137</v>
      </c>
      <c r="D38863" t="s">
        <v>101</v>
      </c>
      <c r="E38863" t="s">
        <v>45317</v>
      </c>
    </row>
    <row r="38864" spans="1:5" x14ac:dyDescent="0.3">
      <c r="A38864" s="1">
        <v>159</v>
      </c>
      <c r="B38864" s="1">
        <v>39.25</v>
      </c>
      <c r="C38864" t="s">
        <v>229</v>
      </c>
      <c r="D38864" t="s">
        <v>187</v>
      </c>
      <c r="E38864" t="s">
        <v>45317</v>
      </c>
    </row>
    <row r="38865" spans="1:5" x14ac:dyDescent="0.3">
      <c r="A38865" s="1">
        <v>248</v>
      </c>
      <c r="B38865" s="1">
        <v>163.04</v>
      </c>
      <c r="C38865" t="s">
        <v>51</v>
      </c>
      <c r="D38865" t="s">
        <v>41</v>
      </c>
      <c r="E38865" t="s">
        <v>45317</v>
      </c>
    </row>
    <row r="38866" spans="1:5" x14ac:dyDescent="0.3">
      <c r="A38866" s="1">
        <v>196</v>
      </c>
      <c r="B38866" s="1">
        <v>112.08</v>
      </c>
      <c r="C38866" t="s">
        <v>229</v>
      </c>
      <c r="D38866" t="s">
        <v>41</v>
      </c>
      <c r="E38866" t="s">
        <v>45317</v>
      </c>
    </row>
    <row r="38867" spans="1:5" x14ac:dyDescent="0.3">
      <c r="A38867" s="1">
        <v>218</v>
      </c>
      <c r="B38867" s="1">
        <v>127.1</v>
      </c>
      <c r="C38867" t="s">
        <v>67</v>
      </c>
      <c r="D38867" t="s">
        <v>41</v>
      </c>
      <c r="E38867" t="s">
        <v>45317</v>
      </c>
    </row>
    <row r="38868" spans="1:5" x14ac:dyDescent="0.3">
      <c r="A38868" s="1">
        <v>109</v>
      </c>
      <c r="B38868" s="1">
        <v>24.64</v>
      </c>
      <c r="C38868" t="s">
        <v>120</v>
      </c>
      <c r="D38868" t="s">
        <v>41</v>
      </c>
      <c r="E38868" t="s">
        <v>45317</v>
      </c>
    </row>
    <row r="38869" spans="1:5" x14ac:dyDescent="0.3">
      <c r="A38869" s="1">
        <v>85</v>
      </c>
      <c r="B38869" s="1">
        <v>28.333333333333332</v>
      </c>
      <c r="C38869" t="s">
        <v>76</v>
      </c>
      <c r="D38869" t="s">
        <v>187</v>
      </c>
      <c r="E38869" t="s">
        <v>45317</v>
      </c>
    </row>
    <row r="38870" spans="1:5" x14ac:dyDescent="0.3">
      <c r="A38870" s="1">
        <v>122</v>
      </c>
      <c r="B38870" s="1">
        <v>35.9</v>
      </c>
      <c r="C38870" t="s">
        <v>61</v>
      </c>
      <c r="D38870" t="s">
        <v>41</v>
      </c>
      <c r="E38870" t="s">
        <v>45317</v>
      </c>
    </row>
    <row r="38871" spans="1:5" x14ac:dyDescent="0.3">
      <c r="A38871" s="1">
        <v>224</v>
      </c>
      <c r="B38871" s="1">
        <v>139.52000000000001</v>
      </c>
      <c r="C38871" t="s">
        <v>229</v>
      </c>
      <c r="D38871" t="s">
        <v>187</v>
      </c>
      <c r="E38871" t="s">
        <v>45317</v>
      </c>
    </row>
    <row r="38872" spans="1:5" x14ac:dyDescent="0.3">
      <c r="A38872" s="1">
        <v>213</v>
      </c>
      <c r="B38872" s="1">
        <v>120.22</v>
      </c>
      <c r="C38872" t="s">
        <v>137</v>
      </c>
      <c r="D38872" t="s">
        <v>101</v>
      </c>
      <c r="E38872" t="s">
        <v>45317</v>
      </c>
    </row>
    <row r="38873" spans="1:5" x14ac:dyDescent="0.3">
      <c r="A38873" s="1">
        <v>62</v>
      </c>
      <c r="B38873" s="1">
        <v>15.5</v>
      </c>
      <c r="C38873" t="s">
        <v>93</v>
      </c>
      <c r="D38873" t="s">
        <v>41</v>
      </c>
      <c r="E38873" t="s">
        <v>45317</v>
      </c>
    </row>
    <row r="38874" spans="1:5" x14ac:dyDescent="0.3">
      <c r="A38874" s="1">
        <v>228</v>
      </c>
      <c r="B38874" s="1">
        <v>134.32</v>
      </c>
      <c r="C38874" t="s">
        <v>93</v>
      </c>
      <c r="D38874" t="s">
        <v>187</v>
      </c>
      <c r="E38874" t="s">
        <v>45317</v>
      </c>
    </row>
    <row r="38875" spans="1:5" x14ac:dyDescent="0.3">
      <c r="A38875" s="1">
        <v>159</v>
      </c>
      <c r="B38875" s="1">
        <v>74.23</v>
      </c>
      <c r="C38875" t="s">
        <v>42</v>
      </c>
      <c r="D38875" t="s">
        <v>41</v>
      </c>
      <c r="E38875" t="s">
        <v>45317</v>
      </c>
    </row>
    <row r="38876" spans="1:5" x14ac:dyDescent="0.3">
      <c r="A38876" s="1">
        <v>248</v>
      </c>
      <c r="B38876" s="1">
        <v>163.04</v>
      </c>
      <c r="C38876" t="s">
        <v>67</v>
      </c>
      <c r="D38876" t="s">
        <v>41</v>
      </c>
      <c r="E38876" t="s">
        <v>45317</v>
      </c>
    </row>
    <row r="38877" spans="1:5" x14ac:dyDescent="0.3">
      <c r="A38877" s="1">
        <v>196</v>
      </c>
      <c r="B38877" s="1">
        <v>86.6</v>
      </c>
      <c r="C38877" t="s">
        <v>214</v>
      </c>
      <c r="D38877" t="s">
        <v>213</v>
      </c>
      <c r="E38877" t="s">
        <v>45317</v>
      </c>
    </row>
    <row r="38878" spans="1:5" x14ac:dyDescent="0.3">
      <c r="A38878" s="1">
        <v>218</v>
      </c>
      <c r="B38878" s="1">
        <v>133.63999999999999</v>
      </c>
      <c r="C38878" t="s">
        <v>61</v>
      </c>
      <c r="D38878" t="s">
        <v>60</v>
      </c>
      <c r="E38878" t="s">
        <v>45317</v>
      </c>
    </row>
    <row r="38879" spans="1:5" x14ac:dyDescent="0.3">
      <c r="A38879" s="1">
        <v>109</v>
      </c>
      <c r="B38879" s="1">
        <v>26.82</v>
      </c>
      <c r="C38879" t="s">
        <v>67</v>
      </c>
      <c r="D38879" t="s">
        <v>213</v>
      </c>
      <c r="E38879" t="s">
        <v>45317</v>
      </c>
    </row>
    <row r="38880" spans="1:5" x14ac:dyDescent="0.3">
      <c r="A38880" s="1">
        <v>85</v>
      </c>
      <c r="B38880" s="1">
        <v>1.6</v>
      </c>
      <c r="C38880" t="s">
        <v>84</v>
      </c>
      <c r="D38880" t="s">
        <v>213</v>
      </c>
      <c r="E38880" t="s">
        <v>45317</v>
      </c>
    </row>
    <row r="38881" spans="1:5" x14ac:dyDescent="0.3">
      <c r="A38881" s="1">
        <v>122</v>
      </c>
      <c r="B38881" s="1">
        <v>38.340000000000003</v>
      </c>
      <c r="C38881" t="s">
        <v>33</v>
      </c>
      <c r="D38881" t="s">
        <v>32</v>
      </c>
      <c r="E38881" t="s">
        <v>45317</v>
      </c>
    </row>
    <row r="38882" spans="1:5" x14ac:dyDescent="0.3">
      <c r="A38882" s="1">
        <v>224</v>
      </c>
      <c r="B38882" s="1">
        <v>110.4</v>
      </c>
      <c r="C38882" t="s">
        <v>137</v>
      </c>
      <c r="D38882" t="s">
        <v>32</v>
      </c>
      <c r="E38882" t="s">
        <v>45317</v>
      </c>
    </row>
    <row r="38883" spans="1:5" x14ac:dyDescent="0.3">
      <c r="A38883" s="1">
        <v>213</v>
      </c>
      <c r="B38883" s="1">
        <v>98.92</v>
      </c>
      <c r="C38883" t="s">
        <v>61</v>
      </c>
      <c r="D38883" t="s">
        <v>213</v>
      </c>
      <c r="E38883" t="s">
        <v>45317</v>
      </c>
    </row>
    <row r="38884" spans="1:5" x14ac:dyDescent="0.3">
      <c r="A38884" s="1">
        <v>62</v>
      </c>
      <c r="B38884" s="1">
        <v>15.5</v>
      </c>
      <c r="C38884" t="s">
        <v>229</v>
      </c>
      <c r="D38884" t="s">
        <v>151</v>
      </c>
      <c r="E38884" t="s">
        <v>45317</v>
      </c>
    </row>
    <row r="38885" spans="1:5" x14ac:dyDescent="0.3">
      <c r="A38885" s="1">
        <v>228</v>
      </c>
      <c r="B38885" s="1">
        <v>136.6</v>
      </c>
      <c r="C38885" t="s">
        <v>61</v>
      </c>
      <c r="D38885" t="s">
        <v>119</v>
      </c>
      <c r="E38885" t="s">
        <v>45317</v>
      </c>
    </row>
    <row r="38886" spans="1:5" x14ac:dyDescent="0.3">
      <c r="A38886" s="1">
        <v>159</v>
      </c>
      <c r="B38886" s="1">
        <v>47.2</v>
      </c>
      <c r="C38886" t="s">
        <v>137</v>
      </c>
      <c r="D38886" t="s">
        <v>75</v>
      </c>
      <c r="E38886" t="s">
        <v>45317</v>
      </c>
    </row>
    <row r="38887" spans="1:5" x14ac:dyDescent="0.3">
      <c r="A38887" s="1">
        <v>248</v>
      </c>
      <c r="B38887" s="1">
        <v>145.68</v>
      </c>
      <c r="C38887" t="s">
        <v>84</v>
      </c>
      <c r="D38887" t="s">
        <v>133</v>
      </c>
      <c r="E38887" t="s">
        <v>45317</v>
      </c>
    </row>
    <row r="38888" spans="1:5" x14ac:dyDescent="0.3">
      <c r="A38888" s="1">
        <v>196</v>
      </c>
      <c r="B38888" s="1">
        <v>106.2</v>
      </c>
      <c r="C38888" t="s">
        <v>229</v>
      </c>
      <c r="D38888" t="s">
        <v>101</v>
      </c>
      <c r="E38888" t="s">
        <v>45317</v>
      </c>
    </row>
    <row r="38889" spans="1:5" x14ac:dyDescent="0.3">
      <c r="A38889" s="1">
        <v>218</v>
      </c>
      <c r="B38889" s="1">
        <v>118.38</v>
      </c>
      <c r="C38889" t="s">
        <v>229</v>
      </c>
      <c r="D38889" t="s">
        <v>101</v>
      </c>
      <c r="E38889" t="s">
        <v>45317</v>
      </c>
    </row>
    <row r="38890" spans="1:5" x14ac:dyDescent="0.3">
      <c r="A38890" s="1">
        <v>109</v>
      </c>
      <c r="B38890" s="1">
        <v>15.92</v>
      </c>
      <c r="C38890" t="s">
        <v>76</v>
      </c>
      <c r="D38890" t="s">
        <v>41</v>
      </c>
      <c r="E38890" t="s">
        <v>45317</v>
      </c>
    </row>
    <row r="38891" spans="1:5" x14ac:dyDescent="0.3">
      <c r="A38891" s="1">
        <v>85</v>
      </c>
      <c r="B38891" s="1">
        <v>2.4500000000000002</v>
      </c>
      <c r="C38891" t="s">
        <v>120</v>
      </c>
      <c r="D38891" t="s">
        <v>811</v>
      </c>
      <c r="E38891" t="s">
        <v>45317</v>
      </c>
    </row>
    <row r="38892" spans="1:5" x14ac:dyDescent="0.3">
      <c r="A38892" s="1">
        <v>122</v>
      </c>
      <c r="B38892" s="1">
        <v>37.119999999999997</v>
      </c>
      <c r="C38892" t="s">
        <v>42</v>
      </c>
      <c r="D38892" t="s">
        <v>811</v>
      </c>
      <c r="E38892" t="s">
        <v>45317</v>
      </c>
    </row>
    <row r="38893" spans="1:5" x14ac:dyDescent="0.3">
      <c r="A38893" s="1">
        <v>224</v>
      </c>
      <c r="B38893" s="1">
        <v>137.28</v>
      </c>
      <c r="C38893" t="s">
        <v>229</v>
      </c>
      <c r="D38893" t="s">
        <v>811</v>
      </c>
      <c r="E38893" t="s">
        <v>45317</v>
      </c>
    </row>
    <row r="38894" spans="1:5" x14ac:dyDescent="0.3">
      <c r="A38894" s="1">
        <v>213</v>
      </c>
      <c r="B38894" s="1">
        <v>128.74</v>
      </c>
      <c r="C38894" t="s">
        <v>214</v>
      </c>
      <c r="D38894" t="s">
        <v>41</v>
      </c>
      <c r="E38894" t="s">
        <v>45317</v>
      </c>
    </row>
    <row r="38895" spans="1:5" x14ac:dyDescent="0.3">
      <c r="A38895" s="1">
        <v>62</v>
      </c>
      <c r="B38895" s="1">
        <v>31</v>
      </c>
      <c r="C38895" t="s">
        <v>33</v>
      </c>
      <c r="D38895" t="s">
        <v>187</v>
      </c>
      <c r="E38895" t="s">
        <v>45317</v>
      </c>
    </row>
    <row r="38896" spans="1:5" x14ac:dyDescent="0.3">
      <c r="A38896" s="1">
        <v>228</v>
      </c>
      <c r="B38896" s="1">
        <v>136.6</v>
      </c>
      <c r="C38896" t="s">
        <v>51</v>
      </c>
      <c r="D38896" t="s">
        <v>32</v>
      </c>
      <c r="E38896" t="s">
        <v>45317</v>
      </c>
    </row>
    <row r="38897" spans="1:5" x14ac:dyDescent="0.3">
      <c r="A38897" s="1">
        <v>159</v>
      </c>
      <c r="B38897" s="1">
        <v>71.05</v>
      </c>
      <c r="C38897" t="s">
        <v>61</v>
      </c>
      <c r="D38897" t="s">
        <v>60</v>
      </c>
      <c r="E38897" t="s">
        <v>45317</v>
      </c>
    </row>
    <row r="38898" spans="1:5" x14ac:dyDescent="0.3">
      <c r="A38898" s="1">
        <v>248</v>
      </c>
      <c r="B38898" s="1">
        <v>165.52</v>
      </c>
      <c r="C38898" t="s">
        <v>120</v>
      </c>
      <c r="D38898" t="s">
        <v>92</v>
      </c>
      <c r="E38898" t="s">
        <v>45317</v>
      </c>
    </row>
    <row r="38899" spans="1:5" x14ac:dyDescent="0.3">
      <c r="A38899" s="1">
        <v>196</v>
      </c>
      <c r="B38899" s="1">
        <v>86.6</v>
      </c>
      <c r="C38899" t="s">
        <v>93</v>
      </c>
      <c r="D38899" t="s">
        <v>32</v>
      </c>
      <c r="E38899" t="s">
        <v>45317</v>
      </c>
    </row>
    <row r="38900" spans="1:5" x14ac:dyDescent="0.3">
      <c r="A38900" s="1">
        <v>218</v>
      </c>
      <c r="B38900" s="1">
        <v>129.28</v>
      </c>
      <c r="C38900" t="s">
        <v>120</v>
      </c>
      <c r="D38900" t="s">
        <v>75</v>
      </c>
      <c r="E38900" t="s">
        <v>45317</v>
      </c>
    </row>
    <row r="38901" spans="1:5" x14ac:dyDescent="0.3">
      <c r="A38901" s="1">
        <v>109</v>
      </c>
      <c r="B38901" s="1">
        <v>18.100000000000001</v>
      </c>
      <c r="C38901" t="s">
        <v>67</v>
      </c>
      <c r="D38901" t="s">
        <v>75</v>
      </c>
      <c r="E38901" t="s">
        <v>45317</v>
      </c>
    </row>
    <row r="38902" spans="1:5" x14ac:dyDescent="0.3">
      <c r="A38902" s="1">
        <v>85</v>
      </c>
      <c r="B38902" s="1">
        <v>42.5</v>
      </c>
      <c r="C38902" t="s">
        <v>93</v>
      </c>
      <c r="D38902" t="s">
        <v>101</v>
      </c>
      <c r="E38902" t="s">
        <v>45317</v>
      </c>
    </row>
    <row r="38903" spans="1:5" x14ac:dyDescent="0.3">
      <c r="A38903" s="1">
        <v>122</v>
      </c>
      <c r="B38903" s="1">
        <v>11.499999999999996</v>
      </c>
      <c r="C38903" t="s">
        <v>93</v>
      </c>
      <c r="D38903" t="s">
        <v>41</v>
      </c>
      <c r="E38903" t="s">
        <v>45317</v>
      </c>
    </row>
    <row r="38904" spans="1:5" x14ac:dyDescent="0.3">
      <c r="A38904" s="1">
        <v>224</v>
      </c>
      <c r="B38904" s="1">
        <v>141.76</v>
      </c>
      <c r="C38904" t="s">
        <v>84</v>
      </c>
      <c r="D38904" t="s">
        <v>41</v>
      </c>
      <c r="E38904" t="s">
        <v>45317</v>
      </c>
    </row>
    <row r="38905" spans="1:5" x14ac:dyDescent="0.3">
      <c r="A38905" s="1">
        <v>213</v>
      </c>
      <c r="B38905" s="1">
        <v>107.44</v>
      </c>
      <c r="C38905" t="s">
        <v>51</v>
      </c>
      <c r="D38905" t="s">
        <v>41</v>
      </c>
      <c r="E38905" t="s">
        <v>45317</v>
      </c>
    </row>
    <row r="38906" spans="1:5" x14ac:dyDescent="0.3">
      <c r="A38906" s="1">
        <v>62</v>
      </c>
      <c r="B38906" s="1">
        <v>12.4</v>
      </c>
      <c r="C38906" t="s">
        <v>84</v>
      </c>
      <c r="D38906" t="s">
        <v>32</v>
      </c>
      <c r="E38906" t="s">
        <v>45317</v>
      </c>
    </row>
    <row r="38907" spans="1:5" x14ac:dyDescent="0.3">
      <c r="A38907" s="1">
        <v>228</v>
      </c>
      <c r="B38907" s="1">
        <v>145.72</v>
      </c>
      <c r="C38907" t="s">
        <v>120</v>
      </c>
      <c r="D38907" t="s">
        <v>32</v>
      </c>
      <c r="E38907" t="s">
        <v>45317</v>
      </c>
    </row>
    <row r="38908" spans="1:5" x14ac:dyDescent="0.3">
      <c r="A38908" s="1">
        <v>159</v>
      </c>
      <c r="B38908" s="1">
        <v>74.23</v>
      </c>
      <c r="C38908" t="s">
        <v>84</v>
      </c>
      <c r="D38908" t="s">
        <v>213</v>
      </c>
      <c r="E38908" t="s">
        <v>45317</v>
      </c>
    </row>
    <row r="38909" spans="1:5" x14ac:dyDescent="0.3">
      <c r="A38909" s="1">
        <v>248</v>
      </c>
      <c r="B38909" s="1">
        <v>128.32</v>
      </c>
      <c r="C38909" t="s">
        <v>33</v>
      </c>
      <c r="D38909" t="s">
        <v>41</v>
      </c>
      <c r="E38909" t="s">
        <v>45317</v>
      </c>
    </row>
    <row r="38910" spans="1:5" x14ac:dyDescent="0.3">
      <c r="A38910" s="1">
        <v>196</v>
      </c>
      <c r="B38910" s="1">
        <v>84.64</v>
      </c>
      <c r="C38910" t="s">
        <v>120</v>
      </c>
      <c r="D38910" t="s">
        <v>151</v>
      </c>
      <c r="E38910" t="s">
        <v>45317</v>
      </c>
    </row>
    <row r="38911" spans="1:5" x14ac:dyDescent="0.3">
      <c r="A38911" s="1">
        <v>218</v>
      </c>
      <c r="B38911" s="1">
        <v>116.2</v>
      </c>
      <c r="C38911" t="s">
        <v>61</v>
      </c>
      <c r="D38911" t="s">
        <v>119</v>
      </c>
      <c r="E38911" t="s">
        <v>45317</v>
      </c>
    </row>
    <row r="38912" spans="1:5" x14ac:dyDescent="0.3">
      <c r="A38912" s="1">
        <v>109</v>
      </c>
      <c r="B38912" s="1">
        <v>24.64</v>
      </c>
      <c r="C38912" t="s">
        <v>76</v>
      </c>
      <c r="D38912" t="s">
        <v>133</v>
      </c>
      <c r="E38912" t="s">
        <v>45317</v>
      </c>
    </row>
    <row r="38913" spans="1:5" x14ac:dyDescent="0.3">
      <c r="A38913" s="1">
        <v>85</v>
      </c>
      <c r="B38913" s="1">
        <v>21.25</v>
      </c>
      <c r="C38913" t="s">
        <v>33</v>
      </c>
      <c r="D38913" t="s">
        <v>75</v>
      </c>
      <c r="E38913" t="s">
        <v>45317</v>
      </c>
    </row>
    <row r="38914" spans="1:5" x14ac:dyDescent="0.3">
      <c r="A38914" s="1">
        <v>122</v>
      </c>
      <c r="B38914" s="1">
        <v>39.56</v>
      </c>
      <c r="C38914" t="s">
        <v>229</v>
      </c>
      <c r="D38914" t="s">
        <v>75</v>
      </c>
      <c r="E38914" t="s">
        <v>45317</v>
      </c>
    </row>
    <row r="38915" spans="1:5" x14ac:dyDescent="0.3">
      <c r="A38915" s="1">
        <v>224</v>
      </c>
      <c r="B38915" s="1">
        <v>141.76</v>
      </c>
      <c r="C38915" t="s">
        <v>120</v>
      </c>
      <c r="D38915" t="s">
        <v>133</v>
      </c>
      <c r="E38915" t="s">
        <v>45317</v>
      </c>
    </row>
    <row r="38916" spans="1:5" x14ac:dyDescent="0.3">
      <c r="A38916" s="1">
        <v>213</v>
      </c>
      <c r="B38916" s="1">
        <v>111.7</v>
      </c>
      <c r="C38916" t="s">
        <v>76</v>
      </c>
      <c r="D38916" t="s">
        <v>101</v>
      </c>
      <c r="E38916" t="s">
        <v>45317</v>
      </c>
    </row>
    <row r="38917" spans="1:5" x14ac:dyDescent="0.3">
      <c r="A38917" s="1">
        <v>62</v>
      </c>
      <c r="B38917" s="1">
        <v>62</v>
      </c>
      <c r="C38917" t="s">
        <v>67</v>
      </c>
      <c r="D38917" t="s">
        <v>811</v>
      </c>
      <c r="E38917" t="s">
        <v>45317</v>
      </c>
    </row>
    <row r="38918" spans="1:5" x14ac:dyDescent="0.3">
      <c r="A38918" s="1">
        <v>228</v>
      </c>
      <c r="B38918" s="1">
        <v>143.44</v>
      </c>
      <c r="C38918" t="s">
        <v>42</v>
      </c>
      <c r="D38918" t="s">
        <v>101</v>
      </c>
      <c r="E38918" t="s">
        <v>45317</v>
      </c>
    </row>
    <row r="38919" spans="1:5" x14ac:dyDescent="0.3">
      <c r="A38919" s="1">
        <v>159</v>
      </c>
      <c r="B38919" s="1">
        <v>71.05</v>
      </c>
      <c r="C38919" t="s">
        <v>214</v>
      </c>
      <c r="D38919" t="s">
        <v>41</v>
      </c>
      <c r="E38919" t="s">
        <v>45317</v>
      </c>
    </row>
    <row r="38920" spans="1:5" x14ac:dyDescent="0.3">
      <c r="A38920" s="1">
        <v>248</v>
      </c>
      <c r="B38920" s="1">
        <v>143.19999999999999</v>
      </c>
      <c r="C38920" t="s">
        <v>93</v>
      </c>
      <c r="D38920" t="s">
        <v>101</v>
      </c>
      <c r="E38920" t="s">
        <v>45317</v>
      </c>
    </row>
    <row r="38921" spans="1:5" x14ac:dyDescent="0.3">
      <c r="A38921" s="1">
        <v>196</v>
      </c>
      <c r="B38921" s="1">
        <v>98.36</v>
      </c>
      <c r="C38921" t="s">
        <v>33</v>
      </c>
      <c r="D38921" t="s">
        <v>60</v>
      </c>
      <c r="E38921" t="s">
        <v>45317</v>
      </c>
    </row>
    <row r="38922" spans="1:5" x14ac:dyDescent="0.3">
      <c r="A38922" s="1">
        <v>218</v>
      </c>
      <c r="B38922" s="1">
        <v>105.3</v>
      </c>
      <c r="C38922" t="s">
        <v>76</v>
      </c>
      <c r="D38922" t="s">
        <v>41</v>
      </c>
      <c r="E38922" t="s">
        <v>45317</v>
      </c>
    </row>
    <row r="38923" spans="1:5" x14ac:dyDescent="0.3">
      <c r="A38923" s="1">
        <v>109</v>
      </c>
      <c r="B38923" s="1">
        <v>27.91</v>
      </c>
      <c r="C38923" t="s">
        <v>76</v>
      </c>
      <c r="D38923" t="s">
        <v>41</v>
      </c>
      <c r="E38923" t="s">
        <v>45317</v>
      </c>
    </row>
    <row r="38924" spans="1:5" x14ac:dyDescent="0.3">
      <c r="A38924" s="1">
        <v>85</v>
      </c>
      <c r="B38924" s="1">
        <v>17</v>
      </c>
      <c r="C38924" t="s">
        <v>33</v>
      </c>
      <c r="D38924" t="s">
        <v>75</v>
      </c>
      <c r="E38924" t="s">
        <v>45317</v>
      </c>
    </row>
    <row r="38925" spans="1:5" x14ac:dyDescent="0.3">
      <c r="A38925" s="1">
        <v>122</v>
      </c>
      <c r="B38925" s="1">
        <v>29.799999999999997</v>
      </c>
      <c r="C38925" t="s">
        <v>42</v>
      </c>
      <c r="D38925" t="s">
        <v>41</v>
      </c>
      <c r="E38925" t="s">
        <v>45317</v>
      </c>
    </row>
    <row r="38926" spans="1:5" x14ac:dyDescent="0.3">
      <c r="A38926" s="1">
        <v>224</v>
      </c>
      <c r="B38926" s="1">
        <v>126.08</v>
      </c>
      <c r="C38926" t="s">
        <v>76</v>
      </c>
      <c r="D38926" t="s">
        <v>811</v>
      </c>
      <c r="E38926" t="s">
        <v>45317</v>
      </c>
    </row>
    <row r="38927" spans="1:5" x14ac:dyDescent="0.3">
      <c r="A38927" s="1">
        <v>213</v>
      </c>
      <c r="B38927" s="1">
        <v>124.48</v>
      </c>
      <c r="C38927" t="s">
        <v>42</v>
      </c>
      <c r="D38927" t="s">
        <v>41</v>
      </c>
      <c r="E38927" t="s">
        <v>45317</v>
      </c>
    </row>
    <row r="38928" spans="1:5" x14ac:dyDescent="0.3">
      <c r="A38928" s="1">
        <v>62</v>
      </c>
      <c r="B38928" s="1">
        <v>31</v>
      </c>
      <c r="C38928" t="s">
        <v>84</v>
      </c>
      <c r="D38928" t="s">
        <v>187</v>
      </c>
      <c r="E38928" t="s">
        <v>45317</v>
      </c>
    </row>
    <row r="38929" spans="1:5" x14ac:dyDescent="0.3">
      <c r="A38929" s="1">
        <v>228</v>
      </c>
      <c r="B38929" s="1">
        <v>113.8</v>
      </c>
      <c r="C38929" t="s">
        <v>42</v>
      </c>
      <c r="D38929" t="s">
        <v>101</v>
      </c>
      <c r="E38929" t="s">
        <v>45317</v>
      </c>
    </row>
    <row r="38930" spans="1:5" x14ac:dyDescent="0.3">
      <c r="A38930" s="1">
        <v>159</v>
      </c>
      <c r="B38930" s="1">
        <v>47.2</v>
      </c>
      <c r="C38930" t="s">
        <v>76</v>
      </c>
      <c r="D38930" t="s">
        <v>187</v>
      </c>
      <c r="E38930" t="s">
        <v>45317</v>
      </c>
    </row>
    <row r="38931" spans="1:5" x14ac:dyDescent="0.3">
      <c r="A38931" s="1">
        <v>248</v>
      </c>
      <c r="B38931" s="1">
        <v>145.68</v>
      </c>
      <c r="C38931" t="s">
        <v>137</v>
      </c>
      <c r="D38931" t="s">
        <v>213</v>
      </c>
      <c r="E38931" t="s">
        <v>45317</v>
      </c>
    </row>
    <row r="38932" spans="1:5" x14ac:dyDescent="0.3">
      <c r="A38932" s="1">
        <v>196</v>
      </c>
      <c r="B38932" s="1">
        <v>110.12</v>
      </c>
      <c r="C38932" t="s">
        <v>61</v>
      </c>
      <c r="D38932" t="s">
        <v>60</v>
      </c>
      <c r="E38932" t="s">
        <v>45317</v>
      </c>
    </row>
    <row r="38933" spans="1:5" x14ac:dyDescent="0.3">
      <c r="A38933" s="1">
        <v>218</v>
      </c>
      <c r="B38933" s="1">
        <v>135.82</v>
      </c>
      <c r="C38933" t="s">
        <v>61</v>
      </c>
      <c r="D38933" t="s">
        <v>60</v>
      </c>
      <c r="E38933" t="s">
        <v>45317</v>
      </c>
    </row>
    <row r="38934" spans="1:5" x14ac:dyDescent="0.3">
      <c r="A38934" s="1">
        <v>109</v>
      </c>
      <c r="B38934" s="1">
        <v>1.75</v>
      </c>
      <c r="C38934" t="s">
        <v>33</v>
      </c>
      <c r="D38934" t="s">
        <v>151</v>
      </c>
      <c r="E38934" t="s">
        <v>45317</v>
      </c>
    </row>
    <row r="38935" spans="1:5" x14ac:dyDescent="0.3">
      <c r="A38935" s="1">
        <v>85</v>
      </c>
      <c r="B38935" s="1">
        <v>21.25</v>
      </c>
      <c r="C38935" t="s">
        <v>76</v>
      </c>
      <c r="D38935" t="s">
        <v>133</v>
      </c>
      <c r="E38935" t="s">
        <v>45317</v>
      </c>
    </row>
    <row r="38936" spans="1:5" x14ac:dyDescent="0.3">
      <c r="A38936" s="1">
        <v>122</v>
      </c>
      <c r="B38936" s="1">
        <v>38.340000000000003</v>
      </c>
      <c r="C38936" t="s">
        <v>42</v>
      </c>
      <c r="D38936" t="s">
        <v>75</v>
      </c>
      <c r="E38936" t="s">
        <v>45317</v>
      </c>
    </row>
    <row r="38937" spans="1:5" x14ac:dyDescent="0.3">
      <c r="A38937" s="1">
        <v>224</v>
      </c>
      <c r="B38937" s="1">
        <v>123.84</v>
      </c>
      <c r="C38937" t="s">
        <v>67</v>
      </c>
      <c r="D38937" t="s">
        <v>75</v>
      </c>
      <c r="E38937" t="s">
        <v>45317</v>
      </c>
    </row>
    <row r="38938" spans="1:5" x14ac:dyDescent="0.3">
      <c r="A38938" s="1">
        <v>213</v>
      </c>
      <c r="B38938" s="1">
        <v>115.96000000000001</v>
      </c>
      <c r="C38938" t="s">
        <v>33</v>
      </c>
      <c r="D38938" t="s">
        <v>133</v>
      </c>
      <c r="E38938" t="s">
        <v>45317</v>
      </c>
    </row>
    <row r="38939" spans="1:5" x14ac:dyDescent="0.3">
      <c r="A38939" s="1">
        <v>62</v>
      </c>
      <c r="B38939" s="1">
        <v>31</v>
      </c>
      <c r="C38939" t="s">
        <v>61</v>
      </c>
      <c r="D38939" t="s">
        <v>133</v>
      </c>
      <c r="E38939" t="s">
        <v>45317</v>
      </c>
    </row>
    <row r="38940" spans="1:5" x14ac:dyDescent="0.3">
      <c r="A38940" s="1">
        <v>228</v>
      </c>
      <c r="B38940" s="1">
        <v>145.72</v>
      </c>
      <c r="C38940" t="s">
        <v>42</v>
      </c>
      <c r="D38940" t="s">
        <v>187</v>
      </c>
      <c r="E38940" t="s">
        <v>45317</v>
      </c>
    </row>
    <row r="38941" spans="1:5" x14ac:dyDescent="0.3">
      <c r="A38941" s="1">
        <v>159</v>
      </c>
      <c r="B38941" s="1">
        <v>69.460000000000008</v>
      </c>
      <c r="C38941" t="s">
        <v>61</v>
      </c>
      <c r="D38941" t="s">
        <v>101</v>
      </c>
      <c r="E38941" t="s">
        <v>45317</v>
      </c>
    </row>
    <row r="38942" spans="1:5" x14ac:dyDescent="0.3">
      <c r="A38942" s="1">
        <v>248</v>
      </c>
      <c r="B38942" s="1">
        <v>158.08000000000001</v>
      </c>
      <c r="C38942" t="s">
        <v>33</v>
      </c>
      <c r="D38942" t="s">
        <v>187</v>
      </c>
      <c r="E38942" t="s">
        <v>45317</v>
      </c>
    </row>
    <row r="38943" spans="1:5" x14ac:dyDescent="0.3">
      <c r="A38943" s="1">
        <v>196</v>
      </c>
      <c r="B38943" s="1">
        <v>108.16</v>
      </c>
      <c r="C38943" t="s">
        <v>42</v>
      </c>
      <c r="D38943" t="s">
        <v>187</v>
      </c>
      <c r="E38943" t="s">
        <v>45317</v>
      </c>
    </row>
    <row r="38944" spans="1:5" x14ac:dyDescent="0.3">
      <c r="A38944" s="1">
        <v>218</v>
      </c>
      <c r="B38944" s="1">
        <v>131.46</v>
      </c>
      <c r="C38944" t="s">
        <v>84</v>
      </c>
      <c r="D38944" t="s">
        <v>101</v>
      </c>
      <c r="E38944" t="s">
        <v>45317</v>
      </c>
    </row>
    <row r="38945" spans="1:5" x14ac:dyDescent="0.3">
      <c r="A38945" s="1">
        <v>109</v>
      </c>
      <c r="B38945" s="1">
        <v>12.649999999999999</v>
      </c>
      <c r="C38945" t="s">
        <v>42</v>
      </c>
      <c r="D38945" t="s">
        <v>187</v>
      </c>
      <c r="E38945" t="s">
        <v>45317</v>
      </c>
    </row>
    <row r="38946" spans="1:5" x14ac:dyDescent="0.3">
      <c r="A38946" s="1">
        <v>85</v>
      </c>
      <c r="B38946" s="1">
        <v>0.75</v>
      </c>
      <c r="C38946" t="s">
        <v>93</v>
      </c>
      <c r="D38946" t="s">
        <v>187</v>
      </c>
      <c r="E38946" t="s">
        <v>45317</v>
      </c>
    </row>
    <row r="38947" spans="1:5" x14ac:dyDescent="0.3">
      <c r="A38947" s="1">
        <v>122</v>
      </c>
      <c r="B38947" s="1">
        <v>32.24</v>
      </c>
      <c r="C38947" t="s">
        <v>61</v>
      </c>
      <c r="D38947" t="s">
        <v>41</v>
      </c>
      <c r="E38947" t="s">
        <v>45317</v>
      </c>
    </row>
    <row r="38948" spans="1:5" x14ac:dyDescent="0.3">
      <c r="A38948" s="1">
        <v>224</v>
      </c>
      <c r="B38948" s="1">
        <v>110.4</v>
      </c>
      <c r="C38948" t="s">
        <v>51</v>
      </c>
      <c r="D38948" t="s">
        <v>101</v>
      </c>
      <c r="E38948" t="s">
        <v>45317</v>
      </c>
    </row>
    <row r="38949" spans="1:5" x14ac:dyDescent="0.3">
      <c r="A38949" s="1">
        <v>213</v>
      </c>
      <c r="B38949" s="1">
        <v>128.74</v>
      </c>
      <c r="C38949" t="s">
        <v>93</v>
      </c>
      <c r="D38949" t="s">
        <v>213</v>
      </c>
      <c r="E38949" t="s">
        <v>45317</v>
      </c>
    </row>
    <row r="38950" spans="1:5" x14ac:dyDescent="0.3">
      <c r="A38950" s="1">
        <v>62</v>
      </c>
      <c r="B38950" s="1">
        <v>12.4</v>
      </c>
      <c r="C38950" t="s">
        <v>51</v>
      </c>
      <c r="D38950" t="s">
        <v>32</v>
      </c>
      <c r="E38950" t="s">
        <v>45317</v>
      </c>
    </row>
    <row r="38951" spans="1:5" x14ac:dyDescent="0.3">
      <c r="A38951" s="1">
        <v>228</v>
      </c>
      <c r="B38951" s="1">
        <v>134.32</v>
      </c>
      <c r="C38951" t="s">
        <v>76</v>
      </c>
      <c r="D38951" t="s">
        <v>92</v>
      </c>
      <c r="E38951" t="s">
        <v>45317</v>
      </c>
    </row>
    <row r="38952" spans="1:5" x14ac:dyDescent="0.3">
      <c r="A38952" s="1">
        <v>159</v>
      </c>
      <c r="B38952" s="1">
        <v>47.2</v>
      </c>
      <c r="C38952" t="s">
        <v>33</v>
      </c>
      <c r="D38952" t="s">
        <v>60</v>
      </c>
      <c r="E38952" t="s">
        <v>45317</v>
      </c>
    </row>
    <row r="38953" spans="1:5" x14ac:dyDescent="0.3">
      <c r="A38953" s="1">
        <v>248</v>
      </c>
      <c r="B38953" s="1">
        <v>128.32</v>
      </c>
      <c r="C38953" t="s">
        <v>76</v>
      </c>
      <c r="D38953" t="s">
        <v>213</v>
      </c>
      <c r="E38953" t="s">
        <v>45317</v>
      </c>
    </row>
    <row r="38954" spans="1:5" x14ac:dyDescent="0.3">
      <c r="A38954" s="1">
        <v>196</v>
      </c>
      <c r="B38954" s="1">
        <v>110.12</v>
      </c>
      <c r="C38954" t="s">
        <v>84</v>
      </c>
      <c r="D38954" t="s">
        <v>32</v>
      </c>
      <c r="E38954" t="s">
        <v>45317</v>
      </c>
    </row>
    <row r="38955" spans="1:5" x14ac:dyDescent="0.3">
      <c r="A38955" s="1">
        <v>218</v>
      </c>
      <c r="B38955" s="1">
        <v>124.92</v>
      </c>
      <c r="C38955" t="s">
        <v>214</v>
      </c>
      <c r="D38955" t="s">
        <v>92</v>
      </c>
      <c r="E38955" t="s">
        <v>45317</v>
      </c>
    </row>
    <row r="38956" spans="1:5" x14ac:dyDescent="0.3">
      <c r="A38956" s="1">
        <v>109</v>
      </c>
      <c r="B38956" s="1">
        <v>27.91</v>
      </c>
      <c r="C38956" t="s">
        <v>67</v>
      </c>
      <c r="D38956" t="s">
        <v>119</v>
      </c>
      <c r="E38956" t="s">
        <v>45317</v>
      </c>
    </row>
    <row r="38957" spans="1:5" x14ac:dyDescent="0.3">
      <c r="A38957" s="1">
        <v>85</v>
      </c>
      <c r="B38957" s="1">
        <v>2.4500000000000002</v>
      </c>
      <c r="C38957" t="s">
        <v>33</v>
      </c>
      <c r="D38957" t="s">
        <v>187</v>
      </c>
      <c r="E38957" t="s">
        <v>45317</v>
      </c>
    </row>
    <row r="38958" spans="1:5" x14ac:dyDescent="0.3">
      <c r="A38958" s="1">
        <v>122</v>
      </c>
      <c r="B38958" s="1">
        <v>35.9</v>
      </c>
      <c r="C38958" t="s">
        <v>42</v>
      </c>
      <c r="D38958" t="s">
        <v>187</v>
      </c>
      <c r="E38958" t="s">
        <v>45317</v>
      </c>
    </row>
    <row r="38959" spans="1:5" x14ac:dyDescent="0.3">
      <c r="A38959" s="1">
        <v>224</v>
      </c>
      <c r="B38959" s="1">
        <v>141.76</v>
      </c>
      <c r="C38959" t="s">
        <v>93</v>
      </c>
      <c r="D38959" t="s">
        <v>133</v>
      </c>
      <c r="E38959" t="s">
        <v>45317</v>
      </c>
    </row>
    <row r="38960" spans="1:5" x14ac:dyDescent="0.3">
      <c r="A38960" s="1">
        <v>213</v>
      </c>
      <c r="B38960" s="1">
        <v>111.7</v>
      </c>
      <c r="C38960" t="s">
        <v>84</v>
      </c>
      <c r="D38960" t="s">
        <v>133</v>
      </c>
      <c r="E38960" t="s">
        <v>45317</v>
      </c>
    </row>
    <row r="38961" spans="1:5" x14ac:dyDescent="0.3">
      <c r="A38961" s="1">
        <v>62</v>
      </c>
      <c r="B38961" s="1">
        <v>20.666666666666668</v>
      </c>
      <c r="C38961" t="s">
        <v>214</v>
      </c>
      <c r="D38961" t="s">
        <v>133</v>
      </c>
      <c r="E38961" t="s">
        <v>45317</v>
      </c>
    </row>
    <row r="38962" spans="1:5" x14ac:dyDescent="0.3">
      <c r="A38962" s="1">
        <v>228</v>
      </c>
      <c r="B38962" s="1">
        <v>111.52</v>
      </c>
      <c r="C38962" t="s">
        <v>33</v>
      </c>
      <c r="D38962" t="s">
        <v>75</v>
      </c>
      <c r="E38962" t="s">
        <v>45317</v>
      </c>
    </row>
    <row r="38963" spans="1:5" x14ac:dyDescent="0.3">
      <c r="A38963" s="1">
        <v>159</v>
      </c>
      <c r="B38963" s="1">
        <v>47.2</v>
      </c>
      <c r="C38963" t="s">
        <v>229</v>
      </c>
      <c r="D38963" t="s">
        <v>187</v>
      </c>
      <c r="E38963" t="s">
        <v>45317</v>
      </c>
    </row>
    <row r="38964" spans="1:5" x14ac:dyDescent="0.3">
      <c r="A38964" s="1">
        <v>248</v>
      </c>
      <c r="B38964" s="1">
        <v>148.16</v>
      </c>
      <c r="C38964" t="s">
        <v>67</v>
      </c>
      <c r="D38964" t="s">
        <v>187</v>
      </c>
      <c r="E38964" t="s">
        <v>45317</v>
      </c>
    </row>
    <row r="38965" spans="1:5" x14ac:dyDescent="0.3">
      <c r="A38965" s="1">
        <v>196</v>
      </c>
      <c r="B38965" s="1">
        <v>92.48</v>
      </c>
      <c r="C38965" t="s">
        <v>229</v>
      </c>
      <c r="D38965" t="s">
        <v>41</v>
      </c>
      <c r="E38965" t="s">
        <v>45317</v>
      </c>
    </row>
    <row r="38966" spans="1:5" x14ac:dyDescent="0.3">
      <c r="A38966" s="1">
        <v>218</v>
      </c>
      <c r="B38966" s="1">
        <v>124.92</v>
      </c>
      <c r="C38966" t="s">
        <v>42</v>
      </c>
      <c r="D38966" t="s">
        <v>41</v>
      </c>
      <c r="E38966" t="s">
        <v>45317</v>
      </c>
    </row>
    <row r="38967" spans="1:5" x14ac:dyDescent="0.3">
      <c r="A38967" s="1">
        <v>109</v>
      </c>
      <c r="B38967" s="1">
        <v>20.28</v>
      </c>
      <c r="C38967" t="s">
        <v>120</v>
      </c>
      <c r="D38967" t="s">
        <v>101</v>
      </c>
      <c r="E38967" t="s">
        <v>45317</v>
      </c>
    </row>
    <row r="38968" spans="1:5" x14ac:dyDescent="0.3">
      <c r="A38968" s="1">
        <v>85</v>
      </c>
      <c r="B38968" s="1">
        <v>28.333333333333332</v>
      </c>
      <c r="C38968" t="s">
        <v>93</v>
      </c>
      <c r="D38968" t="s">
        <v>41</v>
      </c>
      <c r="E38968" t="s">
        <v>45317</v>
      </c>
    </row>
    <row r="38969" spans="1:5" x14ac:dyDescent="0.3">
      <c r="A38969" s="1">
        <v>122</v>
      </c>
      <c r="B38969" s="1">
        <v>27.36</v>
      </c>
      <c r="C38969" t="s">
        <v>120</v>
      </c>
      <c r="D38969" t="s">
        <v>41</v>
      </c>
      <c r="E38969" t="s">
        <v>45317</v>
      </c>
    </row>
    <row r="38970" spans="1:5" x14ac:dyDescent="0.3">
      <c r="A38970" s="1">
        <v>224</v>
      </c>
      <c r="B38970" s="1">
        <v>126.08</v>
      </c>
      <c r="C38970" t="s">
        <v>93</v>
      </c>
      <c r="D38970" t="s">
        <v>41</v>
      </c>
      <c r="E38970" t="s">
        <v>45317</v>
      </c>
    </row>
    <row r="38971" spans="1:5" x14ac:dyDescent="0.3">
      <c r="A38971" s="1">
        <v>213</v>
      </c>
      <c r="B38971" s="1">
        <v>111.7</v>
      </c>
      <c r="C38971" t="s">
        <v>229</v>
      </c>
      <c r="D38971" t="s">
        <v>187</v>
      </c>
      <c r="E38971" t="s">
        <v>45317</v>
      </c>
    </row>
    <row r="38972" spans="1:5" x14ac:dyDescent="0.3">
      <c r="A38972" s="1">
        <v>62</v>
      </c>
      <c r="B38972" s="1">
        <v>12.4</v>
      </c>
      <c r="C38972" t="s">
        <v>93</v>
      </c>
      <c r="D38972" t="s">
        <v>92</v>
      </c>
      <c r="E38972" t="s">
        <v>45317</v>
      </c>
    </row>
    <row r="38973" spans="1:5" x14ac:dyDescent="0.3">
      <c r="A38973" s="1">
        <v>228</v>
      </c>
      <c r="B38973" s="1">
        <v>129.76</v>
      </c>
      <c r="C38973" t="s">
        <v>42</v>
      </c>
      <c r="D38973" t="s">
        <v>213</v>
      </c>
      <c r="E38973" t="s">
        <v>45317</v>
      </c>
    </row>
    <row r="38974" spans="1:5" x14ac:dyDescent="0.3">
      <c r="A38974" s="1">
        <v>159</v>
      </c>
      <c r="B38974" s="1">
        <v>72.64</v>
      </c>
      <c r="C38974" t="s">
        <v>84</v>
      </c>
      <c r="D38974" t="s">
        <v>32</v>
      </c>
      <c r="E38974" t="s">
        <v>45317</v>
      </c>
    </row>
    <row r="38975" spans="1:5" x14ac:dyDescent="0.3">
      <c r="A38975" s="1">
        <v>248</v>
      </c>
      <c r="B38975" s="1">
        <v>143.19999999999999</v>
      </c>
      <c r="C38975" t="s">
        <v>84</v>
      </c>
      <c r="D38975" t="s">
        <v>32</v>
      </c>
      <c r="E38975" t="s">
        <v>45317</v>
      </c>
    </row>
    <row r="38976" spans="1:5" x14ac:dyDescent="0.3">
      <c r="A38976" s="1">
        <v>196</v>
      </c>
      <c r="B38976" s="1">
        <v>92.48</v>
      </c>
      <c r="C38976" t="s">
        <v>229</v>
      </c>
      <c r="D38976" t="s">
        <v>151</v>
      </c>
      <c r="E38976" t="s">
        <v>45317</v>
      </c>
    </row>
    <row r="38977" spans="1:5" x14ac:dyDescent="0.3">
      <c r="A38977" s="1">
        <v>218</v>
      </c>
      <c r="B38977" s="1">
        <v>129.28</v>
      </c>
      <c r="C38977" t="s">
        <v>214</v>
      </c>
      <c r="D38977" t="s">
        <v>151</v>
      </c>
      <c r="E38977" t="s">
        <v>45317</v>
      </c>
    </row>
    <row r="38978" spans="1:5" x14ac:dyDescent="0.3">
      <c r="A38978" s="1">
        <v>109</v>
      </c>
      <c r="B38978" s="1">
        <v>24.64</v>
      </c>
      <c r="C38978" t="s">
        <v>137</v>
      </c>
      <c r="D38978" t="s">
        <v>41</v>
      </c>
      <c r="E38978" t="s">
        <v>45317</v>
      </c>
    </row>
    <row r="38979" spans="1:5" x14ac:dyDescent="0.3">
      <c r="A38979" s="1">
        <v>85</v>
      </c>
      <c r="B38979" s="1">
        <v>21.25</v>
      </c>
      <c r="C38979" t="s">
        <v>84</v>
      </c>
      <c r="D38979" t="s">
        <v>75</v>
      </c>
      <c r="E38979" t="s">
        <v>45317</v>
      </c>
    </row>
    <row r="38980" spans="1:5" x14ac:dyDescent="0.3">
      <c r="A38980" s="1">
        <v>122</v>
      </c>
      <c r="B38980" s="1">
        <v>38.340000000000003</v>
      </c>
      <c r="C38980" t="s">
        <v>51</v>
      </c>
      <c r="D38980" t="s">
        <v>75</v>
      </c>
      <c r="E38980" t="s">
        <v>45317</v>
      </c>
    </row>
    <row r="38981" spans="1:5" x14ac:dyDescent="0.3">
      <c r="A38981" s="1">
        <v>224</v>
      </c>
      <c r="B38981" s="1">
        <v>139.52000000000001</v>
      </c>
      <c r="C38981" t="s">
        <v>42</v>
      </c>
      <c r="D38981" t="s">
        <v>133</v>
      </c>
      <c r="E38981" t="s">
        <v>45317</v>
      </c>
    </row>
    <row r="38982" spans="1:5" x14ac:dyDescent="0.3">
      <c r="A38982" s="1">
        <v>213</v>
      </c>
      <c r="B38982" s="1">
        <v>90.4</v>
      </c>
      <c r="C38982" t="s">
        <v>214</v>
      </c>
      <c r="D38982" t="s">
        <v>75</v>
      </c>
      <c r="E38982" t="s">
        <v>45317</v>
      </c>
    </row>
    <row r="38983" spans="1:5" x14ac:dyDescent="0.3">
      <c r="A38983" s="1">
        <v>62</v>
      </c>
      <c r="B38983" s="1">
        <v>12.4</v>
      </c>
      <c r="C38983" t="s">
        <v>120</v>
      </c>
      <c r="D38983" t="s">
        <v>75</v>
      </c>
      <c r="E38983" t="s">
        <v>45317</v>
      </c>
    </row>
    <row r="38984" spans="1:5" x14ac:dyDescent="0.3">
      <c r="A38984" s="1">
        <v>228</v>
      </c>
      <c r="B38984" s="1">
        <v>134.32</v>
      </c>
      <c r="C38984" t="s">
        <v>229</v>
      </c>
      <c r="D38984" t="s">
        <v>811</v>
      </c>
      <c r="E38984" t="s">
        <v>45317</v>
      </c>
    </row>
    <row r="38985" spans="1:5" x14ac:dyDescent="0.3">
      <c r="A38985" s="1">
        <v>159</v>
      </c>
      <c r="B38985" s="1">
        <v>63.1</v>
      </c>
      <c r="C38985" t="s">
        <v>67</v>
      </c>
      <c r="D38985" t="s">
        <v>101</v>
      </c>
      <c r="E38985" t="s">
        <v>45317</v>
      </c>
    </row>
    <row r="38986" spans="1:5" x14ac:dyDescent="0.3">
      <c r="A38986" s="1">
        <v>248</v>
      </c>
      <c r="B38986" s="1">
        <v>165.52</v>
      </c>
      <c r="C38986" t="s">
        <v>120</v>
      </c>
      <c r="D38986" t="s">
        <v>41</v>
      </c>
      <c r="E38986" t="s">
        <v>45317</v>
      </c>
    </row>
    <row r="38987" spans="1:5" x14ac:dyDescent="0.3">
      <c r="A38987" s="1">
        <v>196</v>
      </c>
      <c r="B38987" s="1">
        <v>86.6</v>
      </c>
      <c r="C38987" t="s">
        <v>76</v>
      </c>
      <c r="D38987" t="s">
        <v>41</v>
      </c>
      <c r="E38987" t="s">
        <v>45317</v>
      </c>
    </row>
    <row r="38988" spans="1:5" x14ac:dyDescent="0.3">
      <c r="A38988" s="1">
        <v>218</v>
      </c>
      <c r="B38988" s="1">
        <v>120.56</v>
      </c>
      <c r="C38988" t="s">
        <v>214</v>
      </c>
      <c r="D38988" t="s">
        <v>41</v>
      </c>
      <c r="E38988" t="s">
        <v>45317</v>
      </c>
    </row>
    <row r="38989" spans="1:5" x14ac:dyDescent="0.3">
      <c r="A38989" s="1">
        <v>109</v>
      </c>
      <c r="B38989" s="1">
        <v>26.82</v>
      </c>
      <c r="C38989" t="s">
        <v>93</v>
      </c>
      <c r="D38989" t="s">
        <v>811</v>
      </c>
      <c r="E38989" t="s">
        <v>45317</v>
      </c>
    </row>
    <row r="38990" spans="1:5" x14ac:dyDescent="0.3">
      <c r="A38990" s="1">
        <v>85</v>
      </c>
      <c r="B38990" s="1">
        <v>21.25</v>
      </c>
      <c r="C38990" t="s">
        <v>214</v>
      </c>
      <c r="D38990" t="s">
        <v>41</v>
      </c>
      <c r="E38990" t="s">
        <v>45317</v>
      </c>
    </row>
    <row r="38991" spans="1:5" x14ac:dyDescent="0.3">
      <c r="A38991" s="1">
        <v>122</v>
      </c>
      <c r="B38991" s="1">
        <v>35.9</v>
      </c>
      <c r="C38991" t="s">
        <v>93</v>
      </c>
      <c r="D38991" t="s">
        <v>187</v>
      </c>
      <c r="E38991" t="s">
        <v>45317</v>
      </c>
    </row>
    <row r="38992" spans="1:5" x14ac:dyDescent="0.3">
      <c r="A38992" s="1">
        <v>224</v>
      </c>
      <c r="B38992" s="1">
        <v>121.6</v>
      </c>
      <c r="C38992" t="s">
        <v>120</v>
      </c>
      <c r="D38992" t="s">
        <v>41</v>
      </c>
      <c r="E38992" t="s">
        <v>45317</v>
      </c>
    </row>
    <row r="38993" spans="1:5" x14ac:dyDescent="0.3">
      <c r="A38993" s="1">
        <v>213</v>
      </c>
      <c r="B38993" s="1">
        <v>90.4</v>
      </c>
      <c r="C38993" t="s">
        <v>84</v>
      </c>
      <c r="D38993" t="s">
        <v>60</v>
      </c>
      <c r="E38993" t="s">
        <v>45317</v>
      </c>
    </row>
    <row r="38994" spans="1:5" x14ac:dyDescent="0.3">
      <c r="A38994" s="1">
        <v>62</v>
      </c>
      <c r="B38994" s="1">
        <v>31</v>
      </c>
      <c r="C38994" t="s">
        <v>214</v>
      </c>
      <c r="D38994" t="s">
        <v>32</v>
      </c>
      <c r="E38994" t="s">
        <v>45317</v>
      </c>
    </row>
    <row r="38995" spans="1:5" x14ac:dyDescent="0.3">
      <c r="A38995" s="1">
        <v>228</v>
      </c>
      <c r="B38995" s="1">
        <v>141.16</v>
      </c>
      <c r="C38995" t="s">
        <v>214</v>
      </c>
      <c r="D38995" t="s">
        <v>213</v>
      </c>
      <c r="E38995" t="s">
        <v>45317</v>
      </c>
    </row>
    <row r="38996" spans="1:5" x14ac:dyDescent="0.3">
      <c r="A38996" s="1">
        <v>159</v>
      </c>
      <c r="B38996" s="1">
        <v>59.92</v>
      </c>
      <c r="C38996" t="s">
        <v>137</v>
      </c>
      <c r="D38996" t="s">
        <v>213</v>
      </c>
      <c r="E38996" t="s">
        <v>45317</v>
      </c>
    </row>
    <row r="38997" spans="1:5" x14ac:dyDescent="0.3">
      <c r="A38997" s="1">
        <v>248</v>
      </c>
      <c r="B38997" s="1">
        <v>153.12</v>
      </c>
      <c r="C38997" t="s">
        <v>137</v>
      </c>
      <c r="D38997" t="s">
        <v>32</v>
      </c>
      <c r="E38997" t="s">
        <v>45317</v>
      </c>
    </row>
    <row r="38998" spans="1:5" x14ac:dyDescent="0.3">
      <c r="A38998" s="1">
        <v>196</v>
      </c>
      <c r="B38998" s="1">
        <v>92.48</v>
      </c>
      <c r="C38998" t="s">
        <v>214</v>
      </c>
      <c r="D38998" t="s">
        <v>151</v>
      </c>
      <c r="E38998" t="s">
        <v>45317</v>
      </c>
    </row>
    <row r="38999" spans="1:5" x14ac:dyDescent="0.3">
      <c r="A38999" s="1">
        <v>218</v>
      </c>
      <c r="B38999" s="1">
        <v>94.4</v>
      </c>
      <c r="C38999" t="s">
        <v>67</v>
      </c>
      <c r="D38999" t="s">
        <v>151</v>
      </c>
      <c r="E38999" t="s">
        <v>45317</v>
      </c>
    </row>
    <row r="39000" spans="1:5" x14ac:dyDescent="0.3">
      <c r="A39000" s="1">
        <v>109</v>
      </c>
      <c r="B39000" s="1">
        <v>20.28</v>
      </c>
      <c r="C39000" t="s">
        <v>84</v>
      </c>
      <c r="D39000" t="s">
        <v>133</v>
      </c>
      <c r="E39000" t="s">
        <v>45317</v>
      </c>
    </row>
    <row r="39001" spans="1:5" x14ac:dyDescent="0.3">
      <c r="A39001" s="1">
        <v>85</v>
      </c>
      <c r="B39001" s="1">
        <v>28.333333333333332</v>
      </c>
      <c r="C39001" t="s">
        <v>67</v>
      </c>
      <c r="D39001" t="s">
        <v>75</v>
      </c>
      <c r="E39001" t="s">
        <v>45317</v>
      </c>
    </row>
    <row r="39002" spans="1:5" x14ac:dyDescent="0.3">
      <c r="A39002" s="1">
        <v>122</v>
      </c>
      <c r="B39002" s="1">
        <v>37.119999999999997</v>
      </c>
      <c r="C39002" t="s">
        <v>76</v>
      </c>
      <c r="D39002" t="s">
        <v>187</v>
      </c>
      <c r="E39002" t="s">
        <v>45317</v>
      </c>
    </row>
    <row r="39003" spans="1:5" x14ac:dyDescent="0.3">
      <c r="A39003" s="1">
        <v>224</v>
      </c>
      <c r="B39003" s="1">
        <v>117.12</v>
      </c>
      <c r="C39003" t="s">
        <v>67</v>
      </c>
      <c r="D39003" t="s">
        <v>41</v>
      </c>
      <c r="E39003" t="s">
        <v>45317</v>
      </c>
    </row>
    <row r="39004" spans="1:5" x14ac:dyDescent="0.3">
      <c r="A39004" s="1">
        <v>213</v>
      </c>
      <c r="B39004" s="1">
        <v>107.44</v>
      </c>
      <c r="C39004" t="s">
        <v>229</v>
      </c>
      <c r="D39004" t="s">
        <v>41</v>
      </c>
      <c r="E39004" t="s">
        <v>45317</v>
      </c>
    </row>
    <row r="39005" spans="1:5" x14ac:dyDescent="0.3">
      <c r="A39005" s="1">
        <v>62</v>
      </c>
      <c r="B39005" s="1">
        <v>12.4</v>
      </c>
      <c r="C39005" t="s">
        <v>33</v>
      </c>
      <c r="D39005" t="s">
        <v>187</v>
      </c>
      <c r="E39005" t="s">
        <v>45317</v>
      </c>
    </row>
    <row r="39006" spans="1:5" x14ac:dyDescent="0.3">
      <c r="A39006" s="1">
        <v>228</v>
      </c>
      <c r="B39006" s="1">
        <v>102.39999999999999</v>
      </c>
      <c r="C39006" t="s">
        <v>84</v>
      </c>
      <c r="D39006" t="s">
        <v>41</v>
      </c>
      <c r="E39006" t="s">
        <v>45317</v>
      </c>
    </row>
    <row r="39007" spans="1:5" x14ac:dyDescent="0.3">
      <c r="A39007" s="1">
        <v>159</v>
      </c>
      <c r="B39007" s="1">
        <v>75.819999999999993</v>
      </c>
      <c r="C39007" t="s">
        <v>120</v>
      </c>
      <c r="D39007" t="s">
        <v>101</v>
      </c>
      <c r="E39007" t="s">
        <v>45317</v>
      </c>
    </row>
    <row r="39008" spans="1:5" x14ac:dyDescent="0.3">
      <c r="A39008" s="1">
        <v>248</v>
      </c>
      <c r="B39008" s="1">
        <v>148.16</v>
      </c>
      <c r="C39008" t="s">
        <v>76</v>
      </c>
      <c r="D39008" t="s">
        <v>187</v>
      </c>
      <c r="E39008" t="s">
        <v>45317</v>
      </c>
    </row>
    <row r="39009" spans="1:5" x14ac:dyDescent="0.3">
      <c r="A39009" s="1">
        <v>196</v>
      </c>
      <c r="B39009" s="1">
        <v>108.16</v>
      </c>
      <c r="C39009" t="s">
        <v>137</v>
      </c>
      <c r="D39009" t="s">
        <v>60</v>
      </c>
      <c r="E39009" t="s">
        <v>45317</v>
      </c>
    </row>
    <row r="39010" spans="1:5" x14ac:dyDescent="0.3">
      <c r="A39010" s="1">
        <v>218</v>
      </c>
      <c r="B39010" s="1">
        <v>124.92</v>
      </c>
      <c r="C39010" t="s">
        <v>76</v>
      </c>
      <c r="D39010" t="s">
        <v>213</v>
      </c>
      <c r="E39010" t="s">
        <v>45317</v>
      </c>
    </row>
    <row r="39011" spans="1:5" x14ac:dyDescent="0.3">
      <c r="A39011" s="1">
        <v>109</v>
      </c>
      <c r="B39011" s="1">
        <v>12.649999999999999</v>
      </c>
      <c r="C39011" t="s">
        <v>33</v>
      </c>
      <c r="D39011" t="s">
        <v>32</v>
      </c>
      <c r="E39011" t="s">
        <v>45317</v>
      </c>
    </row>
    <row r="39012" spans="1:5" x14ac:dyDescent="0.3">
      <c r="A39012" s="1">
        <v>85</v>
      </c>
      <c r="B39012" s="1">
        <v>21.25</v>
      </c>
      <c r="C39012" t="s">
        <v>61</v>
      </c>
      <c r="D39012" t="s">
        <v>213</v>
      </c>
      <c r="E39012" t="s">
        <v>45317</v>
      </c>
    </row>
    <row r="39013" spans="1:5" x14ac:dyDescent="0.3">
      <c r="A39013" s="1">
        <v>122</v>
      </c>
      <c r="B39013" s="1">
        <v>40.78</v>
      </c>
      <c r="C39013" t="s">
        <v>67</v>
      </c>
      <c r="D39013" t="s">
        <v>92</v>
      </c>
      <c r="E39013" t="s">
        <v>45317</v>
      </c>
    </row>
    <row r="39014" spans="1:5" x14ac:dyDescent="0.3">
      <c r="A39014" s="1">
        <v>224</v>
      </c>
      <c r="B39014" s="1">
        <v>141.76</v>
      </c>
      <c r="C39014" t="s">
        <v>61</v>
      </c>
      <c r="D39014" t="s">
        <v>213</v>
      </c>
      <c r="E39014" t="s">
        <v>45317</v>
      </c>
    </row>
    <row r="39015" spans="1:5" x14ac:dyDescent="0.3">
      <c r="A39015" s="1">
        <v>213</v>
      </c>
      <c r="B39015" s="1">
        <v>98.92</v>
      </c>
      <c r="C39015" t="s">
        <v>76</v>
      </c>
      <c r="D39015" t="s">
        <v>32</v>
      </c>
      <c r="E39015" t="s">
        <v>45317</v>
      </c>
    </row>
    <row r="39016" spans="1:5" x14ac:dyDescent="0.3">
      <c r="A39016" s="1">
        <v>62</v>
      </c>
      <c r="B39016" s="1">
        <v>15.5</v>
      </c>
      <c r="C39016" t="s">
        <v>42</v>
      </c>
      <c r="D39016" t="s">
        <v>151</v>
      </c>
      <c r="E39016" t="s">
        <v>45317</v>
      </c>
    </row>
    <row r="39017" spans="1:5" x14ac:dyDescent="0.3">
      <c r="A39017" s="1">
        <v>228</v>
      </c>
      <c r="B39017" s="1">
        <v>113.8</v>
      </c>
      <c r="C39017" t="s">
        <v>120</v>
      </c>
      <c r="D39017" t="s">
        <v>151</v>
      </c>
      <c r="E39017" t="s">
        <v>45317</v>
      </c>
    </row>
    <row r="39018" spans="1:5" x14ac:dyDescent="0.3">
      <c r="A39018" s="1">
        <v>159</v>
      </c>
      <c r="B39018" s="1">
        <v>55.150000000000006</v>
      </c>
      <c r="C39018" t="s">
        <v>120</v>
      </c>
      <c r="D39018" t="s">
        <v>119</v>
      </c>
      <c r="E39018" t="s">
        <v>45317</v>
      </c>
    </row>
    <row r="39019" spans="1:5" x14ac:dyDescent="0.3">
      <c r="A39019" s="1">
        <v>248</v>
      </c>
      <c r="B39019" s="1">
        <v>118.4</v>
      </c>
      <c r="C39019" t="s">
        <v>120</v>
      </c>
      <c r="D39019" t="s">
        <v>41</v>
      </c>
      <c r="E39019" t="s">
        <v>45317</v>
      </c>
    </row>
    <row r="39020" spans="1:5" x14ac:dyDescent="0.3">
      <c r="A39020" s="1">
        <v>196</v>
      </c>
      <c r="B39020" s="1">
        <v>84.64</v>
      </c>
      <c r="C39020" t="s">
        <v>137</v>
      </c>
      <c r="D39020" t="s">
        <v>133</v>
      </c>
      <c r="E39020" t="s">
        <v>45317</v>
      </c>
    </row>
    <row r="39021" spans="1:5" x14ac:dyDescent="0.3">
      <c r="A39021" s="1">
        <v>218</v>
      </c>
      <c r="B39021" s="1">
        <v>120.56</v>
      </c>
      <c r="C39021" t="s">
        <v>93</v>
      </c>
      <c r="D39021" t="s">
        <v>75</v>
      </c>
      <c r="E39021" t="s">
        <v>45317</v>
      </c>
    </row>
    <row r="39022" spans="1:5" x14ac:dyDescent="0.3">
      <c r="A39022" s="1">
        <v>109</v>
      </c>
      <c r="B39022" s="1">
        <v>24.64</v>
      </c>
      <c r="C39022" t="s">
        <v>76</v>
      </c>
      <c r="D39022" t="s">
        <v>75</v>
      </c>
      <c r="E39022" t="s">
        <v>45317</v>
      </c>
    </row>
    <row r="39023" spans="1:5" x14ac:dyDescent="0.3">
      <c r="A39023" s="1">
        <v>85</v>
      </c>
      <c r="B39023" s="1">
        <v>17</v>
      </c>
      <c r="C39023" t="s">
        <v>61</v>
      </c>
      <c r="D39023" t="s">
        <v>75</v>
      </c>
      <c r="E39023" t="s">
        <v>45317</v>
      </c>
    </row>
    <row r="39024" spans="1:5" x14ac:dyDescent="0.3">
      <c r="A39024" s="1">
        <v>122</v>
      </c>
      <c r="B39024" s="1">
        <v>32.24</v>
      </c>
      <c r="C39024" t="s">
        <v>51</v>
      </c>
      <c r="D39024" t="s">
        <v>811</v>
      </c>
      <c r="E39024" t="s">
        <v>45317</v>
      </c>
    </row>
    <row r="39025" spans="1:5" x14ac:dyDescent="0.3">
      <c r="A39025" s="1">
        <v>224</v>
      </c>
      <c r="B39025" s="1">
        <v>126.08</v>
      </c>
      <c r="C39025" t="s">
        <v>67</v>
      </c>
      <c r="D39025" t="s">
        <v>811</v>
      </c>
      <c r="E39025" t="s">
        <v>45317</v>
      </c>
    </row>
    <row r="39026" spans="1:5" x14ac:dyDescent="0.3">
      <c r="A39026" s="1">
        <v>213</v>
      </c>
      <c r="B39026" s="1">
        <v>115.96000000000001</v>
      </c>
      <c r="C39026" t="s">
        <v>33</v>
      </c>
      <c r="D39026" t="s">
        <v>41</v>
      </c>
      <c r="E39026" t="s">
        <v>45317</v>
      </c>
    </row>
    <row r="39027" spans="1:5" x14ac:dyDescent="0.3">
      <c r="A39027" s="1">
        <v>62</v>
      </c>
      <c r="B39027" s="1">
        <v>31</v>
      </c>
      <c r="C39027" t="s">
        <v>137</v>
      </c>
      <c r="D39027" t="s">
        <v>41</v>
      </c>
      <c r="E39027" t="s">
        <v>45317</v>
      </c>
    </row>
    <row r="39028" spans="1:5" x14ac:dyDescent="0.3">
      <c r="A39028" s="1">
        <v>228</v>
      </c>
      <c r="B39028" s="1">
        <v>113.8</v>
      </c>
      <c r="C39028" t="s">
        <v>33</v>
      </c>
      <c r="D39028" t="s">
        <v>101</v>
      </c>
      <c r="E39028" t="s">
        <v>45317</v>
      </c>
    </row>
    <row r="39029" spans="1:5" x14ac:dyDescent="0.3">
      <c r="A39029" s="1">
        <v>159</v>
      </c>
      <c r="B39029" s="1">
        <v>66.28</v>
      </c>
      <c r="C39029" t="s">
        <v>120</v>
      </c>
      <c r="D39029" t="s">
        <v>101</v>
      </c>
      <c r="E39029" t="s">
        <v>45317</v>
      </c>
    </row>
    <row r="39030" spans="1:5" x14ac:dyDescent="0.3">
      <c r="A39030" s="1">
        <v>248</v>
      </c>
      <c r="B39030" s="1">
        <v>163.04</v>
      </c>
      <c r="C39030" t="s">
        <v>76</v>
      </c>
      <c r="D39030" t="s">
        <v>101</v>
      </c>
      <c r="E39030" t="s">
        <v>45317</v>
      </c>
    </row>
    <row r="39031" spans="1:5" x14ac:dyDescent="0.3">
      <c r="A39031" s="1">
        <v>196</v>
      </c>
      <c r="B39031" s="1">
        <v>112.08</v>
      </c>
      <c r="C39031" t="s">
        <v>120</v>
      </c>
      <c r="D39031" t="s">
        <v>101</v>
      </c>
      <c r="E39031" t="s">
        <v>45317</v>
      </c>
    </row>
    <row r="39032" spans="1:5" x14ac:dyDescent="0.3">
      <c r="A39032" s="1">
        <v>218</v>
      </c>
      <c r="B39032" s="1">
        <v>131.46</v>
      </c>
      <c r="C39032" t="s">
        <v>120</v>
      </c>
      <c r="D39032" t="s">
        <v>41</v>
      </c>
      <c r="E39032" t="s">
        <v>45317</v>
      </c>
    </row>
    <row r="39033" spans="1:5" x14ac:dyDescent="0.3">
      <c r="A39033" s="1">
        <v>109</v>
      </c>
      <c r="B39033" s="1">
        <v>11.559999999999999</v>
      </c>
      <c r="C39033" t="s">
        <v>120</v>
      </c>
      <c r="D39033" t="s">
        <v>32</v>
      </c>
      <c r="E39033" t="s">
        <v>45317</v>
      </c>
    </row>
    <row r="39034" spans="1:5" x14ac:dyDescent="0.3">
      <c r="A39034" s="1">
        <v>85</v>
      </c>
      <c r="B39034" s="1">
        <v>4.1500000000000004</v>
      </c>
      <c r="C39034" t="s">
        <v>93</v>
      </c>
      <c r="D39034" t="s">
        <v>41</v>
      </c>
      <c r="E39034" t="s">
        <v>45317</v>
      </c>
    </row>
    <row r="39035" spans="1:5" x14ac:dyDescent="0.3">
      <c r="A39035" s="1">
        <v>122</v>
      </c>
      <c r="B39035" s="1">
        <v>34.68</v>
      </c>
      <c r="C39035" t="s">
        <v>137</v>
      </c>
      <c r="D39035" t="s">
        <v>151</v>
      </c>
      <c r="E39035" t="s">
        <v>45317</v>
      </c>
    </row>
    <row r="39036" spans="1:5" x14ac:dyDescent="0.3">
      <c r="A39036" s="1">
        <v>224</v>
      </c>
      <c r="B39036" s="1">
        <v>130.56</v>
      </c>
      <c r="C39036" t="s">
        <v>67</v>
      </c>
      <c r="D39036" t="s">
        <v>41</v>
      </c>
      <c r="E39036" t="s">
        <v>45317</v>
      </c>
    </row>
    <row r="39037" spans="1:5" x14ac:dyDescent="0.3">
      <c r="A39037" s="1">
        <v>213</v>
      </c>
      <c r="B39037" s="1">
        <v>79.75</v>
      </c>
      <c r="C39037" t="s">
        <v>84</v>
      </c>
      <c r="D39037" t="s">
        <v>75</v>
      </c>
      <c r="E39037" t="s">
        <v>45317</v>
      </c>
    </row>
    <row r="39038" spans="1:5" x14ac:dyDescent="0.3">
      <c r="A39038" s="1">
        <v>62</v>
      </c>
      <c r="B39038" s="1">
        <v>31</v>
      </c>
      <c r="C39038" t="s">
        <v>67</v>
      </c>
      <c r="D39038" t="s">
        <v>133</v>
      </c>
      <c r="E39038" t="s">
        <v>45317</v>
      </c>
    </row>
    <row r="39039" spans="1:5" x14ac:dyDescent="0.3">
      <c r="A39039" s="1">
        <v>228</v>
      </c>
      <c r="B39039" s="1">
        <v>91</v>
      </c>
      <c r="C39039" t="s">
        <v>84</v>
      </c>
      <c r="D39039" t="s">
        <v>811</v>
      </c>
      <c r="E39039" t="s">
        <v>45317</v>
      </c>
    </row>
    <row r="39040" spans="1:5" x14ac:dyDescent="0.3">
      <c r="A39040" s="1">
        <v>159</v>
      </c>
      <c r="B39040" s="1">
        <v>75.819999999999993</v>
      </c>
      <c r="C39040" t="s">
        <v>51</v>
      </c>
      <c r="D39040" t="s">
        <v>41</v>
      </c>
      <c r="E39040" t="s">
        <v>45317</v>
      </c>
    </row>
    <row r="39041" spans="1:5" x14ac:dyDescent="0.3">
      <c r="A39041" s="1">
        <v>248</v>
      </c>
      <c r="B39041" s="1">
        <v>163.04</v>
      </c>
      <c r="C39041" t="s">
        <v>67</v>
      </c>
      <c r="D39041" t="s">
        <v>187</v>
      </c>
      <c r="E39041" t="s">
        <v>45317</v>
      </c>
    </row>
    <row r="39042" spans="1:5" x14ac:dyDescent="0.3">
      <c r="A39042" s="1">
        <v>196</v>
      </c>
      <c r="B39042" s="1">
        <v>67</v>
      </c>
      <c r="C39042" t="s">
        <v>120</v>
      </c>
      <c r="D39042" t="s">
        <v>187</v>
      </c>
      <c r="E39042" t="s">
        <v>45317</v>
      </c>
    </row>
    <row r="39043" spans="1:5" x14ac:dyDescent="0.3">
      <c r="A39043" s="1">
        <v>218</v>
      </c>
      <c r="B39043" s="1">
        <v>120.56</v>
      </c>
      <c r="C39043" t="s">
        <v>51</v>
      </c>
      <c r="D39043" t="s">
        <v>41</v>
      </c>
      <c r="E39043" t="s">
        <v>45317</v>
      </c>
    </row>
    <row r="39044" spans="1:5" x14ac:dyDescent="0.3">
      <c r="A39044" s="1">
        <v>109</v>
      </c>
      <c r="B39044" s="1">
        <v>23.55</v>
      </c>
      <c r="C39044" t="s">
        <v>84</v>
      </c>
      <c r="D39044" t="s">
        <v>213</v>
      </c>
      <c r="E39044" t="s">
        <v>45317</v>
      </c>
    </row>
    <row r="39045" spans="1:5" x14ac:dyDescent="0.3">
      <c r="A39045" s="1">
        <v>85</v>
      </c>
      <c r="B39045" s="1">
        <v>42.5</v>
      </c>
      <c r="C39045" t="s">
        <v>51</v>
      </c>
      <c r="D39045" t="s">
        <v>213</v>
      </c>
      <c r="E39045" t="s">
        <v>45317</v>
      </c>
    </row>
    <row r="39046" spans="1:5" x14ac:dyDescent="0.3">
      <c r="A39046" s="1">
        <v>122</v>
      </c>
      <c r="B39046" s="1">
        <v>35.9</v>
      </c>
      <c r="C39046" t="s">
        <v>93</v>
      </c>
      <c r="D39046" t="s">
        <v>92</v>
      </c>
      <c r="E39046" t="s">
        <v>45317</v>
      </c>
    </row>
    <row r="39047" spans="1:5" x14ac:dyDescent="0.3">
      <c r="A39047" s="1">
        <v>224</v>
      </c>
      <c r="B39047" s="1">
        <v>130.56</v>
      </c>
      <c r="C39047" t="s">
        <v>61</v>
      </c>
      <c r="D39047" t="s">
        <v>32</v>
      </c>
      <c r="E39047" t="s">
        <v>45317</v>
      </c>
    </row>
    <row r="39048" spans="1:5" x14ac:dyDescent="0.3">
      <c r="A39048" s="1">
        <v>213</v>
      </c>
      <c r="B39048" s="1">
        <v>128.74</v>
      </c>
      <c r="C39048" t="s">
        <v>84</v>
      </c>
      <c r="D39048" t="s">
        <v>151</v>
      </c>
      <c r="E39048" t="s">
        <v>45317</v>
      </c>
    </row>
    <row r="39049" spans="1:5" x14ac:dyDescent="0.3">
      <c r="A39049" s="1">
        <v>62</v>
      </c>
      <c r="B39049" s="1">
        <v>12.4</v>
      </c>
      <c r="C39049" t="s">
        <v>42</v>
      </c>
      <c r="D39049" t="s">
        <v>953</v>
      </c>
      <c r="E39049" t="s">
        <v>45317</v>
      </c>
    </row>
    <row r="39050" spans="1:5" x14ac:dyDescent="0.3">
      <c r="A39050" s="1">
        <v>228</v>
      </c>
      <c r="B39050" s="1">
        <v>113.8</v>
      </c>
      <c r="C39050" t="s">
        <v>84</v>
      </c>
      <c r="D39050" t="s">
        <v>187</v>
      </c>
      <c r="E39050" t="s">
        <v>45317</v>
      </c>
    </row>
    <row r="39051" spans="1:5" x14ac:dyDescent="0.3">
      <c r="A39051" s="1">
        <v>159</v>
      </c>
      <c r="B39051" s="1">
        <v>63.1</v>
      </c>
      <c r="C39051" t="s">
        <v>137</v>
      </c>
      <c r="D39051" t="s">
        <v>187</v>
      </c>
      <c r="E39051" t="s">
        <v>45317</v>
      </c>
    </row>
    <row r="39052" spans="1:5" x14ac:dyDescent="0.3">
      <c r="A39052" s="1">
        <v>248</v>
      </c>
      <c r="B39052" s="1">
        <v>158.08000000000001</v>
      </c>
      <c r="C39052" t="s">
        <v>137</v>
      </c>
      <c r="D39052" t="s">
        <v>101</v>
      </c>
      <c r="E39052" t="s">
        <v>45317</v>
      </c>
    </row>
    <row r="39053" spans="1:5" x14ac:dyDescent="0.3">
      <c r="A39053" s="1">
        <v>196</v>
      </c>
      <c r="B39053" s="1">
        <v>76.8</v>
      </c>
      <c r="C39053" t="s">
        <v>51</v>
      </c>
      <c r="D39053" t="s">
        <v>187</v>
      </c>
      <c r="E39053" t="s">
        <v>45317</v>
      </c>
    </row>
    <row r="39054" spans="1:5" x14ac:dyDescent="0.3">
      <c r="A39054" s="1">
        <v>218</v>
      </c>
      <c r="B39054" s="1">
        <v>129.28</v>
      </c>
      <c r="C39054" t="s">
        <v>93</v>
      </c>
      <c r="D39054" t="s">
        <v>187</v>
      </c>
      <c r="E39054" t="s">
        <v>45317</v>
      </c>
    </row>
    <row r="39055" spans="1:5" x14ac:dyDescent="0.3">
      <c r="A39055" s="1">
        <v>109</v>
      </c>
      <c r="B39055" s="1">
        <v>26.82</v>
      </c>
      <c r="C39055" t="s">
        <v>33</v>
      </c>
      <c r="D39055" t="s">
        <v>41</v>
      </c>
      <c r="E39055" t="s">
        <v>45317</v>
      </c>
    </row>
    <row r="39056" spans="1:5" x14ac:dyDescent="0.3">
      <c r="A39056" s="1">
        <v>85</v>
      </c>
      <c r="B39056" s="1">
        <v>21.25</v>
      </c>
      <c r="C39056" t="s">
        <v>93</v>
      </c>
      <c r="D39056" t="s">
        <v>101</v>
      </c>
      <c r="E39056" t="s">
        <v>45317</v>
      </c>
    </row>
    <row r="39057" spans="1:5" x14ac:dyDescent="0.3">
      <c r="A39057" s="1">
        <v>122</v>
      </c>
      <c r="B39057" s="1">
        <v>38.340000000000003</v>
      </c>
      <c r="C39057" t="s">
        <v>51</v>
      </c>
      <c r="D39057" t="s">
        <v>92</v>
      </c>
      <c r="E39057" t="s">
        <v>45317</v>
      </c>
    </row>
    <row r="39058" spans="1:5" x14ac:dyDescent="0.3">
      <c r="A39058" s="1">
        <v>224</v>
      </c>
      <c r="B39058" s="1">
        <v>137.28</v>
      </c>
      <c r="C39058" t="s">
        <v>67</v>
      </c>
      <c r="D39058" t="s">
        <v>213</v>
      </c>
      <c r="E39058" t="s">
        <v>45317</v>
      </c>
    </row>
    <row r="39059" spans="1:5" x14ac:dyDescent="0.3">
      <c r="A39059" s="1">
        <v>213</v>
      </c>
      <c r="B39059" s="1">
        <v>120.22</v>
      </c>
      <c r="C39059" t="s">
        <v>76</v>
      </c>
      <c r="D39059" t="s">
        <v>213</v>
      </c>
      <c r="E39059" t="s">
        <v>45317</v>
      </c>
    </row>
    <row r="39060" spans="1:5" x14ac:dyDescent="0.3">
      <c r="A39060" s="1">
        <v>62</v>
      </c>
      <c r="B39060" s="1">
        <v>15.5</v>
      </c>
      <c r="C39060" t="s">
        <v>214</v>
      </c>
      <c r="D39060" t="s">
        <v>32</v>
      </c>
      <c r="E39060" t="s">
        <v>45317</v>
      </c>
    </row>
    <row r="39061" spans="1:5" x14ac:dyDescent="0.3">
      <c r="A39061" s="1">
        <v>228</v>
      </c>
      <c r="B39061" s="1">
        <v>134.32</v>
      </c>
      <c r="C39061" t="s">
        <v>61</v>
      </c>
      <c r="D39061" t="s">
        <v>32</v>
      </c>
      <c r="E39061" t="s">
        <v>45317</v>
      </c>
    </row>
    <row r="39062" spans="1:5" x14ac:dyDescent="0.3">
      <c r="A39062" s="1">
        <v>159</v>
      </c>
      <c r="B39062" s="1">
        <v>74.23</v>
      </c>
      <c r="C39062" t="s">
        <v>120</v>
      </c>
      <c r="D39062" t="s">
        <v>119</v>
      </c>
      <c r="E39062" t="s">
        <v>45317</v>
      </c>
    </row>
    <row r="39063" spans="1:5" x14ac:dyDescent="0.3">
      <c r="A39063" s="1">
        <v>248</v>
      </c>
      <c r="B39063" s="1">
        <v>160.56</v>
      </c>
      <c r="C39063" t="s">
        <v>120</v>
      </c>
      <c r="D39063" t="s">
        <v>133</v>
      </c>
      <c r="E39063" t="s">
        <v>45317</v>
      </c>
    </row>
    <row r="39064" spans="1:5" x14ac:dyDescent="0.3">
      <c r="A39064" s="1">
        <v>196</v>
      </c>
      <c r="B39064" s="1">
        <v>114.04</v>
      </c>
      <c r="C39064" t="s">
        <v>137</v>
      </c>
      <c r="D39064" t="s">
        <v>75</v>
      </c>
      <c r="E39064" t="s">
        <v>45317</v>
      </c>
    </row>
    <row r="39065" spans="1:5" x14ac:dyDescent="0.3">
      <c r="A39065" s="1">
        <v>218</v>
      </c>
      <c r="B39065" s="1">
        <v>129.28</v>
      </c>
      <c r="C39065" t="s">
        <v>61</v>
      </c>
      <c r="D39065" t="s">
        <v>41</v>
      </c>
      <c r="E39065" t="s">
        <v>45317</v>
      </c>
    </row>
    <row r="39066" spans="1:5" x14ac:dyDescent="0.3">
      <c r="A39066" s="1">
        <v>109</v>
      </c>
      <c r="B39066" s="1">
        <v>12.649999999999999</v>
      </c>
      <c r="C39066" t="s">
        <v>51</v>
      </c>
      <c r="D39066" t="s">
        <v>187</v>
      </c>
      <c r="E39066" t="s">
        <v>45317</v>
      </c>
    </row>
    <row r="39067" spans="1:5" x14ac:dyDescent="0.3">
      <c r="A39067" s="1">
        <v>85</v>
      </c>
      <c r="B39067" s="1">
        <v>2.4500000000000002</v>
      </c>
      <c r="C39067" t="s">
        <v>84</v>
      </c>
      <c r="D39067" t="s">
        <v>41</v>
      </c>
      <c r="E39067" t="s">
        <v>45317</v>
      </c>
    </row>
    <row r="39068" spans="1:5" x14ac:dyDescent="0.3">
      <c r="A39068" s="1">
        <v>122</v>
      </c>
      <c r="B39068" s="1">
        <v>34.68</v>
      </c>
      <c r="C39068" t="s">
        <v>84</v>
      </c>
      <c r="D39068" t="s">
        <v>101</v>
      </c>
      <c r="E39068" t="s">
        <v>45317</v>
      </c>
    </row>
    <row r="39069" spans="1:5" x14ac:dyDescent="0.3">
      <c r="A39069" s="1">
        <v>224</v>
      </c>
      <c r="B39069" s="1">
        <v>132.80000000000001</v>
      </c>
      <c r="C39069" t="s">
        <v>51</v>
      </c>
      <c r="D39069" t="s">
        <v>101</v>
      </c>
      <c r="E39069" t="s">
        <v>45317</v>
      </c>
    </row>
    <row r="39070" spans="1:5" x14ac:dyDescent="0.3">
      <c r="A39070" s="1">
        <v>213</v>
      </c>
      <c r="B39070" s="1">
        <v>90.4</v>
      </c>
      <c r="C39070" t="s">
        <v>93</v>
      </c>
      <c r="D39070" t="s">
        <v>41</v>
      </c>
      <c r="E39070" t="s">
        <v>45317</v>
      </c>
    </row>
    <row r="39071" spans="1:5" x14ac:dyDescent="0.3">
      <c r="A39071" s="1">
        <v>62</v>
      </c>
      <c r="B39071" s="1">
        <v>12.4</v>
      </c>
      <c r="C39071" t="s">
        <v>229</v>
      </c>
      <c r="D39071" t="s">
        <v>41</v>
      </c>
      <c r="E39071" t="s">
        <v>45317</v>
      </c>
    </row>
    <row r="39072" spans="1:5" x14ac:dyDescent="0.3">
      <c r="A39072" s="1">
        <v>228</v>
      </c>
      <c r="B39072" s="1">
        <v>138.88</v>
      </c>
      <c r="C39072" t="s">
        <v>42</v>
      </c>
      <c r="D39072" t="s">
        <v>41</v>
      </c>
      <c r="E39072" t="s">
        <v>45317</v>
      </c>
    </row>
    <row r="39073" spans="1:5" x14ac:dyDescent="0.3">
      <c r="A39073" s="1">
        <v>159</v>
      </c>
      <c r="B39073" s="1">
        <v>71.05</v>
      </c>
      <c r="C39073" t="s">
        <v>51</v>
      </c>
      <c r="D39073" t="s">
        <v>41</v>
      </c>
      <c r="E39073" t="s">
        <v>45317</v>
      </c>
    </row>
    <row r="39074" spans="1:5" x14ac:dyDescent="0.3">
      <c r="A39074" s="1">
        <v>248</v>
      </c>
      <c r="B39074" s="1">
        <v>153.12</v>
      </c>
      <c r="C39074" t="s">
        <v>84</v>
      </c>
      <c r="D39074" t="s">
        <v>41</v>
      </c>
      <c r="E39074" t="s">
        <v>45317</v>
      </c>
    </row>
    <row r="39075" spans="1:5" x14ac:dyDescent="0.3">
      <c r="A39075" s="1">
        <v>196</v>
      </c>
      <c r="B39075" s="1">
        <v>108.16</v>
      </c>
      <c r="C39075" t="s">
        <v>51</v>
      </c>
      <c r="D39075" t="s">
        <v>41</v>
      </c>
      <c r="E39075" t="s">
        <v>45317</v>
      </c>
    </row>
    <row r="39076" spans="1:5" x14ac:dyDescent="0.3">
      <c r="A39076" s="1">
        <v>218</v>
      </c>
      <c r="B39076" s="1">
        <v>133.63999999999999</v>
      </c>
      <c r="C39076" t="s">
        <v>42</v>
      </c>
      <c r="D39076" t="s">
        <v>41</v>
      </c>
      <c r="E39076" t="s">
        <v>45317</v>
      </c>
    </row>
    <row r="39077" spans="1:5" x14ac:dyDescent="0.3">
      <c r="A39077" s="1">
        <v>109</v>
      </c>
      <c r="B39077" s="1">
        <v>1.75</v>
      </c>
      <c r="C39077" t="s">
        <v>61</v>
      </c>
      <c r="D39077" t="s">
        <v>41</v>
      </c>
      <c r="E39077" t="s">
        <v>45317</v>
      </c>
    </row>
    <row r="39078" spans="1:5" x14ac:dyDescent="0.3">
      <c r="A39078" s="1">
        <v>85</v>
      </c>
      <c r="B39078" s="1">
        <v>42.5</v>
      </c>
      <c r="C39078" t="s">
        <v>33</v>
      </c>
      <c r="D39078" t="s">
        <v>213</v>
      </c>
      <c r="E39078" t="s">
        <v>45317</v>
      </c>
    </row>
    <row r="39079" spans="1:5" x14ac:dyDescent="0.3">
      <c r="A39079" s="1">
        <v>122</v>
      </c>
      <c r="B39079" s="1">
        <v>38.340000000000003</v>
      </c>
      <c r="C39079" t="s">
        <v>67</v>
      </c>
      <c r="D39079" t="s">
        <v>213</v>
      </c>
      <c r="E39079" t="s">
        <v>45317</v>
      </c>
    </row>
    <row r="39080" spans="1:5" x14ac:dyDescent="0.3">
      <c r="A39080" s="1">
        <v>224</v>
      </c>
      <c r="B39080" s="1">
        <v>139.52000000000001</v>
      </c>
      <c r="C39080" t="s">
        <v>214</v>
      </c>
      <c r="D39080" t="s">
        <v>32</v>
      </c>
      <c r="E39080" t="s">
        <v>45317</v>
      </c>
    </row>
    <row r="39081" spans="1:5" x14ac:dyDescent="0.3">
      <c r="A39081" s="1">
        <v>213</v>
      </c>
      <c r="B39081" s="1">
        <v>98.92</v>
      </c>
      <c r="C39081" t="s">
        <v>84</v>
      </c>
      <c r="D39081" t="s">
        <v>213</v>
      </c>
      <c r="E39081" t="s">
        <v>45317</v>
      </c>
    </row>
    <row r="39082" spans="1:5" x14ac:dyDescent="0.3">
      <c r="A39082" s="1">
        <v>62</v>
      </c>
      <c r="B39082" s="1">
        <v>15.5</v>
      </c>
      <c r="C39082" t="s">
        <v>84</v>
      </c>
      <c r="D39082" t="s">
        <v>32</v>
      </c>
      <c r="E39082" t="s">
        <v>45317</v>
      </c>
    </row>
    <row r="39083" spans="1:5" x14ac:dyDescent="0.3">
      <c r="A39083" s="1">
        <v>228</v>
      </c>
      <c r="B39083" s="1">
        <v>113.8</v>
      </c>
      <c r="C39083" t="s">
        <v>76</v>
      </c>
      <c r="D39083" t="s">
        <v>151</v>
      </c>
      <c r="E39083" t="s">
        <v>45317</v>
      </c>
    </row>
    <row r="39084" spans="1:5" x14ac:dyDescent="0.3">
      <c r="A39084" s="1">
        <v>159</v>
      </c>
      <c r="B39084" s="1">
        <v>72.64</v>
      </c>
      <c r="C39084" t="s">
        <v>214</v>
      </c>
      <c r="D39084" t="s">
        <v>187</v>
      </c>
      <c r="E39084" t="s">
        <v>45317</v>
      </c>
    </row>
    <row r="39085" spans="1:5" x14ac:dyDescent="0.3">
      <c r="A39085" s="1">
        <v>248</v>
      </c>
      <c r="B39085" s="1">
        <v>145.68</v>
      </c>
      <c r="C39085" t="s">
        <v>33</v>
      </c>
      <c r="D39085" t="s">
        <v>41</v>
      </c>
      <c r="E39085" t="s">
        <v>45317</v>
      </c>
    </row>
    <row r="39086" spans="1:5" x14ac:dyDescent="0.3">
      <c r="A39086" s="1">
        <v>196</v>
      </c>
      <c r="B39086" s="1">
        <v>104.24</v>
      </c>
      <c r="C39086" t="s">
        <v>67</v>
      </c>
      <c r="D39086" t="s">
        <v>133</v>
      </c>
      <c r="E39086" t="s">
        <v>45317</v>
      </c>
    </row>
    <row r="39087" spans="1:5" x14ac:dyDescent="0.3">
      <c r="A39087" s="1">
        <v>218</v>
      </c>
      <c r="B39087" s="1">
        <v>118.38</v>
      </c>
      <c r="C39087" t="s">
        <v>120</v>
      </c>
      <c r="D39087" t="s">
        <v>133</v>
      </c>
      <c r="E39087" t="s">
        <v>45317</v>
      </c>
    </row>
    <row r="39088" spans="1:5" x14ac:dyDescent="0.3">
      <c r="A39088" s="1">
        <v>109</v>
      </c>
      <c r="B39088" s="1">
        <v>7.1999999999999993</v>
      </c>
      <c r="C39088" t="s">
        <v>33</v>
      </c>
      <c r="D39088" t="s">
        <v>811</v>
      </c>
      <c r="E39088" t="s">
        <v>45317</v>
      </c>
    </row>
    <row r="39089" spans="1:5" x14ac:dyDescent="0.3">
      <c r="A39089" s="1">
        <v>85</v>
      </c>
      <c r="B39089" s="1">
        <v>2.4500000000000002</v>
      </c>
      <c r="C39089" t="s">
        <v>67</v>
      </c>
      <c r="D39089" t="s">
        <v>187</v>
      </c>
      <c r="E39089" t="s">
        <v>45317</v>
      </c>
    </row>
    <row r="39090" spans="1:5" x14ac:dyDescent="0.3">
      <c r="A39090" s="1">
        <v>122</v>
      </c>
      <c r="B39090" s="1">
        <v>32.24</v>
      </c>
      <c r="C39090" t="s">
        <v>84</v>
      </c>
      <c r="D39090" t="s">
        <v>41</v>
      </c>
      <c r="E39090" t="s">
        <v>45317</v>
      </c>
    </row>
    <row r="39091" spans="1:5" x14ac:dyDescent="0.3">
      <c r="A39091" s="1">
        <v>224</v>
      </c>
      <c r="B39091" s="1">
        <v>99.199999999999989</v>
      </c>
      <c r="C39091" t="s">
        <v>61</v>
      </c>
      <c r="D39091" t="s">
        <v>41</v>
      </c>
      <c r="E39091" t="s">
        <v>45317</v>
      </c>
    </row>
    <row r="39092" spans="1:5" x14ac:dyDescent="0.3">
      <c r="A39092" s="1">
        <v>213</v>
      </c>
      <c r="B39092" s="1">
        <v>122.35</v>
      </c>
      <c r="C39092" t="s">
        <v>76</v>
      </c>
      <c r="D39092" t="s">
        <v>41</v>
      </c>
      <c r="E39092" t="s">
        <v>45317</v>
      </c>
    </row>
    <row r="39093" spans="1:5" x14ac:dyDescent="0.3">
      <c r="A39093" s="1">
        <v>62</v>
      </c>
      <c r="B39093" s="1">
        <v>15.5</v>
      </c>
      <c r="C39093" t="s">
        <v>61</v>
      </c>
      <c r="D39093" t="s">
        <v>41</v>
      </c>
      <c r="E39093" t="s">
        <v>45317</v>
      </c>
    </row>
    <row r="39094" spans="1:5" x14ac:dyDescent="0.3">
      <c r="A39094" s="1">
        <v>228</v>
      </c>
      <c r="B39094" s="1">
        <v>143.44</v>
      </c>
      <c r="C39094" t="s">
        <v>214</v>
      </c>
      <c r="D39094" t="s">
        <v>41</v>
      </c>
      <c r="E39094" t="s">
        <v>45317</v>
      </c>
    </row>
    <row r="39095" spans="1:5" x14ac:dyDescent="0.3">
      <c r="A39095" s="1">
        <v>159</v>
      </c>
      <c r="B39095" s="1">
        <v>55.15</v>
      </c>
      <c r="C39095" t="s">
        <v>137</v>
      </c>
      <c r="D39095" t="s">
        <v>60</v>
      </c>
      <c r="E39095" t="s">
        <v>45317</v>
      </c>
    </row>
    <row r="39096" spans="1:5" x14ac:dyDescent="0.3">
      <c r="A39096" s="1">
        <v>248</v>
      </c>
      <c r="B39096" s="1">
        <v>118.4</v>
      </c>
      <c r="C39096" t="s">
        <v>214</v>
      </c>
      <c r="D39096" t="s">
        <v>60</v>
      </c>
      <c r="E39096" t="s">
        <v>45317</v>
      </c>
    </row>
    <row r="39097" spans="1:5" x14ac:dyDescent="0.3">
      <c r="A39097" s="1">
        <v>196</v>
      </c>
      <c r="B39097" s="1">
        <v>108.16</v>
      </c>
      <c r="C39097" t="s">
        <v>61</v>
      </c>
      <c r="D39097" t="s">
        <v>60</v>
      </c>
      <c r="E39097" t="s">
        <v>45317</v>
      </c>
    </row>
    <row r="39098" spans="1:5" x14ac:dyDescent="0.3">
      <c r="A39098" s="1">
        <v>218</v>
      </c>
      <c r="B39098" s="1">
        <v>129.28</v>
      </c>
      <c r="C39098" t="s">
        <v>120</v>
      </c>
      <c r="D39098" t="s">
        <v>151</v>
      </c>
      <c r="E39098" t="s">
        <v>45317</v>
      </c>
    </row>
    <row r="39099" spans="1:5" x14ac:dyDescent="0.3">
      <c r="A39099" s="1">
        <v>109</v>
      </c>
      <c r="B39099" s="1">
        <v>27.91</v>
      </c>
      <c r="C39099" t="s">
        <v>84</v>
      </c>
      <c r="D39099" t="s">
        <v>41</v>
      </c>
      <c r="E39099" t="s">
        <v>45317</v>
      </c>
    </row>
    <row r="39100" spans="1:5" x14ac:dyDescent="0.3">
      <c r="A39100" s="1">
        <v>85</v>
      </c>
      <c r="B39100" s="1">
        <v>28.333333333333332</v>
      </c>
      <c r="C39100" t="s">
        <v>67</v>
      </c>
      <c r="D39100" t="s">
        <v>151</v>
      </c>
      <c r="E39100" t="s">
        <v>45317</v>
      </c>
    </row>
    <row r="39101" spans="1:5" x14ac:dyDescent="0.3">
      <c r="A39101" s="1">
        <v>122</v>
      </c>
      <c r="B39101" s="1">
        <v>34.68</v>
      </c>
      <c r="C39101" t="s">
        <v>120</v>
      </c>
      <c r="D39101" t="s">
        <v>41</v>
      </c>
      <c r="E39101" t="s">
        <v>45317</v>
      </c>
    </row>
    <row r="39102" spans="1:5" x14ac:dyDescent="0.3">
      <c r="A39102" s="1">
        <v>224</v>
      </c>
      <c r="B39102" s="1">
        <v>137.28</v>
      </c>
      <c r="C39102" t="s">
        <v>214</v>
      </c>
      <c r="D39102" t="s">
        <v>187</v>
      </c>
      <c r="E39102" t="s">
        <v>45317</v>
      </c>
    </row>
    <row r="39103" spans="1:5" x14ac:dyDescent="0.3">
      <c r="A39103" s="1">
        <v>213</v>
      </c>
      <c r="B39103" s="1">
        <v>122.35</v>
      </c>
      <c r="C39103" t="s">
        <v>42</v>
      </c>
      <c r="D39103" t="s">
        <v>75</v>
      </c>
      <c r="E39103" t="s">
        <v>45317</v>
      </c>
    </row>
    <row r="39104" spans="1:5" x14ac:dyDescent="0.3">
      <c r="A39104" s="1">
        <v>62</v>
      </c>
      <c r="B39104" s="1">
        <v>31</v>
      </c>
      <c r="C39104" t="s">
        <v>84</v>
      </c>
      <c r="D39104" t="s">
        <v>133</v>
      </c>
      <c r="E39104" t="s">
        <v>45317</v>
      </c>
    </row>
    <row r="39105" spans="1:5" x14ac:dyDescent="0.3">
      <c r="A39105" s="1">
        <v>228</v>
      </c>
      <c r="B39105" s="1">
        <v>113.8</v>
      </c>
      <c r="C39105" t="s">
        <v>137</v>
      </c>
      <c r="D39105" t="s">
        <v>75</v>
      </c>
      <c r="E39105" t="s">
        <v>45317</v>
      </c>
    </row>
    <row r="39106" spans="1:5" x14ac:dyDescent="0.3">
      <c r="A39106" s="1">
        <v>159</v>
      </c>
      <c r="B39106" s="1">
        <v>72.64</v>
      </c>
      <c r="C39106" t="s">
        <v>42</v>
      </c>
      <c r="D39106" t="s">
        <v>187</v>
      </c>
      <c r="E39106" t="s">
        <v>45317</v>
      </c>
    </row>
    <row r="39107" spans="1:5" x14ac:dyDescent="0.3">
      <c r="A39107" s="1">
        <v>248</v>
      </c>
      <c r="B39107" s="1">
        <v>153.12</v>
      </c>
      <c r="C39107" t="s">
        <v>137</v>
      </c>
      <c r="D39107" t="s">
        <v>811</v>
      </c>
      <c r="E39107" t="s">
        <v>45317</v>
      </c>
    </row>
    <row r="39108" spans="1:5" x14ac:dyDescent="0.3">
      <c r="A39108" s="1">
        <v>196</v>
      </c>
      <c r="B39108" s="1">
        <v>114.04</v>
      </c>
      <c r="C39108" t="s">
        <v>137</v>
      </c>
      <c r="D39108" t="s">
        <v>32</v>
      </c>
      <c r="E39108" t="s">
        <v>45317</v>
      </c>
    </row>
    <row r="39109" spans="1:5" x14ac:dyDescent="0.3">
      <c r="A39109" s="1">
        <v>218</v>
      </c>
      <c r="B39109" s="1">
        <v>94.4</v>
      </c>
      <c r="C39109" t="s">
        <v>67</v>
      </c>
      <c r="D39109" t="s">
        <v>151</v>
      </c>
      <c r="E39109" t="s">
        <v>45317</v>
      </c>
    </row>
    <row r="39110" spans="1:5" x14ac:dyDescent="0.3">
      <c r="A39110" s="1">
        <v>109</v>
      </c>
      <c r="B39110" s="1">
        <v>7.1999999999999993</v>
      </c>
      <c r="C39110" t="s">
        <v>51</v>
      </c>
      <c r="D39110" t="s">
        <v>187</v>
      </c>
      <c r="E39110" t="s">
        <v>45317</v>
      </c>
    </row>
    <row r="39111" spans="1:5" x14ac:dyDescent="0.3">
      <c r="A39111" s="1">
        <v>85</v>
      </c>
      <c r="B39111" s="1">
        <v>28.333333333333332</v>
      </c>
      <c r="C39111" t="s">
        <v>214</v>
      </c>
      <c r="D39111" t="s">
        <v>41</v>
      </c>
      <c r="E39111" t="s">
        <v>45317</v>
      </c>
    </row>
    <row r="39112" spans="1:5" x14ac:dyDescent="0.3">
      <c r="A39112" s="1">
        <v>122</v>
      </c>
      <c r="B39112" s="1">
        <v>37.119999999999997</v>
      </c>
      <c r="C39112" t="s">
        <v>229</v>
      </c>
      <c r="D39112" t="s">
        <v>133</v>
      </c>
      <c r="E39112" t="s">
        <v>45317</v>
      </c>
    </row>
    <row r="39113" spans="1:5" x14ac:dyDescent="0.3">
      <c r="A39113" s="1">
        <v>224</v>
      </c>
      <c r="B39113" s="1">
        <v>117.12</v>
      </c>
      <c r="C39113" t="s">
        <v>120</v>
      </c>
      <c r="D39113" t="s">
        <v>133</v>
      </c>
      <c r="E39113" t="s">
        <v>45317</v>
      </c>
    </row>
    <row r="39114" spans="1:5" x14ac:dyDescent="0.3">
      <c r="A39114" s="1">
        <v>213</v>
      </c>
      <c r="B39114" s="1">
        <v>120.22</v>
      </c>
      <c r="C39114" t="s">
        <v>76</v>
      </c>
      <c r="D39114" t="s">
        <v>101</v>
      </c>
      <c r="E39114" t="s">
        <v>45317</v>
      </c>
    </row>
    <row r="39115" spans="1:5" x14ac:dyDescent="0.3">
      <c r="A39115" s="1">
        <v>62</v>
      </c>
      <c r="B39115" s="1">
        <v>20.666666666666668</v>
      </c>
      <c r="C39115" t="s">
        <v>33</v>
      </c>
      <c r="D39115" t="s">
        <v>41</v>
      </c>
      <c r="E39115" t="s">
        <v>45317</v>
      </c>
    </row>
    <row r="39116" spans="1:5" x14ac:dyDescent="0.3">
      <c r="A39116" s="1">
        <v>228</v>
      </c>
      <c r="B39116" s="1">
        <v>138.88</v>
      </c>
      <c r="C39116" t="s">
        <v>84</v>
      </c>
      <c r="D39116" t="s">
        <v>187</v>
      </c>
      <c r="E39116" t="s">
        <v>45317</v>
      </c>
    </row>
    <row r="39117" spans="1:5" x14ac:dyDescent="0.3">
      <c r="A39117" s="1">
        <v>159</v>
      </c>
      <c r="B39117" s="1">
        <v>74.23</v>
      </c>
      <c r="C39117" t="s">
        <v>51</v>
      </c>
      <c r="D39117" t="s">
        <v>811</v>
      </c>
      <c r="E39117" t="s">
        <v>45317</v>
      </c>
    </row>
    <row r="39118" spans="1:5" x14ac:dyDescent="0.3">
      <c r="A39118" s="1">
        <v>248</v>
      </c>
      <c r="B39118" s="1">
        <v>153.12</v>
      </c>
      <c r="C39118" t="s">
        <v>51</v>
      </c>
      <c r="D39118" t="s">
        <v>101</v>
      </c>
      <c r="E39118" t="s">
        <v>45317</v>
      </c>
    </row>
    <row r="39119" spans="1:5" x14ac:dyDescent="0.3">
      <c r="A39119" s="1">
        <v>196</v>
      </c>
      <c r="B39119" s="1">
        <v>76.8</v>
      </c>
      <c r="C39119" t="s">
        <v>214</v>
      </c>
      <c r="D39119" t="s">
        <v>41</v>
      </c>
      <c r="E39119" t="s">
        <v>45317</v>
      </c>
    </row>
    <row r="39120" spans="1:5" x14ac:dyDescent="0.3">
      <c r="A39120" s="1">
        <v>218</v>
      </c>
      <c r="B39120" s="1">
        <v>94.4</v>
      </c>
      <c r="C39120" t="s">
        <v>120</v>
      </c>
      <c r="D39120" t="s">
        <v>41</v>
      </c>
      <c r="E39120" t="s">
        <v>45317</v>
      </c>
    </row>
    <row r="39121" spans="1:5" x14ac:dyDescent="0.3">
      <c r="A39121" s="1">
        <v>109</v>
      </c>
      <c r="B39121" s="1">
        <v>22.46</v>
      </c>
      <c r="C39121" t="s">
        <v>214</v>
      </c>
      <c r="D39121" t="s">
        <v>41</v>
      </c>
      <c r="E39121" t="s">
        <v>45317</v>
      </c>
    </row>
    <row r="39122" spans="1:5" x14ac:dyDescent="0.3">
      <c r="A39122" s="1">
        <v>85</v>
      </c>
      <c r="B39122" s="1">
        <v>17</v>
      </c>
      <c r="C39122" t="s">
        <v>67</v>
      </c>
      <c r="D39122" t="s">
        <v>101</v>
      </c>
      <c r="E39122" t="s">
        <v>45317</v>
      </c>
    </row>
    <row r="39123" spans="1:5" x14ac:dyDescent="0.3">
      <c r="A39123" s="1">
        <v>122</v>
      </c>
      <c r="B39123" s="1">
        <v>35.9</v>
      </c>
      <c r="C39123" t="s">
        <v>120</v>
      </c>
      <c r="D39123" t="s">
        <v>41</v>
      </c>
      <c r="E39123" t="s">
        <v>45317</v>
      </c>
    </row>
    <row r="39124" spans="1:5" x14ac:dyDescent="0.3">
      <c r="A39124" s="1">
        <v>224</v>
      </c>
      <c r="B39124" s="1">
        <v>137.28</v>
      </c>
      <c r="C39124" t="s">
        <v>42</v>
      </c>
      <c r="D39124" t="s">
        <v>101</v>
      </c>
      <c r="E39124" t="s">
        <v>45317</v>
      </c>
    </row>
    <row r="39125" spans="1:5" x14ac:dyDescent="0.3">
      <c r="A39125" s="1">
        <v>213</v>
      </c>
      <c r="B39125" s="1">
        <v>90.4</v>
      </c>
      <c r="C39125" t="s">
        <v>42</v>
      </c>
      <c r="D39125" t="s">
        <v>41</v>
      </c>
      <c r="E39125" t="s">
        <v>45317</v>
      </c>
    </row>
    <row r="39126" spans="1:5" x14ac:dyDescent="0.3">
      <c r="A39126" s="1">
        <v>62</v>
      </c>
      <c r="B39126" s="1">
        <v>12.4</v>
      </c>
      <c r="C39126" t="s">
        <v>229</v>
      </c>
      <c r="D39126" t="s">
        <v>32</v>
      </c>
      <c r="E39126" t="s">
        <v>45317</v>
      </c>
    </row>
    <row r="39127" spans="1:5" x14ac:dyDescent="0.3">
      <c r="A39127" s="1">
        <v>228</v>
      </c>
      <c r="B39127" s="1">
        <v>102.39999999999999</v>
      </c>
      <c r="C39127" t="s">
        <v>93</v>
      </c>
      <c r="D39127" t="s">
        <v>60</v>
      </c>
      <c r="E39127" t="s">
        <v>45317</v>
      </c>
    </row>
    <row r="39128" spans="1:5" x14ac:dyDescent="0.3">
      <c r="A39128" s="1">
        <v>159</v>
      </c>
      <c r="B39128" s="1">
        <v>64.69</v>
      </c>
      <c r="C39128" t="s">
        <v>120</v>
      </c>
      <c r="D39128" t="s">
        <v>32</v>
      </c>
      <c r="E39128" t="s">
        <v>45317</v>
      </c>
    </row>
    <row r="39129" spans="1:5" x14ac:dyDescent="0.3">
      <c r="A39129" s="1">
        <v>248</v>
      </c>
      <c r="B39129" s="1">
        <v>155.6</v>
      </c>
      <c r="C39129" t="s">
        <v>229</v>
      </c>
      <c r="D39129" t="s">
        <v>32</v>
      </c>
      <c r="E39129" t="s">
        <v>45317</v>
      </c>
    </row>
    <row r="39130" spans="1:5" x14ac:dyDescent="0.3">
      <c r="A39130" s="1">
        <v>196</v>
      </c>
      <c r="B39130" s="1">
        <v>112.08</v>
      </c>
      <c r="C39130" t="s">
        <v>33</v>
      </c>
      <c r="D39130" t="s">
        <v>32</v>
      </c>
      <c r="E39130" t="s">
        <v>45317</v>
      </c>
    </row>
    <row r="39131" spans="1:5" x14ac:dyDescent="0.3">
      <c r="A39131" s="1">
        <v>218</v>
      </c>
      <c r="B39131" s="1">
        <v>129.28</v>
      </c>
      <c r="C39131" t="s">
        <v>33</v>
      </c>
      <c r="D39131" t="s">
        <v>187</v>
      </c>
      <c r="E39131" t="s">
        <v>45317</v>
      </c>
    </row>
    <row r="39132" spans="1:5" x14ac:dyDescent="0.3">
      <c r="A39132" s="1">
        <v>109</v>
      </c>
      <c r="B39132" s="1">
        <v>23.55</v>
      </c>
      <c r="C39132" t="s">
        <v>84</v>
      </c>
      <c r="D39132" t="s">
        <v>187</v>
      </c>
      <c r="E39132" t="s">
        <v>45317</v>
      </c>
    </row>
    <row r="39133" spans="1:5" x14ac:dyDescent="0.3">
      <c r="A39133" s="1">
        <v>85</v>
      </c>
      <c r="B39133" s="1">
        <v>4.1500000000000004</v>
      </c>
      <c r="C39133" t="s">
        <v>214</v>
      </c>
      <c r="D39133" t="s">
        <v>151</v>
      </c>
      <c r="E39133" t="s">
        <v>45317</v>
      </c>
    </row>
    <row r="39134" spans="1:5" x14ac:dyDescent="0.3">
      <c r="A39134" s="1">
        <v>122</v>
      </c>
      <c r="B39134" s="1">
        <v>11.499999999999996</v>
      </c>
      <c r="C39134" t="s">
        <v>84</v>
      </c>
      <c r="D39134" t="s">
        <v>41</v>
      </c>
      <c r="E39134" t="s">
        <v>45317</v>
      </c>
    </row>
    <row r="39135" spans="1:5" x14ac:dyDescent="0.3">
      <c r="A39135" s="1">
        <v>224</v>
      </c>
      <c r="B39135" s="1">
        <v>137.28</v>
      </c>
      <c r="C39135" t="s">
        <v>93</v>
      </c>
      <c r="D39135" t="s">
        <v>75</v>
      </c>
      <c r="E39135" t="s">
        <v>45317</v>
      </c>
    </row>
    <row r="39136" spans="1:5" x14ac:dyDescent="0.3">
      <c r="A39136" s="1">
        <v>213</v>
      </c>
      <c r="B39136" s="1">
        <v>101.05</v>
      </c>
      <c r="C39136" t="s">
        <v>61</v>
      </c>
      <c r="D39136" t="s">
        <v>133</v>
      </c>
      <c r="E39136" t="s">
        <v>45317</v>
      </c>
    </row>
    <row r="39137" spans="1:5" x14ac:dyDescent="0.3">
      <c r="A39137" s="1">
        <v>62</v>
      </c>
      <c r="B39137" s="1">
        <v>31</v>
      </c>
      <c r="C39137" t="s">
        <v>120</v>
      </c>
      <c r="D39137" t="s">
        <v>187</v>
      </c>
      <c r="E39137" t="s">
        <v>45317</v>
      </c>
    </row>
    <row r="39138" spans="1:5" x14ac:dyDescent="0.3">
      <c r="A39138" s="1">
        <v>228</v>
      </c>
      <c r="B39138" s="1">
        <v>113.8</v>
      </c>
      <c r="C39138" t="s">
        <v>67</v>
      </c>
      <c r="D39138" t="s">
        <v>187</v>
      </c>
      <c r="E39138" t="s">
        <v>45317</v>
      </c>
    </row>
    <row r="39139" spans="1:5" x14ac:dyDescent="0.3">
      <c r="A39139" s="1">
        <v>159</v>
      </c>
      <c r="B39139" s="1">
        <v>71.05</v>
      </c>
      <c r="C39139" t="s">
        <v>214</v>
      </c>
      <c r="D39139" t="s">
        <v>187</v>
      </c>
      <c r="E39139" t="s">
        <v>45317</v>
      </c>
    </row>
    <row r="39140" spans="1:5" x14ac:dyDescent="0.3">
      <c r="A39140" s="1">
        <v>248</v>
      </c>
      <c r="B39140" s="1">
        <v>118.4</v>
      </c>
      <c r="C39140" t="s">
        <v>61</v>
      </c>
      <c r="D39140" t="s">
        <v>101</v>
      </c>
      <c r="E39140" t="s">
        <v>45317</v>
      </c>
    </row>
    <row r="39141" spans="1:5" x14ac:dyDescent="0.3">
      <c r="A39141" s="1">
        <v>196</v>
      </c>
      <c r="B39141" s="1">
        <v>84.64</v>
      </c>
      <c r="C39141" t="s">
        <v>51</v>
      </c>
      <c r="D39141" t="s">
        <v>101</v>
      </c>
      <c r="E39141" t="s">
        <v>45317</v>
      </c>
    </row>
    <row r="39142" spans="1:5" x14ac:dyDescent="0.3">
      <c r="A39142" s="1">
        <v>218</v>
      </c>
      <c r="B39142" s="1">
        <v>111.84</v>
      </c>
      <c r="C39142" t="s">
        <v>93</v>
      </c>
      <c r="D39142" t="s">
        <v>41</v>
      </c>
      <c r="E39142" t="s">
        <v>45317</v>
      </c>
    </row>
    <row r="39143" spans="1:5" x14ac:dyDescent="0.3">
      <c r="A39143" s="1">
        <v>109</v>
      </c>
      <c r="B39143" s="1">
        <v>18.100000000000001</v>
      </c>
      <c r="C39143" t="s">
        <v>214</v>
      </c>
      <c r="D39143" t="s">
        <v>101</v>
      </c>
      <c r="E39143" t="s">
        <v>45317</v>
      </c>
    </row>
    <row r="39144" spans="1:5" x14ac:dyDescent="0.3">
      <c r="A39144" s="1">
        <v>85</v>
      </c>
      <c r="B39144" s="1">
        <v>17</v>
      </c>
      <c r="C39144" t="s">
        <v>214</v>
      </c>
      <c r="D39144" t="s">
        <v>41</v>
      </c>
      <c r="E39144" t="s">
        <v>45317</v>
      </c>
    </row>
    <row r="39145" spans="1:5" x14ac:dyDescent="0.3">
      <c r="A39145" s="1">
        <v>122</v>
      </c>
      <c r="B39145" s="1">
        <v>31.020000000000003</v>
      </c>
      <c r="C39145" t="s">
        <v>61</v>
      </c>
      <c r="D39145" t="s">
        <v>101</v>
      </c>
      <c r="E39145" t="s">
        <v>45317</v>
      </c>
    </row>
    <row r="39146" spans="1:5" x14ac:dyDescent="0.3">
      <c r="A39146" s="1">
        <v>224</v>
      </c>
      <c r="B39146" s="1">
        <v>132.80000000000001</v>
      </c>
      <c r="C39146" t="s">
        <v>120</v>
      </c>
      <c r="D39146" t="s">
        <v>101</v>
      </c>
      <c r="E39146" t="s">
        <v>45317</v>
      </c>
    </row>
    <row r="39147" spans="1:5" x14ac:dyDescent="0.3">
      <c r="A39147" s="1">
        <v>213</v>
      </c>
      <c r="B39147" s="1">
        <v>124.48</v>
      </c>
      <c r="C39147" t="s">
        <v>93</v>
      </c>
      <c r="D39147" t="s">
        <v>41</v>
      </c>
      <c r="E39147" t="s">
        <v>45317</v>
      </c>
    </row>
    <row r="39148" spans="1:5" x14ac:dyDescent="0.3">
      <c r="A39148" s="1">
        <v>62</v>
      </c>
      <c r="B39148" s="1">
        <v>31</v>
      </c>
      <c r="C39148" t="s">
        <v>76</v>
      </c>
      <c r="D39148" t="s">
        <v>41</v>
      </c>
      <c r="E39148" t="s">
        <v>45317</v>
      </c>
    </row>
    <row r="39149" spans="1:5" x14ac:dyDescent="0.3">
      <c r="A39149" s="1">
        <v>228</v>
      </c>
      <c r="B39149" s="1">
        <v>125.2</v>
      </c>
      <c r="C39149" t="s">
        <v>61</v>
      </c>
      <c r="D39149" t="s">
        <v>32</v>
      </c>
      <c r="E39149" t="s">
        <v>45317</v>
      </c>
    </row>
    <row r="39150" spans="1:5" x14ac:dyDescent="0.3">
      <c r="A39150" s="1">
        <v>159</v>
      </c>
      <c r="B39150" s="1">
        <v>66.28</v>
      </c>
      <c r="C39150" t="s">
        <v>33</v>
      </c>
      <c r="D39150" t="s">
        <v>41</v>
      </c>
      <c r="E39150" t="s">
        <v>45317</v>
      </c>
    </row>
    <row r="39151" spans="1:5" x14ac:dyDescent="0.3">
      <c r="A39151" s="1">
        <v>248</v>
      </c>
      <c r="B39151" s="1">
        <v>155.6</v>
      </c>
      <c r="C39151" t="s">
        <v>137</v>
      </c>
      <c r="D39151" t="s">
        <v>41</v>
      </c>
      <c r="E39151" t="s">
        <v>45317</v>
      </c>
    </row>
    <row r="39152" spans="1:5" x14ac:dyDescent="0.3">
      <c r="A39152" s="1">
        <v>196</v>
      </c>
      <c r="B39152" s="1">
        <v>92.48</v>
      </c>
      <c r="C39152" t="s">
        <v>137</v>
      </c>
      <c r="D39152" t="s">
        <v>151</v>
      </c>
      <c r="E39152" t="s">
        <v>45317</v>
      </c>
    </row>
    <row r="39153" spans="1:5" x14ac:dyDescent="0.3">
      <c r="A39153" s="1">
        <v>218</v>
      </c>
      <c r="B39153" s="1">
        <v>135.82</v>
      </c>
      <c r="C39153" t="s">
        <v>84</v>
      </c>
      <c r="D39153" t="s">
        <v>151</v>
      </c>
      <c r="E39153" t="s">
        <v>45317</v>
      </c>
    </row>
    <row r="39154" spans="1:5" x14ac:dyDescent="0.3">
      <c r="A39154" s="1">
        <v>109</v>
      </c>
      <c r="B39154" s="1">
        <v>23.55</v>
      </c>
      <c r="C39154" t="s">
        <v>76</v>
      </c>
      <c r="D39154" t="s">
        <v>75</v>
      </c>
      <c r="E39154" t="s">
        <v>45317</v>
      </c>
    </row>
    <row r="39155" spans="1:5" x14ac:dyDescent="0.3">
      <c r="A39155" s="1">
        <v>85</v>
      </c>
      <c r="B39155" s="1">
        <v>2.4500000000000002</v>
      </c>
      <c r="C39155" t="s">
        <v>137</v>
      </c>
      <c r="D39155" t="s">
        <v>75</v>
      </c>
      <c r="E39155" t="s">
        <v>45317</v>
      </c>
    </row>
    <row r="39156" spans="1:5" x14ac:dyDescent="0.3">
      <c r="A39156" s="1">
        <v>122</v>
      </c>
      <c r="B39156" s="1">
        <v>22.48</v>
      </c>
      <c r="C39156" t="s">
        <v>67</v>
      </c>
      <c r="D39156" t="s">
        <v>133</v>
      </c>
      <c r="E39156" t="s">
        <v>45317</v>
      </c>
    </row>
    <row r="39157" spans="1:5" x14ac:dyDescent="0.3">
      <c r="A39157" s="1">
        <v>224</v>
      </c>
      <c r="B39157" s="1">
        <v>139.52000000000001</v>
      </c>
      <c r="C39157" t="s">
        <v>67</v>
      </c>
      <c r="D39157" t="s">
        <v>101</v>
      </c>
      <c r="E39157" t="s">
        <v>45317</v>
      </c>
    </row>
    <row r="39158" spans="1:5" x14ac:dyDescent="0.3">
      <c r="A39158" s="1">
        <v>213</v>
      </c>
      <c r="B39158" s="1">
        <v>115.96000000000001</v>
      </c>
      <c r="C39158" t="s">
        <v>84</v>
      </c>
      <c r="D39158" t="s">
        <v>101</v>
      </c>
      <c r="E39158" t="s">
        <v>45317</v>
      </c>
    </row>
    <row r="39159" spans="1:5" x14ac:dyDescent="0.3">
      <c r="A39159" s="1">
        <v>62</v>
      </c>
      <c r="B39159" s="1">
        <v>62</v>
      </c>
      <c r="C39159" t="s">
        <v>42</v>
      </c>
      <c r="D39159" t="s">
        <v>101</v>
      </c>
      <c r="E39159" t="s">
        <v>45317</v>
      </c>
    </row>
    <row r="39160" spans="1:5" x14ac:dyDescent="0.3">
      <c r="A39160" s="1">
        <v>228</v>
      </c>
      <c r="B39160" s="1">
        <v>125.2</v>
      </c>
      <c r="C39160" t="s">
        <v>137</v>
      </c>
      <c r="D39160" t="s">
        <v>101</v>
      </c>
      <c r="E39160" t="s">
        <v>45317</v>
      </c>
    </row>
    <row r="39161" spans="1:5" x14ac:dyDescent="0.3">
      <c r="A39161" s="1">
        <v>159</v>
      </c>
      <c r="B39161" s="1">
        <v>75.819999999999993</v>
      </c>
      <c r="C39161" t="s">
        <v>214</v>
      </c>
      <c r="D39161" t="s">
        <v>101</v>
      </c>
      <c r="E39161" t="s">
        <v>45317</v>
      </c>
    </row>
    <row r="39162" spans="1:5" x14ac:dyDescent="0.3">
      <c r="A39162" s="1">
        <v>248</v>
      </c>
      <c r="B39162" s="1">
        <v>160.56</v>
      </c>
      <c r="C39162" t="s">
        <v>84</v>
      </c>
      <c r="D39162" t="s">
        <v>41</v>
      </c>
      <c r="E39162" t="s">
        <v>45317</v>
      </c>
    </row>
    <row r="39163" spans="1:5" x14ac:dyDescent="0.3">
      <c r="A39163" s="1">
        <v>196</v>
      </c>
      <c r="B39163" s="1">
        <v>114.04</v>
      </c>
      <c r="C39163" t="s">
        <v>84</v>
      </c>
      <c r="D39163" t="s">
        <v>41</v>
      </c>
      <c r="E39163" t="s">
        <v>45317</v>
      </c>
    </row>
    <row r="39164" spans="1:5" x14ac:dyDescent="0.3">
      <c r="A39164" s="1">
        <v>218</v>
      </c>
      <c r="B39164" s="1">
        <v>124.92</v>
      </c>
      <c r="C39164" t="s">
        <v>67</v>
      </c>
      <c r="D39164" t="s">
        <v>101</v>
      </c>
      <c r="E39164" t="s">
        <v>45317</v>
      </c>
    </row>
    <row r="39165" spans="1:5" x14ac:dyDescent="0.3">
      <c r="A39165" s="1">
        <v>109</v>
      </c>
      <c r="B39165" s="1">
        <v>25.73</v>
      </c>
      <c r="C39165" t="s">
        <v>42</v>
      </c>
      <c r="D39165" t="s">
        <v>41</v>
      </c>
      <c r="E39165" t="s">
        <v>45317</v>
      </c>
    </row>
    <row r="39166" spans="1:5" x14ac:dyDescent="0.3">
      <c r="A39166" s="1">
        <v>85</v>
      </c>
      <c r="B39166" s="1">
        <v>28.333333333333332</v>
      </c>
      <c r="C39166" t="s">
        <v>93</v>
      </c>
      <c r="D39166" t="s">
        <v>60</v>
      </c>
      <c r="E39166" t="s">
        <v>45317</v>
      </c>
    </row>
    <row r="39167" spans="1:5" x14ac:dyDescent="0.3">
      <c r="A39167" s="1">
        <v>122</v>
      </c>
      <c r="B39167" s="1">
        <v>39.56</v>
      </c>
      <c r="C39167" t="s">
        <v>76</v>
      </c>
      <c r="D39167" t="s">
        <v>213</v>
      </c>
      <c r="E39167" t="s">
        <v>45317</v>
      </c>
    </row>
    <row r="39168" spans="1:5" x14ac:dyDescent="0.3">
      <c r="A39168" s="1">
        <v>224</v>
      </c>
      <c r="B39168" s="1">
        <v>132.80000000000001</v>
      </c>
      <c r="C39168" t="s">
        <v>93</v>
      </c>
      <c r="D39168" t="s">
        <v>41</v>
      </c>
      <c r="E39168" t="s">
        <v>45317</v>
      </c>
    </row>
    <row r="39169" spans="1:5" x14ac:dyDescent="0.3">
      <c r="A39169" s="1">
        <v>213</v>
      </c>
      <c r="B39169" s="1">
        <v>120.22</v>
      </c>
      <c r="C39169" t="s">
        <v>61</v>
      </c>
      <c r="D39169" t="s">
        <v>151</v>
      </c>
      <c r="E39169" t="s">
        <v>45317</v>
      </c>
    </row>
    <row r="39170" spans="1:5" x14ac:dyDescent="0.3">
      <c r="A39170" s="1">
        <v>62</v>
      </c>
      <c r="B39170" s="1">
        <v>20.666666666666668</v>
      </c>
      <c r="C39170" t="s">
        <v>51</v>
      </c>
      <c r="D39170" t="s">
        <v>119</v>
      </c>
      <c r="E39170" t="s">
        <v>45317</v>
      </c>
    </row>
    <row r="39171" spans="1:5" x14ac:dyDescent="0.3">
      <c r="A39171" s="1">
        <v>228</v>
      </c>
      <c r="B39171" s="1">
        <v>141.16</v>
      </c>
      <c r="C39171" t="s">
        <v>137</v>
      </c>
      <c r="D39171" t="s">
        <v>75</v>
      </c>
      <c r="E39171" t="s">
        <v>45317</v>
      </c>
    </row>
    <row r="39172" spans="1:5" x14ac:dyDescent="0.3">
      <c r="A39172" s="1">
        <v>159</v>
      </c>
      <c r="B39172" s="1">
        <v>55.150000000000006</v>
      </c>
      <c r="C39172" t="s">
        <v>120</v>
      </c>
      <c r="D39172" t="s">
        <v>133</v>
      </c>
      <c r="E39172" t="s">
        <v>45317</v>
      </c>
    </row>
    <row r="39173" spans="1:5" x14ac:dyDescent="0.3">
      <c r="A39173" s="1">
        <v>248</v>
      </c>
      <c r="B39173" s="1">
        <v>143.19999999999999</v>
      </c>
      <c r="C39173" t="s">
        <v>214</v>
      </c>
      <c r="D39173" t="s">
        <v>75</v>
      </c>
      <c r="E39173" t="s">
        <v>45317</v>
      </c>
    </row>
    <row r="39174" spans="1:5" x14ac:dyDescent="0.3">
      <c r="A39174" s="1">
        <v>196</v>
      </c>
      <c r="B39174" s="1">
        <v>84.64</v>
      </c>
      <c r="C39174" t="s">
        <v>67</v>
      </c>
      <c r="D39174" t="s">
        <v>41</v>
      </c>
      <c r="E39174" t="s">
        <v>45317</v>
      </c>
    </row>
    <row r="39175" spans="1:5" x14ac:dyDescent="0.3">
      <c r="A39175" s="1">
        <v>218</v>
      </c>
      <c r="B39175" s="1">
        <v>103.12</v>
      </c>
      <c r="C39175" t="s">
        <v>33</v>
      </c>
      <c r="D39175" t="s">
        <v>811</v>
      </c>
      <c r="E39175" t="s">
        <v>45317</v>
      </c>
    </row>
    <row r="39176" spans="1:5" x14ac:dyDescent="0.3">
      <c r="A39176" s="1">
        <v>109</v>
      </c>
      <c r="B39176" s="1">
        <v>27.91</v>
      </c>
      <c r="C39176" t="s">
        <v>84</v>
      </c>
      <c r="D39176" t="s">
        <v>41</v>
      </c>
      <c r="E39176" t="s">
        <v>45317</v>
      </c>
    </row>
    <row r="39177" spans="1:5" x14ac:dyDescent="0.3">
      <c r="A39177" s="1">
        <v>85</v>
      </c>
      <c r="B39177" s="1">
        <v>21.25</v>
      </c>
      <c r="C39177" t="s">
        <v>67</v>
      </c>
      <c r="D39177" t="s">
        <v>187</v>
      </c>
      <c r="E39177" t="s">
        <v>45317</v>
      </c>
    </row>
    <row r="39178" spans="1:5" x14ac:dyDescent="0.3">
      <c r="A39178" s="1">
        <v>122</v>
      </c>
      <c r="B39178" s="1">
        <v>31.020000000000003</v>
      </c>
      <c r="C39178" t="s">
        <v>84</v>
      </c>
      <c r="D39178" t="s">
        <v>187</v>
      </c>
      <c r="E39178" t="s">
        <v>45317</v>
      </c>
    </row>
    <row r="39179" spans="1:5" x14ac:dyDescent="0.3">
      <c r="A39179" s="1">
        <v>224</v>
      </c>
      <c r="B39179" s="1">
        <v>121.6</v>
      </c>
      <c r="C39179" t="s">
        <v>214</v>
      </c>
      <c r="D39179" t="s">
        <v>811</v>
      </c>
      <c r="E39179" t="s">
        <v>45317</v>
      </c>
    </row>
    <row r="39180" spans="1:5" x14ac:dyDescent="0.3">
      <c r="A39180" s="1">
        <v>213</v>
      </c>
      <c r="B39180" s="1">
        <v>107.44</v>
      </c>
      <c r="C39180" t="s">
        <v>67</v>
      </c>
      <c r="D39180" t="s">
        <v>101</v>
      </c>
      <c r="E39180" t="s">
        <v>45317</v>
      </c>
    </row>
    <row r="39181" spans="1:5" x14ac:dyDescent="0.3">
      <c r="A39181" s="1">
        <v>62</v>
      </c>
      <c r="B39181" s="1">
        <v>20.666666666666668</v>
      </c>
      <c r="C39181" t="s">
        <v>76</v>
      </c>
      <c r="D39181" t="s">
        <v>187</v>
      </c>
      <c r="E39181" t="s">
        <v>45317</v>
      </c>
    </row>
    <row r="39182" spans="1:5" x14ac:dyDescent="0.3">
      <c r="A39182" s="1">
        <v>228</v>
      </c>
      <c r="B39182" s="1">
        <v>113.8</v>
      </c>
      <c r="C39182" t="s">
        <v>76</v>
      </c>
      <c r="D39182" t="s">
        <v>92</v>
      </c>
      <c r="E39182" t="s">
        <v>45317</v>
      </c>
    </row>
    <row r="39183" spans="1:5" x14ac:dyDescent="0.3">
      <c r="A39183" s="1">
        <v>159</v>
      </c>
      <c r="B39183" s="1">
        <v>71.05</v>
      </c>
      <c r="C39183" t="s">
        <v>42</v>
      </c>
      <c r="D39183" t="s">
        <v>213</v>
      </c>
      <c r="E39183" t="s">
        <v>45317</v>
      </c>
    </row>
    <row r="39184" spans="1:5" x14ac:dyDescent="0.3">
      <c r="A39184" s="1">
        <v>248</v>
      </c>
      <c r="B39184" s="1">
        <v>138.24</v>
      </c>
      <c r="C39184" t="s">
        <v>61</v>
      </c>
      <c r="D39184" t="s">
        <v>92</v>
      </c>
      <c r="E39184" t="s">
        <v>45317</v>
      </c>
    </row>
    <row r="39185" spans="1:5" x14ac:dyDescent="0.3">
      <c r="A39185" s="1">
        <v>196</v>
      </c>
      <c r="B39185" s="1">
        <v>76.8</v>
      </c>
      <c r="C39185" t="s">
        <v>67</v>
      </c>
      <c r="D39185" t="s">
        <v>41</v>
      </c>
      <c r="E39185" t="s">
        <v>45317</v>
      </c>
    </row>
    <row r="39186" spans="1:5" x14ac:dyDescent="0.3">
      <c r="A39186" s="1">
        <v>218</v>
      </c>
      <c r="B39186" s="1">
        <v>111.84</v>
      </c>
      <c r="C39186" t="s">
        <v>229</v>
      </c>
      <c r="D39186" t="s">
        <v>41</v>
      </c>
      <c r="E39186" t="s">
        <v>45317</v>
      </c>
    </row>
    <row r="39187" spans="1:5" x14ac:dyDescent="0.3">
      <c r="A39187" s="1">
        <v>109</v>
      </c>
      <c r="B39187" s="1">
        <v>15.92</v>
      </c>
      <c r="C39187" t="s">
        <v>137</v>
      </c>
      <c r="D39187" t="s">
        <v>119</v>
      </c>
      <c r="E39187" t="s">
        <v>45317</v>
      </c>
    </row>
    <row r="39188" spans="1:5" x14ac:dyDescent="0.3">
      <c r="A39188" s="1">
        <v>85</v>
      </c>
      <c r="B39188" s="1">
        <v>21.25</v>
      </c>
      <c r="C39188" t="s">
        <v>42</v>
      </c>
      <c r="D39188" t="s">
        <v>119</v>
      </c>
      <c r="E39188" t="s">
        <v>45317</v>
      </c>
    </row>
    <row r="39189" spans="1:5" x14ac:dyDescent="0.3">
      <c r="A39189" s="1">
        <v>122</v>
      </c>
      <c r="B39189" s="1">
        <v>27.36</v>
      </c>
      <c r="C39189" t="s">
        <v>33</v>
      </c>
      <c r="D39189" t="s">
        <v>151</v>
      </c>
      <c r="E39189" t="s">
        <v>45317</v>
      </c>
    </row>
    <row r="39190" spans="1:5" x14ac:dyDescent="0.3">
      <c r="A39190" s="1">
        <v>224</v>
      </c>
      <c r="B39190" s="1">
        <v>137.28</v>
      </c>
      <c r="C39190" t="s">
        <v>42</v>
      </c>
      <c r="D39190" t="s">
        <v>75</v>
      </c>
      <c r="E39190" t="s">
        <v>45317</v>
      </c>
    </row>
    <row r="39191" spans="1:5" x14ac:dyDescent="0.3">
      <c r="A39191" s="1">
        <v>213</v>
      </c>
      <c r="B39191" s="1">
        <v>126.61</v>
      </c>
      <c r="C39191" t="s">
        <v>67</v>
      </c>
      <c r="D39191" t="s">
        <v>133</v>
      </c>
      <c r="E39191" t="s">
        <v>45317</v>
      </c>
    </row>
    <row r="39192" spans="1:5" x14ac:dyDescent="0.3">
      <c r="A39192" s="1">
        <v>62</v>
      </c>
      <c r="B39192" s="1">
        <v>12.4</v>
      </c>
      <c r="C39192" t="s">
        <v>93</v>
      </c>
      <c r="D39192" t="s">
        <v>75</v>
      </c>
      <c r="E39192" t="s">
        <v>45317</v>
      </c>
    </row>
    <row r="39193" spans="1:5" x14ac:dyDescent="0.3">
      <c r="A39193" s="1">
        <v>228</v>
      </c>
      <c r="B39193" s="1">
        <v>138.88</v>
      </c>
      <c r="C39193" t="s">
        <v>137</v>
      </c>
      <c r="D39193" t="s">
        <v>811</v>
      </c>
      <c r="E39193" t="s">
        <v>45317</v>
      </c>
    </row>
    <row r="39194" spans="1:5" x14ac:dyDescent="0.3">
      <c r="A39194" s="1">
        <v>159</v>
      </c>
      <c r="B39194" s="1">
        <v>75.819999999999993</v>
      </c>
      <c r="C39194" t="s">
        <v>76</v>
      </c>
      <c r="D39194" t="s">
        <v>187</v>
      </c>
      <c r="E39194" t="s">
        <v>45317</v>
      </c>
    </row>
    <row r="39195" spans="1:5" x14ac:dyDescent="0.3">
      <c r="A39195" s="1">
        <v>248</v>
      </c>
      <c r="B39195" s="1">
        <v>118.4</v>
      </c>
      <c r="C39195" t="s">
        <v>67</v>
      </c>
      <c r="D39195" t="s">
        <v>187</v>
      </c>
      <c r="E39195" t="s">
        <v>45317</v>
      </c>
    </row>
    <row r="39196" spans="1:5" x14ac:dyDescent="0.3">
      <c r="A39196" s="1">
        <v>196</v>
      </c>
      <c r="B39196" s="1">
        <v>84.64</v>
      </c>
      <c r="C39196" t="s">
        <v>33</v>
      </c>
      <c r="D39196" t="s">
        <v>41</v>
      </c>
      <c r="E39196" t="s">
        <v>45317</v>
      </c>
    </row>
    <row r="39197" spans="1:5" x14ac:dyDescent="0.3">
      <c r="A39197" s="1">
        <v>218</v>
      </c>
      <c r="B39197" s="1">
        <v>124.92</v>
      </c>
      <c r="C39197" t="s">
        <v>93</v>
      </c>
      <c r="D39197" t="s">
        <v>101</v>
      </c>
      <c r="E39197" t="s">
        <v>45317</v>
      </c>
    </row>
    <row r="39198" spans="1:5" x14ac:dyDescent="0.3">
      <c r="A39198" s="1">
        <v>109</v>
      </c>
      <c r="B39198" s="1">
        <v>20.28</v>
      </c>
      <c r="C39198" t="s">
        <v>51</v>
      </c>
      <c r="D39198" t="s">
        <v>213</v>
      </c>
      <c r="E39198" t="s">
        <v>45317</v>
      </c>
    </row>
    <row r="39199" spans="1:5" x14ac:dyDescent="0.3">
      <c r="A39199" s="1">
        <v>85</v>
      </c>
      <c r="B39199" s="1">
        <v>4.1500000000000004</v>
      </c>
      <c r="C39199" t="s">
        <v>214</v>
      </c>
      <c r="D39199" t="s">
        <v>92</v>
      </c>
      <c r="E39199" t="s">
        <v>45317</v>
      </c>
    </row>
    <row r="39200" spans="1:5" x14ac:dyDescent="0.3">
      <c r="A39200" s="1">
        <v>122</v>
      </c>
      <c r="B39200" s="1">
        <v>35.9</v>
      </c>
      <c r="C39200" t="s">
        <v>137</v>
      </c>
      <c r="D39200" t="s">
        <v>60</v>
      </c>
      <c r="E39200" t="s">
        <v>45317</v>
      </c>
    </row>
    <row r="39201" spans="1:5" x14ac:dyDescent="0.3">
      <c r="A39201" s="1">
        <v>224</v>
      </c>
      <c r="B39201" s="1">
        <v>130.56</v>
      </c>
      <c r="C39201" t="s">
        <v>93</v>
      </c>
      <c r="D39201" t="s">
        <v>187</v>
      </c>
      <c r="E39201" t="s">
        <v>45317</v>
      </c>
    </row>
    <row r="39202" spans="1:5" x14ac:dyDescent="0.3">
      <c r="A39202" s="1">
        <v>213</v>
      </c>
      <c r="B39202" s="1">
        <v>130.87</v>
      </c>
      <c r="C39202" t="s">
        <v>61</v>
      </c>
      <c r="D39202" t="s">
        <v>151</v>
      </c>
      <c r="E39202" t="s">
        <v>45317</v>
      </c>
    </row>
    <row r="39203" spans="1:5" x14ac:dyDescent="0.3">
      <c r="A39203" s="1">
        <v>62</v>
      </c>
      <c r="B39203" s="1">
        <v>62</v>
      </c>
      <c r="C39203" t="s">
        <v>137</v>
      </c>
      <c r="D39203" t="s">
        <v>133</v>
      </c>
      <c r="E39203" t="s">
        <v>45317</v>
      </c>
    </row>
    <row r="39204" spans="1:5" x14ac:dyDescent="0.3">
      <c r="A39204" s="1">
        <v>228</v>
      </c>
      <c r="B39204" s="1">
        <v>134.32</v>
      </c>
      <c r="C39204" t="s">
        <v>33</v>
      </c>
      <c r="D39204" t="s">
        <v>133</v>
      </c>
      <c r="E39204" t="s">
        <v>45317</v>
      </c>
    </row>
    <row r="39205" spans="1:5" x14ac:dyDescent="0.3">
      <c r="A39205" s="1">
        <v>159</v>
      </c>
      <c r="B39205" s="1">
        <v>72.64</v>
      </c>
      <c r="C39205" t="s">
        <v>229</v>
      </c>
      <c r="D39205" t="s">
        <v>75</v>
      </c>
      <c r="E39205" t="s">
        <v>45317</v>
      </c>
    </row>
    <row r="39206" spans="1:5" x14ac:dyDescent="0.3">
      <c r="A39206" s="1">
        <v>248</v>
      </c>
      <c r="B39206" s="1">
        <v>163.04</v>
      </c>
      <c r="C39206" t="s">
        <v>137</v>
      </c>
      <c r="D39206" t="s">
        <v>133</v>
      </c>
      <c r="E39206" t="s">
        <v>45317</v>
      </c>
    </row>
    <row r="39207" spans="1:5" x14ac:dyDescent="0.3">
      <c r="A39207" s="1">
        <v>196</v>
      </c>
      <c r="B39207" s="1">
        <v>108.16</v>
      </c>
      <c r="C39207" t="s">
        <v>93</v>
      </c>
      <c r="D39207" t="s">
        <v>133</v>
      </c>
      <c r="E39207" t="s">
        <v>45317</v>
      </c>
    </row>
    <row r="39208" spans="1:5" x14ac:dyDescent="0.3">
      <c r="A39208" s="1">
        <v>218</v>
      </c>
      <c r="B39208" s="1">
        <v>133.63999999999999</v>
      </c>
      <c r="C39208" t="s">
        <v>42</v>
      </c>
      <c r="D39208" t="s">
        <v>101</v>
      </c>
      <c r="E39208" t="s">
        <v>45317</v>
      </c>
    </row>
    <row r="39209" spans="1:5" x14ac:dyDescent="0.3">
      <c r="A39209" s="1">
        <v>109</v>
      </c>
      <c r="B39209" s="1">
        <v>24.64</v>
      </c>
      <c r="C39209" t="s">
        <v>229</v>
      </c>
      <c r="D39209" t="s">
        <v>41</v>
      </c>
      <c r="E39209" t="s">
        <v>45317</v>
      </c>
    </row>
    <row r="39210" spans="1:5" x14ac:dyDescent="0.3">
      <c r="A39210" s="1">
        <v>85</v>
      </c>
      <c r="B39210" s="1">
        <v>28.333333333333332</v>
      </c>
      <c r="C39210" t="s">
        <v>229</v>
      </c>
      <c r="D39210" t="s">
        <v>101</v>
      </c>
      <c r="E39210" t="s">
        <v>45317</v>
      </c>
    </row>
    <row r="39211" spans="1:5" x14ac:dyDescent="0.3">
      <c r="A39211" s="1">
        <v>122</v>
      </c>
      <c r="B39211" s="1">
        <v>34.68</v>
      </c>
      <c r="C39211" t="s">
        <v>229</v>
      </c>
      <c r="D39211" t="s">
        <v>41</v>
      </c>
      <c r="E39211" t="s">
        <v>45317</v>
      </c>
    </row>
    <row r="39212" spans="1:5" x14ac:dyDescent="0.3">
      <c r="A39212" s="1">
        <v>224</v>
      </c>
      <c r="B39212" s="1">
        <v>141.76</v>
      </c>
      <c r="C39212" t="s">
        <v>93</v>
      </c>
      <c r="D39212" t="s">
        <v>41</v>
      </c>
      <c r="E39212" t="s">
        <v>45317</v>
      </c>
    </row>
    <row r="39213" spans="1:5" x14ac:dyDescent="0.3">
      <c r="A39213" s="1">
        <v>213</v>
      </c>
      <c r="B39213" s="1">
        <v>90.4</v>
      </c>
      <c r="C39213" t="s">
        <v>229</v>
      </c>
      <c r="D39213" t="s">
        <v>41</v>
      </c>
      <c r="E39213" t="s">
        <v>45317</v>
      </c>
    </row>
    <row r="39214" spans="1:5" x14ac:dyDescent="0.3">
      <c r="A39214" s="1">
        <v>62</v>
      </c>
      <c r="B39214" s="1">
        <v>62</v>
      </c>
      <c r="C39214" t="s">
        <v>137</v>
      </c>
      <c r="D39214" t="s">
        <v>187</v>
      </c>
      <c r="E39214" t="s">
        <v>45317</v>
      </c>
    </row>
    <row r="39215" spans="1:5" x14ac:dyDescent="0.3">
      <c r="A39215" s="1">
        <v>228</v>
      </c>
      <c r="B39215" s="1">
        <v>134.32</v>
      </c>
      <c r="C39215" t="s">
        <v>137</v>
      </c>
      <c r="D39215" t="s">
        <v>41</v>
      </c>
      <c r="E39215" t="s">
        <v>45317</v>
      </c>
    </row>
    <row r="39216" spans="1:5" x14ac:dyDescent="0.3">
      <c r="A39216" s="1">
        <v>159</v>
      </c>
      <c r="B39216" s="1">
        <v>63.1</v>
      </c>
      <c r="C39216" t="s">
        <v>33</v>
      </c>
      <c r="D39216" t="s">
        <v>811</v>
      </c>
      <c r="E39216" t="s">
        <v>45317</v>
      </c>
    </row>
    <row r="39217" spans="1:5" x14ac:dyDescent="0.3">
      <c r="A39217" s="1">
        <v>248</v>
      </c>
      <c r="B39217" s="1">
        <v>163.04</v>
      </c>
      <c r="C39217" t="s">
        <v>229</v>
      </c>
      <c r="D39217" t="s">
        <v>187</v>
      </c>
      <c r="E39217" t="s">
        <v>45317</v>
      </c>
    </row>
    <row r="39218" spans="1:5" x14ac:dyDescent="0.3">
      <c r="A39218" s="1">
        <v>196</v>
      </c>
      <c r="B39218" s="1">
        <v>100.32</v>
      </c>
      <c r="C39218" t="s">
        <v>84</v>
      </c>
      <c r="D39218" t="s">
        <v>41</v>
      </c>
      <c r="E39218" t="s">
        <v>45317</v>
      </c>
    </row>
    <row r="39219" spans="1:5" x14ac:dyDescent="0.3">
      <c r="A39219" s="1">
        <v>218</v>
      </c>
      <c r="B39219" s="1">
        <v>124.92</v>
      </c>
      <c r="C39219" t="s">
        <v>84</v>
      </c>
      <c r="D39219" t="s">
        <v>41</v>
      </c>
      <c r="E39219" t="s">
        <v>45317</v>
      </c>
    </row>
    <row r="39220" spans="1:5" x14ac:dyDescent="0.3">
      <c r="A39220" s="1">
        <v>109</v>
      </c>
      <c r="B39220" s="1">
        <v>15.919999999999998</v>
      </c>
      <c r="C39220" t="s">
        <v>51</v>
      </c>
      <c r="D39220" t="s">
        <v>41</v>
      </c>
      <c r="E39220" t="s">
        <v>45317</v>
      </c>
    </row>
    <row r="39221" spans="1:5" x14ac:dyDescent="0.3">
      <c r="A39221" s="1">
        <v>85</v>
      </c>
      <c r="B39221" s="1">
        <v>28.333333333333332</v>
      </c>
      <c r="C39221" t="s">
        <v>61</v>
      </c>
      <c r="D39221" t="s">
        <v>187</v>
      </c>
      <c r="E39221" t="s">
        <v>45317</v>
      </c>
    </row>
    <row r="39222" spans="1:5" x14ac:dyDescent="0.3">
      <c r="A39222" s="1">
        <v>122</v>
      </c>
      <c r="B39222" s="1">
        <v>37.119999999999997</v>
      </c>
      <c r="C39222" t="s">
        <v>84</v>
      </c>
      <c r="D39222" t="s">
        <v>213</v>
      </c>
      <c r="E39222" t="s">
        <v>45317</v>
      </c>
    </row>
    <row r="39223" spans="1:5" x14ac:dyDescent="0.3">
      <c r="A39223" s="1">
        <v>224</v>
      </c>
      <c r="B39223" s="1">
        <v>135.04</v>
      </c>
      <c r="C39223" t="s">
        <v>229</v>
      </c>
      <c r="D39223" t="s">
        <v>213</v>
      </c>
      <c r="E39223" t="s">
        <v>45317</v>
      </c>
    </row>
    <row r="39224" spans="1:5" x14ac:dyDescent="0.3">
      <c r="A39224" s="1">
        <v>213</v>
      </c>
      <c r="B39224" s="1">
        <v>130.87</v>
      </c>
      <c r="C39224" t="s">
        <v>84</v>
      </c>
      <c r="D39224" t="s">
        <v>92</v>
      </c>
      <c r="E39224" t="s">
        <v>45317</v>
      </c>
    </row>
    <row r="39225" spans="1:5" x14ac:dyDescent="0.3">
      <c r="A39225" s="1">
        <v>62</v>
      </c>
      <c r="B39225" s="1">
        <v>15.5</v>
      </c>
      <c r="C39225" t="s">
        <v>137</v>
      </c>
      <c r="D39225" t="s">
        <v>32</v>
      </c>
      <c r="E39225" t="s">
        <v>45317</v>
      </c>
    </row>
    <row r="39226" spans="1:5" x14ac:dyDescent="0.3">
      <c r="A39226" s="1">
        <v>228</v>
      </c>
      <c r="B39226" s="1">
        <v>125.2</v>
      </c>
      <c r="C39226" t="s">
        <v>214</v>
      </c>
      <c r="D39226" t="s">
        <v>133</v>
      </c>
      <c r="E39226" t="s">
        <v>45317</v>
      </c>
    </row>
    <row r="39227" spans="1:5" x14ac:dyDescent="0.3">
      <c r="A39227" s="1">
        <v>159</v>
      </c>
      <c r="B39227" s="1">
        <v>39.25</v>
      </c>
      <c r="C39227" t="s">
        <v>120</v>
      </c>
      <c r="D39227" t="s">
        <v>133</v>
      </c>
      <c r="E39227" t="s">
        <v>45317</v>
      </c>
    </row>
    <row r="39228" spans="1:5" x14ac:dyDescent="0.3">
      <c r="A39228" s="1">
        <v>248</v>
      </c>
      <c r="B39228" s="1">
        <v>138.24</v>
      </c>
      <c r="C39228" t="s">
        <v>229</v>
      </c>
      <c r="D39228" t="s">
        <v>953</v>
      </c>
      <c r="E39228" t="s">
        <v>45317</v>
      </c>
    </row>
    <row r="39229" spans="1:5" x14ac:dyDescent="0.3">
      <c r="A39229" s="1">
        <v>196</v>
      </c>
      <c r="B39229" s="1">
        <v>76.8</v>
      </c>
      <c r="C39229" t="s">
        <v>229</v>
      </c>
      <c r="D39229" t="s">
        <v>133</v>
      </c>
      <c r="E39229" t="s">
        <v>45317</v>
      </c>
    </row>
    <row r="39230" spans="1:5" x14ac:dyDescent="0.3">
      <c r="A39230" s="1">
        <v>218</v>
      </c>
      <c r="B39230" s="1">
        <v>124.92</v>
      </c>
      <c r="C39230" t="s">
        <v>33</v>
      </c>
      <c r="D39230" t="s">
        <v>133</v>
      </c>
      <c r="E39230" t="s">
        <v>45317</v>
      </c>
    </row>
    <row r="39231" spans="1:5" x14ac:dyDescent="0.3">
      <c r="A39231" s="1">
        <v>109</v>
      </c>
      <c r="B39231" s="1">
        <v>26.82</v>
      </c>
      <c r="C39231" t="s">
        <v>214</v>
      </c>
      <c r="D39231" t="s">
        <v>75</v>
      </c>
      <c r="E39231" t="s">
        <v>45317</v>
      </c>
    </row>
    <row r="39232" spans="1:5" x14ac:dyDescent="0.3">
      <c r="A39232" s="1">
        <v>85</v>
      </c>
      <c r="B39232" s="1">
        <v>0.75</v>
      </c>
      <c r="C39232" t="s">
        <v>229</v>
      </c>
      <c r="D39232" t="s">
        <v>75</v>
      </c>
      <c r="E39232" t="s">
        <v>45317</v>
      </c>
    </row>
    <row r="39233" spans="1:5" x14ac:dyDescent="0.3">
      <c r="A39233" s="1">
        <v>122</v>
      </c>
      <c r="B39233" s="1">
        <v>40.78</v>
      </c>
      <c r="C39233" t="s">
        <v>84</v>
      </c>
      <c r="D39233" t="s">
        <v>41</v>
      </c>
      <c r="E39233" t="s">
        <v>45317</v>
      </c>
    </row>
    <row r="39234" spans="1:5" x14ac:dyDescent="0.3">
      <c r="A39234" s="1">
        <v>224</v>
      </c>
      <c r="B39234" s="1">
        <v>132.80000000000001</v>
      </c>
      <c r="C39234" t="s">
        <v>51</v>
      </c>
      <c r="D39234" t="s">
        <v>187</v>
      </c>
      <c r="E39234" t="s">
        <v>45317</v>
      </c>
    </row>
    <row r="39235" spans="1:5" x14ac:dyDescent="0.3">
      <c r="A39235" s="1">
        <v>213</v>
      </c>
      <c r="B39235" s="1">
        <v>107.44</v>
      </c>
      <c r="C39235" t="s">
        <v>137</v>
      </c>
      <c r="D39235" t="s">
        <v>187</v>
      </c>
      <c r="E39235" t="s">
        <v>45317</v>
      </c>
    </row>
    <row r="39236" spans="1:5" x14ac:dyDescent="0.3">
      <c r="A39236" s="1">
        <v>62</v>
      </c>
      <c r="B39236" s="1">
        <v>12.4</v>
      </c>
      <c r="C39236" t="s">
        <v>51</v>
      </c>
      <c r="D39236" t="s">
        <v>41</v>
      </c>
      <c r="E39236" t="s">
        <v>45317</v>
      </c>
    </row>
    <row r="39237" spans="1:5" x14ac:dyDescent="0.3">
      <c r="A39237" s="1">
        <v>228</v>
      </c>
      <c r="B39237" s="1">
        <v>141.16</v>
      </c>
      <c r="C39237" t="s">
        <v>51</v>
      </c>
      <c r="D39237" t="s">
        <v>187</v>
      </c>
      <c r="E39237" t="s">
        <v>45317</v>
      </c>
    </row>
    <row r="39238" spans="1:5" x14ac:dyDescent="0.3">
      <c r="A39238" s="1">
        <v>159</v>
      </c>
      <c r="B39238" s="1">
        <v>63.1</v>
      </c>
      <c r="C39238" t="s">
        <v>214</v>
      </c>
      <c r="D39238" t="s">
        <v>41</v>
      </c>
      <c r="E39238" t="s">
        <v>45317</v>
      </c>
    </row>
    <row r="39239" spans="1:5" x14ac:dyDescent="0.3">
      <c r="A39239" s="1">
        <v>248</v>
      </c>
      <c r="B39239" s="1">
        <v>165.52</v>
      </c>
      <c r="C39239" t="s">
        <v>229</v>
      </c>
      <c r="D39239" t="s">
        <v>41</v>
      </c>
      <c r="E39239" t="s">
        <v>45317</v>
      </c>
    </row>
    <row r="39240" spans="1:5" x14ac:dyDescent="0.3">
      <c r="A39240" s="1">
        <v>196</v>
      </c>
      <c r="B39240" s="1">
        <v>96.4</v>
      </c>
      <c r="C39240" t="s">
        <v>93</v>
      </c>
      <c r="D39240" t="s">
        <v>92</v>
      </c>
      <c r="E39240" t="s">
        <v>45317</v>
      </c>
    </row>
    <row r="39241" spans="1:5" x14ac:dyDescent="0.3">
      <c r="A39241" s="1">
        <v>218</v>
      </c>
      <c r="B39241" s="1">
        <v>111.84</v>
      </c>
      <c r="C39241" t="s">
        <v>137</v>
      </c>
      <c r="D39241" t="s">
        <v>60</v>
      </c>
      <c r="E39241" t="s">
        <v>45317</v>
      </c>
    </row>
    <row r="39242" spans="1:5" x14ac:dyDescent="0.3">
      <c r="A39242" s="1">
        <v>109</v>
      </c>
      <c r="B39242" s="1">
        <v>20.28</v>
      </c>
      <c r="C39242" t="s">
        <v>67</v>
      </c>
      <c r="D39242" t="s">
        <v>92</v>
      </c>
      <c r="E39242" t="s">
        <v>45317</v>
      </c>
    </row>
    <row r="39243" spans="1:5" x14ac:dyDescent="0.3">
      <c r="A39243" s="1">
        <v>85</v>
      </c>
      <c r="B39243" s="1">
        <v>1.6</v>
      </c>
      <c r="C39243" t="s">
        <v>51</v>
      </c>
      <c r="D39243" t="s">
        <v>151</v>
      </c>
      <c r="E39243" t="s">
        <v>45317</v>
      </c>
    </row>
    <row r="39244" spans="1:5" x14ac:dyDescent="0.3">
      <c r="A39244" s="1">
        <v>122</v>
      </c>
      <c r="B39244" s="1">
        <v>39.56</v>
      </c>
      <c r="C39244" t="s">
        <v>67</v>
      </c>
      <c r="D39244" t="s">
        <v>119</v>
      </c>
      <c r="E39244" t="s">
        <v>45317</v>
      </c>
    </row>
    <row r="39245" spans="1:5" x14ac:dyDescent="0.3">
      <c r="A39245" s="1">
        <v>224</v>
      </c>
      <c r="B39245" s="1">
        <v>130.56</v>
      </c>
      <c r="C39245" t="s">
        <v>61</v>
      </c>
      <c r="D39245" t="s">
        <v>119</v>
      </c>
      <c r="E39245" t="s">
        <v>45317</v>
      </c>
    </row>
    <row r="39246" spans="1:5" x14ac:dyDescent="0.3">
      <c r="A39246" s="1">
        <v>213</v>
      </c>
      <c r="B39246" s="1">
        <v>101.05</v>
      </c>
      <c r="C39246" t="s">
        <v>120</v>
      </c>
      <c r="D39246" t="s">
        <v>133</v>
      </c>
      <c r="E39246" t="s">
        <v>45317</v>
      </c>
    </row>
    <row r="39247" spans="1:5" x14ac:dyDescent="0.3">
      <c r="A39247" s="1">
        <v>62</v>
      </c>
      <c r="B39247" s="1">
        <v>12.4</v>
      </c>
      <c r="C39247" t="s">
        <v>33</v>
      </c>
      <c r="D39247" t="s">
        <v>75</v>
      </c>
      <c r="E39247" t="s">
        <v>45317</v>
      </c>
    </row>
    <row r="39248" spans="1:5" x14ac:dyDescent="0.3">
      <c r="A39248" s="1">
        <v>228</v>
      </c>
      <c r="B39248" s="1">
        <v>113.8</v>
      </c>
      <c r="C39248" t="s">
        <v>229</v>
      </c>
      <c r="D39248" t="s">
        <v>75</v>
      </c>
      <c r="E39248" t="s">
        <v>45317</v>
      </c>
    </row>
    <row r="39249" spans="1:5" x14ac:dyDescent="0.3">
      <c r="A39249" s="1">
        <v>159</v>
      </c>
      <c r="B39249" s="1">
        <v>75.819999999999993</v>
      </c>
      <c r="C39249" t="s">
        <v>137</v>
      </c>
      <c r="D39249" t="s">
        <v>133</v>
      </c>
      <c r="E39249" t="s">
        <v>45317</v>
      </c>
    </row>
    <row r="39250" spans="1:5" x14ac:dyDescent="0.3">
      <c r="A39250" s="1">
        <v>248</v>
      </c>
      <c r="B39250" s="1">
        <v>143.19999999999999</v>
      </c>
      <c r="C39250" t="s">
        <v>67</v>
      </c>
      <c r="D39250" t="s">
        <v>133</v>
      </c>
      <c r="E39250" t="s">
        <v>45317</v>
      </c>
    </row>
    <row r="39251" spans="1:5" x14ac:dyDescent="0.3">
      <c r="A39251" s="1">
        <v>196</v>
      </c>
      <c r="B39251" s="1">
        <v>86.6</v>
      </c>
      <c r="C39251" t="s">
        <v>42</v>
      </c>
      <c r="D39251" t="s">
        <v>133</v>
      </c>
      <c r="E39251" t="s">
        <v>45317</v>
      </c>
    </row>
    <row r="39252" spans="1:5" x14ac:dyDescent="0.3">
      <c r="A39252" s="1">
        <v>218</v>
      </c>
      <c r="B39252" s="1">
        <v>118.38</v>
      </c>
      <c r="C39252" t="s">
        <v>214</v>
      </c>
      <c r="D39252" t="s">
        <v>41</v>
      </c>
      <c r="E39252" t="s">
        <v>45317</v>
      </c>
    </row>
    <row r="39253" spans="1:5" x14ac:dyDescent="0.3">
      <c r="A39253" s="1">
        <v>109</v>
      </c>
      <c r="B39253" s="1">
        <v>20.28</v>
      </c>
      <c r="C39253" t="s">
        <v>229</v>
      </c>
      <c r="D39253" t="s">
        <v>187</v>
      </c>
      <c r="E39253" t="s">
        <v>45317</v>
      </c>
    </row>
    <row r="39254" spans="1:5" x14ac:dyDescent="0.3">
      <c r="A39254" s="1">
        <v>85</v>
      </c>
      <c r="B39254" s="1">
        <v>1.6</v>
      </c>
      <c r="C39254" t="s">
        <v>120</v>
      </c>
      <c r="D39254" t="s">
        <v>811</v>
      </c>
      <c r="E39254" t="s">
        <v>45317</v>
      </c>
    </row>
    <row r="39255" spans="1:5" x14ac:dyDescent="0.3">
      <c r="A39255" s="1">
        <v>122</v>
      </c>
      <c r="B39255" s="1">
        <v>29.799999999999997</v>
      </c>
      <c r="C39255" t="s">
        <v>84</v>
      </c>
      <c r="D39255" t="s">
        <v>101</v>
      </c>
      <c r="E39255" t="s">
        <v>45317</v>
      </c>
    </row>
    <row r="39256" spans="1:5" x14ac:dyDescent="0.3">
      <c r="A39256" s="1">
        <v>224</v>
      </c>
      <c r="B39256" s="1">
        <v>88</v>
      </c>
      <c r="C39256" t="s">
        <v>33</v>
      </c>
      <c r="D39256" t="s">
        <v>41</v>
      </c>
      <c r="E39256" t="s">
        <v>45317</v>
      </c>
    </row>
    <row r="39257" spans="1:5" x14ac:dyDescent="0.3">
      <c r="A39257" s="1">
        <v>213</v>
      </c>
      <c r="B39257" s="1">
        <v>107.44</v>
      </c>
      <c r="C39257" t="s">
        <v>214</v>
      </c>
      <c r="D39257" t="s">
        <v>41</v>
      </c>
      <c r="E39257" t="s">
        <v>45317</v>
      </c>
    </row>
    <row r="39258" spans="1:5" x14ac:dyDescent="0.3">
      <c r="A39258" s="1">
        <v>62</v>
      </c>
      <c r="B39258" s="1">
        <v>31</v>
      </c>
      <c r="C39258" t="s">
        <v>137</v>
      </c>
      <c r="D39258" t="s">
        <v>187</v>
      </c>
      <c r="E39258" t="s">
        <v>45317</v>
      </c>
    </row>
    <row r="39259" spans="1:5" x14ac:dyDescent="0.3">
      <c r="A39259" s="1">
        <v>228</v>
      </c>
      <c r="B39259" s="1">
        <v>91</v>
      </c>
      <c r="C39259" t="s">
        <v>61</v>
      </c>
      <c r="D39259" t="s">
        <v>41</v>
      </c>
      <c r="E39259" t="s">
        <v>45317</v>
      </c>
    </row>
    <row r="39260" spans="1:5" x14ac:dyDescent="0.3">
      <c r="A39260" s="1">
        <v>159</v>
      </c>
      <c r="B39260" s="1">
        <v>47.2</v>
      </c>
      <c r="C39260" t="s">
        <v>42</v>
      </c>
      <c r="D39260" t="s">
        <v>101</v>
      </c>
      <c r="E39260" t="s">
        <v>45317</v>
      </c>
    </row>
    <row r="39261" spans="1:5" x14ac:dyDescent="0.3">
      <c r="A39261" s="1">
        <v>248</v>
      </c>
      <c r="B39261" s="1">
        <v>155.6</v>
      </c>
      <c r="C39261" t="s">
        <v>33</v>
      </c>
      <c r="D39261" t="s">
        <v>60</v>
      </c>
      <c r="E39261" t="s">
        <v>45317</v>
      </c>
    </row>
    <row r="39262" spans="1:5" x14ac:dyDescent="0.3">
      <c r="A39262" s="1">
        <v>196</v>
      </c>
      <c r="B39262" s="1">
        <v>76.8</v>
      </c>
      <c r="C39262" t="s">
        <v>33</v>
      </c>
      <c r="D39262" t="s">
        <v>92</v>
      </c>
      <c r="E39262" t="s">
        <v>45317</v>
      </c>
    </row>
    <row r="39263" spans="1:5" x14ac:dyDescent="0.3">
      <c r="A39263" s="1">
        <v>218</v>
      </c>
      <c r="B39263" s="1">
        <v>83.5</v>
      </c>
      <c r="C39263" t="s">
        <v>229</v>
      </c>
      <c r="D39263" t="s">
        <v>32</v>
      </c>
      <c r="E39263" t="s">
        <v>45317</v>
      </c>
    </row>
    <row r="39264" spans="1:5" x14ac:dyDescent="0.3">
      <c r="A39264" s="1">
        <v>109</v>
      </c>
      <c r="B39264" s="1">
        <v>23.55</v>
      </c>
      <c r="C39264" t="s">
        <v>229</v>
      </c>
      <c r="D39264" t="s">
        <v>151</v>
      </c>
      <c r="E39264" t="s">
        <v>45317</v>
      </c>
    </row>
    <row r="39265" spans="1:5" x14ac:dyDescent="0.3">
      <c r="A39265" s="1">
        <v>85</v>
      </c>
      <c r="B39265" s="1">
        <v>42.5</v>
      </c>
      <c r="C39265" t="s">
        <v>214</v>
      </c>
      <c r="D39265" t="s">
        <v>151</v>
      </c>
      <c r="E39265" t="s">
        <v>45317</v>
      </c>
    </row>
    <row r="39266" spans="1:5" x14ac:dyDescent="0.3">
      <c r="A39266" s="1">
        <v>122</v>
      </c>
      <c r="B39266" s="1">
        <v>17.600000000000001</v>
      </c>
      <c r="C39266" t="s">
        <v>137</v>
      </c>
      <c r="D39266" t="s">
        <v>119</v>
      </c>
      <c r="E39266" t="s">
        <v>45317</v>
      </c>
    </row>
    <row r="39267" spans="1:5" x14ac:dyDescent="0.3">
      <c r="A39267" s="1">
        <v>224</v>
      </c>
      <c r="B39267" s="1">
        <v>135.04</v>
      </c>
      <c r="C39267" t="s">
        <v>93</v>
      </c>
      <c r="D39267" t="s">
        <v>75</v>
      </c>
      <c r="E39267" t="s">
        <v>45317</v>
      </c>
    </row>
    <row r="39268" spans="1:5" x14ac:dyDescent="0.3">
      <c r="A39268" s="1">
        <v>213</v>
      </c>
      <c r="B39268" s="1">
        <v>126.61</v>
      </c>
      <c r="C39268" t="s">
        <v>51</v>
      </c>
      <c r="D39268" t="s">
        <v>953</v>
      </c>
      <c r="E39268" t="s">
        <v>45317</v>
      </c>
    </row>
    <row r="39269" spans="1:5" x14ac:dyDescent="0.3">
      <c r="A39269" s="1">
        <v>62</v>
      </c>
      <c r="B39269" s="1">
        <v>12.4</v>
      </c>
      <c r="C39269" t="s">
        <v>67</v>
      </c>
      <c r="D39269" t="s">
        <v>133</v>
      </c>
      <c r="E39269" t="s">
        <v>45317</v>
      </c>
    </row>
    <row r="39270" spans="1:5" x14ac:dyDescent="0.3">
      <c r="A39270" s="1">
        <v>228</v>
      </c>
      <c r="B39270" s="1">
        <v>113.8</v>
      </c>
      <c r="C39270" t="s">
        <v>76</v>
      </c>
      <c r="D39270" t="s">
        <v>811</v>
      </c>
      <c r="E39270" t="s">
        <v>45317</v>
      </c>
    </row>
    <row r="39271" spans="1:5" x14ac:dyDescent="0.3">
      <c r="A39271" s="1">
        <v>159</v>
      </c>
      <c r="B39271" s="1">
        <v>66.28</v>
      </c>
      <c r="C39271" t="s">
        <v>214</v>
      </c>
      <c r="D39271" t="s">
        <v>101</v>
      </c>
      <c r="E39271" t="s">
        <v>45317</v>
      </c>
    </row>
    <row r="39272" spans="1:5" x14ac:dyDescent="0.3">
      <c r="A39272" s="1">
        <v>248</v>
      </c>
      <c r="B39272" s="1">
        <v>160.56</v>
      </c>
      <c r="C39272" t="s">
        <v>120</v>
      </c>
      <c r="D39272" t="s">
        <v>41</v>
      </c>
      <c r="E39272" t="s">
        <v>45317</v>
      </c>
    </row>
    <row r="39273" spans="1:5" x14ac:dyDescent="0.3">
      <c r="A39273" s="1">
        <v>196</v>
      </c>
      <c r="B39273" s="1">
        <v>76.8</v>
      </c>
      <c r="C39273" t="s">
        <v>229</v>
      </c>
      <c r="D39273" t="s">
        <v>41</v>
      </c>
      <c r="E39273" t="s">
        <v>45317</v>
      </c>
    </row>
    <row r="39274" spans="1:5" x14ac:dyDescent="0.3">
      <c r="A39274" s="1">
        <v>218</v>
      </c>
      <c r="B39274" s="1">
        <v>131.46</v>
      </c>
      <c r="C39274" t="s">
        <v>229</v>
      </c>
      <c r="D39274" t="s">
        <v>41</v>
      </c>
      <c r="E39274" t="s">
        <v>45317</v>
      </c>
    </row>
    <row r="39275" spans="1:5" x14ac:dyDescent="0.3">
      <c r="A39275" s="1">
        <v>109</v>
      </c>
      <c r="B39275" s="1">
        <v>25.73</v>
      </c>
      <c r="C39275" t="s">
        <v>93</v>
      </c>
      <c r="D39275" t="s">
        <v>41</v>
      </c>
      <c r="E39275" t="s">
        <v>45317</v>
      </c>
    </row>
    <row r="39276" spans="1:5" x14ac:dyDescent="0.3">
      <c r="A39276" s="1">
        <v>85</v>
      </c>
      <c r="B39276" s="1">
        <v>21.25</v>
      </c>
      <c r="C39276" t="s">
        <v>229</v>
      </c>
      <c r="D39276" t="s">
        <v>60</v>
      </c>
      <c r="E39276" t="s">
        <v>45317</v>
      </c>
    </row>
    <row r="39277" spans="1:5" x14ac:dyDescent="0.3">
      <c r="A39277" s="1">
        <v>122</v>
      </c>
      <c r="B39277" s="1">
        <v>32.24</v>
      </c>
      <c r="C39277" t="s">
        <v>214</v>
      </c>
      <c r="D39277" t="s">
        <v>213</v>
      </c>
      <c r="E39277" t="s">
        <v>45317</v>
      </c>
    </row>
    <row r="39278" spans="1:5" x14ac:dyDescent="0.3">
      <c r="A39278" s="1">
        <v>224</v>
      </c>
      <c r="B39278" s="1">
        <v>132.80000000000001</v>
      </c>
      <c r="C39278" t="s">
        <v>61</v>
      </c>
      <c r="D39278" t="s">
        <v>60</v>
      </c>
      <c r="E39278" t="s">
        <v>45317</v>
      </c>
    </row>
    <row r="39279" spans="1:5" x14ac:dyDescent="0.3">
      <c r="A39279" s="1">
        <v>213</v>
      </c>
      <c r="B39279" s="1">
        <v>107.44</v>
      </c>
      <c r="C39279" t="s">
        <v>120</v>
      </c>
      <c r="D39279" t="s">
        <v>92</v>
      </c>
      <c r="E39279" t="s">
        <v>45317</v>
      </c>
    </row>
    <row r="39280" spans="1:5" x14ac:dyDescent="0.3">
      <c r="A39280" s="1">
        <v>62</v>
      </c>
      <c r="B39280" s="1">
        <v>62</v>
      </c>
      <c r="C39280" t="s">
        <v>137</v>
      </c>
      <c r="D39280" t="s">
        <v>32</v>
      </c>
      <c r="E39280" t="s">
        <v>45317</v>
      </c>
    </row>
    <row r="39281" spans="1:5" x14ac:dyDescent="0.3">
      <c r="A39281" s="1">
        <v>228</v>
      </c>
      <c r="B39281" s="1">
        <v>143.44</v>
      </c>
      <c r="C39281" t="s">
        <v>229</v>
      </c>
      <c r="D39281" t="s">
        <v>151</v>
      </c>
      <c r="E39281" t="s">
        <v>45317</v>
      </c>
    </row>
    <row r="39282" spans="1:5" x14ac:dyDescent="0.3">
      <c r="A39282" s="1">
        <v>159</v>
      </c>
      <c r="B39282" s="1">
        <v>69.460000000000008</v>
      </c>
      <c r="C39282" t="s">
        <v>33</v>
      </c>
      <c r="D39282" t="s">
        <v>187</v>
      </c>
      <c r="E39282" t="s">
        <v>45317</v>
      </c>
    </row>
    <row r="39283" spans="1:5" x14ac:dyDescent="0.3">
      <c r="A39283" s="1">
        <v>248</v>
      </c>
      <c r="B39283" s="1">
        <v>138.24</v>
      </c>
      <c r="C39283" t="s">
        <v>84</v>
      </c>
      <c r="D39283" t="s">
        <v>187</v>
      </c>
      <c r="E39283" t="s">
        <v>45317</v>
      </c>
    </row>
    <row r="39284" spans="1:5" x14ac:dyDescent="0.3">
      <c r="A39284" s="1">
        <v>196</v>
      </c>
      <c r="B39284" s="1">
        <v>114.04</v>
      </c>
      <c r="C39284" t="s">
        <v>84</v>
      </c>
      <c r="D39284" t="s">
        <v>75</v>
      </c>
      <c r="E39284" t="s">
        <v>45317</v>
      </c>
    </row>
    <row r="39285" spans="1:5" x14ac:dyDescent="0.3">
      <c r="A39285" s="1">
        <v>218</v>
      </c>
      <c r="B39285" s="1">
        <v>131.46</v>
      </c>
      <c r="C39285" t="s">
        <v>51</v>
      </c>
      <c r="D39285" t="s">
        <v>75</v>
      </c>
      <c r="E39285" t="s">
        <v>45317</v>
      </c>
    </row>
    <row r="39286" spans="1:5" x14ac:dyDescent="0.3">
      <c r="A39286" s="1">
        <v>109</v>
      </c>
      <c r="B39286" s="1">
        <v>24.64</v>
      </c>
      <c r="C39286" t="s">
        <v>76</v>
      </c>
      <c r="D39286" t="s">
        <v>75</v>
      </c>
      <c r="E39286" t="s">
        <v>45317</v>
      </c>
    </row>
    <row r="39287" spans="1:5" x14ac:dyDescent="0.3">
      <c r="A39287" s="1">
        <v>85</v>
      </c>
      <c r="B39287" s="1">
        <v>28.333333333333332</v>
      </c>
      <c r="C39287" t="s">
        <v>76</v>
      </c>
      <c r="D39287" t="s">
        <v>133</v>
      </c>
      <c r="E39287" t="s">
        <v>45317</v>
      </c>
    </row>
    <row r="39288" spans="1:5" x14ac:dyDescent="0.3">
      <c r="A39288" s="1">
        <v>122</v>
      </c>
      <c r="B39288" s="1">
        <v>34.68</v>
      </c>
      <c r="C39288" t="s">
        <v>214</v>
      </c>
      <c r="D39288" t="s">
        <v>75</v>
      </c>
      <c r="E39288" t="s">
        <v>45317</v>
      </c>
    </row>
    <row r="39289" spans="1:5" x14ac:dyDescent="0.3">
      <c r="A39289" s="1">
        <v>224</v>
      </c>
      <c r="B39289" s="1">
        <v>137.28</v>
      </c>
      <c r="C39289" t="s">
        <v>42</v>
      </c>
      <c r="D39289" t="s">
        <v>41</v>
      </c>
      <c r="E39289" t="s">
        <v>45317</v>
      </c>
    </row>
    <row r="39290" spans="1:5" x14ac:dyDescent="0.3">
      <c r="A39290" s="1">
        <v>213</v>
      </c>
      <c r="B39290" s="1">
        <v>113.83</v>
      </c>
      <c r="C39290" t="s">
        <v>33</v>
      </c>
      <c r="D39290" t="s">
        <v>187</v>
      </c>
      <c r="E39290" t="s">
        <v>45317</v>
      </c>
    </row>
    <row r="39291" spans="1:5" x14ac:dyDescent="0.3">
      <c r="A39291" s="1">
        <v>62</v>
      </c>
      <c r="B39291" s="1">
        <v>62</v>
      </c>
      <c r="C39291" t="s">
        <v>33</v>
      </c>
      <c r="D39291" t="s">
        <v>101</v>
      </c>
      <c r="E39291" t="s">
        <v>45317</v>
      </c>
    </row>
    <row r="39292" spans="1:5" x14ac:dyDescent="0.3">
      <c r="A39292" s="1">
        <v>228</v>
      </c>
      <c r="B39292" s="1">
        <v>125.2</v>
      </c>
      <c r="C39292" t="s">
        <v>51</v>
      </c>
      <c r="D39292" t="s">
        <v>41</v>
      </c>
      <c r="E39292" t="s">
        <v>45317</v>
      </c>
    </row>
    <row r="39293" spans="1:5" x14ac:dyDescent="0.3">
      <c r="A39293" s="1">
        <v>159</v>
      </c>
      <c r="B39293" s="1">
        <v>66.28</v>
      </c>
      <c r="C39293" t="s">
        <v>137</v>
      </c>
      <c r="D39293" t="s">
        <v>41</v>
      </c>
      <c r="E39293" t="s">
        <v>45317</v>
      </c>
    </row>
    <row r="39294" spans="1:5" x14ac:dyDescent="0.3">
      <c r="A39294" s="1">
        <v>248</v>
      </c>
      <c r="B39294" s="1">
        <v>158.08000000000001</v>
      </c>
      <c r="C39294" t="s">
        <v>42</v>
      </c>
      <c r="D39294" t="s">
        <v>41</v>
      </c>
      <c r="E39294" t="s">
        <v>45317</v>
      </c>
    </row>
    <row r="39295" spans="1:5" x14ac:dyDescent="0.3">
      <c r="A39295" s="1">
        <v>196</v>
      </c>
      <c r="B39295" s="1">
        <v>110.12</v>
      </c>
      <c r="C39295" t="s">
        <v>214</v>
      </c>
      <c r="D39295" t="s">
        <v>101</v>
      </c>
      <c r="E39295" t="s">
        <v>45317</v>
      </c>
    </row>
    <row r="39296" spans="1:5" x14ac:dyDescent="0.3">
      <c r="A39296" s="1">
        <v>218</v>
      </c>
      <c r="B39296" s="1">
        <v>94.4</v>
      </c>
      <c r="C39296" t="s">
        <v>76</v>
      </c>
      <c r="D39296" t="s">
        <v>92</v>
      </c>
      <c r="E39296" t="s">
        <v>45317</v>
      </c>
    </row>
    <row r="39297" spans="1:5" x14ac:dyDescent="0.3">
      <c r="A39297" s="1">
        <v>109</v>
      </c>
      <c r="B39297" s="1">
        <v>24.64</v>
      </c>
      <c r="C39297" t="s">
        <v>51</v>
      </c>
      <c r="D39297" t="s">
        <v>60</v>
      </c>
      <c r="E39297" t="s">
        <v>45317</v>
      </c>
    </row>
    <row r="39298" spans="1:5" x14ac:dyDescent="0.3">
      <c r="A39298" s="1">
        <v>85</v>
      </c>
      <c r="B39298" s="1">
        <v>0.75</v>
      </c>
      <c r="C39298" t="s">
        <v>51</v>
      </c>
      <c r="D39298" t="s">
        <v>151</v>
      </c>
      <c r="E39298" t="s">
        <v>45317</v>
      </c>
    </row>
    <row r="39299" spans="1:5" x14ac:dyDescent="0.3">
      <c r="A39299" s="1">
        <v>122</v>
      </c>
      <c r="B39299" s="1">
        <v>38.340000000000003</v>
      </c>
      <c r="C39299" t="s">
        <v>214</v>
      </c>
      <c r="D39299" t="s">
        <v>151</v>
      </c>
      <c r="E39299" t="s">
        <v>45317</v>
      </c>
    </row>
    <row r="39300" spans="1:5" x14ac:dyDescent="0.3">
      <c r="A39300" s="1">
        <v>224</v>
      </c>
      <c r="B39300" s="1">
        <v>132.80000000000001</v>
      </c>
      <c r="C39300" t="s">
        <v>42</v>
      </c>
      <c r="D39300" t="s">
        <v>119</v>
      </c>
      <c r="E39300" t="s">
        <v>45317</v>
      </c>
    </row>
    <row r="39301" spans="1:5" x14ac:dyDescent="0.3">
      <c r="A39301" s="1">
        <v>213</v>
      </c>
      <c r="B39301" s="1">
        <v>124.48</v>
      </c>
      <c r="C39301" t="s">
        <v>51</v>
      </c>
      <c r="D39301" t="s">
        <v>75</v>
      </c>
      <c r="E39301" t="s">
        <v>45317</v>
      </c>
    </row>
    <row r="39302" spans="1:5" x14ac:dyDescent="0.3">
      <c r="A39302" s="1">
        <v>62</v>
      </c>
      <c r="B39302" s="1">
        <v>15.5</v>
      </c>
      <c r="C39302" t="s">
        <v>51</v>
      </c>
      <c r="D39302" t="s">
        <v>75</v>
      </c>
      <c r="E39302" t="s">
        <v>45317</v>
      </c>
    </row>
    <row r="39303" spans="1:5" x14ac:dyDescent="0.3">
      <c r="A39303" s="1">
        <v>228</v>
      </c>
      <c r="B39303" s="1">
        <v>125.19999999999999</v>
      </c>
      <c r="C39303" t="s">
        <v>76</v>
      </c>
      <c r="D39303" t="s">
        <v>75</v>
      </c>
      <c r="E39303" t="s">
        <v>45317</v>
      </c>
    </row>
    <row r="39304" spans="1:5" x14ac:dyDescent="0.3">
      <c r="A39304" s="1">
        <v>159</v>
      </c>
      <c r="B39304" s="1">
        <v>39.25</v>
      </c>
      <c r="C39304" t="s">
        <v>42</v>
      </c>
      <c r="D39304" t="s">
        <v>75</v>
      </c>
      <c r="E39304" t="s">
        <v>45317</v>
      </c>
    </row>
    <row r="39305" spans="1:5" x14ac:dyDescent="0.3">
      <c r="A39305" s="1">
        <v>248</v>
      </c>
      <c r="B39305" s="1">
        <v>163.04</v>
      </c>
      <c r="C39305" t="s">
        <v>76</v>
      </c>
      <c r="D39305" t="s">
        <v>75</v>
      </c>
      <c r="E39305" t="s">
        <v>45317</v>
      </c>
    </row>
    <row r="39306" spans="1:5" x14ac:dyDescent="0.3">
      <c r="A39306" s="1">
        <v>196</v>
      </c>
      <c r="B39306" s="1">
        <v>76.8</v>
      </c>
      <c r="C39306" t="s">
        <v>51</v>
      </c>
      <c r="D39306" t="s">
        <v>811</v>
      </c>
      <c r="E39306" t="s">
        <v>45317</v>
      </c>
    </row>
    <row r="39307" spans="1:5" x14ac:dyDescent="0.3">
      <c r="A39307" s="1">
        <v>218</v>
      </c>
      <c r="B39307" s="1">
        <v>133.63999999999999</v>
      </c>
      <c r="C39307" t="s">
        <v>61</v>
      </c>
      <c r="D39307" t="s">
        <v>187</v>
      </c>
      <c r="E39307" t="s">
        <v>45317</v>
      </c>
    </row>
    <row r="39308" spans="1:5" x14ac:dyDescent="0.3">
      <c r="A39308" s="1">
        <v>109</v>
      </c>
      <c r="B39308" s="1">
        <v>22.46</v>
      </c>
      <c r="C39308" t="s">
        <v>214</v>
      </c>
      <c r="D39308" t="s">
        <v>101</v>
      </c>
      <c r="E39308" t="s">
        <v>45317</v>
      </c>
    </row>
    <row r="39309" spans="1:5" x14ac:dyDescent="0.3">
      <c r="A39309" s="1">
        <v>85</v>
      </c>
      <c r="B39309" s="1">
        <v>28.333333333333332</v>
      </c>
      <c r="C39309" t="s">
        <v>120</v>
      </c>
      <c r="D39309" t="s">
        <v>41</v>
      </c>
      <c r="E39309" t="s">
        <v>45317</v>
      </c>
    </row>
    <row r="39310" spans="1:5" x14ac:dyDescent="0.3">
      <c r="A39310" s="1">
        <v>122</v>
      </c>
      <c r="B39310" s="1">
        <v>29.799999999999997</v>
      </c>
      <c r="C39310" t="s">
        <v>93</v>
      </c>
      <c r="D39310" t="s">
        <v>101</v>
      </c>
      <c r="E39310" t="s">
        <v>45317</v>
      </c>
    </row>
    <row r="39311" spans="1:5" x14ac:dyDescent="0.3">
      <c r="A39311" s="1">
        <v>224</v>
      </c>
      <c r="B39311" s="1">
        <v>110.4</v>
      </c>
      <c r="C39311" t="s">
        <v>76</v>
      </c>
      <c r="D39311" t="s">
        <v>187</v>
      </c>
      <c r="E39311" t="s">
        <v>45317</v>
      </c>
    </row>
    <row r="39312" spans="1:5" x14ac:dyDescent="0.3">
      <c r="A39312" s="1">
        <v>213</v>
      </c>
      <c r="B39312" s="1">
        <v>115.96000000000001</v>
      </c>
      <c r="C39312" t="s">
        <v>33</v>
      </c>
      <c r="D39312" t="s">
        <v>41</v>
      </c>
      <c r="E39312" t="s">
        <v>45317</v>
      </c>
    </row>
    <row r="39313" spans="1:5" x14ac:dyDescent="0.3">
      <c r="A39313" s="1">
        <v>62</v>
      </c>
      <c r="B39313" s="1">
        <v>12.4</v>
      </c>
      <c r="C39313" t="s">
        <v>42</v>
      </c>
      <c r="D39313" t="s">
        <v>92</v>
      </c>
      <c r="E39313" t="s">
        <v>45317</v>
      </c>
    </row>
    <row r="39314" spans="1:5" x14ac:dyDescent="0.3">
      <c r="A39314" s="1">
        <v>228</v>
      </c>
      <c r="B39314" s="1">
        <v>102.39999999999999</v>
      </c>
      <c r="C39314" t="s">
        <v>33</v>
      </c>
      <c r="D39314" t="s">
        <v>92</v>
      </c>
      <c r="E39314" t="s">
        <v>45317</v>
      </c>
    </row>
    <row r="39315" spans="1:5" x14ac:dyDescent="0.3">
      <c r="A39315" s="1">
        <v>159</v>
      </c>
      <c r="B39315" s="1">
        <v>71.05</v>
      </c>
      <c r="C39315" t="s">
        <v>33</v>
      </c>
      <c r="D39315" t="s">
        <v>213</v>
      </c>
      <c r="E39315" t="s">
        <v>45317</v>
      </c>
    </row>
    <row r="39316" spans="1:5" x14ac:dyDescent="0.3">
      <c r="A39316" s="1">
        <v>248</v>
      </c>
      <c r="B39316" s="1">
        <v>158.08000000000001</v>
      </c>
      <c r="C39316" t="s">
        <v>229</v>
      </c>
      <c r="D39316" t="s">
        <v>213</v>
      </c>
      <c r="E39316" t="s">
        <v>45317</v>
      </c>
    </row>
    <row r="39317" spans="1:5" x14ac:dyDescent="0.3">
      <c r="A39317" s="1">
        <v>196</v>
      </c>
      <c r="B39317" s="1">
        <v>110.12</v>
      </c>
      <c r="C39317" t="s">
        <v>120</v>
      </c>
      <c r="D39317" t="s">
        <v>92</v>
      </c>
      <c r="E39317" t="s">
        <v>45317</v>
      </c>
    </row>
    <row r="39318" spans="1:5" x14ac:dyDescent="0.3">
      <c r="A39318" s="1">
        <v>218</v>
      </c>
      <c r="B39318" s="1">
        <v>127.1</v>
      </c>
      <c r="C39318" t="s">
        <v>61</v>
      </c>
      <c r="D39318" t="s">
        <v>213</v>
      </c>
      <c r="E39318" t="s">
        <v>45317</v>
      </c>
    </row>
    <row r="39319" spans="1:5" x14ac:dyDescent="0.3">
      <c r="A39319" s="1">
        <v>109</v>
      </c>
      <c r="B39319" s="1">
        <v>18.100000000000001</v>
      </c>
      <c r="C39319" t="s">
        <v>214</v>
      </c>
      <c r="D39319" t="s">
        <v>119</v>
      </c>
      <c r="E39319" t="s">
        <v>45317</v>
      </c>
    </row>
    <row r="39320" spans="1:5" x14ac:dyDescent="0.3">
      <c r="A39320" s="1">
        <v>85</v>
      </c>
      <c r="B39320" s="1">
        <v>4.1500000000000004</v>
      </c>
      <c r="C39320" t="s">
        <v>93</v>
      </c>
      <c r="D39320" t="s">
        <v>41</v>
      </c>
      <c r="E39320" t="s">
        <v>45317</v>
      </c>
    </row>
    <row r="39321" spans="1:5" x14ac:dyDescent="0.3">
      <c r="A39321" s="1">
        <v>122</v>
      </c>
      <c r="B39321" s="1">
        <v>31.020000000000003</v>
      </c>
      <c r="C39321" t="s">
        <v>229</v>
      </c>
      <c r="D39321" t="s">
        <v>151</v>
      </c>
      <c r="E39321" t="s">
        <v>45317</v>
      </c>
    </row>
    <row r="39322" spans="1:5" x14ac:dyDescent="0.3">
      <c r="A39322" s="1">
        <v>224</v>
      </c>
      <c r="B39322" s="1">
        <v>141.76</v>
      </c>
      <c r="C39322" t="s">
        <v>120</v>
      </c>
      <c r="D39322" t="s">
        <v>151</v>
      </c>
      <c r="E39322" t="s">
        <v>45317</v>
      </c>
    </row>
    <row r="39323" spans="1:5" x14ac:dyDescent="0.3">
      <c r="A39323" s="1">
        <v>213</v>
      </c>
      <c r="B39323" s="1">
        <v>120.22</v>
      </c>
      <c r="C39323" t="s">
        <v>76</v>
      </c>
      <c r="D39323" t="s">
        <v>119</v>
      </c>
      <c r="E39323" t="s">
        <v>45317</v>
      </c>
    </row>
    <row r="39324" spans="1:5" x14ac:dyDescent="0.3">
      <c r="A39324" s="1">
        <v>62</v>
      </c>
      <c r="B39324" s="1">
        <v>31</v>
      </c>
      <c r="C39324" t="s">
        <v>137</v>
      </c>
      <c r="D39324" t="s">
        <v>119</v>
      </c>
      <c r="E39324" t="s">
        <v>45317</v>
      </c>
    </row>
    <row r="39325" spans="1:5" x14ac:dyDescent="0.3">
      <c r="A39325" s="1">
        <v>228</v>
      </c>
      <c r="B39325" s="1">
        <v>127.48</v>
      </c>
      <c r="C39325" t="s">
        <v>84</v>
      </c>
      <c r="D39325" t="s">
        <v>75</v>
      </c>
      <c r="E39325" t="s">
        <v>45317</v>
      </c>
    </row>
    <row r="39326" spans="1:5" x14ac:dyDescent="0.3">
      <c r="A39326" s="1">
        <v>159</v>
      </c>
      <c r="B39326" s="1">
        <v>71.05</v>
      </c>
      <c r="C39326" t="s">
        <v>137</v>
      </c>
      <c r="D39326" t="s">
        <v>187</v>
      </c>
      <c r="E39326" t="s">
        <v>45317</v>
      </c>
    </row>
    <row r="39327" spans="1:5" x14ac:dyDescent="0.3">
      <c r="A39327" s="1">
        <v>248</v>
      </c>
      <c r="B39327" s="1">
        <v>155.6</v>
      </c>
      <c r="C39327" t="s">
        <v>61</v>
      </c>
      <c r="D39327" t="s">
        <v>187</v>
      </c>
      <c r="E39327" t="s">
        <v>45317</v>
      </c>
    </row>
    <row r="39328" spans="1:5" x14ac:dyDescent="0.3">
      <c r="A39328" s="1">
        <v>196</v>
      </c>
      <c r="B39328" s="1">
        <v>86.6</v>
      </c>
      <c r="C39328" t="s">
        <v>84</v>
      </c>
      <c r="D39328" t="s">
        <v>41</v>
      </c>
      <c r="E39328" t="s">
        <v>45317</v>
      </c>
    </row>
    <row r="39329" spans="1:5" x14ac:dyDescent="0.3">
      <c r="A39329" s="1">
        <v>218</v>
      </c>
      <c r="B39329" s="1">
        <v>124.92</v>
      </c>
      <c r="C39329" t="s">
        <v>42</v>
      </c>
      <c r="D39329" t="s">
        <v>101</v>
      </c>
      <c r="E39329" t="s">
        <v>45317</v>
      </c>
    </row>
    <row r="39330" spans="1:5" x14ac:dyDescent="0.3">
      <c r="A39330" s="1">
        <v>109</v>
      </c>
      <c r="B39330" s="1">
        <v>15.92</v>
      </c>
      <c r="C39330" t="s">
        <v>120</v>
      </c>
      <c r="D39330" t="s">
        <v>101</v>
      </c>
      <c r="E39330" t="s">
        <v>45317</v>
      </c>
    </row>
    <row r="39331" spans="1:5" x14ac:dyDescent="0.3">
      <c r="A39331" s="1">
        <v>85</v>
      </c>
      <c r="B39331" s="1">
        <v>42.5</v>
      </c>
      <c r="C39331" t="s">
        <v>93</v>
      </c>
      <c r="D39331" t="s">
        <v>187</v>
      </c>
      <c r="E39331" t="s">
        <v>45317</v>
      </c>
    </row>
    <row r="39332" spans="1:5" x14ac:dyDescent="0.3">
      <c r="A39332" s="1">
        <v>122</v>
      </c>
      <c r="B39332" s="1">
        <v>34.68</v>
      </c>
      <c r="C39332" t="s">
        <v>229</v>
      </c>
      <c r="D39332" t="s">
        <v>101</v>
      </c>
      <c r="E39332" t="s">
        <v>45317</v>
      </c>
    </row>
    <row r="39333" spans="1:5" x14ac:dyDescent="0.3">
      <c r="A39333" s="1">
        <v>224</v>
      </c>
      <c r="B39333" s="1">
        <v>135.04</v>
      </c>
      <c r="C39333" t="s">
        <v>120</v>
      </c>
      <c r="D39333" t="s">
        <v>92</v>
      </c>
      <c r="E39333" t="s">
        <v>45317</v>
      </c>
    </row>
    <row r="39334" spans="1:5" x14ac:dyDescent="0.3">
      <c r="A39334" s="1">
        <v>213</v>
      </c>
      <c r="B39334" s="1">
        <v>115.96000000000001</v>
      </c>
      <c r="C39334" t="s">
        <v>76</v>
      </c>
      <c r="D39334" t="s">
        <v>32</v>
      </c>
      <c r="E39334" t="s">
        <v>45317</v>
      </c>
    </row>
    <row r="39335" spans="1:5" x14ac:dyDescent="0.3">
      <c r="A39335" s="1">
        <v>62</v>
      </c>
      <c r="B39335" s="1">
        <v>62</v>
      </c>
      <c r="C39335" t="s">
        <v>214</v>
      </c>
      <c r="D39335" t="s">
        <v>41</v>
      </c>
      <c r="E39335" t="s">
        <v>45317</v>
      </c>
    </row>
    <row r="39336" spans="1:5" x14ac:dyDescent="0.3">
      <c r="A39336" s="1">
        <v>228</v>
      </c>
      <c r="B39336" s="1">
        <v>113.8</v>
      </c>
      <c r="C39336" t="s">
        <v>33</v>
      </c>
      <c r="D39336" t="s">
        <v>41</v>
      </c>
      <c r="E39336" t="s">
        <v>45317</v>
      </c>
    </row>
    <row r="39337" spans="1:5" x14ac:dyDescent="0.3">
      <c r="A39337" s="1">
        <v>159</v>
      </c>
      <c r="B39337" s="1">
        <v>71.05</v>
      </c>
      <c r="C39337" t="s">
        <v>137</v>
      </c>
      <c r="D39337" t="s">
        <v>151</v>
      </c>
      <c r="E39337" t="s">
        <v>45317</v>
      </c>
    </row>
    <row r="39338" spans="1:5" x14ac:dyDescent="0.3">
      <c r="A39338" s="1">
        <v>248</v>
      </c>
      <c r="B39338" s="1">
        <v>158.08000000000001</v>
      </c>
      <c r="C39338" t="s">
        <v>33</v>
      </c>
      <c r="D39338" t="s">
        <v>151</v>
      </c>
      <c r="E39338" t="s">
        <v>45317</v>
      </c>
    </row>
    <row r="39339" spans="1:5" x14ac:dyDescent="0.3">
      <c r="A39339" s="1">
        <v>196</v>
      </c>
      <c r="B39339" s="1">
        <v>106.2</v>
      </c>
      <c r="C39339" t="s">
        <v>51</v>
      </c>
      <c r="D39339" t="s">
        <v>119</v>
      </c>
      <c r="E39339" t="s">
        <v>45317</v>
      </c>
    </row>
    <row r="39340" spans="1:5" x14ac:dyDescent="0.3">
      <c r="A39340" s="1">
        <v>218</v>
      </c>
      <c r="B39340" s="1">
        <v>131.46</v>
      </c>
      <c r="C39340" t="s">
        <v>67</v>
      </c>
      <c r="D39340" t="s">
        <v>119</v>
      </c>
      <c r="E39340" t="s">
        <v>45317</v>
      </c>
    </row>
    <row r="39341" spans="1:5" x14ac:dyDescent="0.3">
      <c r="A39341" s="1">
        <v>109</v>
      </c>
      <c r="B39341" s="1">
        <v>23.55</v>
      </c>
      <c r="C39341" t="s">
        <v>120</v>
      </c>
      <c r="D39341" t="s">
        <v>75</v>
      </c>
      <c r="E39341" t="s">
        <v>45317</v>
      </c>
    </row>
    <row r="39342" spans="1:5" x14ac:dyDescent="0.3">
      <c r="A39342" s="1">
        <v>85</v>
      </c>
      <c r="B39342" s="1">
        <v>21.25</v>
      </c>
      <c r="C39342" t="s">
        <v>229</v>
      </c>
      <c r="D39342" t="s">
        <v>133</v>
      </c>
      <c r="E39342" t="s">
        <v>45317</v>
      </c>
    </row>
    <row r="39343" spans="1:5" x14ac:dyDescent="0.3">
      <c r="A39343" s="1">
        <v>122</v>
      </c>
      <c r="B39343" s="1">
        <v>35.9</v>
      </c>
      <c r="C39343" t="s">
        <v>67</v>
      </c>
      <c r="D39343" t="s">
        <v>133</v>
      </c>
      <c r="E39343" t="s">
        <v>45317</v>
      </c>
    </row>
    <row r="39344" spans="1:5" x14ac:dyDescent="0.3">
      <c r="A39344" s="1">
        <v>224</v>
      </c>
      <c r="B39344" s="1">
        <v>141.76</v>
      </c>
      <c r="C39344" t="s">
        <v>214</v>
      </c>
      <c r="D39344" t="s">
        <v>101</v>
      </c>
      <c r="E39344" t="s">
        <v>45317</v>
      </c>
    </row>
    <row r="39345" spans="1:5" x14ac:dyDescent="0.3">
      <c r="A39345" s="1">
        <v>213</v>
      </c>
      <c r="B39345" s="1">
        <v>111.7</v>
      </c>
      <c r="C39345" t="s">
        <v>84</v>
      </c>
      <c r="D39345" t="s">
        <v>41</v>
      </c>
      <c r="E39345" t="s">
        <v>45317</v>
      </c>
    </row>
    <row r="39346" spans="1:5" x14ac:dyDescent="0.3">
      <c r="A39346" s="1">
        <v>62</v>
      </c>
      <c r="B39346" s="1">
        <v>12.4</v>
      </c>
      <c r="C39346" t="s">
        <v>84</v>
      </c>
      <c r="D39346" t="s">
        <v>41</v>
      </c>
      <c r="E39346" t="s">
        <v>45317</v>
      </c>
    </row>
    <row r="39347" spans="1:5" x14ac:dyDescent="0.3">
      <c r="A39347" s="1">
        <v>228</v>
      </c>
      <c r="B39347" s="1">
        <v>91</v>
      </c>
      <c r="C39347" t="s">
        <v>61</v>
      </c>
      <c r="D39347" t="s">
        <v>187</v>
      </c>
      <c r="E39347" t="s">
        <v>45317</v>
      </c>
    </row>
    <row r="39348" spans="1:5" x14ac:dyDescent="0.3">
      <c r="A39348" s="1">
        <v>159</v>
      </c>
      <c r="B39348" s="1">
        <v>74.23</v>
      </c>
      <c r="C39348" t="s">
        <v>51</v>
      </c>
      <c r="D39348" t="s">
        <v>41</v>
      </c>
      <c r="E39348" t="s">
        <v>45317</v>
      </c>
    </row>
    <row r="39349" spans="1:5" x14ac:dyDescent="0.3">
      <c r="A39349" s="1">
        <v>248</v>
      </c>
      <c r="B39349" s="1">
        <v>158.08000000000001</v>
      </c>
      <c r="C39349" t="s">
        <v>229</v>
      </c>
      <c r="D39349" t="s">
        <v>187</v>
      </c>
      <c r="E39349" t="s">
        <v>45317</v>
      </c>
    </row>
    <row r="39350" spans="1:5" x14ac:dyDescent="0.3">
      <c r="A39350" s="1">
        <v>196</v>
      </c>
      <c r="B39350" s="1">
        <v>100.32</v>
      </c>
      <c r="C39350" t="s">
        <v>229</v>
      </c>
      <c r="D39350" t="s">
        <v>92</v>
      </c>
      <c r="E39350" t="s">
        <v>45317</v>
      </c>
    </row>
    <row r="39351" spans="1:5" x14ac:dyDescent="0.3">
      <c r="A39351" s="1">
        <v>218</v>
      </c>
      <c r="B39351" s="1">
        <v>135.82</v>
      </c>
      <c r="C39351" t="s">
        <v>61</v>
      </c>
      <c r="D39351" t="s">
        <v>60</v>
      </c>
      <c r="E39351" t="s">
        <v>45317</v>
      </c>
    </row>
    <row r="39352" spans="1:5" x14ac:dyDescent="0.3">
      <c r="A39352" s="1">
        <v>109</v>
      </c>
      <c r="B39352" s="1">
        <v>18.100000000000001</v>
      </c>
      <c r="C39352" t="s">
        <v>42</v>
      </c>
      <c r="D39352" t="s">
        <v>213</v>
      </c>
      <c r="E39352" t="s">
        <v>45317</v>
      </c>
    </row>
    <row r="39353" spans="1:5" x14ac:dyDescent="0.3">
      <c r="A39353" s="1">
        <v>85</v>
      </c>
      <c r="B39353" s="1">
        <v>28.333333333333332</v>
      </c>
      <c r="C39353" t="s">
        <v>61</v>
      </c>
      <c r="D39353" t="s">
        <v>60</v>
      </c>
      <c r="E39353" t="s">
        <v>45317</v>
      </c>
    </row>
    <row r="39354" spans="1:5" x14ac:dyDescent="0.3">
      <c r="A39354" s="1">
        <v>122</v>
      </c>
      <c r="B39354" s="1">
        <v>17.599999999999998</v>
      </c>
      <c r="C39354" t="s">
        <v>67</v>
      </c>
      <c r="D39354" t="s">
        <v>213</v>
      </c>
      <c r="E39354" t="s">
        <v>45317</v>
      </c>
    </row>
    <row r="39355" spans="1:5" x14ac:dyDescent="0.3">
      <c r="A39355" s="1">
        <v>224</v>
      </c>
      <c r="B39355" s="1">
        <v>110.4</v>
      </c>
      <c r="C39355" t="s">
        <v>33</v>
      </c>
      <c r="D39355" t="s">
        <v>119</v>
      </c>
      <c r="E39355" t="s">
        <v>45317</v>
      </c>
    </row>
    <row r="39356" spans="1:5" x14ac:dyDescent="0.3">
      <c r="A39356" s="1">
        <v>213</v>
      </c>
      <c r="B39356" s="1">
        <v>126.61</v>
      </c>
      <c r="C39356" t="s">
        <v>93</v>
      </c>
      <c r="D39356" t="s">
        <v>151</v>
      </c>
      <c r="E39356" t="s">
        <v>45317</v>
      </c>
    </row>
    <row r="39357" spans="1:5" x14ac:dyDescent="0.3">
      <c r="A39357" s="1">
        <v>62</v>
      </c>
      <c r="B39357" s="1">
        <v>15.5</v>
      </c>
      <c r="C39357" t="s">
        <v>61</v>
      </c>
      <c r="D39357" t="s">
        <v>151</v>
      </c>
      <c r="E39357" t="s">
        <v>45317</v>
      </c>
    </row>
    <row r="39358" spans="1:5" x14ac:dyDescent="0.3">
      <c r="A39358" s="1">
        <v>228</v>
      </c>
      <c r="B39358" s="1">
        <v>141.16</v>
      </c>
      <c r="C39358" t="s">
        <v>61</v>
      </c>
      <c r="D39358" t="s">
        <v>151</v>
      </c>
      <c r="E39358" t="s">
        <v>45317</v>
      </c>
    </row>
    <row r="39359" spans="1:5" x14ac:dyDescent="0.3">
      <c r="A39359" s="1">
        <v>159</v>
      </c>
      <c r="B39359" s="1">
        <v>75.819999999999993</v>
      </c>
      <c r="C39359" t="s">
        <v>120</v>
      </c>
      <c r="D39359" t="s">
        <v>133</v>
      </c>
      <c r="E39359" t="s">
        <v>45317</v>
      </c>
    </row>
    <row r="39360" spans="1:5" x14ac:dyDescent="0.3">
      <c r="A39360" s="1">
        <v>248</v>
      </c>
      <c r="B39360" s="1">
        <v>118.4</v>
      </c>
      <c r="C39360" t="s">
        <v>33</v>
      </c>
      <c r="D39360" t="s">
        <v>133</v>
      </c>
      <c r="E39360" t="s">
        <v>45317</v>
      </c>
    </row>
    <row r="39361" spans="1:5" x14ac:dyDescent="0.3">
      <c r="A39361" s="1">
        <v>196</v>
      </c>
      <c r="B39361" s="1">
        <v>106.2</v>
      </c>
      <c r="C39361" t="s">
        <v>76</v>
      </c>
      <c r="D39361" t="s">
        <v>811</v>
      </c>
      <c r="E39361" t="s">
        <v>45317</v>
      </c>
    </row>
    <row r="39362" spans="1:5" x14ac:dyDescent="0.3">
      <c r="A39362" s="1">
        <v>218</v>
      </c>
      <c r="B39362" s="1">
        <v>111.84</v>
      </c>
      <c r="C39362" t="s">
        <v>93</v>
      </c>
      <c r="D39362" t="s">
        <v>101</v>
      </c>
      <c r="E39362" t="s">
        <v>45317</v>
      </c>
    </row>
    <row r="39363" spans="1:5" x14ac:dyDescent="0.3">
      <c r="A39363" s="1">
        <v>109</v>
      </c>
      <c r="B39363" s="1">
        <v>22.46</v>
      </c>
      <c r="C39363" t="s">
        <v>93</v>
      </c>
      <c r="D39363" t="s">
        <v>101</v>
      </c>
      <c r="E39363" t="s">
        <v>45317</v>
      </c>
    </row>
    <row r="39364" spans="1:5" x14ac:dyDescent="0.3">
      <c r="A39364" s="1">
        <v>85</v>
      </c>
      <c r="B39364" s="1">
        <v>17</v>
      </c>
      <c r="C39364" t="s">
        <v>93</v>
      </c>
      <c r="D39364" t="s">
        <v>41</v>
      </c>
      <c r="E39364" t="s">
        <v>45317</v>
      </c>
    </row>
    <row r="39365" spans="1:5" x14ac:dyDescent="0.3">
      <c r="A39365" s="1">
        <v>122</v>
      </c>
      <c r="B39365" s="1">
        <v>38.340000000000003</v>
      </c>
      <c r="C39365" t="s">
        <v>229</v>
      </c>
      <c r="D39365" t="s">
        <v>187</v>
      </c>
      <c r="E39365" t="s">
        <v>45317</v>
      </c>
    </row>
    <row r="39366" spans="1:5" x14ac:dyDescent="0.3">
      <c r="A39366" s="1">
        <v>224</v>
      </c>
      <c r="B39366" s="1">
        <v>108.16</v>
      </c>
      <c r="C39366" t="s">
        <v>67</v>
      </c>
      <c r="D39366" t="s">
        <v>811</v>
      </c>
      <c r="E39366" t="s">
        <v>45317</v>
      </c>
    </row>
    <row r="39367" spans="1:5" x14ac:dyDescent="0.3">
      <c r="A39367" s="1">
        <v>213</v>
      </c>
      <c r="B39367" s="1">
        <v>126.61</v>
      </c>
      <c r="C39367" t="s">
        <v>93</v>
      </c>
      <c r="D39367" t="s">
        <v>41</v>
      </c>
      <c r="E39367" t="s">
        <v>45317</v>
      </c>
    </row>
    <row r="39368" spans="1:5" x14ac:dyDescent="0.3">
      <c r="A39368" s="1">
        <v>62</v>
      </c>
      <c r="B39368" s="1">
        <v>62</v>
      </c>
      <c r="C39368" t="s">
        <v>51</v>
      </c>
      <c r="D39368" t="s">
        <v>101</v>
      </c>
      <c r="E39368" t="s">
        <v>45317</v>
      </c>
    </row>
    <row r="39369" spans="1:5" x14ac:dyDescent="0.3">
      <c r="A39369" s="1">
        <v>228</v>
      </c>
      <c r="B39369" s="1">
        <v>113.8</v>
      </c>
      <c r="C39369" t="s">
        <v>137</v>
      </c>
      <c r="D39369" t="s">
        <v>32</v>
      </c>
      <c r="E39369" t="s">
        <v>45317</v>
      </c>
    </row>
    <row r="39370" spans="1:5" x14ac:dyDescent="0.3">
      <c r="A39370" s="1">
        <v>159</v>
      </c>
      <c r="B39370" s="1">
        <v>66.28</v>
      </c>
      <c r="C39370" t="s">
        <v>120</v>
      </c>
      <c r="D39370" t="s">
        <v>213</v>
      </c>
      <c r="E39370" t="s">
        <v>45317</v>
      </c>
    </row>
    <row r="39371" spans="1:5" x14ac:dyDescent="0.3">
      <c r="A39371" s="1">
        <v>248</v>
      </c>
      <c r="B39371" s="1">
        <v>158.08000000000001</v>
      </c>
      <c r="C39371" t="s">
        <v>51</v>
      </c>
      <c r="D39371" t="s">
        <v>213</v>
      </c>
      <c r="E39371" t="s">
        <v>45317</v>
      </c>
    </row>
    <row r="39372" spans="1:5" x14ac:dyDescent="0.3">
      <c r="A39372" s="1">
        <v>196</v>
      </c>
      <c r="B39372" s="1">
        <v>106.2</v>
      </c>
      <c r="C39372" t="s">
        <v>137</v>
      </c>
      <c r="D39372" t="s">
        <v>60</v>
      </c>
      <c r="E39372" t="s">
        <v>45317</v>
      </c>
    </row>
    <row r="39373" spans="1:5" x14ac:dyDescent="0.3">
      <c r="A39373" s="1">
        <v>218</v>
      </c>
      <c r="B39373" s="1">
        <v>131.46</v>
      </c>
      <c r="C39373" t="s">
        <v>51</v>
      </c>
      <c r="D39373" t="s">
        <v>41</v>
      </c>
      <c r="E39373" t="s">
        <v>45317</v>
      </c>
    </row>
    <row r="39374" spans="1:5" x14ac:dyDescent="0.3">
      <c r="A39374" s="1">
        <v>109</v>
      </c>
      <c r="B39374" s="1">
        <v>19.189999999999998</v>
      </c>
      <c r="C39374" t="s">
        <v>229</v>
      </c>
      <c r="D39374" t="s">
        <v>119</v>
      </c>
      <c r="E39374" t="s">
        <v>45317</v>
      </c>
    </row>
    <row r="39375" spans="1:5" x14ac:dyDescent="0.3">
      <c r="A39375" s="1">
        <v>85</v>
      </c>
      <c r="B39375" s="1">
        <v>28.333333333333332</v>
      </c>
      <c r="C39375" t="s">
        <v>42</v>
      </c>
      <c r="D39375" t="s">
        <v>151</v>
      </c>
      <c r="E39375" t="s">
        <v>45317</v>
      </c>
    </row>
    <row r="39376" spans="1:5" x14ac:dyDescent="0.3">
      <c r="A39376" s="1">
        <v>122</v>
      </c>
      <c r="B39376" s="1">
        <v>40.78</v>
      </c>
      <c r="C39376" t="s">
        <v>42</v>
      </c>
      <c r="D39376" t="s">
        <v>151</v>
      </c>
      <c r="E39376" t="s">
        <v>45317</v>
      </c>
    </row>
    <row r="39377" spans="1:5" x14ac:dyDescent="0.3">
      <c r="A39377" s="1">
        <v>224</v>
      </c>
      <c r="B39377" s="1">
        <v>132.80000000000001</v>
      </c>
      <c r="C39377" t="s">
        <v>33</v>
      </c>
      <c r="D39377" t="s">
        <v>133</v>
      </c>
      <c r="E39377" t="s">
        <v>45317</v>
      </c>
    </row>
    <row r="39378" spans="1:5" x14ac:dyDescent="0.3">
      <c r="A39378" s="1">
        <v>213</v>
      </c>
      <c r="B39378" s="1">
        <v>120.22</v>
      </c>
      <c r="C39378" t="s">
        <v>51</v>
      </c>
      <c r="D39378" t="s">
        <v>75</v>
      </c>
      <c r="E39378" t="s">
        <v>45317</v>
      </c>
    </row>
    <row r="39379" spans="1:5" x14ac:dyDescent="0.3">
      <c r="A39379" s="1">
        <v>62</v>
      </c>
      <c r="B39379" s="1">
        <v>31</v>
      </c>
      <c r="C39379" t="s">
        <v>42</v>
      </c>
      <c r="D39379" t="s">
        <v>133</v>
      </c>
      <c r="E39379" t="s">
        <v>45317</v>
      </c>
    </row>
    <row r="39380" spans="1:5" x14ac:dyDescent="0.3">
      <c r="A39380" s="1">
        <v>228</v>
      </c>
      <c r="B39380" s="1">
        <v>111.52</v>
      </c>
      <c r="C39380" t="s">
        <v>214</v>
      </c>
      <c r="D39380" t="s">
        <v>133</v>
      </c>
      <c r="E39380" t="s">
        <v>45317</v>
      </c>
    </row>
    <row r="39381" spans="1:5" x14ac:dyDescent="0.3">
      <c r="A39381" s="1">
        <v>159</v>
      </c>
      <c r="B39381" s="1">
        <v>71.05</v>
      </c>
      <c r="C39381" t="s">
        <v>93</v>
      </c>
      <c r="D39381" t="s">
        <v>75</v>
      </c>
      <c r="E39381" t="s">
        <v>45317</v>
      </c>
    </row>
    <row r="39382" spans="1:5" x14ac:dyDescent="0.3">
      <c r="A39382" s="1">
        <v>248</v>
      </c>
      <c r="B39382" s="1">
        <v>160.56</v>
      </c>
      <c r="C39382" t="s">
        <v>84</v>
      </c>
      <c r="D39382" t="s">
        <v>811</v>
      </c>
      <c r="E39382" t="s">
        <v>45317</v>
      </c>
    </row>
    <row r="39383" spans="1:5" x14ac:dyDescent="0.3">
      <c r="A39383" s="1">
        <v>196</v>
      </c>
      <c r="B39383" s="1">
        <v>76.8</v>
      </c>
      <c r="C39383" t="s">
        <v>229</v>
      </c>
      <c r="D39383" t="s">
        <v>187</v>
      </c>
      <c r="E39383" t="s">
        <v>45317</v>
      </c>
    </row>
    <row r="39384" spans="1:5" x14ac:dyDescent="0.3">
      <c r="A39384" s="1">
        <v>218</v>
      </c>
      <c r="B39384" s="1">
        <v>94.4</v>
      </c>
      <c r="C39384" t="s">
        <v>214</v>
      </c>
      <c r="D39384" t="s">
        <v>101</v>
      </c>
      <c r="E39384" t="s">
        <v>45317</v>
      </c>
    </row>
    <row r="39385" spans="1:5" x14ac:dyDescent="0.3">
      <c r="A39385" s="1">
        <v>109</v>
      </c>
      <c r="B39385" s="1">
        <v>19.189999999999998</v>
      </c>
      <c r="C39385" t="s">
        <v>76</v>
      </c>
      <c r="D39385" t="s">
        <v>41</v>
      </c>
      <c r="E39385" t="s">
        <v>45317</v>
      </c>
    </row>
    <row r="39386" spans="1:5" x14ac:dyDescent="0.3">
      <c r="A39386" s="1">
        <v>85</v>
      </c>
      <c r="B39386" s="1">
        <v>0.75</v>
      </c>
      <c r="C39386" t="s">
        <v>51</v>
      </c>
      <c r="D39386" t="s">
        <v>41</v>
      </c>
      <c r="E39386" t="s">
        <v>45317</v>
      </c>
    </row>
    <row r="39387" spans="1:5" x14ac:dyDescent="0.3">
      <c r="A39387" s="1">
        <v>122</v>
      </c>
      <c r="B39387" s="1">
        <v>29.799999999999997</v>
      </c>
      <c r="C39387" t="s">
        <v>120</v>
      </c>
      <c r="D39387" t="s">
        <v>41</v>
      </c>
      <c r="E39387" t="s">
        <v>45317</v>
      </c>
    </row>
    <row r="39388" spans="1:5" x14ac:dyDescent="0.3">
      <c r="A39388" s="1">
        <v>224</v>
      </c>
      <c r="B39388" s="1">
        <v>139.52000000000001</v>
      </c>
      <c r="C39388" t="s">
        <v>84</v>
      </c>
      <c r="D39388" t="s">
        <v>101</v>
      </c>
      <c r="E39388" t="s">
        <v>45317</v>
      </c>
    </row>
    <row r="39389" spans="1:5" x14ac:dyDescent="0.3">
      <c r="A39389" s="1">
        <v>213</v>
      </c>
      <c r="B39389" s="1">
        <v>79.75</v>
      </c>
      <c r="C39389" t="s">
        <v>84</v>
      </c>
      <c r="D39389" t="s">
        <v>32</v>
      </c>
      <c r="E39389" t="s">
        <v>45317</v>
      </c>
    </row>
    <row r="39390" spans="1:5" x14ac:dyDescent="0.3">
      <c r="A39390" s="1">
        <v>62</v>
      </c>
      <c r="B39390" s="1">
        <v>12.4</v>
      </c>
      <c r="C39390" t="s">
        <v>120</v>
      </c>
      <c r="D39390" t="s">
        <v>213</v>
      </c>
      <c r="E39390" t="s">
        <v>45317</v>
      </c>
    </row>
    <row r="39391" spans="1:5" x14ac:dyDescent="0.3">
      <c r="A39391" s="1">
        <v>228</v>
      </c>
      <c r="B39391" s="1">
        <v>129.76</v>
      </c>
      <c r="C39391" t="s">
        <v>229</v>
      </c>
      <c r="D39391" t="s">
        <v>213</v>
      </c>
      <c r="E39391" t="s">
        <v>45317</v>
      </c>
    </row>
    <row r="39392" spans="1:5" x14ac:dyDescent="0.3">
      <c r="A39392" s="1">
        <v>159</v>
      </c>
      <c r="B39392" s="1">
        <v>75.819999999999993</v>
      </c>
      <c r="C39392" t="s">
        <v>76</v>
      </c>
      <c r="D39392" t="s">
        <v>92</v>
      </c>
      <c r="E39392" t="s">
        <v>45317</v>
      </c>
    </row>
    <row r="39393" spans="1:5" x14ac:dyDescent="0.3">
      <c r="A39393" s="1">
        <v>248</v>
      </c>
      <c r="B39393" s="1">
        <v>160.56</v>
      </c>
      <c r="C39393" t="s">
        <v>61</v>
      </c>
      <c r="D39393" t="s">
        <v>92</v>
      </c>
      <c r="E39393" t="s">
        <v>45317</v>
      </c>
    </row>
    <row r="39394" spans="1:5" x14ac:dyDescent="0.3">
      <c r="A39394" s="1">
        <v>196</v>
      </c>
      <c r="B39394" s="1">
        <v>100.32</v>
      </c>
      <c r="C39394" t="s">
        <v>61</v>
      </c>
      <c r="D39394" t="s">
        <v>32</v>
      </c>
      <c r="E39394" t="s">
        <v>45317</v>
      </c>
    </row>
    <row r="39395" spans="1:5" x14ac:dyDescent="0.3">
      <c r="A39395" s="1">
        <v>218</v>
      </c>
      <c r="B39395" s="1">
        <v>116.2</v>
      </c>
      <c r="C39395" t="s">
        <v>61</v>
      </c>
      <c r="D39395" t="s">
        <v>151</v>
      </c>
      <c r="E39395" t="s">
        <v>45317</v>
      </c>
    </row>
    <row r="39396" spans="1:5" x14ac:dyDescent="0.3">
      <c r="A39396" s="1">
        <v>109</v>
      </c>
      <c r="B39396" s="1">
        <v>24.64</v>
      </c>
      <c r="C39396" t="s">
        <v>67</v>
      </c>
      <c r="D39396" t="s">
        <v>187</v>
      </c>
      <c r="E39396" t="s">
        <v>45317</v>
      </c>
    </row>
    <row r="39397" spans="1:5" x14ac:dyDescent="0.3">
      <c r="A39397" s="1">
        <v>85</v>
      </c>
      <c r="B39397" s="1">
        <v>17</v>
      </c>
      <c r="C39397" t="s">
        <v>214</v>
      </c>
      <c r="D39397" t="s">
        <v>41</v>
      </c>
      <c r="E39397" t="s">
        <v>45317</v>
      </c>
    </row>
    <row r="39398" spans="1:5" x14ac:dyDescent="0.3">
      <c r="A39398" s="1">
        <v>122</v>
      </c>
      <c r="B39398" s="1">
        <v>32.24</v>
      </c>
      <c r="C39398" t="s">
        <v>67</v>
      </c>
      <c r="D39398" t="s">
        <v>41</v>
      </c>
      <c r="E39398" t="s">
        <v>45317</v>
      </c>
    </row>
    <row r="39399" spans="1:5" x14ac:dyDescent="0.3">
      <c r="A39399" s="1">
        <v>224</v>
      </c>
      <c r="B39399" s="1">
        <v>141.76</v>
      </c>
      <c r="C39399" t="s">
        <v>67</v>
      </c>
      <c r="D39399" t="s">
        <v>187</v>
      </c>
      <c r="E39399" t="s">
        <v>45317</v>
      </c>
    </row>
    <row r="39400" spans="1:5" x14ac:dyDescent="0.3">
      <c r="A39400" s="1">
        <v>213</v>
      </c>
      <c r="B39400" s="1">
        <v>126.61</v>
      </c>
      <c r="C39400" t="s">
        <v>61</v>
      </c>
      <c r="D39400" t="s">
        <v>75</v>
      </c>
      <c r="E39400" t="s">
        <v>45317</v>
      </c>
    </row>
    <row r="39401" spans="1:5" x14ac:dyDescent="0.3">
      <c r="A39401" s="1">
        <v>62</v>
      </c>
      <c r="B39401" s="1">
        <v>62</v>
      </c>
      <c r="C39401" t="s">
        <v>51</v>
      </c>
      <c r="D39401" t="s">
        <v>75</v>
      </c>
      <c r="E39401" t="s">
        <v>45317</v>
      </c>
    </row>
    <row r="39402" spans="1:5" x14ac:dyDescent="0.3">
      <c r="A39402" s="1">
        <v>228</v>
      </c>
      <c r="B39402" s="1">
        <v>125.19999999999999</v>
      </c>
      <c r="C39402" t="s">
        <v>120</v>
      </c>
      <c r="D39402" t="s">
        <v>133</v>
      </c>
      <c r="E39402" t="s">
        <v>45317</v>
      </c>
    </row>
    <row r="39403" spans="1:5" x14ac:dyDescent="0.3">
      <c r="A39403" s="1">
        <v>159</v>
      </c>
      <c r="B39403" s="1">
        <v>39.25</v>
      </c>
      <c r="C39403" t="s">
        <v>84</v>
      </c>
      <c r="D39403" t="s">
        <v>133</v>
      </c>
      <c r="E39403" t="s">
        <v>45317</v>
      </c>
    </row>
    <row r="39404" spans="1:5" x14ac:dyDescent="0.3">
      <c r="A39404" s="1">
        <v>248</v>
      </c>
      <c r="B39404" s="1">
        <v>118.4</v>
      </c>
      <c r="C39404" t="s">
        <v>51</v>
      </c>
      <c r="D39404" t="s">
        <v>133</v>
      </c>
      <c r="E39404" t="s">
        <v>45317</v>
      </c>
    </row>
    <row r="39405" spans="1:5" x14ac:dyDescent="0.3">
      <c r="A39405" s="1">
        <v>196</v>
      </c>
      <c r="B39405" s="1">
        <v>108.16</v>
      </c>
      <c r="C39405" t="s">
        <v>137</v>
      </c>
      <c r="D39405" t="s">
        <v>811</v>
      </c>
      <c r="E39405" t="s">
        <v>45317</v>
      </c>
    </row>
    <row r="39406" spans="1:5" x14ac:dyDescent="0.3">
      <c r="A39406" s="1">
        <v>218</v>
      </c>
      <c r="B39406" s="1">
        <v>103.12</v>
      </c>
      <c r="C39406" t="s">
        <v>137</v>
      </c>
      <c r="D39406" t="s">
        <v>101</v>
      </c>
      <c r="E39406" t="s">
        <v>45317</v>
      </c>
    </row>
    <row r="39407" spans="1:5" x14ac:dyDescent="0.3">
      <c r="A39407" s="1">
        <v>109</v>
      </c>
      <c r="B39407" s="1">
        <v>22.46</v>
      </c>
      <c r="C39407" t="s">
        <v>33</v>
      </c>
      <c r="D39407" t="s">
        <v>187</v>
      </c>
      <c r="E39407" t="s">
        <v>45317</v>
      </c>
    </row>
    <row r="39408" spans="1:5" x14ac:dyDescent="0.3">
      <c r="A39408" s="1">
        <v>85</v>
      </c>
      <c r="B39408" s="1">
        <v>0.75</v>
      </c>
      <c r="C39408" t="s">
        <v>67</v>
      </c>
      <c r="D39408" t="s">
        <v>41</v>
      </c>
      <c r="E39408" t="s">
        <v>45317</v>
      </c>
    </row>
    <row r="39409" spans="1:5" x14ac:dyDescent="0.3">
      <c r="A39409" s="1">
        <v>122</v>
      </c>
      <c r="B39409" s="1">
        <v>35.9</v>
      </c>
      <c r="C39409" t="s">
        <v>84</v>
      </c>
      <c r="D39409" t="s">
        <v>101</v>
      </c>
      <c r="E39409" t="s">
        <v>45317</v>
      </c>
    </row>
    <row r="39410" spans="1:5" x14ac:dyDescent="0.3">
      <c r="A39410" s="1">
        <v>224</v>
      </c>
      <c r="B39410" s="1">
        <v>99.199999999999989</v>
      </c>
      <c r="C39410" t="s">
        <v>137</v>
      </c>
      <c r="D39410" t="s">
        <v>187</v>
      </c>
      <c r="E39410" t="s">
        <v>45317</v>
      </c>
    </row>
    <row r="39411" spans="1:5" x14ac:dyDescent="0.3">
      <c r="A39411" s="1">
        <v>213</v>
      </c>
      <c r="B39411" s="1">
        <v>128.74</v>
      </c>
      <c r="C39411" t="s">
        <v>93</v>
      </c>
      <c r="D39411" t="s">
        <v>41</v>
      </c>
      <c r="E39411" t="s">
        <v>45317</v>
      </c>
    </row>
    <row r="39412" spans="1:5" x14ac:dyDescent="0.3">
      <c r="A39412" s="1">
        <v>62</v>
      </c>
      <c r="B39412" s="1">
        <v>15.5</v>
      </c>
      <c r="C39412" t="s">
        <v>76</v>
      </c>
      <c r="D39412" t="s">
        <v>41</v>
      </c>
      <c r="E39412" t="s">
        <v>45317</v>
      </c>
    </row>
    <row r="39413" spans="1:5" x14ac:dyDescent="0.3">
      <c r="A39413" s="1">
        <v>228</v>
      </c>
      <c r="B39413" s="1">
        <v>91</v>
      </c>
      <c r="C39413" t="s">
        <v>93</v>
      </c>
      <c r="D39413" t="s">
        <v>213</v>
      </c>
      <c r="E39413" t="s">
        <v>45317</v>
      </c>
    </row>
    <row r="39414" spans="1:5" x14ac:dyDescent="0.3">
      <c r="A39414" s="1">
        <v>159</v>
      </c>
      <c r="B39414" s="1">
        <v>55.150000000000006</v>
      </c>
      <c r="C39414" t="s">
        <v>61</v>
      </c>
      <c r="D39414" t="s">
        <v>92</v>
      </c>
      <c r="E39414" t="s">
        <v>45317</v>
      </c>
    </row>
    <row r="39415" spans="1:5" x14ac:dyDescent="0.3">
      <c r="A39415" s="1">
        <v>248</v>
      </c>
      <c r="B39415" s="1">
        <v>143.19999999999999</v>
      </c>
      <c r="C39415" t="s">
        <v>67</v>
      </c>
      <c r="D39415" t="s">
        <v>213</v>
      </c>
      <c r="E39415" t="s">
        <v>45317</v>
      </c>
    </row>
    <row r="39416" spans="1:5" x14ac:dyDescent="0.3">
      <c r="A39416" s="1">
        <v>196</v>
      </c>
      <c r="B39416" s="1">
        <v>86.6</v>
      </c>
      <c r="C39416" t="s">
        <v>33</v>
      </c>
      <c r="D39416" t="s">
        <v>213</v>
      </c>
      <c r="E39416" t="s">
        <v>45317</v>
      </c>
    </row>
    <row r="39417" spans="1:5" x14ac:dyDescent="0.3">
      <c r="A39417" s="1">
        <v>218</v>
      </c>
      <c r="B39417" s="1">
        <v>129.28</v>
      </c>
      <c r="C39417" t="s">
        <v>120</v>
      </c>
      <c r="D39417" t="s">
        <v>32</v>
      </c>
      <c r="E39417" t="s">
        <v>45317</v>
      </c>
    </row>
    <row r="39418" spans="1:5" x14ac:dyDescent="0.3">
      <c r="A39418" s="1">
        <v>109</v>
      </c>
      <c r="B39418" s="1">
        <v>19.189999999999998</v>
      </c>
      <c r="C39418" t="s">
        <v>137</v>
      </c>
      <c r="D39418" t="s">
        <v>32</v>
      </c>
      <c r="E39418" t="s">
        <v>45317</v>
      </c>
    </row>
    <row r="39419" spans="1:5" x14ac:dyDescent="0.3">
      <c r="A39419" s="1">
        <v>85</v>
      </c>
      <c r="B39419" s="1">
        <v>1.6</v>
      </c>
      <c r="C39419" t="s">
        <v>67</v>
      </c>
      <c r="D39419" t="s">
        <v>133</v>
      </c>
      <c r="E39419" t="s">
        <v>45317</v>
      </c>
    </row>
    <row r="39420" spans="1:5" x14ac:dyDescent="0.3">
      <c r="A39420" s="1">
        <v>122</v>
      </c>
      <c r="B39420" s="1">
        <v>29.8</v>
      </c>
      <c r="C39420" t="s">
        <v>214</v>
      </c>
      <c r="D39420" t="s">
        <v>133</v>
      </c>
      <c r="E39420" t="s">
        <v>45317</v>
      </c>
    </row>
    <row r="39421" spans="1:5" x14ac:dyDescent="0.3">
      <c r="A39421" s="1">
        <v>224</v>
      </c>
      <c r="B39421" s="1">
        <v>121.6</v>
      </c>
      <c r="C39421" t="s">
        <v>61</v>
      </c>
      <c r="D39421" t="s">
        <v>75</v>
      </c>
      <c r="E39421" t="s">
        <v>45317</v>
      </c>
    </row>
    <row r="39422" spans="1:5" x14ac:dyDescent="0.3">
      <c r="A39422" s="1">
        <v>213</v>
      </c>
      <c r="B39422" s="1">
        <v>120.22</v>
      </c>
      <c r="C39422" t="s">
        <v>93</v>
      </c>
      <c r="D39422" t="s">
        <v>133</v>
      </c>
      <c r="E39422" t="s">
        <v>45317</v>
      </c>
    </row>
    <row r="39423" spans="1:5" x14ac:dyDescent="0.3">
      <c r="A39423" s="1">
        <v>62</v>
      </c>
      <c r="B39423" s="1">
        <v>62</v>
      </c>
      <c r="C39423" t="s">
        <v>51</v>
      </c>
      <c r="D39423" t="s">
        <v>101</v>
      </c>
      <c r="E39423" t="s">
        <v>45317</v>
      </c>
    </row>
    <row r="39424" spans="1:5" x14ac:dyDescent="0.3">
      <c r="A39424" s="1">
        <v>228</v>
      </c>
      <c r="B39424" s="1">
        <v>136.6</v>
      </c>
      <c r="C39424" t="s">
        <v>42</v>
      </c>
      <c r="D39424" t="s">
        <v>811</v>
      </c>
      <c r="E39424" t="s">
        <v>45317</v>
      </c>
    </row>
    <row r="39425" spans="1:5" x14ac:dyDescent="0.3">
      <c r="A39425" s="1">
        <v>159</v>
      </c>
      <c r="B39425" s="1">
        <v>63.1</v>
      </c>
      <c r="C39425" t="s">
        <v>93</v>
      </c>
      <c r="D39425" t="s">
        <v>41</v>
      </c>
      <c r="E39425" t="s">
        <v>45317</v>
      </c>
    </row>
    <row r="39426" spans="1:5" x14ac:dyDescent="0.3">
      <c r="A39426" s="1">
        <v>248</v>
      </c>
      <c r="B39426" s="1">
        <v>118.4</v>
      </c>
      <c r="C39426" t="s">
        <v>67</v>
      </c>
      <c r="D39426" t="s">
        <v>811</v>
      </c>
      <c r="E39426" t="s">
        <v>45317</v>
      </c>
    </row>
    <row r="39427" spans="1:5" x14ac:dyDescent="0.3">
      <c r="A39427" s="1">
        <v>196</v>
      </c>
      <c r="B39427" s="1">
        <v>104.24</v>
      </c>
      <c r="C39427" t="s">
        <v>214</v>
      </c>
      <c r="D39427" t="s">
        <v>41</v>
      </c>
      <c r="E39427" t="s">
        <v>45317</v>
      </c>
    </row>
    <row r="39428" spans="1:5" x14ac:dyDescent="0.3">
      <c r="A39428" s="1">
        <v>218</v>
      </c>
      <c r="B39428" s="1">
        <v>111.84</v>
      </c>
      <c r="C39428" t="s">
        <v>33</v>
      </c>
      <c r="D39428" t="s">
        <v>101</v>
      </c>
      <c r="E39428" t="s">
        <v>45317</v>
      </c>
    </row>
    <row r="39429" spans="1:5" x14ac:dyDescent="0.3">
      <c r="A39429" s="1">
        <v>109</v>
      </c>
      <c r="B39429" s="1">
        <v>22.46</v>
      </c>
      <c r="C39429" t="s">
        <v>76</v>
      </c>
      <c r="D39429" t="s">
        <v>41</v>
      </c>
      <c r="E39429" t="s">
        <v>45317</v>
      </c>
    </row>
    <row r="39430" spans="1:5" x14ac:dyDescent="0.3">
      <c r="A39430" s="1">
        <v>85</v>
      </c>
      <c r="B39430" s="1">
        <v>17</v>
      </c>
      <c r="C39430" t="s">
        <v>120</v>
      </c>
      <c r="D39430" t="s">
        <v>187</v>
      </c>
      <c r="E39430" t="s">
        <v>45317</v>
      </c>
    </row>
    <row r="39431" spans="1:5" x14ac:dyDescent="0.3">
      <c r="A39431" s="1">
        <v>122</v>
      </c>
      <c r="B39431" s="1">
        <v>38.340000000000003</v>
      </c>
      <c r="C39431" t="s">
        <v>51</v>
      </c>
      <c r="D39431" t="s">
        <v>41</v>
      </c>
      <c r="E39431" t="s">
        <v>45317</v>
      </c>
    </row>
    <row r="39432" spans="1:5" x14ac:dyDescent="0.3">
      <c r="A39432" s="1">
        <v>224</v>
      </c>
      <c r="B39432" s="1">
        <v>139.52000000000001</v>
      </c>
      <c r="C39432" t="s">
        <v>61</v>
      </c>
      <c r="D39432" t="s">
        <v>101</v>
      </c>
      <c r="E39432" t="s">
        <v>45317</v>
      </c>
    </row>
    <row r="39433" spans="1:5" x14ac:dyDescent="0.3">
      <c r="A39433" s="1">
        <v>213</v>
      </c>
      <c r="B39433" s="1">
        <v>107.44</v>
      </c>
      <c r="C39433" t="s">
        <v>120</v>
      </c>
      <c r="D39433" t="s">
        <v>92</v>
      </c>
      <c r="E39433" t="s">
        <v>45317</v>
      </c>
    </row>
    <row r="39434" spans="1:5" x14ac:dyDescent="0.3">
      <c r="A39434" s="1">
        <v>62</v>
      </c>
      <c r="B39434" s="1">
        <v>62</v>
      </c>
      <c r="C39434" t="s">
        <v>93</v>
      </c>
      <c r="D39434" t="s">
        <v>60</v>
      </c>
      <c r="E39434" t="s">
        <v>45317</v>
      </c>
    </row>
    <row r="39435" spans="1:5" x14ac:dyDescent="0.3">
      <c r="A39435" s="1">
        <v>228</v>
      </c>
      <c r="B39435" s="1">
        <v>125.2</v>
      </c>
      <c r="C39435" t="s">
        <v>84</v>
      </c>
      <c r="D39435" t="s">
        <v>32</v>
      </c>
      <c r="E39435" t="s">
        <v>45317</v>
      </c>
    </row>
    <row r="39436" spans="1:5" x14ac:dyDescent="0.3">
      <c r="A39436" s="1">
        <v>159</v>
      </c>
      <c r="B39436" s="1">
        <v>75.819999999999993</v>
      </c>
      <c r="C39436" t="s">
        <v>33</v>
      </c>
      <c r="D39436" t="s">
        <v>32</v>
      </c>
      <c r="E39436" t="s">
        <v>45317</v>
      </c>
    </row>
    <row r="39437" spans="1:5" x14ac:dyDescent="0.3">
      <c r="A39437" s="1">
        <v>248</v>
      </c>
      <c r="B39437" s="1">
        <v>158.08000000000001</v>
      </c>
      <c r="C39437" t="s">
        <v>61</v>
      </c>
      <c r="D39437" t="s">
        <v>32</v>
      </c>
      <c r="E39437" t="s">
        <v>45317</v>
      </c>
    </row>
    <row r="39438" spans="1:5" x14ac:dyDescent="0.3">
      <c r="A39438" s="1">
        <v>196</v>
      </c>
      <c r="B39438" s="1">
        <v>104.24</v>
      </c>
      <c r="C39438" t="s">
        <v>61</v>
      </c>
      <c r="D39438" t="s">
        <v>151</v>
      </c>
      <c r="E39438" t="s">
        <v>45317</v>
      </c>
    </row>
    <row r="39439" spans="1:5" x14ac:dyDescent="0.3">
      <c r="A39439" s="1">
        <v>218</v>
      </c>
      <c r="B39439" s="1">
        <v>129.28</v>
      </c>
      <c r="C39439" t="s">
        <v>214</v>
      </c>
      <c r="D39439" t="s">
        <v>151</v>
      </c>
      <c r="E39439" t="s">
        <v>45317</v>
      </c>
    </row>
    <row r="39440" spans="1:5" x14ac:dyDescent="0.3">
      <c r="A39440" s="1">
        <v>109</v>
      </c>
      <c r="B39440" s="1">
        <v>12.649999999999999</v>
      </c>
      <c r="C39440" t="s">
        <v>84</v>
      </c>
      <c r="D39440" t="s">
        <v>119</v>
      </c>
      <c r="E39440" t="s">
        <v>45317</v>
      </c>
    </row>
    <row r="39441" spans="1:5" x14ac:dyDescent="0.3">
      <c r="A39441" s="1">
        <v>85</v>
      </c>
      <c r="B39441" s="1">
        <v>21.25</v>
      </c>
      <c r="C39441" t="s">
        <v>120</v>
      </c>
      <c r="D39441" t="s">
        <v>75</v>
      </c>
      <c r="E39441" t="s">
        <v>45317</v>
      </c>
    </row>
    <row r="39442" spans="1:5" x14ac:dyDescent="0.3">
      <c r="A39442" s="1">
        <v>122</v>
      </c>
      <c r="B39442" s="1">
        <v>32.24</v>
      </c>
      <c r="C39442" t="s">
        <v>120</v>
      </c>
      <c r="D39442" t="s">
        <v>75</v>
      </c>
      <c r="E39442" t="s">
        <v>45317</v>
      </c>
    </row>
    <row r="39443" spans="1:5" x14ac:dyDescent="0.3">
      <c r="A39443" s="1">
        <v>224</v>
      </c>
      <c r="B39443" s="1">
        <v>126.08</v>
      </c>
      <c r="C39443" t="s">
        <v>120</v>
      </c>
      <c r="D39443" t="s">
        <v>133</v>
      </c>
      <c r="E39443" t="s">
        <v>45317</v>
      </c>
    </row>
    <row r="39444" spans="1:5" x14ac:dyDescent="0.3">
      <c r="A39444" s="1">
        <v>213</v>
      </c>
      <c r="B39444" s="1">
        <v>107.44</v>
      </c>
      <c r="C39444" t="s">
        <v>42</v>
      </c>
      <c r="D39444" t="s">
        <v>75</v>
      </c>
      <c r="E39444" t="s">
        <v>45317</v>
      </c>
    </row>
    <row r="39445" spans="1:5" x14ac:dyDescent="0.3">
      <c r="A39445" s="1">
        <v>62</v>
      </c>
      <c r="B39445" s="1">
        <v>20.666666666666668</v>
      </c>
      <c r="C39445" t="s">
        <v>51</v>
      </c>
      <c r="D39445" t="s">
        <v>75</v>
      </c>
      <c r="E39445" t="s">
        <v>45317</v>
      </c>
    </row>
    <row r="39446" spans="1:5" x14ac:dyDescent="0.3">
      <c r="A39446" s="1">
        <v>228</v>
      </c>
      <c r="B39446" s="1">
        <v>120.64</v>
      </c>
      <c r="C39446" t="s">
        <v>67</v>
      </c>
      <c r="D39446" t="s">
        <v>41</v>
      </c>
      <c r="E39446" t="s">
        <v>45317</v>
      </c>
    </row>
    <row r="39447" spans="1:5" x14ac:dyDescent="0.3">
      <c r="A39447" s="1">
        <v>159</v>
      </c>
      <c r="B39447" s="1">
        <v>47.2</v>
      </c>
      <c r="C39447" t="s">
        <v>137</v>
      </c>
      <c r="D39447" t="s">
        <v>101</v>
      </c>
      <c r="E39447" t="s">
        <v>45317</v>
      </c>
    </row>
    <row r="39448" spans="1:5" x14ac:dyDescent="0.3">
      <c r="A39448" s="1">
        <v>248</v>
      </c>
      <c r="B39448" s="1">
        <v>160.56</v>
      </c>
      <c r="C39448" t="s">
        <v>67</v>
      </c>
      <c r="D39448" t="s">
        <v>41</v>
      </c>
      <c r="E39448" t="s">
        <v>45317</v>
      </c>
    </row>
    <row r="39449" spans="1:5" x14ac:dyDescent="0.3">
      <c r="A39449" s="1">
        <v>196</v>
      </c>
      <c r="B39449" s="1">
        <v>104.24</v>
      </c>
      <c r="C39449" t="s">
        <v>120</v>
      </c>
      <c r="D39449" t="s">
        <v>41</v>
      </c>
      <c r="E39449" t="s">
        <v>45317</v>
      </c>
    </row>
    <row r="39450" spans="1:5" x14ac:dyDescent="0.3">
      <c r="A39450" s="1">
        <v>218</v>
      </c>
      <c r="B39450" s="1">
        <v>105.3</v>
      </c>
      <c r="C39450" t="s">
        <v>214</v>
      </c>
      <c r="D39450" t="s">
        <v>187</v>
      </c>
      <c r="E39450" t="s">
        <v>45317</v>
      </c>
    </row>
    <row r="39451" spans="1:5" x14ac:dyDescent="0.3">
      <c r="A39451" s="1">
        <v>109</v>
      </c>
      <c r="B39451" s="1">
        <v>26.82</v>
      </c>
      <c r="C39451" t="s">
        <v>84</v>
      </c>
      <c r="D39451" t="s">
        <v>187</v>
      </c>
      <c r="E39451" t="s">
        <v>45317</v>
      </c>
    </row>
    <row r="39452" spans="1:5" x14ac:dyDescent="0.3">
      <c r="A39452" s="1">
        <v>85</v>
      </c>
      <c r="B39452" s="1">
        <v>28.333333333333332</v>
      </c>
      <c r="C39452" t="s">
        <v>137</v>
      </c>
      <c r="D39452" t="s">
        <v>41</v>
      </c>
      <c r="E39452" t="s">
        <v>45317</v>
      </c>
    </row>
    <row r="39453" spans="1:5" x14ac:dyDescent="0.3">
      <c r="A39453" s="1">
        <v>122</v>
      </c>
      <c r="B39453" s="1">
        <v>34.68</v>
      </c>
      <c r="C39453" t="s">
        <v>214</v>
      </c>
      <c r="D39453" t="s">
        <v>151</v>
      </c>
      <c r="E39453" t="s">
        <v>45317</v>
      </c>
    </row>
    <row r="39454" spans="1:5" x14ac:dyDescent="0.3">
      <c r="A39454" s="1">
        <v>224</v>
      </c>
      <c r="B39454" s="1">
        <v>130.56</v>
      </c>
      <c r="C39454" t="s">
        <v>33</v>
      </c>
      <c r="D39454" t="s">
        <v>119</v>
      </c>
      <c r="E39454" t="s">
        <v>45317</v>
      </c>
    </row>
    <row r="39455" spans="1:5" x14ac:dyDescent="0.3">
      <c r="A39455" s="1">
        <v>213</v>
      </c>
      <c r="B39455" s="1">
        <v>128.74</v>
      </c>
      <c r="C39455" t="s">
        <v>76</v>
      </c>
      <c r="D39455" t="s">
        <v>187</v>
      </c>
      <c r="E39455" t="s">
        <v>45317</v>
      </c>
    </row>
    <row r="39456" spans="1:5" x14ac:dyDescent="0.3">
      <c r="A39456" s="1">
        <v>62</v>
      </c>
      <c r="B39456" s="1">
        <v>20.666666666666668</v>
      </c>
      <c r="C39456" t="s">
        <v>137</v>
      </c>
      <c r="D39456" t="s">
        <v>119</v>
      </c>
      <c r="E39456" t="s">
        <v>45317</v>
      </c>
    </row>
    <row r="39457" spans="1:5" x14ac:dyDescent="0.3">
      <c r="A39457" s="1">
        <v>228</v>
      </c>
      <c r="B39457" s="1">
        <v>136.6</v>
      </c>
      <c r="C39457" t="s">
        <v>214</v>
      </c>
      <c r="D39457" t="s">
        <v>41</v>
      </c>
      <c r="E39457" t="s">
        <v>45317</v>
      </c>
    </row>
    <row r="39458" spans="1:5" x14ac:dyDescent="0.3">
      <c r="A39458" s="1">
        <v>159</v>
      </c>
      <c r="B39458" s="1">
        <v>74.23</v>
      </c>
      <c r="C39458" t="s">
        <v>51</v>
      </c>
      <c r="D39458" t="s">
        <v>119</v>
      </c>
      <c r="E39458" t="s">
        <v>45317</v>
      </c>
    </row>
    <row r="39459" spans="1:5" x14ac:dyDescent="0.3">
      <c r="A39459" s="1">
        <v>248</v>
      </c>
      <c r="B39459" s="1">
        <v>165.52</v>
      </c>
      <c r="C39459" t="s">
        <v>84</v>
      </c>
      <c r="D39459" t="s">
        <v>133</v>
      </c>
      <c r="E39459" t="s">
        <v>45317</v>
      </c>
    </row>
    <row r="39460" spans="1:5" x14ac:dyDescent="0.3">
      <c r="A39460" s="1">
        <v>196</v>
      </c>
      <c r="B39460" s="1">
        <v>67</v>
      </c>
      <c r="C39460" t="s">
        <v>76</v>
      </c>
      <c r="D39460" t="s">
        <v>133</v>
      </c>
      <c r="E39460" t="s">
        <v>45317</v>
      </c>
    </row>
    <row r="39461" spans="1:5" x14ac:dyDescent="0.3">
      <c r="A39461" s="1">
        <v>218</v>
      </c>
      <c r="B39461" s="1">
        <v>129.28</v>
      </c>
      <c r="C39461" t="s">
        <v>84</v>
      </c>
      <c r="D39461" t="s">
        <v>133</v>
      </c>
      <c r="E39461" t="s">
        <v>45317</v>
      </c>
    </row>
    <row r="39462" spans="1:5" x14ac:dyDescent="0.3">
      <c r="A39462" s="1">
        <v>109</v>
      </c>
      <c r="B39462" s="1">
        <v>12.649999999999999</v>
      </c>
      <c r="C39462" t="s">
        <v>51</v>
      </c>
      <c r="D39462" t="s">
        <v>75</v>
      </c>
      <c r="E39462" t="s">
        <v>45317</v>
      </c>
    </row>
    <row r="39463" spans="1:5" x14ac:dyDescent="0.3">
      <c r="A39463" s="1">
        <v>85</v>
      </c>
      <c r="B39463" s="1">
        <v>42.5</v>
      </c>
      <c r="C39463" t="s">
        <v>67</v>
      </c>
      <c r="D39463" t="s">
        <v>75</v>
      </c>
      <c r="E39463" t="s">
        <v>45317</v>
      </c>
    </row>
    <row r="39464" spans="1:5" x14ac:dyDescent="0.3">
      <c r="A39464" s="1">
        <v>122</v>
      </c>
      <c r="B39464" s="1">
        <v>38.340000000000003</v>
      </c>
      <c r="C39464" t="s">
        <v>61</v>
      </c>
      <c r="D39464" t="s">
        <v>811</v>
      </c>
      <c r="E39464" t="s">
        <v>45317</v>
      </c>
    </row>
    <row r="39465" spans="1:5" x14ac:dyDescent="0.3">
      <c r="A39465" s="1">
        <v>224</v>
      </c>
      <c r="B39465" s="1">
        <v>132.80000000000001</v>
      </c>
      <c r="C39465" t="s">
        <v>229</v>
      </c>
      <c r="D39465" t="s">
        <v>187</v>
      </c>
      <c r="E39465" t="s">
        <v>45317</v>
      </c>
    </row>
    <row r="39466" spans="1:5" x14ac:dyDescent="0.3">
      <c r="A39466" s="1">
        <v>213</v>
      </c>
      <c r="B39466" s="1">
        <v>124.48</v>
      </c>
      <c r="C39466" t="s">
        <v>120</v>
      </c>
      <c r="D39466" t="s">
        <v>187</v>
      </c>
      <c r="E39466" t="s">
        <v>45317</v>
      </c>
    </row>
    <row r="39467" spans="1:5" x14ac:dyDescent="0.3">
      <c r="A39467" s="1">
        <v>62</v>
      </c>
      <c r="B39467" s="1">
        <v>62</v>
      </c>
      <c r="C39467" t="s">
        <v>76</v>
      </c>
      <c r="D39467" t="s">
        <v>811</v>
      </c>
      <c r="E39467" t="s">
        <v>45317</v>
      </c>
    </row>
    <row r="39468" spans="1:5" x14ac:dyDescent="0.3">
      <c r="A39468" s="1">
        <v>228</v>
      </c>
      <c r="B39468" s="1">
        <v>145.72</v>
      </c>
      <c r="C39468" t="s">
        <v>61</v>
      </c>
      <c r="D39468" t="s">
        <v>41</v>
      </c>
      <c r="E39468" t="s">
        <v>45317</v>
      </c>
    </row>
    <row r="39469" spans="1:5" x14ac:dyDescent="0.3">
      <c r="A39469" s="1">
        <v>159</v>
      </c>
      <c r="B39469" s="1">
        <v>63.1</v>
      </c>
      <c r="C39469" t="s">
        <v>229</v>
      </c>
      <c r="D39469" t="s">
        <v>101</v>
      </c>
      <c r="E39469" t="s">
        <v>45317</v>
      </c>
    </row>
    <row r="39470" spans="1:5" x14ac:dyDescent="0.3">
      <c r="A39470" s="1">
        <v>248</v>
      </c>
      <c r="B39470" s="1">
        <v>143.19999999999999</v>
      </c>
      <c r="C39470" t="s">
        <v>33</v>
      </c>
      <c r="D39470" t="s">
        <v>41</v>
      </c>
      <c r="E39470" t="s">
        <v>45317</v>
      </c>
    </row>
    <row r="39471" spans="1:5" x14ac:dyDescent="0.3">
      <c r="A39471" s="1">
        <v>196</v>
      </c>
      <c r="B39471" s="1">
        <v>98.36</v>
      </c>
      <c r="C39471" t="s">
        <v>42</v>
      </c>
      <c r="D39471" t="s">
        <v>101</v>
      </c>
      <c r="E39471" t="s">
        <v>45317</v>
      </c>
    </row>
    <row r="39472" spans="1:5" x14ac:dyDescent="0.3">
      <c r="A39472" s="1">
        <v>218</v>
      </c>
      <c r="B39472" s="1">
        <v>131.46</v>
      </c>
      <c r="C39472" t="s">
        <v>229</v>
      </c>
      <c r="D39472" t="s">
        <v>101</v>
      </c>
      <c r="E39472" t="s">
        <v>45317</v>
      </c>
    </row>
    <row r="39473" spans="1:5" x14ac:dyDescent="0.3">
      <c r="A39473" s="1">
        <v>109</v>
      </c>
      <c r="B39473" s="1">
        <v>20.28</v>
      </c>
      <c r="C39473" t="s">
        <v>93</v>
      </c>
      <c r="D39473" t="s">
        <v>101</v>
      </c>
      <c r="E39473" t="s">
        <v>45317</v>
      </c>
    </row>
    <row r="39474" spans="1:5" x14ac:dyDescent="0.3">
      <c r="A39474" s="1">
        <v>85</v>
      </c>
      <c r="B39474" s="1">
        <v>28.333333333333332</v>
      </c>
      <c r="C39474" t="s">
        <v>61</v>
      </c>
      <c r="D39474" t="s">
        <v>41</v>
      </c>
      <c r="E39474" t="s">
        <v>45317</v>
      </c>
    </row>
    <row r="39475" spans="1:5" x14ac:dyDescent="0.3">
      <c r="A39475" s="1">
        <v>122</v>
      </c>
      <c r="B39475" s="1">
        <v>23.7</v>
      </c>
      <c r="C39475" t="s">
        <v>33</v>
      </c>
      <c r="D39475" t="s">
        <v>187</v>
      </c>
      <c r="E39475" t="s">
        <v>45317</v>
      </c>
    </row>
    <row r="39476" spans="1:5" x14ac:dyDescent="0.3">
      <c r="A39476" s="1">
        <v>224</v>
      </c>
      <c r="B39476" s="1">
        <v>121.6</v>
      </c>
      <c r="C39476" t="s">
        <v>93</v>
      </c>
      <c r="D39476" t="s">
        <v>41</v>
      </c>
      <c r="E39476" t="s">
        <v>45317</v>
      </c>
    </row>
    <row r="39477" spans="1:5" x14ac:dyDescent="0.3">
      <c r="A39477" s="1">
        <v>213</v>
      </c>
      <c r="B39477" s="1">
        <v>79.75</v>
      </c>
      <c r="C39477" t="s">
        <v>42</v>
      </c>
      <c r="D39477" t="s">
        <v>213</v>
      </c>
      <c r="E39477" t="s">
        <v>45317</v>
      </c>
    </row>
    <row r="39478" spans="1:5" x14ac:dyDescent="0.3">
      <c r="A39478" s="1">
        <v>62</v>
      </c>
      <c r="B39478" s="1">
        <v>31</v>
      </c>
      <c r="C39478" t="s">
        <v>76</v>
      </c>
      <c r="D39478" t="s">
        <v>32</v>
      </c>
      <c r="E39478" t="s">
        <v>45317</v>
      </c>
    </row>
    <row r="39479" spans="1:5" x14ac:dyDescent="0.3">
      <c r="A39479" s="1">
        <v>228</v>
      </c>
      <c r="B39479" s="1">
        <v>113.8</v>
      </c>
      <c r="C39479" t="s">
        <v>120</v>
      </c>
      <c r="D39479" t="s">
        <v>32</v>
      </c>
      <c r="E39479" t="s">
        <v>45317</v>
      </c>
    </row>
    <row r="39480" spans="1:5" x14ac:dyDescent="0.3">
      <c r="A39480" s="1">
        <v>159</v>
      </c>
      <c r="B39480" s="1">
        <v>72.64</v>
      </c>
      <c r="C39480" t="s">
        <v>93</v>
      </c>
      <c r="D39480" t="s">
        <v>187</v>
      </c>
      <c r="E39480" t="s">
        <v>45317</v>
      </c>
    </row>
    <row r="39481" spans="1:5" x14ac:dyDescent="0.3">
      <c r="A39481" s="1">
        <v>248</v>
      </c>
      <c r="B39481" s="1">
        <v>163.04</v>
      </c>
      <c r="C39481" t="s">
        <v>137</v>
      </c>
      <c r="D39481" t="s">
        <v>133</v>
      </c>
      <c r="E39481" t="s">
        <v>45317</v>
      </c>
    </row>
    <row r="39482" spans="1:5" x14ac:dyDescent="0.3">
      <c r="A39482" s="1">
        <v>196</v>
      </c>
      <c r="B39482" s="1">
        <v>76.8</v>
      </c>
      <c r="C39482" t="s">
        <v>51</v>
      </c>
      <c r="D39482" t="s">
        <v>133</v>
      </c>
      <c r="E39482" t="s">
        <v>45317</v>
      </c>
    </row>
    <row r="39483" spans="1:5" x14ac:dyDescent="0.3">
      <c r="A39483" s="1">
        <v>218</v>
      </c>
      <c r="B39483" s="1">
        <v>94.4</v>
      </c>
      <c r="C39483" t="s">
        <v>42</v>
      </c>
      <c r="D39483" t="s">
        <v>133</v>
      </c>
      <c r="E39483" t="s">
        <v>45317</v>
      </c>
    </row>
    <row r="39484" spans="1:5" x14ac:dyDescent="0.3">
      <c r="A39484" s="1">
        <v>109</v>
      </c>
      <c r="B39484" s="1">
        <v>25.73</v>
      </c>
      <c r="C39484" t="s">
        <v>76</v>
      </c>
      <c r="D39484" t="s">
        <v>75</v>
      </c>
      <c r="E39484" t="s">
        <v>45317</v>
      </c>
    </row>
    <row r="39485" spans="1:5" x14ac:dyDescent="0.3">
      <c r="A39485" s="1">
        <v>85</v>
      </c>
      <c r="B39485" s="1">
        <v>21.25</v>
      </c>
      <c r="C39485" t="s">
        <v>76</v>
      </c>
      <c r="D39485" t="s">
        <v>187</v>
      </c>
      <c r="E39485" t="s">
        <v>45317</v>
      </c>
    </row>
    <row r="39486" spans="1:5" x14ac:dyDescent="0.3">
      <c r="A39486" s="1">
        <v>122</v>
      </c>
      <c r="B39486" s="1">
        <v>17.599999999999998</v>
      </c>
      <c r="C39486" t="s">
        <v>42</v>
      </c>
      <c r="D39486" t="s">
        <v>811</v>
      </c>
      <c r="E39486" t="s">
        <v>45317</v>
      </c>
    </row>
    <row r="39487" spans="1:5" x14ac:dyDescent="0.3">
      <c r="A39487" s="1">
        <v>224</v>
      </c>
      <c r="B39487" s="1">
        <v>132.80000000000001</v>
      </c>
      <c r="C39487" t="s">
        <v>214</v>
      </c>
      <c r="D39487" t="s">
        <v>41</v>
      </c>
      <c r="E39487" t="s">
        <v>45317</v>
      </c>
    </row>
    <row r="39488" spans="1:5" x14ac:dyDescent="0.3">
      <c r="A39488" s="1">
        <v>213</v>
      </c>
      <c r="B39488" s="1">
        <v>120.22</v>
      </c>
      <c r="C39488" t="s">
        <v>93</v>
      </c>
      <c r="D39488" t="s">
        <v>41</v>
      </c>
      <c r="E39488" t="s">
        <v>45317</v>
      </c>
    </row>
    <row r="39489" spans="1:5" x14ac:dyDescent="0.3">
      <c r="A39489" s="1">
        <v>62</v>
      </c>
      <c r="B39489" s="1">
        <v>20.666666666666668</v>
      </c>
      <c r="C39489" t="s">
        <v>84</v>
      </c>
      <c r="D39489" t="s">
        <v>101</v>
      </c>
      <c r="E39489" t="s">
        <v>45317</v>
      </c>
    </row>
    <row r="39490" spans="1:5" x14ac:dyDescent="0.3">
      <c r="A39490" s="1">
        <v>228</v>
      </c>
      <c r="B39490" s="1">
        <v>138.88</v>
      </c>
      <c r="C39490" t="s">
        <v>61</v>
      </c>
      <c r="D39490" t="s">
        <v>187</v>
      </c>
      <c r="E39490" t="s">
        <v>45317</v>
      </c>
    </row>
    <row r="39491" spans="1:5" x14ac:dyDescent="0.3">
      <c r="A39491" s="1">
        <v>159</v>
      </c>
      <c r="B39491" s="1">
        <v>39.25</v>
      </c>
      <c r="C39491" t="s">
        <v>93</v>
      </c>
      <c r="D39491" t="s">
        <v>41</v>
      </c>
      <c r="E39491" t="s">
        <v>45317</v>
      </c>
    </row>
    <row r="39492" spans="1:5" x14ac:dyDescent="0.3">
      <c r="A39492" s="1">
        <v>248</v>
      </c>
      <c r="B39492" s="1">
        <v>160.56</v>
      </c>
      <c r="C39492" t="s">
        <v>84</v>
      </c>
      <c r="D39492" t="s">
        <v>60</v>
      </c>
      <c r="E39492" t="s">
        <v>45317</v>
      </c>
    </row>
    <row r="39493" spans="1:5" x14ac:dyDescent="0.3">
      <c r="A39493" s="1">
        <v>196</v>
      </c>
      <c r="B39493" s="1">
        <v>84.64</v>
      </c>
      <c r="C39493" t="s">
        <v>51</v>
      </c>
      <c r="D39493" t="s">
        <v>60</v>
      </c>
      <c r="E39493" t="s">
        <v>45317</v>
      </c>
    </row>
    <row r="39494" spans="1:5" x14ac:dyDescent="0.3">
      <c r="A39494" s="1">
        <v>218</v>
      </c>
      <c r="B39494" s="1">
        <v>103.12</v>
      </c>
      <c r="C39494" t="s">
        <v>51</v>
      </c>
      <c r="D39494" t="s">
        <v>32</v>
      </c>
      <c r="E39494" t="s">
        <v>45317</v>
      </c>
    </row>
    <row r="39495" spans="1:5" x14ac:dyDescent="0.3">
      <c r="A39495" s="1">
        <v>109</v>
      </c>
      <c r="B39495" s="1">
        <v>27.91</v>
      </c>
      <c r="C39495" t="s">
        <v>93</v>
      </c>
      <c r="D39495" t="s">
        <v>213</v>
      </c>
      <c r="E39495" t="s">
        <v>45317</v>
      </c>
    </row>
    <row r="39496" spans="1:5" x14ac:dyDescent="0.3">
      <c r="A39496" s="1">
        <v>85</v>
      </c>
      <c r="B39496" s="1">
        <v>21.25</v>
      </c>
      <c r="C39496" t="s">
        <v>93</v>
      </c>
      <c r="D39496" t="s">
        <v>60</v>
      </c>
      <c r="E39496" t="s">
        <v>45317</v>
      </c>
    </row>
    <row r="39497" spans="1:5" x14ac:dyDescent="0.3">
      <c r="A39497" s="1">
        <v>122</v>
      </c>
      <c r="B39497" s="1">
        <v>38.340000000000003</v>
      </c>
      <c r="C39497" t="s">
        <v>214</v>
      </c>
      <c r="D39497" t="s">
        <v>119</v>
      </c>
      <c r="E39497" t="s">
        <v>45317</v>
      </c>
    </row>
    <row r="39498" spans="1:5" x14ac:dyDescent="0.3">
      <c r="A39498" s="1">
        <v>224</v>
      </c>
      <c r="B39498" s="1">
        <v>137.28</v>
      </c>
      <c r="C39498" t="s">
        <v>42</v>
      </c>
      <c r="D39498" t="s">
        <v>41</v>
      </c>
      <c r="E39498" t="s">
        <v>45317</v>
      </c>
    </row>
    <row r="39499" spans="1:5" x14ac:dyDescent="0.3">
      <c r="A39499" s="1">
        <v>213</v>
      </c>
      <c r="B39499" s="1">
        <v>124.48</v>
      </c>
      <c r="C39499" t="s">
        <v>120</v>
      </c>
      <c r="D39499" t="s">
        <v>119</v>
      </c>
      <c r="E39499" t="s">
        <v>45317</v>
      </c>
    </row>
    <row r="39500" spans="1:5" x14ac:dyDescent="0.3">
      <c r="A39500" s="1">
        <v>62</v>
      </c>
      <c r="B39500" s="1">
        <v>31</v>
      </c>
      <c r="C39500" t="s">
        <v>42</v>
      </c>
      <c r="D39500" t="s">
        <v>119</v>
      </c>
      <c r="E39500" t="s">
        <v>45317</v>
      </c>
    </row>
    <row r="39501" spans="1:5" x14ac:dyDescent="0.3">
      <c r="A39501" s="1">
        <v>228</v>
      </c>
      <c r="B39501" s="1">
        <v>129.76</v>
      </c>
      <c r="C39501" t="s">
        <v>67</v>
      </c>
      <c r="D39501" t="s">
        <v>119</v>
      </c>
      <c r="E39501" t="s">
        <v>45317</v>
      </c>
    </row>
    <row r="39502" spans="1:5" x14ac:dyDescent="0.3">
      <c r="A39502" s="1">
        <v>159</v>
      </c>
      <c r="B39502" s="1">
        <v>75.819999999999993</v>
      </c>
      <c r="C39502" t="s">
        <v>61</v>
      </c>
      <c r="D39502" t="s">
        <v>133</v>
      </c>
      <c r="E39502" t="s">
        <v>45317</v>
      </c>
    </row>
    <row r="39503" spans="1:5" x14ac:dyDescent="0.3">
      <c r="A39503" s="1">
        <v>248</v>
      </c>
      <c r="B39503" s="1">
        <v>165.52</v>
      </c>
      <c r="C39503" t="s">
        <v>84</v>
      </c>
      <c r="D39503" t="s">
        <v>133</v>
      </c>
      <c r="E39503" t="s">
        <v>45317</v>
      </c>
    </row>
    <row r="39504" spans="1:5" x14ac:dyDescent="0.3">
      <c r="A39504" s="1">
        <v>196</v>
      </c>
      <c r="B39504" s="1">
        <v>100.32</v>
      </c>
      <c r="C39504" t="s">
        <v>76</v>
      </c>
      <c r="D39504" t="s">
        <v>133</v>
      </c>
      <c r="E39504" t="s">
        <v>45317</v>
      </c>
    </row>
    <row r="39505" spans="1:5" x14ac:dyDescent="0.3">
      <c r="A39505" s="1">
        <v>218</v>
      </c>
      <c r="B39505" s="1">
        <v>131.46</v>
      </c>
      <c r="C39505" t="s">
        <v>214</v>
      </c>
      <c r="D39505" t="s">
        <v>101</v>
      </c>
      <c r="E39505" t="s">
        <v>45317</v>
      </c>
    </row>
    <row r="39506" spans="1:5" x14ac:dyDescent="0.3">
      <c r="A39506" s="1">
        <v>109</v>
      </c>
      <c r="B39506" s="1">
        <v>20.28</v>
      </c>
      <c r="C39506" t="s">
        <v>67</v>
      </c>
      <c r="D39506" t="s">
        <v>187</v>
      </c>
      <c r="E39506" t="s">
        <v>45317</v>
      </c>
    </row>
    <row r="39507" spans="1:5" x14ac:dyDescent="0.3">
      <c r="A39507" s="1">
        <v>85</v>
      </c>
      <c r="B39507" s="1">
        <v>2.4500000000000002</v>
      </c>
      <c r="C39507" t="s">
        <v>120</v>
      </c>
      <c r="D39507" t="s">
        <v>41</v>
      </c>
      <c r="E39507" t="s">
        <v>45317</v>
      </c>
    </row>
    <row r="39508" spans="1:5" x14ac:dyDescent="0.3">
      <c r="A39508" s="1">
        <v>122</v>
      </c>
      <c r="B39508" s="1">
        <v>40.78</v>
      </c>
      <c r="C39508" t="s">
        <v>93</v>
      </c>
      <c r="D39508" t="s">
        <v>41</v>
      </c>
      <c r="E39508" t="s">
        <v>45317</v>
      </c>
    </row>
    <row r="39509" spans="1:5" x14ac:dyDescent="0.3">
      <c r="A39509" s="1">
        <v>224</v>
      </c>
      <c r="B39509" s="1">
        <v>126.08</v>
      </c>
      <c r="C39509" t="s">
        <v>42</v>
      </c>
      <c r="D39509" t="s">
        <v>41</v>
      </c>
      <c r="E39509" t="s">
        <v>45317</v>
      </c>
    </row>
    <row r="39510" spans="1:5" x14ac:dyDescent="0.3">
      <c r="A39510" s="1">
        <v>213</v>
      </c>
      <c r="B39510" s="1">
        <v>107.44</v>
      </c>
      <c r="C39510" t="s">
        <v>51</v>
      </c>
      <c r="D39510" t="s">
        <v>187</v>
      </c>
      <c r="E39510" t="s">
        <v>45317</v>
      </c>
    </row>
    <row r="39511" spans="1:5" x14ac:dyDescent="0.3">
      <c r="A39511" s="1">
        <v>62</v>
      </c>
      <c r="B39511" s="1">
        <v>20.666666666666668</v>
      </c>
      <c r="C39511" t="s">
        <v>137</v>
      </c>
      <c r="D39511" t="s">
        <v>41</v>
      </c>
      <c r="E39511" t="s">
        <v>45317</v>
      </c>
    </row>
    <row r="39512" spans="1:5" x14ac:dyDescent="0.3">
      <c r="A39512" s="1">
        <v>228</v>
      </c>
      <c r="B39512" s="1">
        <v>138.88</v>
      </c>
      <c r="C39512" t="s">
        <v>84</v>
      </c>
      <c r="D39512" t="s">
        <v>41</v>
      </c>
      <c r="E39512" t="s">
        <v>45317</v>
      </c>
    </row>
    <row r="39513" spans="1:5" x14ac:dyDescent="0.3">
      <c r="A39513" s="1">
        <v>159</v>
      </c>
      <c r="B39513" s="1">
        <v>53.56</v>
      </c>
      <c r="C39513" t="s">
        <v>93</v>
      </c>
      <c r="D39513" t="s">
        <v>213</v>
      </c>
      <c r="E39513" t="s">
        <v>45317</v>
      </c>
    </row>
    <row r="39514" spans="1:5" x14ac:dyDescent="0.3">
      <c r="A39514" s="1">
        <v>248</v>
      </c>
      <c r="B39514" s="1">
        <v>118.4</v>
      </c>
      <c r="C39514" t="s">
        <v>229</v>
      </c>
      <c r="D39514" t="s">
        <v>213</v>
      </c>
      <c r="E39514" t="s">
        <v>45317</v>
      </c>
    </row>
    <row r="39515" spans="1:5" x14ac:dyDescent="0.3">
      <c r="A39515" s="1">
        <v>196</v>
      </c>
      <c r="B39515" s="1">
        <v>98.36</v>
      </c>
      <c r="C39515" t="s">
        <v>84</v>
      </c>
      <c r="D39515" t="s">
        <v>92</v>
      </c>
      <c r="E39515" t="s">
        <v>45317</v>
      </c>
    </row>
    <row r="39516" spans="1:5" x14ac:dyDescent="0.3">
      <c r="A39516" s="1">
        <v>218</v>
      </c>
      <c r="B39516" s="1">
        <v>105.3</v>
      </c>
      <c r="C39516" t="s">
        <v>33</v>
      </c>
      <c r="D39516" t="s">
        <v>32</v>
      </c>
      <c r="E39516" t="s">
        <v>45317</v>
      </c>
    </row>
    <row r="39517" spans="1:5" x14ac:dyDescent="0.3">
      <c r="A39517" s="1">
        <v>109</v>
      </c>
      <c r="B39517" s="1">
        <v>24.64</v>
      </c>
      <c r="C39517" t="s">
        <v>93</v>
      </c>
      <c r="D39517" t="s">
        <v>187</v>
      </c>
      <c r="E39517" t="s">
        <v>45317</v>
      </c>
    </row>
    <row r="39518" spans="1:5" x14ac:dyDescent="0.3">
      <c r="A39518" s="1">
        <v>85</v>
      </c>
      <c r="B39518" s="1">
        <v>28.333333333333332</v>
      </c>
      <c r="C39518" t="s">
        <v>51</v>
      </c>
      <c r="D39518" t="s">
        <v>187</v>
      </c>
      <c r="E39518" t="s">
        <v>45317</v>
      </c>
    </row>
    <row r="39519" spans="1:5" x14ac:dyDescent="0.3">
      <c r="A39519" s="1">
        <v>122</v>
      </c>
      <c r="B39519" s="1">
        <v>32.24</v>
      </c>
      <c r="C39519" t="s">
        <v>42</v>
      </c>
      <c r="D39519" t="s">
        <v>133</v>
      </c>
      <c r="E39519" t="s">
        <v>45317</v>
      </c>
    </row>
    <row r="39520" spans="1:5" x14ac:dyDescent="0.3">
      <c r="A39520" s="1">
        <v>224</v>
      </c>
      <c r="B39520" s="1">
        <v>88</v>
      </c>
      <c r="C39520" t="s">
        <v>51</v>
      </c>
      <c r="D39520" t="s">
        <v>133</v>
      </c>
      <c r="E39520" t="s">
        <v>45317</v>
      </c>
    </row>
    <row r="39521" spans="1:5" x14ac:dyDescent="0.3">
      <c r="A39521" s="1">
        <v>213</v>
      </c>
      <c r="B39521" s="1">
        <v>107.44</v>
      </c>
      <c r="C39521" t="s">
        <v>42</v>
      </c>
      <c r="D39521" t="s">
        <v>133</v>
      </c>
      <c r="E39521" t="s">
        <v>45317</v>
      </c>
    </row>
    <row r="39522" spans="1:5" x14ac:dyDescent="0.3">
      <c r="A39522" s="1">
        <v>62</v>
      </c>
      <c r="B39522" s="1">
        <v>31</v>
      </c>
      <c r="C39522" t="s">
        <v>120</v>
      </c>
      <c r="D39522" t="s">
        <v>41</v>
      </c>
      <c r="E39522" t="s">
        <v>45317</v>
      </c>
    </row>
    <row r="39523" spans="1:5" x14ac:dyDescent="0.3">
      <c r="A39523" s="1">
        <v>228</v>
      </c>
      <c r="B39523" s="1">
        <v>138.88</v>
      </c>
      <c r="C39523" t="s">
        <v>67</v>
      </c>
      <c r="D39523" t="s">
        <v>101</v>
      </c>
      <c r="E39523" t="s">
        <v>45317</v>
      </c>
    </row>
    <row r="39524" spans="1:5" x14ac:dyDescent="0.3">
      <c r="A39524" s="1">
        <v>159</v>
      </c>
      <c r="B39524" s="1">
        <v>59.92</v>
      </c>
      <c r="C39524" t="s">
        <v>120</v>
      </c>
      <c r="D39524" t="s">
        <v>187</v>
      </c>
      <c r="E39524" t="s">
        <v>45317</v>
      </c>
    </row>
    <row r="39525" spans="1:5" x14ac:dyDescent="0.3">
      <c r="A39525" s="1">
        <v>248</v>
      </c>
      <c r="B39525" s="1">
        <v>158.08000000000001</v>
      </c>
      <c r="C39525" t="s">
        <v>229</v>
      </c>
      <c r="D39525" t="s">
        <v>41</v>
      </c>
      <c r="E39525" t="s">
        <v>45317</v>
      </c>
    </row>
    <row r="39526" spans="1:5" x14ac:dyDescent="0.3">
      <c r="A39526" s="1">
        <v>196</v>
      </c>
      <c r="B39526" s="1">
        <v>108.16</v>
      </c>
      <c r="C39526" t="s">
        <v>67</v>
      </c>
      <c r="D39526" t="s">
        <v>101</v>
      </c>
      <c r="E39526" t="s">
        <v>45317</v>
      </c>
    </row>
    <row r="39527" spans="1:5" x14ac:dyDescent="0.3">
      <c r="A39527" s="1">
        <v>218</v>
      </c>
      <c r="B39527" s="1">
        <v>105.3</v>
      </c>
      <c r="C39527" t="s">
        <v>42</v>
      </c>
      <c r="D39527" t="s">
        <v>101</v>
      </c>
      <c r="E39527" t="s">
        <v>45317</v>
      </c>
    </row>
    <row r="39528" spans="1:5" x14ac:dyDescent="0.3">
      <c r="A39528" s="1">
        <v>109</v>
      </c>
      <c r="B39528" s="1">
        <v>18.100000000000001</v>
      </c>
      <c r="C39528" t="s">
        <v>84</v>
      </c>
      <c r="D39528" t="s">
        <v>187</v>
      </c>
      <c r="E39528" t="s">
        <v>45317</v>
      </c>
    </row>
    <row r="39529" spans="1:5" x14ac:dyDescent="0.3">
      <c r="A39529" s="1">
        <v>85</v>
      </c>
      <c r="B39529" s="1">
        <v>3.3</v>
      </c>
      <c r="C39529" t="s">
        <v>84</v>
      </c>
      <c r="D39529" t="s">
        <v>41</v>
      </c>
      <c r="E39529" t="s">
        <v>45317</v>
      </c>
    </row>
    <row r="39530" spans="1:5" x14ac:dyDescent="0.3">
      <c r="A39530" s="1">
        <v>122</v>
      </c>
      <c r="B39530" s="1">
        <v>23.700000000000003</v>
      </c>
      <c r="C39530" t="s">
        <v>33</v>
      </c>
      <c r="D39530" t="s">
        <v>41</v>
      </c>
      <c r="E39530" t="s">
        <v>45317</v>
      </c>
    </row>
    <row r="39531" spans="1:5" x14ac:dyDescent="0.3">
      <c r="A39531" s="1">
        <v>224</v>
      </c>
      <c r="B39531" s="1">
        <v>121.6</v>
      </c>
      <c r="C39531" t="s">
        <v>61</v>
      </c>
      <c r="D39531" t="s">
        <v>41</v>
      </c>
      <c r="E39531" t="s">
        <v>45317</v>
      </c>
    </row>
    <row r="39532" spans="1:5" x14ac:dyDescent="0.3">
      <c r="A39532" s="1">
        <v>213</v>
      </c>
      <c r="B39532" s="1">
        <v>101.05</v>
      </c>
      <c r="C39532" t="s">
        <v>137</v>
      </c>
      <c r="D39532" t="s">
        <v>101</v>
      </c>
      <c r="E39532" t="s">
        <v>45317</v>
      </c>
    </row>
    <row r="39533" spans="1:5" x14ac:dyDescent="0.3">
      <c r="A39533" s="1">
        <v>62</v>
      </c>
      <c r="B39533" s="1">
        <v>15.5</v>
      </c>
      <c r="C39533" t="s">
        <v>84</v>
      </c>
      <c r="D39533" t="s">
        <v>92</v>
      </c>
      <c r="E39533" t="s">
        <v>45317</v>
      </c>
    </row>
    <row r="39534" spans="1:5" x14ac:dyDescent="0.3">
      <c r="A39534" s="1">
        <v>228</v>
      </c>
      <c r="B39534" s="1">
        <v>102.39999999999999</v>
      </c>
      <c r="C39534" t="s">
        <v>137</v>
      </c>
      <c r="D39534" t="s">
        <v>60</v>
      </c>
      <c r="E39534" t="s">
        <v>45317</v>
      </c>
    </row>
    <row r="39535" spans="1:5" x14ac:dyDescent="0.3">
      <c r="A39535" s="1">
        <v>159</v>
      </c>
      <c r="B39535" s="1">
        <v>72.64</v>
      </c>
      <c r="C39535" t="s">
        <v>76</v>
      </c>
      <c r="D39535" t="s">
        <v>213</v>
      </c>
      <c r="E39535" t="s">
        <v>45317</v>
      </c>
    </row>
    <row r="39536" spans="1:5" x14ac:dyDescent="0.3">
      <c r="A39536" s="1">
        <v>248</v>
      </c>
      <c r="B39536" s="1">
        <v>153.12</v>
      </c>
      <c r="C39536" t="s">
        <v>229</v>
      </c>
      <c r="D39536" t="s">
        <v>213</v>
      </c>
      <c r="E39536" t="s">
        <v>45317</v>
      </c>
    </row>
    <row r="39537" spans="1:5" x14ac:dyDescent="0.3">
      <c r="A39537" s="1">
        <v>196</v>
      </c>
      <c r="B39537" s="1">
        <v>86.6</v>
      </c>
      <c r="C39537" t="s">
        <v>137</v>
      </c>
      <c r="D39537" t="s">
        <v>32</v>
      </c>
      <c r="E39537" t="s">
        <v>45317</v>
      </c>
    </row>
    <row r="39538" spans="1:5" x14ac:dyDescent="0.3">
      <c r="A39538" s="1">
        <v>218</v>
      </c>
      <c r="B39538" s="1">
        <v>118.38</v>
      </c>
      <c r="C39538" t="s">
        <v>120</v>
      </c>
      <c r="D39538" t="s">
        <v>32</v>
      </c>
      <c r="E39538" t="s">
        <v>45317</v>
      </c>
    </row>
    <row r="39539" spans="1:5" x14ac:dyDescent="0.3">
      <c r="A39539" s="1">
        <v>109</v>
      </c>
      <c r="B39539" s="1">
        <v>7.1999999999999993</v>
      </c>
      <c r="C39539" t="s">
        <v>42</v>
      </c>
      <c r="D39539" t="s">
        <v>151</v>
      </c>
      <c r="E39539" t="s">
        <v>45317</v>
      </c>
    </row>
    <row r="39540" spans="1:5" x14ac:dyDescent="0.3">
      <c r="A39540" s="1">
        <v>85</v>
      </c>
      <c r="B39540" s="1">
        <v>2.4500000000000002</v>
      </c>
      <c r="C39540" t="s">
        <v>137</v>
      </c>
      <c r="D39540" t="s">
        <v>41</v>
      </c>
      <c r="E39540" t="s">
        <v>45317</v>
      </c>
    </row>
    <row r="39541" spans="1:5" x14ac:dyDescent="0.3">
      <c r="A39541" s="1">
        <v>122</v>
      </c>
      <c r="B39541" s="1">
        <v>32.24</v>
      </c>
      <c r="C39541" t="s">
        <v>51</v>
      </c>
      <c r="D39541" t="s">
        <v>75</v>
      </c>
      <c r="E39541" t="s">
        <v>45317</v>
      </c>
    </row>
    <row r="39542" spans="1:5" x14ac:dyDescent="0.3">
      <c r="A39542" s="1">
        <v>224</v>
      </c>
      <c r="B39542" s="1">
        <v>123.84</v>
      </c>
      <c r="C39542" t="s">
        <v>214</v>
      </c>
      <c r="D39542" t="s">
        <v>133</v>
      </c>
      <c r="E39542" t="s">
        <v>45317</v>
      </c>
    </row>
    <row r="39543" spans="1:5" x14ac:dyDescent="0.3">
      <c r="A39543" s="1">
        <v>213</v>
      </c>
      <c r="B39543" s="1">
        <v>130.87</v>
      </c>
      <c r="C39543" t="s">
        <v>214</v>
      </c>
      <c r="D39543" t="s">
        <v>75</v>
      </c>
      <c r="E39543" t="s">
        <v>45317</v>
      </c>
    </row>
    <row r="39544" spans="1:5" x14ac:dyDescent="0.3">
      <c r="A39544" s="1">
        <v>62</v>
      </c>
      <c r="B39544" s="1">
        <v>15.5</v>
      </c>
      <c r="C39544" t="s">
        <v>84</v>
      </c>
      <c r="D39544" t="s">
        <v>41</v>
      </c>
      <c r="E39544" t="s">
        <v>45317</v>
      </c>
    </row>
    <row r="39545" spans="1:5" x14ac:dyDescent="0.3">
      <c r="A39545" s="1">
        <v>228</v>
      </c>
      <c r="B39545" s="1">
        <v>136.6</v>
      </c>
      <c r="C39545" t="s">
        <v>84</v>
      </c>
      <c r="D39545" t="s">
        <v>187</v>
      </c>
      <c r="E39545" t="s">
        <v>45317</v>
      </c>
    </row>
    <row r="39546" spans="1:5" x14ac:dyDescent="0.3">
      <c r="A39546" s="1">
        <v>159</v>
      </c>
      <c r="B39546" s="1">
        <v>72.64</v>
      </c>
      <c r="C39546" t="s">
        <v>33</v>
      </c>
      <c r="D39546" t="s">
        <v>41</v>
      </c>
      <c r="E39546" t="s">
        <v>45317</v>
      </c>
    </row>
    <row r="39547" spans="1:5" x14ac:dyDescent="0.3">
      <c r="A39547" s="1">
        <v>248</v>
      </c>
      <c r="B39547" s="1">
        <v>155.6</v>
      </c>
      <c r="C39547" t="s">
        <v>67</v>
      </c>
      <c r="D39547" t="s">
        <v>41</v>
      </c>
      <c r="E39547" t="s">
        <v>45317</v>
      </c>
    </row>
    <row r="39548" spans="1:5" x14ac:dyDescent="0.3">
      <c r="A39548" s="1">
        <v>196</v>
      </c>
      <c r="B39548" s="1">
        <v>76.8</v>
      </c>
      <c r="C39548" t="s">
        <v>67</v>
      </c>
      <c r="D39548" t="s">
        <v>41</v>
      </c>
      <c r="E39548" t="s">
        <v>45317</v>
      </c>
    </row>
    <row r="39549" spans="1:5" x14ac:dyDescent="0.3">
      <c r="A39549" s="1">
        <v>218</v>
      </c>
      <c r="B39549" s="1">
        <v>131.46</v>
      </c>
      <c r="C39549" t="s">
        <v>33</v>
      </c>
      <c r="D39549" t="s">
        <v>187</v>
      </c>
      <c r="E39549" t="s">
        <v>45317</v>
      </c>
    </row>
    <row r="39550" spans="1:5" x14ac:dyDescent="0.3">
      <c r="A39550" s="1">
        <v>109</v>
      </c>
      <c r="B39550" s="1">
        <v>15.919999999999998</v>
      </c>
      <c r="C39550" t="s">
        <v>120</v>
      </c>
      <c r="D39550" t="s">
        <v>60</v>
      </c>
      <c r="E39550" t="s">
        <v>45317</v>
      </c>
    </row>
    <row r="39551" spans="1:5" x14ac:dyDescent="0.3">
      <c r="A39551" s="1">
        <v>85</v>
      </c>
      <c r="B39551" s="1">
        <v>2.4500000000000002</v>
      </c>
      <c r="C39551" t="s">
        <v>51</v>
      </c>
      <c r="D39551" t="s">
        <v>213</v>
      </c>
      <c r="E39551" t="s">
        <v>45317</v>
      </c>
    </row>
    <row r="39552" spans="1:5" x14ac:dyDescent="0.3">
      <c r="A39552" s="1">
        <v>122</v>
      </c>
      <c r="B39552" s="1">
        <v>35.9</v>
      </c>
      <c r="C39552" t="s">
        <v>67</v>
      </c>
      <c r="D39552" t="s">
        <v>119</v>
      </c>
      <c r="E39552" t="s">
        <v>45317</v>
      </c>
    </row>
    <row r="39553" spans="1:5" x14ac:dyDescent="0.3">
      <c r="A39553" s="1">
        <v>224</v>
      </c>
      <c r="B39553" s="1">
        <v>137.28</v>
      </c>
      <c r="C39553" t="s">
        <v>76</v>
      </c>
      <c r="D39553" t="s">
        <v>133</v>
      </c>
      <c r="E39553" t="s">
        <v>45317</v>
      </c>
    </row>
    <row r="39554" spans="1:5" x14ac:dyDescent="0.3">
      <c r="A39554" s="1">
        <v>213</v>
      </c>
      <c r="B39554" s="1">
        <v>101.05</v>
      </c>
      <c r="C39554" t="s">
        <v>120</v>
      </c>
      <c r="D39554" t="s">
        <v>75</v>
      </c>
      <c r="E39554" t="s">
        <v>45317</v>
      </c>
    </row>
    <row r="39555" spans="1:5" x14ac:dyDescent="0.3">
      <c r="A39555" s="1">
        <v>62</v>
      </c>
      <c r="B39555" s="1">
        <v>62</v>
      </c>
      <c r="C39555" t="s">
        <v>61</v>
      </c>
      <c r="D39555" t="s">
        <v>133</v>
      </c>
      <c r="E39555" t="s">
        <v>45317</v>
      </c>
    </row>
    <row r="39556" spans="1:5" x14ac:dyDescent="0.3">
      <c r="A39556" s="1">
        <v>228</v>
      </c>
      <c r="B39556" s="1">
        <v>129.76</v>
      </c>
      <c r="C39556" t="s">
        <v>61</v>
      </c>
      <c r="D39556" t="s">
        <v>187</v>
      </c>
      <c r="E39556" t="s">
        <v>45317</v>
      </c>
    </row>
    <row r="39557" spans="1:5" x14ac:dyDescent="0.3">
      <c r="A39557" s="1">
        <v>159</v>
      </c>
      <c r="B39557" s="1">
        <v>69.460000000000008</v>
      </c>
      <c r="C39557" t="s">
        <v>84</v>
      </c>
      <c r="D39557" t="s">
        <v>187</v>
      </c>
      <c r="E39557" t="s">
        <v>45317</v>
      </c>
    </row>
    <row r="39558" spans="1:5" x14ac:dyDescent="0.3">
      <c r="A39558" s="1">
        <v>248</v>
      </c>
      <c r="B39558" s="1">
        <v>148.16</v>
      </c>
      <c r="C39558" t="s">
        <v>67</v>
      </c>
      <c r="D39558" t="s">
        <v>41</v>
      </c>
      <c r="E39558" t="s">
        <v>45317</v>
      </c>
    </row>
    <row r="39559" spans="1:5" x14ac:dyDescent="0.3">
      <c r="A39559" s="1">
        <v>196</v>
      </c>
      <c r="B39559" s="1">
        <v>84.64</v>
      </c>
      <c r="C39559" t="s">
        <v>229</v>
      </c>
      <c r="D39559" t="s">
        <v>41</v>
      </c>
      <c r="E39559" t="s">
        <v>45317</v>
      </c>
    </row>
    <row r="39560" spans="1:5" x14ac:dyDescent="0.3">
      <c r="A39560" s="1">
        <v>218</v>
      </c>
      <c r="B39560" s="1">
        <v>127.1</v>
      </c>
      <c r="C39560" t="s">
        <v>214</v>
      </c>
      <c r="D39560" t="s">
        <v>101</v>
      </c>
      <c r="E39560" t="s">
        <v>45317</v>
      </c>
    </row>
    <row r="39561" spans="1:5" x14ac:dyDescent="0.3">
      <c r="A39561" s="1">
        <v>109</v>
      </c>
      <c r="B39561" s="1">
        <v>24.64</v>
      </c>
      <c r="C39561" t="s">
        <v>137</v>
      </c>
      <c r="D39561" t="s">
        <v>60</v>
      </c>
      <c r="E39561" t="s">
        <v>45317</v>
      </c>
    </row>
    <row r="39562" spans="1:5" x14ac:dyDescent="0.3">
      <c r="A39562" s="1">
        <v>85</v>
      </c>
      <c r="B39562" s="1">
        <v>1.6</v>
      </c>
      <c r="C39562" t="s">
        <v>76</v>
      </c>
      <c r="D39562" t="s">
        <v>213</v>
      </c>
      <c r="E39562" t="s">
        <v>45317</v>
      </c>
    </row>
    <row r="39563" spans="1:5" x14ac:dyDescent="0.3">
      <c r="A39563" s="1">
        <v>122</v>
      </c>
      <c r="B39563" s="1">
        <v>29.8</v>
      </c>
      <c r="C39563" t="s">
        <v>67</v>
      </c>
      <c r="D39563" t="s">
        <v>32</v>
      </c>
      <c r="E39563" t="s">
        <v>45317</v>
      </c>
    </row>
    <row r="39564" spans="1:5" x14ac:dyDescent="0.3">
      <c r="A39564" s="1">
        <v>224</v>
      </c>
      <c r="B39564" s="1">
        <v>130.56</v>
      </c>
      <c r="C39564" t="s">
        <v>33</v>
      </c>
      <c r="D39564" t="s">
        <v>213</v>
      </c>
      <c r="E39564" t="s">
        <v>45317</v>
      </c>
    </row>
    <row r="39565" spans="1:5" x14ac:dyDescent="0.3">
      <c r="A39565" s="1">
        <v>213</v>
      </c>
      <c r="B39565" s="1">
        <v>101.05</v>
      </c>
      <c r="C39565" t="s">
        <v>93</v>
      </c>
      <c r="D39565" t="s">
        <v>92</v>
      </c>
      <c r="E39565" t="s">
        <v>45317</v>
      </c>
    </row>
    <row r="39566" spans="1:5" x14ac:dyDescent="0.3">
      <c r="A39566" s="1">
        <v>62</v>
      </c>
      <c r="B39566" s="1">
        <v>20.666666666666668</v>
      </c>
      <c r="C39566" t="s">
        <v>229</v>
      </c>
      <c r="D39566" t="s">
        <v>119</v>
      </c>
      <c r="E39566" t="s">
        <v>45317</v>
      </c>
    </row>
    <row r="39567" spans="1:5" x14ac:dyDescent="0.3">
      <c r="A39567" s="1">
        <v>228</v>
      </c>
      <c r="B39567" s="1">
        <v>141.16</v>
      </c>
      <c r="C39567" t="s">
        <v>33</v>
      </c>
      <c r="D39567" t="s">
        <v>151</v>
      </c>
      <c r="E39567" t="s">
        <v>45317</v>
      </c>
    </row>
    <row r="39568" spans="1:5" x14ac:dyDescent="0.3">
      <c r="A39568" s="1">
        <v>159</v>
      </c>
      <c r="B39568" s="1">
        <v>69.460000000000008</v>
      </c>
      <c r="C39568" t="s">
        <v>214</v>
      </c>
      <c r="D39568" t="s">
        <v>41</v>
      </c>
      <c r="E39568" t="s">
        <v>45317</v>
      </c>
    </row>
    <row r="39569" spans="1:5" x14ac:dyDescent="0.3">
      <c r="A39569" s="1">
        <v>248</v>
      </c>
      <c r="B39569" s="1">
        <v>130.80000000000001</v>
      </c>
      <c r="C39569" t="s">
        <v>229</v>
      </c>
      <c r="D39569" t="s">
        <v>119</v>
      </c>
      <c r="E39569" t="s">
        <v>45317</v>
      </c>
    </row>
    <row r="39570" spans="1:5" x14ac:dyDescent="0.3">
      <c r="A39570" s="1">
        <v>196</v>
      </c>
      <c r="B39570" s="1">
        <v>110.12</v>
      </c>
      <c r="C39570" t="s">
        <v>214</v>
      </c>
      <c r="D39570" t="s">
        <v>75</v>
      </c>
      <c r="E39570" t="s">
        <v>45317</v>
      </c>
    </row>
    <row r="39571" spans="1:5" x14ac:dyDescent="0.3">
      <c r="A39571" s="1">
        <v>218</v>
      </c>
      <c r="B39571" s="1">
        <v>105.3</v>
      </c>
      <c r="C39571" t="s">
        <v>67</v>
      </c>
      <c r="D39571" t="s">
        <v>41</v>
      </c>
      <c r="E39571" t="s">
        <v>45317</v>
      </c>
    </row>
    <row r="39572" spans="1:5" x14ac:dyDescent="0.3">
      <c r="A39572" s="1">
        <v>109</v>
      </c>
      <c r="B39572" s="1">
        <v>12.649999999999999</v>
      </c>
      <c r="C39572" t="s">
        <v>33</v>
      </c>
      <c r="D39572" t="s">
        <v>187</v>
      </c>
      <c r="E39572" t="s">
        <v>45317</v>
      </c>
    </row>
    <row r="39573" spans="1:5" x14ac:dyDescent="0.3">
      <c r="A39573" s="1">
        <v>85</v>
      </c>
      <c r="B39573" s="1">
        <v>4.1500000000000004</v>
      </c>
      <c r="C39573" t="s">
        <v>214</v>
      </c>
      <c r="D39573" t="s">
        <v>101</v>
      </c>
      <c r="E39573" t="s">
        <v>45317</v>
      </c>
    </row>
    <row r="39574" spans="1:5" x14ac:dyDescent="0.3">
      <c r="A39574" s="1">
        <v>122</v>
      </c>
      <c r="B39574" s="1">
        <v>34.68</v>
      </c>
      <c r="C39574" t="s">
        <v>93</v>
      </c>
      <c r="D39574" t="s">
        <v>811</v>
      </c>
      <c r="E39574" t="s">
        <v>45317</v>
      </c>
    </row>
    <row r="39575" spans="1:5" x14ac:dyDescent="0.3">
      <c r="A39575" s="1">
        <v>224</v>
      </c>
      <c r="B39575" s="1">
        <v>99.199999999999989</v>
      </c>
      <c r="C39575" t="s">
        <v>76</v>
      </c>
      <c r="D39575" t="s">
        <v>187</v>
      </c>
      <c r="E39575" t="s">
        <v>45317</v>
      </c>
    </row>
    <row r="39576" spans="1:5" x14ac:dyDescent="0.3">
      <c r="A39576" s="1">
        <v>213</v>
      </c>
      <c r="B39576" s="1">
        <v>90.4</v>
      </c>
      <c r="C39576" t="s">
        <v>76</v>
      </c>
      <c r="D39576" t="s">
        <v>41</v>
      </c>
      <c r="E39576" t="s">
        <v>45317</v>
      </c>
    </row>
    <row r="39577" spans="1:5" x14ac:dyDescent="0.3">
      <c r="A39577" s="1">
        <v>62</v>
      </c>
      <c r="B39577" s="1">
        <v>62</v>
      </c>
      <c r="C39577" t="s">
        <v>51</v>
      </c>
      <c r="D39577" t="s">
        <v>101</v>
      </c>
      <c r="E39577" t="s">
        <v>45317</v>
      </c>
    </row>
    <row r="39578" spans="1:5" x14ac:dyDescent="0.3">
      <c r="A39578" s="1">
        <v>228</v>
      </c>
      <c r="B39578" s="1">
        <v>141.16</v>
      </c>
      <c r="C39578" t="s">
        <v>61</v>
      </c>
      <c r="D39578" t="s">
        <v>187</v>
      </c>
      <c r="E39578" t="s">
        <v>45317</v>
      </c>
    </row>
    <row r="39579" spans="1:5" x14ac:dyDescent="0.3">
      <c r="A39579" s="1">
        <v>159</v>
      </c>
      <c r="B39579" s="1">
        <v>71.05</v>
      </c>
      <c r="C39579" t="s">
        <v>42</v>
      </c>
      <c r="D39579" t="s">
        <v>101</v>
      </c>
      <c r="E39579" t="s">
        <v>45317</v>
      </c>
    </row>
    <row r="39580" spans="1:5" x14ac:dyDescent="0.3">
      <c r="A39580" s="1">
        <v>248</v>
      </c>
      <c r="B39580" s="1">
        <v>106</v>
      </c>
      <c r="C39580" t="s">
        <v>76</v>
      </c>
      <c r="D39580" t="s">
        <v>41</v>
      </c>
      <c r="E39580" t="s">
        <v>45317</v>
      </c>
    </row>
    <row r="39581" spans="1:5" x14ac:dyDescent="0.3">
      <c r="A39581" s="1">
        <v>196</v>
      </c>
      <c r="B39581" s="1">
        <v>86.6</v>
      </c>
      <c r="C39581" t="s">
        <v>42</v>
      </c>
      <c r="D39581" t="s">
        <v>41</v>
      </c>
      <c r="E39581" t="s">
        <v>45317</v>
      </c>
    </row>
    <row r="39582" spans="1:5" x14ac:dyDescent="0.3">
      <c r="A39582" s="1">
        <v>218</v>
      </c>
      <c r="B39582" s="1">
        <v>103.12</v>
      </c>
      <c r="C39582" t="s">
        <v>33</v>
      </c>
      <c r="D39582" t="s">
        <v>41</v>
      </c>
      <c r="E39582" t="s">
        <v>45317</v>
      </c>
    </row>
    <row r="39583" spans="1:5" x14ac:dyDescent="0.3">
      <c r="A39583" s="1">
        <v>109</v>
      </c>
      <c r="B39583" s="1">
        <v>15.92</v>
      </c>
      <c r="C39583" t="s">
        <v>67</v>
      </c>
      <c r="D39583" t="s">
        <v>92</v>
      </c>
      <c r="E39583" t="s">
        <v>45317</v>
      </c>
    </row>
    <row r="39584" spans="1:5" x14ac:dyDescent="0.3">
      <c r="A39584" s="1">
        <v>85</v>
      </c>
      <c r="B39584" s="1">
        <v>0.75</v>
      </c>
      <c r="C39584" t="s">
        <v>67</v>
      </c>
      <c r="D39584" t="s">
        <v>213</v>
      </c>
      <c r="E39584" t="s">
        <v>45317</v>
      </c>
    </row>
    <row r="39585" spans="1:5" x14ac:dyDescent="0.3">
      <c r="A39585" s="1">
        <v>122</v>
      </c>
      <c r="B39585" s="1">
        <v>38.340000000000003</v>
      </c>
      <c r="C39585" t="s">
        <v>214</v>
      </c>
      <c r="D39585" t="s">
        <v>41</v>
      </c>
      <c r="E39585" t="s">
        <v>45317</v>
      </c>
    </row>
    <row r="39586" spans="1:5" x14ac:dyDescent="0.3">
      <c r="A39586" s="1">
        <v>224</v>
      </c>
      <c r="B39586" s="1">
        <v>123.84</v>
      </c>
      <c r="C39586" t="s">
        <v>33</v>
      </c>
      <c r="D39586" t="s">
        <v>187</v>
      </c>
      <c r="E39586" t="s">
        <v>45317</v>
      </c>
    </row>
    <row r="39587" spans="1:5" x14ac:dyDescent="0.3">
      <c r="A39587" s="1">
        <v>213</v>
      </c>
      <c r="B39587" s="1">
        <v>79.75</v>
      </c>
      <c r="C39587" t="s">
        <v>61</v>
      </c>
      <c r="D39587" t="s">
        <v>119</v>
      </c>
      <c r="E39587" t="s">
        <v>45317</v>
      </c>
    </row>
    <row r="39588" spans="1:5" x14ac:dyDescent="0.3">
      <c r="A39588" s="1">
        <v>62</v>
      </c>
      <c r="B39588" s="1">
        <v>15.5</v>
      </c>
      <c r="C39588" t="s">
        <v>93</v>
      </c>
      <c r="D39588" t="s">
        <v>119</v>
      </c>
      <c r="E39588" t="s">
        <v>45317</v>
      </c>
    </row>
    <row r="39589" spans="1:5" x14ac:dyDescent="0.3">
      <c r="A39589" s="1">
        <v>228</v>
      </c>
      <c r="B39589" s="1">
        <v>129.76</v>
      </c>
      <c r="C39589" t="s">
        <v>137</v>
      </c>
      <c r="D39589" t="s">
        <v>187</v>
      </c>
      <c r="E39589" t="s">
        <v>45317</v>
      </c>
    </row>
    <row r="39590" spans="1:5" x14ac:dyDescent="0.3">
      <c r="A39590" s="1">
        <v>159</v>
      </c>
      <c r="B39590" s="1">
        <v>66.28</v>
      </c>
      <c r="C39590" t="s">
        <v>229</v>
      </c>
      <c r="D39590" t="s">
        <v>151</v>
      </c>
      <c r="E39590" t="s">
        <v>45317</v>
      </c>
    </row>
    <row r="39591" spans="1:5" x14ac:dyDescent="0.3">
      <c r="A39591" s="1">
        <v>248</v>
      </c>
      <c r="B39591" s="1">
        <v>158.08000000000001</v>
      </c>
      <c r="C39591" t="s">
        <v>137</v>
      </c>
      <c r="D39591" t="s">
        <v>119</v>
      </c>
      <c r="E39591" t="s">
        <v>45317</v>
      </c>
    </row>
    <row r="39592" spans="1:5" x14ac:dyDescent="0.3">
      <c r="A39592" s="1">
        <v>196</v>
      </c>
      <c r="B39592" s="1">
        <v>92.48</v>
      </c>
      <c r="C39592" t="s">
        <v>33</v>
      </c>
      <c r="D39592" t="s">
        <v>75</v>
      </c>
      <c r="E39592" t="s">
        <v>45317</v>
      </c>
    </row>
    <row r="39593" spans="1:5" x14ac:dyDescent="0.3">
      <c r="A39593" s="1">
        <v>218</v>
      </c>
      <c r="B39593" s="1">
        <v>129.28</v>
      </c>
      <c r="C39593" t="s">
        <v>33</v>
      </c>
      <c r="D39593" t="s">
        <v>75</v>
      </c>
      <c r="E39593" t="s">
        <v>45317</v>
      </c>
    </row>
    <row r="39594" spans="1:5" x14ac:dyDescent="0.3">
      <c r="A39594" s="1">
        <v>109</v>
      </c>
      <c r="B39594" s="1">
        <v>26.82</v>
      </c>
      <c r="C39594" t="s">
        <v>84</v>
      </c>
      <c r="D39594" t="s">
        <v>187</v>
      </c>
      <c r="E39594" t="s">
        <v>45317</v>
      </c>
    </row>
    <row r="39595" spans="1:5" x14ac:dyDescent="0.3">
      <c r="A39595" s="1">
        <v>85</v>
      </c>
      <c r="B39595" s="1">
        <v>2.4500000000000002</v>
      </c>
      <c r="C39595" t="s">
        <v>93</v>
      </c>
      <c r="D39595" t="s">
        <v>187</v>
      </c>
      <c r="E39595" t="s">
        <v>45317</v>
      </c>
    </row>
    <row r="39596" spans="1:5" x14ac:dyDescent="0.3">
      <c r="A39596" s="1">
        <v>122</v>
      </c>
      <c r="B39596" s="1">
        <v>34.68</v>
      </c>
      <c r="C39596" t="s">
        <v>214</v>
      </c>
      <c r="D39596" t="s">
        <v>41</v>
      </c>
      <c r="E39596" t="s">
        <v>45317</v>
      </c>
    </row>
    <row r="39597" spans="1:5" x14ac:dyDescent="0.3">
      <c r="A39597" s="1">
        <v>224</v>
      </c>
      <c r="B39597" s="1">
        <v>130.56</v>
      </c>
      <c r="C39597" t="s">
        <v>67</v>
      </c>
      <c r="D39597" t="s">
        <v>101</v>
      </c>
      <c r="E39597" t="s">
        <v>45317</v>
      </c>
    </row>
    <row r="39598" spans="1:5" x14ac:dyDescent="0.3">
      <c r="A39598" s="1">
        <v>213</v>
      </c>
      <c r="B39598" s="1">
        <v>101.05</v>
      </c>
      <c r="C39598" t="s">
        <v>93</v>
      </c>
      <c r="D39598" t="s">
        <v>187</v>
      </c>
      <c r="E39598" t="s">
        <v>45317</v>
      </c>
    </row>
    <row r="39599" spans="1:5" x14ac:dyDescent="0.3">
      <c r="A39599" s="1">
        <v>62</v>
      </c>
      <c r="B39599" s="1">
        <v>15.5</v>
      </c>
      <c r="C39599" t="s">
        <v>214</v>
      </c>
      <c r="D39599" t="s">
        <v>187</v>
      </c>
      <c r="E39599" t="s">
        <v>45317</v>
      </c>
    </row>
    <row r="39600" spans="1:5" x14ac:dyDescent="0.3">
      <c r="A39600" s="1">
        <v>228</v>
      </c>
      <c r="B39600" s="1">
        <v>113.8</v>
      </c>
      <c r="C39600" t="s">
        <v>137</v>
      </c>
      <c r="D39600" t="s">
        <v>187</v>
      </c>
      <c r="E39600" t="s">
        <v>45317</v>
      </c>
    </row>
    <row r="39601" spans="1:5" x14ac:dyDescent="0.3">
      <c r="A39601" s="1">
        <v>159</v>
      </c>
      <c r="B39601" s="1">
        <v>63.1</v>
      </c>
      <c r="C39601" t="s">
        <v>229</v>
      </c>
      <c r="D39601" t="s">
        <v>187</v>
      </c>
      <c r="E39601" t="s">
        <v>45317</v>
      </c>
    </row>
    <row r="39602" spans="1:5" x14ac:dyDescent="0.3">
      <c r="A39602" s="1">
        <v>248</v>
      </c>
      <c r="B39602" s="1">
        <v>158.08000000000001</v>
      </c>
      <c r="C39602" t="s">
        <v>120</v>
      </c>
      <c r="D39602" t="s">
        <v>41</v>
      </c>
      <c r="E39602" t="s">
        <v>45317</v>
      </c>
    </row>
    <row r="39603" spans="1:5" x14ac:dyDescent="0.3">
      <c r="A39603" s="1">
        <v>196</v>
      </c>
      <c r="B39603" s="1">
        <v>112.08</v>
      </c>
      <c r="C39603" t="s">
        <v>76</v>
      </c>
      <c r="D39603" t="s">
        <v>92</v>
      </c>
      <c r="E39603" t="s">
        <v>45317</v>
      </c>
    </row>
    <row r="39604" spans="1:5" x14ac:dyDescent="0.3">
      <c r="A39604" s="1">
        <v>218</v>
      </c>
      <c r="B39604" s="1">
        <v>111.84</v>
      </c>
      <c r="C39604" t="s">
        <v>229</v>
      </c>
      <c r="D39604" t="s">
        <v>60</v>
      </c>
      <c r="E39604" t="s">
        <v>45317</v>
      </c>
    </row>
    <row r="39605" spans="1:5" x14ac:dyDescent="0.3">
      <c r="A39605" s="1">
        <v>109</v>
      </c>
      <c r="B39605" s="1">
        <v>24.64</v>
      </c>
      <c r="C39605" t="s">
        <v>51</v>
      </c>
      <c r="D39605" t="s">
        <v>92</v>
      </c>
      <c r="E39605" t="s">
        <v>45317</v>
      </c>
    </row>
    <row r="39606" spans="1:5" x14ac:dyDescent="0.3">
      <c r="A39606" s="1">
        <v>85</v>
      </c>
      <c r="B39606" s="1">
        <v>17</v>
      </c>
      <c r="C39606" t="s">
        <v>42</v>
      </c>
      <c r="D39606" t="s">
        <v>213</v>
      </c>
      <c r="E39606" t="s">
        <v>45317</v>
      </c>
    </row>
    <row r="39607" spans="1:5" x14ac:dyDescent="0.3">
      <c r="A39607" s="1">
        <v>122</v>
      </c>
      <c r="B39607" s="1">
        <v>31.020000000000003</v>
      </c>
      <c r="C39607" t="s">
        <v>214</v>
      </c>
      <c r="D39607" t="s">
        <v>213</v>
      </c>
      <c r="E39607" t="s">
        <v>45317</v>
      </c>
    </row>
    <row r="39608" spans="1:5" x14ac:dyDescent="0.3">
      <c r="A39608" s="1">
        <v>224</v>
      </c>
      <c r="B39608" s="1">
        <v>135.04</v>
      </c>
      <c r="C39608" t="s">
        <v>61</v>
      </c>
      <c r="D39608" t="s">
        <v>92</v>
      </c>
      <c r="E39608" t="s">
        <v>45317</v>
      </c>
    </row>
    <row r="39609" spans="1:5" x14ac:dyDescent="0.3">
      <c r="A39609" s="1">
        <v>213</v>
      </c>
      <c r="B39609" s="1">
        <v>90.4</v>
      </c>
      <c r="C39609" t="s">
        <v>214</v>
      </c>
      <c r="D39609" t="s">
        <v>119</v>
      </c>
      <c r="E39609" t="s">
        <v>45317</v>
      </c>
    </row>
    <row r="39610" spans="1:5" x14ac:dyDescent="0.3">
      <c r="A39610" s="1">
        <v>62</v>
      </c>
      <c r="B39610" s="1">
        <v>20.666666666666668</v>
      </c>
      <c r="C39610" t="s">
        <v>214</v>
      </c>
      <c r="D39610" t="s">
        <v>151</v>
      </c>
      <c r="E39610" t="s">
        <v>45317</v>
      </c>
    </row>
    <row r="39611" spans="1:5" x14ac:dyDescent="0.3">
      <c r="A39611" s="1">
        <v>228</v>
      </c>
      <c r="B39611" s="1">
        <v>127.48</v>
      </c>
      <c r="C39611" t="s">
        <v>67</v>
      </c>
      <c r="D39611" t="s">
        <v>187</v>
      </c>
      <c r="E39611" t="s">
        <v>45317</v>
      </c>
    </row>
    <row r="39612" spans="1:5" x14ac:dyDescent="0.3">
      <c r="A39612" s="1">
        <v>159</v>
      </c>
      <c r="B39612" s="1">
        <v>66.28</v>
      </c>
      <c r="C39612" t="s">
        <v>42</v>
      </c>
      <c r="D39612" t="s">
        <v>119</v>
      </c>
      <c r="E39612" t="s">
        <v>45317</v>
      </c>
    </row>
    <row r="39613" spans="1:5" x14ac:dyDescent="0.3">
      <c r="A39613" s="1">
        <v>248</v>
      </c>
      <c r="B39613" s="1">
        <v>118.4</v>
      </c>
      <c r="C39613" t="s">
        <v>137</v>
      </c>
      <c r="D39613" t="s">
        <v>41</v>
      </c>
      <c r="E39613" t="s">
        <v>45317</v>
      </c>
    </row>
    <row r="39614" spans="1:5" x14ac:dyDescent="0.3">
      <c r="A39614" s="1">
        <v>196</v>
      </c>
      <c r="B39614" s="1">
        <v>96.4</v>
      </c>
      <c r="C39614" t="s">
        <v>93</v>
      </c>
      <c r="D39614" t="s">
        <v>133</v>
      </c>
      <c r="E39614" t="s">
        <v>45317</v>
      </c>
    </row>
    <row r="39615" spans="1:5" x14ac:dyDescent="0.3">
      <c r="A39615" s="1">
        <v>218</v>
      </c>
      <c r="B39615" s="1">
        <v>129.28</v>
      </c>
      <c r="C39615" t="s">
        <v>51</v>
      </c>
      <c r="D39615" t="s">
        <v>187</v>
      </c>
      <c r="E39615" t="s">
        <v>45317</v>
      </c>
    </row>
    <row r="39616" spans="1:5" x14ac:dyDescent="0.3">
      <c r="A39616" s="1">
        <v>109</v>
      </c>
      <c r="B39616" s="1">
        <v>18.100000000000001</v>
      </c>
      <c r="C39616" t="s">
        <v>229</v>
      </c>
      <c r="D39616" t="s">
        <v>101</v>
      </c>
      <c r="E39616" t="s">
        <v>45317</v>
      </c>
    </row>
    <row r="39617" spans="1:5" x14ac:dyDescent="0.3">
      <c r="A39617" s="1">
        <v>85</v>
      </c>
      <c r="B39617" s="1">
        <v>4.1500000000000004</v>
      </c>
      <c r="C39617" t="s">
        <v>61</v>
      </c>
      <c r="D39617" t="s">
        <v>187</v>
      </c>
      <c r="E39617" t="s">
        <v>45317</v>
      </c>
    </row>
    <row r="39618" spans="1:5" x14ac:dyDescent="0.3">
      <c r="A39618" s="1">
        <v>122</v>
      </c>
      <c r="B39618" s="1">
        <v>39.56</v>
      </c>
      <c r="C39618" t="s">
        <v>214</v>
      </c>
      <c r="D39618" t="s">
        <v>41</v>
      </c>
      <c r="E39618" t="s">
        <v>45317</v>
      </c>
    </row>
    <row r="39619" spans="1:5" x14ac:dyDescent="0.3">
      <c r="A39619" s="1">
        <v>224</v>
      </c>
      <c r="B39619" s="1">
        <v>126.08</v>
      </c>
      <c r="C39619" t="s">
        <v>61</v>
      </c>
      <c r="D39619" t="s">
        <v>41</v>
      </c>
      <c r="E39619" t="s">
        <v>45317</v>
      </c>
    </row>
    <row r="39620" spans="1:5" x14ac:dyDescent="0.3">
      <c r="A39620" s="1">
        <v>213</v>
      </c>
      <c r="B39620" s="1">
        <v>126.61</v>
      </c>
      <c r="C39620" t="s">
        <v>76</v>
      </c>
      <c r="D39620" t="s">
        <v>101</v>
      </c>
      <c r="E39620" t="s">
        <v>45317</v>
      </c>
    </row>
    <row r="39621" spans="1:5" x14ac:dyDescent="0.3">
      <c r="A39621" s="1">
        <v>62</v>
      </c>
      <c r="B39621" s="1">
        <v>12.4</v>
      </c>
      <c r="C39621" t="s">
        <v>229</v>
      </c>
      <c r="D39621" t="s">
        <v>213</v>
      </c>
      <c r="E39621" t="s">
        <v>45317</v>
      </c>
    </row>
    <row r="39622" spans="1:5" x14ac:dyDescent="0.3">
      <c r="A39622" s="1">
        <v>228</v>
      </c>
      <c r="B39622" s="1">
        <v>136.6</v>
      </c>
      <c r="C39622" t="s">
        <v>84</v>
      </c>
      <c r="D39622" t="s">
        <v>32</v>
      </c>
      <c r="E39622" t="s">
        <v>45317</v>
      </c>
    </row>
    <row r="39623" spans="1:5" x14ac:dyDescent="0.3">
      <c r="A39623" s="1">
        <v>159</v>
      </c>
      <c r="B39623" s="1">
        <v>74.23</v>
      </c>
      <c r="C39623" t="s">
        <v>67</v>
      </c>
      <c r="D39623" t="s">
        <v>41</v>
      </c>
      <c r="E39623" t="s">
        <v>45317</v>
      </c>
    </row>
    <row r="39624" spans="1:5" x14ac:dyDescent="0.3">
      <c r="A39624" s="1">
        <v>248</v>
      </c>
      <c r="B39624" s="1">
        <v>163.04</v>
      </c>
      <c r="C39624" t="s">
        <v>42</v>
      </c>
      <c r="D39624" t="s">
        <v>151</v>
      </c>
      <c r="E39624" t="s">
        <v>45317</v>
      </c>
    </row>
    <row r="39625" spans="1:5" x14ac:dyDescent="0.3">
      <c r="A39625" s="1">
        <v>196</v>
      </c>
      <c r="B39625" s="1">
        <v>98.36</v>
      </c>
      <c r="C39625" t="s">
        <v>42</v>
      </c>
      <c r="D39625" t="s">
        <v>151</v>
      </c>
      <c r="E39625" t="s">
        <v>45317</v>
      </c>
    </row>
    <row r="39626" spans="1:5" x14ac:dyDescent="0.3">
      <c r="A39626" s="1">
        <v>218</v>
      </c>
      <c r="B39626" s="1">
        <v>120.56</v>
      </c>
      <c r="C39626" t="s">
        <v>76</v>
      </c>
      <c r="D39626" t="s">
        <v>119</v>
      </c>
      <c r="E39626" t="s">
        <v>45317</v>
      </c>
    </row>
    <row r="39627" spans="1:5" x14ac:dyDescent="0.3">
      <c r="A39627" s="1">
        <v>109</v>
      </c>
      <c r="B39627" s="1">
        <v>11.559999999999999</v>
      </c>
      <c r="C39627" t="s">
        <v>84</v>
      </c>
      <c r="D39627" t="s">
        <v>133</v>
      </c>
      <c r="E39627" t="s">
        <v>45317</v>
      </c>
    </row>
    <row r="39628" spans="1:5" x14ac:dyDescent="0.3">
      <c r="A39628" s="1">
        <v>85</v>
      </c>
      <c r="B39628" s="1">
        <v>28.333333333333332</v>
      </c>
      <c r="C39628" t="s">
        <v>84</v>
      </c>
      <c r="D39628" t="s">
        <v>133</v>
      </c>
      <c r="E39628" t="s">
        <v>45317</v>
      </c>
    </row>
    <row r="39629" spans="1:5" x14ac:dyDescent="0.3">
      <c r="A39629" s="1">
        <v>122</v>
      </c>
      <c r="B39629" s="1">
        <v>17.600000000000001</v>
      </c>
      <c r="C39629" t="s">
        <v>61</v>
      </c>
      <c r="D39629" t="s">
        <v>75</v>
      </c>
      <c r="E39629" t="s">
        <v>45317</v>
      </c>
    </row>
    <row r="39630" spans="1:5" x14ac:dyDescent="0.3">
      <c r="A39630" s="1">
        <v>224</v>
      </c>
      <c r="B39630" s="1">
        <v>126.08</v>
      </c>
      <c r="C39630" t="s">
        <v>51</v>
      </c>
      <c r="D39630" t="s">
        <v>811</v>
      </c>
      <c r="E39630" t="s">
        <v>45317</v>
      </c>
    </row>
    <row r="39631" spans="1:5" x14ac:dyDescent="0.3">
      <c r="A39631" s="1">
        <v>213</v>
      </c>
      <c r="B39631" s="1">
        <v>101.05</v>
      </c>
      <c r="C39631" t="s">
        <v>84</v>
      </c>
      <c r="D39631" t="s">
        <v>101</v>
      </c>
      <c r="E39631" t="s">
        <v>45317</v>
      </c>
    </row>
    <row r="39632" spans="1:5" x14ac:dyDescent="0.3">
      <c r="A39632" s="1">
        <v>62</v>
      </c>
      <c r="B39632" s="1">
        <v>12.4</v>
      </c>
      <c r="C39632" t="s">
        <v>214</v>
      </c>
      <c r="D39632" t="s">
        <v>101</v>
      </c>
      <c r="E39632" t="s">
        <v>45317</v>
      </c>
    </row>
    <row r="39633" spans="1:5" x14ac:dyDescent="0.3">
      <c r="A39633" s="1">
        <v>228</v>
      </c>
      <c r="B39633" s="1">
        <v>91</v>
      </c>
      <c r="C39633" t="s">
        <v>93</v>
      </c>
      <c r="D39633" t="s">
        <v>101</v>
      </c>
      <c r="E39633" t="s">
        <v>45317</v>
      </c>
    </row>
    <row r="39634" spans="1:5" x14ac:dyDescent="0.3">
      <c r="A39634" s="1">
        <v>159</v>
      </c>
      <c r="B39634" s="1">
        <v>72.64</v>
      </c>
      <c r="C39634" t="s">
        <v>67</v>
      </c>
      <c r="D39634" t="s">
        <v>101</v>
      </c>
      <c r="E39634" t="s">
        <v>45317</v>
      </c>
    </row>
    <row r="39635" spans="1:5" x14ac:dyDescent="0.3">
      <c r="A39635" s="1">
        <v>248</v>
      </c>
      <c r="B39635" s="1">
        <v>138.24</v>
      </c>
      <c r="C39635" t="s">
        <v>76</v>
      </c>
      <c r="D39635" t="s">
        <v>41</v>
      </c>
      <c r="E39635" t="s">
        <v>45317</v>
      </c>
    </row>
    <row r="39636" spans="1:5" x14ac:dyDescent="0.3">
      <c r="A39636" s="1">
        <v>196</v>
      </c>
      <c r="B39636" s="1">
        <v>110.12</v>
      </c>
      <c r="C39636" t="s">
        <v>137</v>
      </c>
      <c r="D39636" t="s">
        <v>187</v>
      </c>
      <c r="E39636" t="s">
        <v>45317</v>
      </c>
    </row>
    <row r="39637" spans="1:5" x14ac:dyDescent="0.3">
      <c r="A39637" s="1">
        <v>218</v>
      </c>
      <c r="B39637" s="1">
        <v>103.12</v>
      </c>
      <c r="C39637" t="s">
        <v>214</v>
      </c>
      <c r="D39637" t="s">
        <v>41</v>
      </c>
      <c r="E39637" t="s">
        <v>45317</v>
      </c>
    </row>
    <row r="39638" spans="1:5" x14ac:dyDescent="0.3">
      <c r="A39638" s="1">
        <v>109</v>
      </c>
      <c r="B39638" s="1">
        <v>22.46</v>
      </c>
      <c r="C39638" t="s">
        <v>61</v>
      </c>
      <c r="D39638" t="s">
        <v>41</v>
      </c>
      <c r="E39638" t="s">
        <v>45317</v>
      </c>
    </row>
    <row r="39639" spans="1:5" x14ac:dyDescent="0.3">
      <c r="A39639" s="1">
        <v>85</v>
      </c>
      <c r="B39639" s="1">
        <v>21.25</v>
      </c>
      <c r="C39639" t="s">
        <v>61</v>
      </c>
      <c r="D39639" t="s">
        <v>187</v>
      </c>
      <c r="E39639" t="s">
        <v>45317</v>
      </c>
    </row>
    <row r="39640" spans="1:5" x14ac:dyDescent="0.3">
      <c r="A39640" s="1">
        <v>122</v>
      </c>
      <c r="B39640" s="1">
        <v>34.68</v>
      </c>
      <c r="C39640" t="s">
        <v>229</v>
      </c>
      <c r="D39640" t="s">
        <v>60</v>
      </c>
      <c r="E39640" t="s">
        <v>45317</v>
      </c>
    </row>
    <row r="39641" spans="1:5" x14ac:dyDescent="0.3">
      <c r="A39641" s="1">
        <v>224</v>
      </c>
      <c r="B39641" s="1">
        <v>139.52000000000001</v>
      </c>
      <c r="C39641" t="s">
        <v>214</v>
      </c>
      <c r="D39641" t="s">
        <v>32</v>
      </c>
      <c r="E39641" t="s">
        <v>45317</v>
      </c>
    </row>
    <row r="39642" spans="1:5" x14ac:dyDescent="0.3">
      <c r="A39642" s="1">
        <v>213</v>
      </c>
      <c r="B39642" s="1">
        <v>101.05</v>
      </c>
      <c r="C39642" t="s">
        <v>33</v>
      </c>
      <c r="D39642" t="s">
        <v>32</v>
      </c>
      <c r="E39642" t="s">
        <v>45317</v>
      </c>
    </row>
    <row r="39643" spans="1:5" x14ac:dyDescent="0.3">
      <c r="A39643" s="1">
        <v>62</v>
      </c>
      <c r="B39643" s="1">
        <v>31</v>
      </c>
      <c r="C39643" t="s">
        <v>93</v>
      </c>
      <c r="D39643" t="s">
        <v>32</v>
      </c>
      <c r="E39643" t="s">
        <v>45317</v>
      </c>
    </row>
    <row r="39644" spans="1:5" x14ac:dyDescent="0.3">
      <c r="A39644" s="1">
        <v>228</v>
      </c>
      <c r="B39644" s="1">
        <v>111.52</v>
      </c>
      <c r="C39644" t="s">
        <v>120</v>
      </c>
      <c r="D39644" t="s">
        <v>60</v>
      </c>
      <c r="E39644" t="s">
        <v>45317</v>
      </c>
    </row>
    <row r="39645" spans="1:5" x14ac:dyDescent="0.3">
      <c r="A39645" s="1">
        <v>159</v>
      </c>
      <c r="B39645" s="1">
        <v>72.64</v>
      </c>
      <c r="C39645" t="s">
        <v>120</v>
      </c>
      <c r="D39645" t="s">
        <v>60</v>
      </c>
      <c r="E39645" t="s">
        <v>45317</v>
      </c>
    </row>
    <row r="39646" spans="1:5" x14ac:dyDescent="0.3">
      <c r="A39646" s="1">
        <v>248</v>
      </c>
      <c r="B39646" s="1">
        <v>158.08000000000001</v>
      </c>
      <c r="C39646" t="s">
        <v>33</v>
      </c>
      <c r="D39646" t="s">
        <v>32</v>
      </c>
      <c r="E39646" t="s">
        <v>45317</v>
      </c>
    </row>
    <row r="39647" spans="1:5" x14ac:dyDescent="0.3">
      <c r="A39647" s="1">
        <v>196</v>
      </c>
      <c r="B39647" s="1">
        <v>96.4</v>
      </c>
      <c r="C39647" t="s">
        <v>61</v>
      </c>
      <c r="D39647" t="s">
        <v>60</v>
      </c>
      <c r="E39647" t="s">
        <v>45317</v>
      </c>
    </row>
    <row r="39648" spans="1:5" x14ac:dyDescent="0.3">
      <c r="A39648" s="1">
        <v>218</v>
      </c>
      <c r="B39648" s="1">
        <v>127.1</v>
      </c>
      <c r="C39648" t="s">
        <v>42</v>
      </c>
      <c r="D39648" t="s">
        <v>213</v>
      </c>
      <c r="E39648" t="s">
        <v>45317</v>
      </c>
    </row>
    <row r="39649" spans="1:5" x14ac:dyDescent="0.3">
      <c r="A39649" s="1">
        <v>109</v>
      </c>
      <c r="B39649" s="1">
        <v>24.64</v>
      </c>
      <c r="C39649" t="s">
        <v>120</v>
      </c>
      <c r="D39649" t="s">
        <v>32</v>
      </c>
      <c r="E39649" t="s">
        <v>45317</v>
      </c>
    </row>
    <row r="39650" spans="1:5" x14ac:dyDescent="0.3">
      <c r="A39650" s="1">
        <v>85</v>
      </c>
      <c r="B39650" s="1">
        <v>1.6</v>
      </c>
      <c r="C39650" t="s">
        <v>137</v>
      </c>
      <c r="D39650" t="s">
        <v>41</v>
      </c>
      <c r="E39650" t="s">
        <v>45317</v>
      </c>
    </row>
    <row r="39651" spans="1:5" x14ac:dyDescent="0.3">
      <c r="A39651" s="1">
        <v>122</v>
      </c>
      <c r="B39651" s="1">
        <v>17.599999999999998</v>
      </c>
      <c r="C39651" t="s">
        <v>120</v>
      </c>
      <c r="D39651" t="s">
        <v>133</v>
      </c>
      <c r="E39651" t="s">
        <v>45317</v>
      </c>
    </row>
    <row r="39652" spans="1:5" x14ac:dyDescent="0.3">
      <c r="A39652" s="1">
        <v>224</v>
      </c>
      <c r="B39652" s="1">
        <v>137.28</v>
      </c>
      <c r="C39652" t="s">
        <v>93</v>
      </c>
      <c r="D39652" t="s">
        <v>75</v>
      </c>
      <c r="E39652" t="s">
        <v>45317</v>
      </c>
    </row>
    <row r="39653" spans="1:5" x14ac:dyDescent="0.3">
      <c r="A39653" s="1">
        <v>213</v>
      </c>
      <c r="B39653" s="1">
        <v>120.22</v>
      </c>
      <c r="C39653" t="s">
        <v>93</v>
      </c>
      <c r="D39653" t="s">
        <v>133</v>
      </c>
      <c r="E39653" t="s">
        <v>45317</v>
      </c>
    </row>
    <row r="39654" spans="1:5" x14ac:dyDescent="0.3">
      <c r="A39654" s="1">
        <v>62</v>
      </c>
      <c r="B39654" s="1">
        <v>15.5</v>
      </c>
      <c r="C39654" t="s">
        <v>214</v>
      </c>
      <c r="D39654" t="s">
        <v>133</v>
      </c>
      <c r="E39654" t="s">
        <v>45317</v>
      </c>
    </row>
    <row r="39655" spans="1:5" x14ac:dyDescent="0.3">
      <c r="A39655" s="1">
        <v>228</v>
      </c>
      <c r="B39655" s="1">
        <v>129.76</v>
      </c>
      <c r="C39655" t="s">
        <v>229</v>
      </c>
      <c r="D39655" t="s">
        <v>133</v>
      </c>
      <c r="E39655" t="s">
        <v>45317</v>
      </c>
    </row>
    <row r="39656" spans="1:5" x14ac:dyDescent="0.3">
      <c r="A39656" s="1">
        <v>159</v>
      </c>
      <c r="B39656" s="1">
        <v>69.460000000000008</v>
      </c>
      <c r="C39656" t="s">
        <v>84</v>
      </c>
      <c r="D39656" t="s">
        <v>75</v>
      </c>
      <c r="E39656" t="s">
        <v>45317</v>
      </c>
    </row>
    <row r="39657" spans="1:5" x14ac:dyDescent="0.3">
      <c r="A39657" s="1">
        <v>248</v>
      </c>
      <c r="B39657" s="1">
        <v>155.6</v>
      </c>
      <c r="C39657" t="s">
        <v>76</v>
      </c>
      <c r="D39657" t="s">
        <v>187</v>
      </c>
      <c r="E39657" t="s">
        <v>45317</v>
      </c>
    </row>
    <row r="39658" spans="1:5" x14ac:dyDescent="0.3">
      <c r="A39658" s="1">
        <v>196</v>
      </c>
      <c r="B39658" s="1">
        <v>114.04</v>
      </c>
      <c r="C39658" t="s">
        <v>67</v>
      </c>
      <c r="D39658" t="s">
        <v>41</v>
      </c>
      <c r="E39658" t="s">
        <v>45317</v>
      </c>
    </row>
    <row r="39659" spans="1:5" x14ac:dyDescent="0.3">
      <c r="A39659" s="1">
        <v>218</v>
      </c>
      <c r="B39659" s="1">
        <v>127.1</v>
      </c>
      <c r="C39659" t="s">
        <v>137</v>
      </c>
      <c r="D39659" t="s">
        <v>101</v>
      </c>
      <c r="E39659" t="s">
        <v>45317</v>
      </c>
    </row>
    <row r="39660" spans="1:5" x14ac:dyDescent="0.3">
      <c r="A39660" s="1">
        <v>109</v>
      </c>
      <c r="B39660" s="1">
        <v>20.28</v>
      </c>
      <c r="C39660" t="s">
        <v>76</v>
      </c>
      <c r="D39660" t="s">
        <v>60</v>
      </c>
      <c r="E39660" t="s">
        <v>45317</v>
      </c>
    </row>
    <row r="39661" spans="1:5" x14ac:dyDescent="0.3">
      <c r="A39661" s="1">
        <v>85</v>
      </c>
      <c r="B39661" s="1">
        <v>17</v>
      </c>
      <c r="C39661" t="s">
        <v>51</v>
      </c>
      <c r="D39661" t="s">
        <v>213</v>
      </c>
      <c r="E39661" t="s">
        <v>45317</v>
      </c>
    </row>
    <row r="39662" spans="1:5" x14ac:dyDescent="0.3">
      <c r="A39662" s="1">
        <v>122</v>
      </c>
      <c r="B39662" s="1">
        <v>32.24</v>
      </c>
      <c r="C39662" t="s">
        <v>42</v>
      </c>
      <c r="D39662" t="s">
        <v>213</v>
      </c>
      <c r="E39662" t="s">
        <v>45317</v>
      </c>
    </row>
    <row r="39663" spans="1:5" x14ac:dyDescent="0.3">
      <c r="A39663" s="1">
        <v>224</v>
      </c>
      <c r="B39663" s="1">
        <v>117.12</v>
      </c>
      <c r="C39663" t="s">
        <v>61</v>
      </c>
      <c r="D39663" t="s">
        <v>32</v>
      </c>
      <c r="E39663" t="s">
        <v>45317</v>
      </c>
    </row>
    <row r="39664" spans="1:5" x14ac:dyDescent="0.3">
      <c r="A39664" s="1">
        <v>213</v>
      </c>
      <c r="B39664" s="1">
        <v>90.4</v>
      </c>
      <c r="C39664" t="s">
        <v>137</v>
      </c>
      <c r="D39664" t="s">
        <v>41</v>
      </c>
      <c r="E39664" t="s">
        <v>45317</v>
      </c>
    </row>
    <row r="39665" spans="1:5" x14ac:dyDescent="0.3">
      <c r="A39665" s="1">
        <v>62</v>
      </c>
      <c r="B39665" s="1">
        <v>15.5</v>
      </c>
      <c r="C39665" t="s">
        <v>33</v>
      </c>
      <c r="D39665" t="s">
        <v>41</v>
      </c>
      <c r="E39665" t="s">
        <v>45317</v>
      </c>
    </row>
    <row r="39666" spans="1:5" x14ac:dyDescent="0.3">
      <c r="A39666" s="1">
        <v>228</v>
      </c>
      <c r="B39666" s="1">
        <v>120.64</v>
      </c>
      <c r="C39666" t="s">
        <v>84</v>
      </c>
      <c r="D39666" t="s">
        <v>41</v>
      </c>
      <c r="E39666" t="s">
        <v>45317</v>
      </c>
    </row>
    <row r="39667" spans="1:5" x14ac:dyDescent="0.3">
      <c r="A39667" s="1">
        <v>159</v>
      </c>
      <c r="B39667" s="1">
        <v>71.05</v>
      </c>
      <c r="C39667" t="s">
        <v>76</v>
      </c>
      <c r="D39667" t="s">
        <v>41</v>
      </c>
      <c r="E39667" t="s">
        <v>45317</v>
      </c>
    </row>
    <row r="39668" spans="1:5" x14ac:dyDescent="0.3">
      <c r="A39668" s="1">
        <v>248</v>
      </c>
      <c r="B39668" s="1">
        <v>148.16</v>
      </c>
      <c r="C39668" t="s">
        <v>214</v>
      </c>
      <c r="D39668" t="s">
        <v>101</v>
      </c>
      <c r="E39668" t="s">
        <v>45317</v>
      </c>
    </row>
    <row r="39669" spans="1:5" x14ac:dyDescent="0.3">
      <c r="A39669" s="1">
        <v>196</v>
      </c>
      <c r="B39669" s="1">
        <v>86.6</v>
      </c>
      <c r="C39669" t="s">
        <v>84</v>
      </c>
      <c r="D39669" t="s">
        <v>101</v>
      </c>
      <c r="E39669" t="s">
        <v>45317</v>
      </c>
    </row>
    <row r="39670" spans="1:5" x14ac:dyDescent="0.3">
      <c r="A39670" s="1">
        <v>218</v>
      </c>
      <c r="B39670" s="1">
        <v>124.92</v>
      </c>
      <c r="C39670" t="s">
        <v>93</v>
      </c>
      <c r="D39670" t="s">
        <v>101</v>
      </c>
      <c r="E39670" t="s">
        <v>45317</v>
      </c>
    </row>
    <row r="39671" spans="1:5" x14ac:dyDescent="0.3">
      <c r="A39671" s="1">
        <v>109</v>
      </c>
      <c r="B39671" s="1">
        <v>22.46</v>
      </c>
      <c r="C39671" t="s">
        <v>120</v>
      </c>
      <c r="D39671" t="s">
        <v>41</v>
      </c>
      <c r="E39671" t="s">
        <v>45317</v>
      </c>
    </row>
    <row r="39672" spans="1:5" x14ac:dyDescent="0.3">
      <c r="A39672" s="1">
        <v>85</v>
      </c>
      <c r="B39672" s="1">
        <v>3.3</v>
      </c>
      <c r="C39672" t="s">
        <v>76</v>
      </c>
      <c r="D39672" t="s">
        <v>187</v>
      </c>
      <c r="E39672" t="s">
        <v>45317</v>
      </c>
    </row>
    <row r="39673" spans="1:5" x14ac:dyDescent="0.3">
      <c r="A39673" s="1">
        <v>122</v>
      </c>
      <c r="B39673" s="1">
        <v>23.700000000000003</v>
      </c>
      <c r="C39673" t="s">
        <v>93</v>
      </c>
      <c r="D39673" t="s">
        <v>41</v>
      </c>
      <c r="E39673" t="s">
        <v>45317</v>
      </c>
    </row>
    <row r="39674" spans="1:5" x14ac:dyDescent="0.3">
      <c r="A39674" s="1">
        <v>224</v>
      </c>
      <c r="B39674" s="1">
        <v>121.6</v>
      </c>
      <c r="C39674" t="s">
        <v>42</v>
      </c>
      <c r="D39674" t="s">
        <v>32</v>
      </c>
      <c r="E39674" t="s">
        <v>45317</v>
      </c>
    </row>
    <row r="39675" spans="1:5" x14ac:dyDescent="0.3">
      <c r="A39675" s="1">
        <v>213</v>
      </c>
      <c r="B39675" s="1">
        <v>128.74</v>
      </c>
      <c r="C39675" t="s">
        <v>67</v>
      </c>
      <c r="D39675" t="s">
        <v>32</v>
      </c>
      <c r="E39675" t="s">
        <v>45317</v>
      </c>
    </row>
    <row r="39676" spans="1:5" x14ac:dyDescent="0.3">
      <c r="A39676" s="1">
        <v>62</v>
      </c>
      <c r="B39676" s="1">
        <v>12.4</v>
      </c>
      <c r="C39676" t="s">
        <v>93</v>
      </c>
      <c r="D39676" t="s">
        <v>32</v>
      </c>
      <c r="E39676" t="s">
        <v>45317</v>
      </c>
    </row>
    <row r="39677" spans="1:5" x14ac:dyDescent="0.3">
      <c r="A39677" s="1">
        <v>228</v>
      </c>
      <c r="B39677" s="1">
        <v>143.44</v>
      </c>
      <c r="C39677" t="s">
        <v>214</v>
      </c>
      <c r="D39677" t="s">
        <v>213</v>
      </c>
      <c r="E39677" t="s">
        <v>45317</v>
      </c>
    </row>
    <row r="39678" spans="1:5" x14ac:dyDescent="0.3">
      <c r="A39678" s="1">
        <v>159</v>
      </c>
      <c r="B39678" s="1">
        <v>69.459999999999994</v>
      </c>
      <c r="C39678" t="s">
        <v>76</v>
      </c>
      <c r="D39678" t="s">
        <v>119</v>
      </c>
      <c r="E39678" t="s">
        <v>45317</v>
      </c>
    </row>
    <row r="39679" spans="1:5" x14ac:dyDescent="0.3">
      <c r="A39679" s="1">
        <v>248</v>
      </c>
      <c r="B39679" s="1">
        <v>153.12</v>
      </c>
      <c r="C39679" t="s">
        <v>120</v>
      </c>
      <c r="D39679" t="s">
        <v>119</v>
      </c>
      <c r="E39679" t="s">
        <v>45317</v>
      </c>
    </row>
    <row r="39680" spans="1:5" x14ac:dyDescent="0.3">
      <c r="A39680" s="1">
        <v>196</v>
      </c>
      <c r="B39680" s="1">
        <v>104.24</v>
      </c>
      <c r="C39680" t="s">
        <v>33</v>
      </c>
      <c r="D39680" t="s">
        <v>151</v>
      </c>
      <c r="E39680" t="s">
        <v>45317</v>
      </c>
    </row>
    <row r="39681" spans="1:5" x14ac:dyDescent="0.3">
      <c r="A39681" s="1">
        <v>218</v>
      </c>
      <c r="B39681" s="1">
        <v>83.5</v>
      </c>
      <c r="C39681" t="s">
        <v>33</v>
      </c>
      <c r="D39681" t="s">
        <v>151</v>
      </c>
      <c r="E39681" t="s">
        <v>45317</v>
      </c>
    </row>
    <row r="39682" spans="1:5" x14ac:dyDescent="0.3">
      <c r="A39682" s="1">
        <v>109</v>
      </c>
      <c r="B39682" s="1">
        <v>19.189999999999998</v>
      </c>
      <c r="C39682" t="s">
        <v>84</v>
      </c>
      <c r="D39682" t="s">
        <v>187</v>
      </c>
      <c r="E39682" t="s">
        <v>45317</v>
      </c>
    </row>
    <row r="39683" spans="1:5" x14ac:dyDescent="0.3">
      <c r="A39683" s="1">
        <v>85</v>
      </c>
      <c r="B39683" s="1">
        <v>28.333333333333332</v>
      </c>
      <c r="C39683" t="s">
        <v>42</v>
      </c>
      <c r="D39683" t="s">
        <v>75</v>
      </c>
      <c r="E39683" t="s">
        <v>45317</v>
      </c>
    </row>
    <row r="39684" spans="1:5" x14ac:dyDescent="0.3">
      <c r="A39684" s="1">
        <v>122</v>
      </c>
      <c r="B39684" s="1">
        <v>39.56</v>
      </c>
      <c r="C39684" t="s">
        <v>51</v>
      </c>
      <c r="D39684" t="s">
        <v>133</v>
      </c>
      <c r="E39684" t="s">
        <v>45317</v>
      </c>
    </row>
    <row r="39685" spans="1:5" x14ac:dyDescent="0.3">
      <c r="A39685" s="1">
        <v>224</v>
      </c>
      <c r="B39685" s="1">
        <v>126.08</v>
      </c>
      <c r="C39685" t="s">
        <v>42</v>
      </c>
      <c r="D39685" t="s">
        <v>133</v>
      </c>
      <c r="E39685" t="s">
        <v>45317</v>
      </c>
    </row>
    <row r="39686" spans="1:5" x14ac:dyDescent="0.3">
      <c r="A39686" s="1">
        <v>213</v>
      </c>
      <c r="B39686" s="1">
        <v>107.44</v>
      </c>
      <c r="C39686" t="s">
        <v>214</v>
      </c>
      <c r="D39686" t="s">
        <v>187</v>
      </c>
      <c r="E39686" t="s">
        <v>45317</v>
      </c>
    </row>
    <row r="39687" spans="1:5" x14ac:dyDescent="0.3">
      <c r="A39687" s="1">
        <v>62</v>
      </c>
      <c r="B39687" s="1">
        <v>15.5</v>
      </c>
      <c r="C39687" t="s">
        <v>61</v>
      </c>
      <c r="D39687" t="s">
        <v>187</v>
      </c>
      <c r="E39687" t="s">
        <v>45317</v>
      </c>
    </row>
    <row r="39688" spans="1:5" x14ac:dyDescent="0.3">
      <c r="A39688" s="1">
        <v>228</v>
      </c>
      <c r="B39688" s="1">
        <v>120.64</v>
      </c>
      <c r="C39688" t="s">
        <v>67</v>
      </c>
      <c r="D39688" t="s">
        <v>187</v>
      </c>
      <c r="E39688" t="s">
        <v>45317</v>
      </c>
    </row>
    <row r="39689" spans="1:5" x14ac:dyDescent="0.3">
      <c r="A39689" s="1">
        <v>159</v>
      </c>
      <c r="B39689" s="1">
        <v>72.64</v>
      </c>
      <c r="C39689" t="s">
        <v>93</v>
      </c>
      <c r="D39689" t="s">
        <v>187</v>
      </c>
      <c r="E39689" t="s">
        <v>45317</v>
      </c>
    </row>
    <row r="39690" spans="1:5" x14ac:dyDescent="0.3">
      <c r="A39690" s="1">
        <v>248</v>
      </c>
      <c r="B39690" s="1">
        <v>158.08000000000001</v>
      </c>
      <c r="C39690" t="s">
        <v>33</v>
      </c>
      <c r="D39690" t="s">
        <v>41</v>
      </c>
      <c r="E39690" t="s">
        <v>45317</v>
      </c>
    </row>
    <row r="39691" spans="1:5" x14ac:dyDescent="0.3">
      <c r="A39691" s="1">
        <v>196</v>
      </c>
      <c r="B39691" s="1">
        <v>100.32</v>
      </c>
      <c r="C39691" t="s">
        <v>84</v>
      </c>
      <c r="D39691" t="s">
        <v>101</v>
      </c>
      <c r="E39691" t="s">
        <v>45317</v>
      </c>
    </row>
    <row r="39692" spans="1:5" x14ac:dyDescent="0.3">
      <c r="A39692" s="1">
        <v>218</v>
      </c>
      <c r="B39692" s="1">
        <v>116.2</v>
      </c>
      <c r="C39692" t="s">
        <v>33</v>
      </c>
      <c r="D39692" t="s">
        <v>32</v>
      </c>
      <c r="E39692" t="s">
        <v>45317</v>
      </c>
    </row>
    <row r="39693" spans="1:5" x14ac:dyDescent="0.3">
      <c r="A39693" s="1">
        <v>109</v>
      </c>
      <c r="B39693" s="1">
        <v>26.82</v>
      </c>
      <c r="C39693" t="s">
        <v>84</v>
      </c>
      <c r="D39693" t="s">
        <v>32</v>
      </c>
      <c r="E39693" t="s">
        <v>45317</v>
      </c>
    </row>
    <row r="39694" spans="1:5" x14ac:dyDescent="0.3">
      <c r="A39694" s="1">
        <v>85</v>
      </c>
      <c r="B39694" s="1">
        <v>28.333333333333332</v>
      </c>
      <c r="C39694" t="s">
        <v>33</v>
      </c>
      <c r="D39694" t="s">
        <v>92</v>
      </c>
      <c r="E39694" t="s">
        <v>45317</v>
      </c>
    </row>
    <row r="39695" spans="1:5" x14ac:dyDescent="0.3">
      <c r="A39695" s="1">
        <v>122</v>
      </c>
      <c r="B39695" s="1">
        <v>23.700000000000003</v>
      </c>
      <c r="C39695" t="s">
        <v>76</v>
      </c>
      <c r="D39695" t="s">
        <v>213</v>
      </c>
      <c r="E39695" t="s">
        <v>45317</v>
      </c>
    </row>
    <row r="39696" spans="1:5" x14ac:dyDescent="0.3">
      <c r="A39696" s="1">
        <v>224</v>
      </c>
      <c r="B39696" s="1">
        <v>137.28</v>
      </c>
      <c r="C39696" t="s">
        <v>33</v>
      </c>
      <c r="D39696" t="s">
        <v>32</v>
      </c>
      <c r="E39696" t="s">
        <v>45317</v>
      </c>
    </row>
    <row r="39697" spans="1:5" x14ac:dyDescent="0.3">
      <c r="A39697" s="1">
        <v>213</v>
      </c>
      <c r="B39697" s="1">
        <v>79.75</v>
      </c>
      <c r="C39697" t="s">
        <v>84</v>
      </c>
      <c r="D39697" t="s">
        <v>41</v>
      </c>
      <c r="E39697" t="s">
        <v>45317</v>
      </c>
    </row>
    <row r="39698" spans="1:5" x14ac:dyDescent="0.3">
      <c r="A39698" s="1">
        <v>62</v>
      </c>
      <c r="B39698" s="1">
        <v>20.666666666666668</v>
      </c>
      <c r="C39698" t="s">
        <v>120</v>
      </c>
      <c r="D39698" t="s">
        <v>119</v>
      </c>
      <c r="E39698" t="s">
        <v>45317</v>
      </c>
    </row>
    <row r="39699" spans="1:5" x14ac:dyDescent="0.3">
      <c r="A39699" s="1">
        <v>228</v>
      </c>
      <c r="B39699" s="1">
        <v>136.6</v>
      </c>
      <c r="C39699" t="s">
        <v>42</v>
      </c>
      <c r="D39699" t="s">
        <v>151</v>
      </c>
      <c r="E39699" t="s">
        <v>45317</v>
      </c>
    </row>
    <row r="39700" spans="1:5" x14ac:dyDescent="0.3">
      <c r="A39700" s="1">
        <v>159</v>
      </c>
      <c r="B39700" s="1">
        <v>64.69</v>
      </c>
      <c r="C39700" t="s">
        <v>214</v>
      </c>
      <c r="D39700" t="s">
        <v>133</v>
      </c>
      <c r="E39700" t="s">
        <v>45317</v>
      </c>
    </row>
    <row r="39701" spans="1:5" x14ac:dyDescent="0.3">
      <c r="A39701" s="1">
        <v>248</v>
      </c>
      <c r="B39701" s="1">
        <v>153.12</v>
      </c>
      <c r="C39701" t="s">
        <v>67</v>
      </c>
      <c r="D39701" t="s">
        <v>75</v>
      </c>
      <c r="E39701" t="s">
        <v>45317</v>
      </c>
    </row>
    <row r="39702" spans="1:5" x14ac:dyDescent="0.3">
      <c r="A39702" s="1">
        <v>196</v>
      </c>
      <c r="B39702" s="1">
        <v>104.24</v>
      </c>
      <c r="C39702" t="s">
        <v>214</v>
      </c>
      <c r="D39702" t="s">
        <v>133</v>
      </c>
      <c r="E39702" t="s">
        <v>45317</v>
      </c>
    </row>
    <row r="39703" spans="1:5" x14ac:dyDescent="0.3">
      <c r="A39703" s="1">
        <v>218</v>
      </c>
      <c r="B39703" s="1">
        <v>127.1</v>
      </c>
      <c r="C39703" t="s">
        <v>214</v>
      </c>
      <c r="D39703" t="s">
        <v>811</v>
      </c>
      <c r="E39703" t="s">
        <v>45317</v>
      </c>
    </row>
    <row r="39704" spans="1:5" x14ac:dyDescent="0.3">
      <c r="A39704" s="1">
        <v>109</v>
      </c>
      <c r="B39704" s="1">
        <v>22.46</v>
      </c>
      <c r="C39704" t="s">
        <v>120</v>
      </c>
      <c r="D39704" t="s">
        <v>811</v>
      </c>
      <c r="E39704" t="s">
        <v>45317</v>
      </c>
    </row>
    <row r="39705" spans="1:5" x14ac:dyDescent="0.3">
      <c r="A39705" s="1">
        <v>85</v>
      </c>
      <c r="B39705" s="1">
        <v>1.6</v>
      </c>
      <c r="C39705" t="s">
        <v>76</v>
      </c>
      <c r="D39705" t="s">
        <v>41</v>
      </c>
      <c r="E39705" t="s">
        <v>45317</v>
      </c>
    </row>
    <row r="39706" spans="1:5" x14ac:dyDescent="0.3">
      <c r="A39706" s="1">
        <v>122</v>
      </c>
      <c r="B39706" s="1">
        <v>11.499999999999996</v>
      </c>
      <c r="C39706" t="s">
        <v>42</v>
      </c>
      <c r="D39706" t="s">
        <v>187</v>
      </c>
      <c r="E39706" t="s">
        <v>45317</v>
      </c>
    </row>
    <row r="39707" spans="1:5" x14ac:dyDescent="0.3">
      <c r="A39707" s="1">
        <v>224</v>
      </c>
      <c r="B39707" s="1">
        <v>135.04</v>
      </c>
      <c r="C39707" t="s">
        <v>93</v>
      </c>
      <c r="D39707" t="s">
        <v>41</v>
      </c>
      <c r="E39707" t="s">
        <v>45317</v>
      </c>
    </row>
    <row r="39708" spans="1:5" x14ac:dyDescent="0.3">
      <c r="A39708" s="1">
        <v>213</v>
      </c>
      <c r="B39708" s="1">
        <v>111.7</v>
      </c>
      <c r="C39708" t="s">
        <v>61</v>
      </c>
      <c r="D39708" t="s">
        <v>41</v>
      </c>
      <c r="E39708" t="s">
        <v>45317</v>
      </c>
    </row>
    <row r="39709" spans="1:5" x14ac:dyDescent="0.3">
      <c r="A39709" s="1">
        <v>62</v>
      </c>
      <c r="B39709" s="1">
        <v>20.666666666666668</v>
      </c>
      <c r="C39709" t="s">
        <v>84</v>
      </c>
      <c r="D39709" t="s">
        <v>187</v>
      </c>
      <c r="E39709" t="s">
        <v>45317</v>
      </c>
    </row>
    <row r="39710" spans="1:5" x14ac:dyDescent="0.3">
      <c r="A39710" s="1">
        <v>228</v>
      </c>
      <c r="B39710" s="1">
        <v>120.64</v>
      </c>
      <c r="C39710" t="s">
        <v>120</v>
      </c>
      <c r="D39710" t="s">
        <v>213</v>
      </c>
      <c r="E39710" t="s">
        <v>45317</v>
      </c>
    </row>
    <row r="39711" spans="1:5" x14ac:dyDescent="0.3">
      <c r="A39711" s="1">
        <v>159</v>
      </c>
      <c r="B39711" s="1">
        <v>59.92</v>
      </c>
      <c r="C39711" t="s">
        <v>84</v>
      </c>
      <c r="D39711" t="s">
        <v>92</v>
      </c>
      <c r="E39711" t="s">
        <v>45317</v>
      </c>
    </row>
    <row r="39712" spans="1:5" x14ac:dyDescent="0.3">
      <c r="A39712" s="1">
        <v>248</v>
      </c>
      <c r="B39712" s="1">
        <v>148.16</v>
      </c>
      <c r="C39712" t="s">
        <v>61</v>
      </c>
      <c r="D39712" t="s">
        <v>32</v>
      </c>
      <c r="E39712" t="s">
        <v>45317</v>
      </c>
    </row>
    <row r="39713" spans="1:5" x14ac:dyDescent="0.3">
      <c r="A39713" s="1">
        <v>196</v>
      </c>
      <c r="B39713" s="1">
        <v>76.8</v>
      </c>
      <c r="C39713" t="s">
        <v>33</v>
      </c>
      <c r="D39713" t="s">
        <v>41</v>
      </c>
      <c r="E39713" t="s">
        <v>45317</v>
      </c>
    </row>
    <row r="39714" spans="1:5" x14ac:dyDescent="0.3">
      <c r="A39714" s="1">
        <v>218</v>
      </c>
      <c r="B39714" s="1">
        <v>83.5</v>
      </c>
      <c r="C39714" t="s">
        <v>42</v>
      </c>
      <c r="D39714" t="s">
        <v>119</v>
      </c>
      <c r="E39714" t="s">
        <v>45317</v>
      </c>
    </row>
    <row r="39715" spans="1:5" x14ac:dyDescent="0.3">
      <c r="A39715" s="1">
        <v>109</v>
      </c>
      <c r="B39715" s="1">
        <v>18.100000000000001</v>
      </c>
      <c r="C39715" t="s">
        <v>137</v>
      </c>
      <c r="D39715" t="s">
        <v>75</v>
      </c>
      <c r="E39715" t="s">
        <v>45317</v>
      </c>
    </row>
    <row r="39716" spans="1:5" x14ac:dyDescent="0.3">
      <c r="A39716" s="1">
        <v>85</v>
      </c>
      <c r="B39716" s="1">
        <v>17</v>
      </c>
      <c r="C39716" t="s">
        <v>93</v>
      </c>
      <c r="D39716" t="s">
        <v>75</v>
      </c>
      <c r="E39716" t="s">
        <v>45317</v>
      </c>
    </row>
    <row r="39717" spans="1:5" x14ac:dyDescent="0.3">
      <c r="A39717" s="1">
        <v>122</v>
      </c>
      <c r="B39717" s="1">
        <v>27.36</v>
      </c>
      <c r="C39717" t="s">
        <v>120</v>
      </c>
      <c r="D39717" t="s">
        <v>75</v>
      </c>
      <c r="E39717" t="s">
        <v>45317</v>
      </c>
    </row>
    <row r="39718" spans="1:5" x14ac:dyDescent="0.3">
      <c r="A39718" s="1">
        <v>224</v>
      </c>
      <c r="B39718" s="1">
        <v>117.12</v>
      </c>
      <c r="C39718" t="s">
        <v>93</v>
      </c>
      <c r="D39718" t="s">
        <v>101</v>
      </c>
      <c r="E39718" t="s">
        <v>45317</v>
      </c>
    </row>
    <row r="39719" spans="1:5" x14ac:dyDescent="0.3">
      <c r="A39719" s="1">
        <v>213</v>
      </c>
      <c r="B39719" s="1">
        <v>130.87</v>
      </c>
      <c r="C39719" t="s">
        <v>51</v>
      </c>
      <c r="D39719" t="s">
        <v>41</v>
      </c>
      <c r="E39719" t="s">
        <v>45317</v>
      </c>
    </row>
    <row r="39720" spans="1:5" x14ac:dyDescent="0.3">
      <c r="A39720" s="1">
        <v>62</v>
      </c>
      <c r="B39720" s="1">
        <v>15.5</v>
      </c>
      <c r="C39720" t="s">
        <v>33</v>
      </c>
      <c r="D39720" t="s">
        <v>187</v>
      </c>
      <c r="E39720" t="s">
        <v>45317</v>
      </c>
    </row>
    <row r="39721" spans="1:5" x14ac:dyDescent="0.3">
      <c r="A39721" s="1">
        <v>228</v>
      </c>
      <c r="B39721" s="1">
        <v>136.6</v>
      </c>
      <c r="C39721" t="s">
        <v>214</v>
      </c>
      <c r="D39721" t="s">
        <v>811</v>
      </c>
      <c r="E39721" t="s">
        <v>45317</v>
      </c>
    </row>
    <row r="39722" spans="1:5" x14ac:dyDescent="0.3">
      <c r="A39722" s="1">
        <v>159</v>
      </c>
      <c r="B39722" s="1">
        <v>59.92</v>
      </c>
      <c r="C39722" t="s">
        <v>67</v>
      </c>
      <c r="D39722" t="s">
        <v>41</v>
      </c>
      <c r="E39722" t="s">
        <v>45317</v>
      </c>
    </row>
    <row r="39723" spans="1:5" x14ac:dyDescent="0.3">
      <c r="A39723" s="1">
        <v>248</v>
      </c>
      <c r="B39723" s="1">
        <v>145.68</v>
      </c>
      <c r="C39723" t="s">
        <v>51</v>
      </c>
      <c r="D39723" t="s">
        <v>811</v>
      </c>
      <c r="E39723" t="s">
        <v>45317</v>
      </c>
    </row>
    <row r="39724" spans="1:5" x14ac:dyDescent="0.3">
      <c r="A39724" s="1">
        <v>196</v>
      </c>
      <c r="B39724" s="1">
        <v>108.16</v>
      </c>
      <c r="C39724" t="s">
        <v>214</v>
      </c>
      <c r="D39724" t="s">
        <v>41</v>
      </c>
      <c r="E39724" t="s">
        <v>45317</v>
      </c>
    </row>
    <row r="39725" spans="1:5" x14ac:dyDescent="0.3">
      <c r="A39725" s="1">
        <v>218</v>
      </c>
      <c r="B39725" s="1">
        <v>133.63999999999999</v>
      </c>
      <c r="C39725" t="s">
        <v>84</v>
      </c>
      <c r="D39725" t="s">
        <v>187</v>
      </c>
      <c r="E39725" t="s">
        <v>45317</v>
      </c>
    </row>
    <row r="39726" spans="1:5" x14ac:dyDescent="0.3">
      <c r="A39726" s="1">
        <v>109</v>
      </c>
      <c r="B39726" s="1">
        <v>19.189999999999998</v>
      </c>
      <c r="C39726" t="s">
        <v>61</v>
      </c>
      <c r="D39726" t="s">
        <v>41</v>
      </c>
      <c r="E39726" t="s">
        <v>45317</v>
      </c>
    </row>
    <row r="39727" spans="1:5" x14ac:dyDescent="0.3">
      <c r="A39727" s="1">
        <v>85</v>
      </c>
      <c r="B39727" s="1">
        <v>17</v>
      </c>
      <c r="C39727" t="s">
        <v>67</v>
      </c>
      <c r="D39727" t="s">
        <v>41</v>
      </c>
      <c r="E39727" t="s">
        <v>45317</v>
      </c>
    </row>
    <row r="39728" spans="1:5" x14ac:dyDescent="0.3">
      <c r="A39728" s="1">
        <v>122</v>
      </c>
      <c r="B39728" s="1">
        <v>27.36</v>
      </c>
      <c r="C39728" t="s">
        <v>33</v>
      </c>
      <c r="D39728" t="s">
        <v>41</v>
      </c>
      <c r="E39728" t="s">
        <v>45317</v>
      </c>
    </row>
    <row r="39729" spans="1:5" x14ac:dyDescent="0.3">
      <c r="A39729" s="1">
        <v>224</v>
      </c>
      <c r="B39729" s="1">
        <v>123.84</v>
      </c>
      <c r="C39729" t="s">
        <v>214</v>
      </c>
      <c r="D39729" t="s">
        <v>41</v>
      </c>
      <c r="E39729" t="s">
        <v>45317</v>
      </c>
    </row>
    <row r="39730" spans="1:5" x14ac:dyDescent="0.3">
      <c r="A39730" s="1">
        <v>213</v>
      </c>
      <c r="B39730" s="1">
        <v>130.87</v>
      </c>
      <c r="C39730" t="s">
        <v>93</v>
      </c>
      <c r="D39730" t="s">
        <v>92</v>
      </c>
      <c r="E39730" t="s">
        <v>45317</v>
      </c>
    </row>
    <row r="39731" spans="1:5" x14ac:dyDescent="0.3">
      <c r="A39731" s="1">
        <v>62</v>
      </c>
      <c r="B39731" s="1">
        <v>20.666666666666668</v>
      </c>
      <c r="C39731" t="s">
        <v>67</v>
      </c>
      <c r="D39731" t="s">
        <v>92</v>
      </c>
      <c r="E39731" t="s">
        <v>45317</v>
      </c>
    </row>
    <row r="39732" spans="1:5" x14ac:dyDescent="0.3">
      <c r="A39732" s="1">
        <v>228</v>
      </c>
      <c r="B39732" s="1">
        <v>145.72</v>
      </c>
      <c r="C39732" t="s">
        <v>93</v>
      </c>
      <c r="D39732" t="s">
        <v>92</v>
      </c>
      <c r="E39732" t="s">
        <v>45317</v>
      </c>
    </row>
    <row r="39733" spans="1:5" x14ac:dyDescent="0.3">
      <c r="A39733" s="1">
        <v>159</v>
      </c>
      <c r="B39733" s="1">
        <v>59.92</v>
      </c>
      <c r="C39733" t="s">
        <v>33</v>
      </c>
      <c r="D39733" t="s">
        <v>60</v>
      </c>
      <c r="E39733" t="s">
        <v>45317</v>
      </c>
    </row>
    <row r="39734" spans="1:5" x14ac:dyDescent="0.3">
      <c r="A39734" s="1">
        <v>248</v>
      </c>
      <c r="B39734" s="1">
        <v>163.04</v>
      </c>
      <c r="C39734" t="s">
        <v>42</v>
      </c>
      <c r="D39734" t="s">
        <v>187</v>
      </c>
      <c r="E39734" t="s">
        <v>45317</v>
      </c>
    </row>
    <row r="39735" spans="1:5" x14ac:dyDescent="0.3">
      <c r="A39735" s="1">
        <v>196</v>
      </c>
      <c r="B39735" s="1">
        <v>108.16</v>
      </c>
      <c r="C39735" t="s">
        <v>137</v>
      </c>
      <c r="D39735" t="s">
        <v>187</v>
      </c>
      <c r="E39735" t="s">
        <v>45317</v>
      </c>
    </row>
    <row r="39736" spans="1:5" x14ac:dyDescent="0.3">
      <c r="A39736" s="1">
        <v>218</v>
      </c>
      <c r="B39736" s="1">
        <v>94.4</v>
      </c>
      <c r="C39736" t="s">
        <v>42</v>
      </c>
      <c r="D39736" t="s">
        <v>75</v>
      </c>
      <c r="E39736" t="s">
        <v>45317</v>
      </c>
    </row>
    <row r="39737" spans="1:5" x14ac:dyDescent="0.3">
      <c r="A39737" s="1">
        <v>109</v>
      </c>
      <c r="B39737" s="1">
        <v>24.64</v>
      </c>
      <c r="C39737" t="s">
        <v>229</v>
      </c>
      <c r="D39737" t="s">
        <v>133</v>
      </c>
      <c r="E39737" t="s">
        <v>45317</v>
      </c>
    </row>
    <row r="39738" spans="1:5" x14ac:dyDescent="0.3">
      <c r="A39738" s="1">
        <v>85</v>
      </c>
      <c r="B39738" s="1">
        <v>42.5</v>
      </c>
      <c r="C39738" t="s">
        <v>33</v>
      </c>
      <c r="D39738" t="s">
        <v>133</v>
      </c>
      <c r="E39738" t="s">
        <v>45317</v>
      </c>
    </row>
    <row r="39739" spans="1:5" x14ac:dyDescent="0.3">
      <c r="A39739" s="1">
        <v>122</v>
      </c>
      <c r="B39739" s="1">
        <v>17.600000000000001</v>
      </c>
      <c r="C39739" t="s">
        <v>33</v>
      </c>
      <c r="D39739" t="s">
        <v>133</v>
      </c>
      <c r="E39739" t="s">
        <v>45317</v>
      </c>
    </row>
    <row r="39740" spans="1:5" x14ac:dyDescent="0.3">
      <c r="A39740" s="1">
        <v>224</v>
      </c>
      <c r="B39740" s="1">
        <v>137.28</v>
      </c>
      <c r="C39740" t="s">
        <v>51</v>
      </c>
      <c r="D39740" t="s">
        <v>187</v>
      </c>
      <c r="E39740" t="s">
        <v>45317</v>
      </c>
    </row>
    <row r="39741" spans="1:5" x14ac:dyDescent="0.3">
      <c r="A39741" s="1">
        <v>213</v>
      </c>
      <c r="B39741" s="1">
        <v>79.75</v>
      </c>
      <c r="C39741" t="s">
        <v>214</v>
      </c>
      <c r="D39741" t="s">
        <v>187</v>
      </c>
      <c r="E39741" t="s">
        <v>45317</v>
      </c>
    </row>
    <row r="39742" spans="1:5" x14ac:dyDescent="0.3">
      <c r="A39742" s="1">
        <v>62</v>
      </c>
      <c r="B39742" s="1">
        <v>20.666666666666668</v>
      </c>
      <c r="C39742" t="s">
        <v>93</v>
      </c>
      <c r="D39742" t="s">
        <v>41</v>
      </c>
      <c r="E39742" t="s">
        <v>45317</v>
      </c>
    </row>
    <row r="39743" spans="1:5" x14ac:dyDescent="0.3">
      <c r="A39743" s="1">
        <v>228</v>
      </c>
      <c r="B39743" s="1">
        <v>138.88</v>
      </c>
      <c r="C39743" t="s">
        <v>93</v>
      </c>
      <c r="D39743" t="s">
        <v>41</v>
      </c>
      <c r="E39743" t="s">
        <v>45317</v>
      </c>
    </row>
    <row r="39744" spans="1:5" x14ac:dyDescent="0.3">
      <c r="A39744" s="1">
        <v>159</v>
      </c>
      <c r="B39744" s="1">
        <v>59.92</v>
      </c>
      <c r="C39744" t="s">
        <v>229</v>
      </c>
      <c r="D39744" t="s">
        <v>41</v>
      </c>
      <c r="E39744" t="s">
        <v>45317</v>
      </c>
    </row>
    <row r="39745" spans="1:5" x14ac:dyDescent="0.3">
      <c r="A39745" s="1">
        <v>248</v>
      </c>
      <c r="B39745" s="1">
        <v>158.08000000000001</v>
      </c>
      <c r="C39745" t="s">
        <v>229</v>
      </c>
      <c r="D39745" t="s">
        <v>811</v>
      </c>
      <c r="E39745" t="s">
        <v>45317</v>
      </c>
    </row>
    <row r="39746" spans="1:5" x14ac:dyDescent="0.3">
      <c r="A39746" s="1">
        <v>196</v>
      </c>
      <c r="B39746" s="1">
        <v>110.12</v>
      </c>
      <c r="C39746" t="s">
        <v>137</v>
      </c>
      <c r="D39746" t="s">
        <v>41</v>
      </c>
      <c r="E39746" t="s">
        <v>45317</v>
      </c>
    </row>
    <row r="39747" spans="1:5" x14ac:dyDescent="0.3">
      <c r="A39747" s="1">
        <v>218</v>
      </c>
      <c r="B39747" s="1">
        <v>124.92</v>
      </c>
      <c r="C39747" t="s">
        <v>61</v>
      </c>
      <c r="D39747" t="s">
        <v>101</v>
      </c>
      <c r="E39747" t="s">
        <v>45317</v>
      </c>
    </row>
    <row r="39748" spans="1:5" x14ac:dyDescent="0.3">
      <c r="A39748" s="1">
        <v>109</v>
      </c>
      <c r="B39748" s="1">
        <v>25.73</v>
      </c>
      <c r="C39748" t="s">
        <v>42</v>
      </c>
      <c r="D39748" t="s">
        <v>41</v>
      </c>
      <c r="E39748" t="s">
        <v>45317</v>
      </c>
    </row>
    <row r="39749" spans="1:5" x14ac:dyDescent="0.3">
      <c r="A39749" s="1">
        <v>85</v>
      </c>
      <c r="B39749" s="1">
        <v>1.6</v>
      </c>
      <c r="C39749" t="s">
        <v>93</v>
      </c>
      <c r="D39749" t="s">
        <v>41</v>
      </c>
      <c r="E39749" t="s">
        <v>45317</v>
      </c>
    </row>
    <row r="39750" spans="1:5" x14ac:dyDescent="0.3">
      <c r="A39750" s="1">
        <v>122</v>
      </c>
      <c r="B39750" s="1">
        <v>17.600000000000001</v>
      </c>
      <c r="C39750" t="s">
        <v>51</v>
      </c>
      <c r="D39750" t="s">
        <v>41</v>
      </c>
      <c r="E39750" t="s">
        <v>45317</v>
      </c>
    </row>
    <row r="39751" spans="1:5" x14ac:dyDescent="0.3">
      <c r="A39751" s="1">
        <v>224</v>
      </c>
      <c r="B39751" s="1">
        <v>110.4</v>
      </c>
      <c r="C39751" t="s">
        <v>61</v>
      </c>
      <c r="D39751" t="s">
        <v>92</v>
      </c>
      <c r="E39751" t="s">
        <v>45317</v>
      </c>
    </row>
    <row r="39752" spans="1:5" x14ac:dyDescent="0.3">
      <c r="A39752" s="1">
        <v>213</v>
      </c>
      <c r="B39752" s="1">
        <v>115.96000000000001</v>
      </c>
      <c r="C39752" t="s">
        <v>61</v>
      </c>
      <c r="D39752" t="s">
        <v>32</v>
      </c>
      <c r="E39752" t="s">
        <v>45317</v>
      </c>
    </row>
    <row r="39753" spans="1:5" x14ac:dyDescent="0.3">
      <c r="A39753" s="1">
        <v>62</v>
      </c>
      <c r="B39753" s="1">
        <v>12.4</v>
      </c>
      <c r="C39753" t="s">
        <v>120</v>
      </c>
      <c r="D39753" t="s">
        <v>32</v>
      </c>
      <c r="E39753" t="s">
        <v>45317</v>
      </c>
    </row>
    <row r="39754" spans="1:5" x14ac:dyDescent="0.3">
      <c r="A39754" s="1">
        <v>228</v>
      </c>
      <c r="B39754" s="1">
        <v>138.88</v>
      </c>
      <c r="C39754" t="s">
        <v>229</v>
      </c>
      <c r="D39754" t="s">
        <v>213</v>
      </c>
      <c r="E39754" t="s">
        <v>45317</v>
      </c>
    </row>
    <row r="39755" spans="1:5" x14ac:dyDescent="0.3">
      <c r="A39755" s="1">
        <v>159</v>
      </c>
      <c r="B39755" s="1">
        <v>72.64</v>
      </c>
      <c r="C39755" t="s">
        <v>76</v>
      </c>
      <c r="D39755" t="s">
        <v>60</v>
      </c>
      <c r="E39755" t="s">
        <v>45317</v>
      </c>
    </row>
    <row r="39756" spans="1:5" x14ac:dyDescent="0.3">
      <c r="A39756" s="1">
        <v>248</v>
      </c>
      <c r="B39756" s="1">
        <v>130.80000000000001</v>
      </c>
      <c r="C39756" t="s">
        <v>137</v>
      </c>
      <c r="D39756" t="s">
        <v>213</v>
      </c>
      <c r="E39756" t="s">
        <v>45317</v>
      </c>
    </row>
    <row r="39757" spans="1:5" x14ac:dyDescent="0.3">
      <c r="A39757" s="1">
        <v>196</v>
      </c>
      <c r="B39757" s="1">
        <v>104.24</v>
      </c>
      <c r="C39757" t="s">
        <v>137</v>
      </c>
      <c r="D39757" t="s">
        <v>119</v>
      </c>
      <c r="E39757" t="s">
        <v>45317</v>
      </c>
    </row>
    <row r="39758" spans="1:5" x14ac:dyDescent="0.3">
      <c r="A39758" s="1">
        <v>218</v>
      </c>
      <c r="B39758" s="1">
        <v>116.2</v>
      </c>
      <c r="C39758" t="s">
        <v>229</v>
      </c>
      <c r="D39758" t="s">
        <v>151</v>
      </c>
      <c r="E39758" t="s">
        <v>45317</v>
      </c>
    </row>
    <row r="39759" spans="1:5" x14ac:dyDescent="0.3">
      <c r="A39759" s="1">
        <v>109</v>
      </c>
      <c r="B39759" s="1">
        <v>26.82</v>
      </c>
      <c r="C39759" t="s">
        <v>42</v>
      </c>
      <c r="D39759" t="s">
        <v>41</v>
      </c>
      <c r="E39759" t="s">
        <v>45317</v>
      </c>
    </row>
    <row r="39760" spans="1:5" x14ac:dyDescent="0.3">
      <c r="A39760" s="1">
        <v>85</v>
      </c>
      <c r="B39760" s="1">
        <v>17</v>
      </c>
      <c r="C39760" t="s">
        <v>61</v>
      </c>
      <c r="D39760" t="s">
        <v>811</v>
      </c>
      <c r="E39760" t="s">
        <v>45317</v>
      </c>
    </row>
    <row r="39761" spans="1:5" x14ac:dyDescent="0.3">
      <c r="A39761" s="1">
        <v>122</v>
      </c>
      <c r="B39761" s="1">
        <v>17.600000000000001</v>
      </c>
      <c r="C39761" t="s">
        <v>33</v>
      </c>
      <c r="D39761" t="s">
        <v>101</v>
      </c>
      <c r="E39761" t="s">
        <v>45317</v>
      </c>
    </row>
    <row r="39762" spans="1:5" x14ac:dyDescent="0.3">
      <c r="A39762" s="1">
        <v>224</v>
      </c>
      <c r="B39762" s="1">
        <v>117.12</v>
      </c>
      <c r="C39762" t="s">
        <v>84</v>
      </c>
      <c r="D39762" t="s">
        <v>41</v>
      </c>
      <c r="E39762" t="s">
        <v>45317</v>
      </c>
    </row>
    <row r="39763" spans="1:5" x14ac:dyDescent="0.3">
      <c r="A39763" s="1">
        <v>213</v>
      </c>
      <c r="B39763" s="1">
        <v>101.05</v>
      </c>
      <c r="C39763" t="s">
        <v>61</v>
      </c>
      <c r="D39763" t="s">
        <v>213</v>
      </c>
      <c r="E39763" t="s">
        <v>45317</v>
      </c>
    </row>
    <row r="39764" spans="1:5" x14ac:dyDescent="0.3">
      <c r="A39764" s="1">
        <v>62</v>
      </c>
      <c r="B39764" s="1">
        <v>62</v>
      </c>
      <c r="C39764" t="s">
        <v>93</v>
      </c>
      <c r="D39764" t="s">
        <v>92</v>
      </c>
      <c r="E39764" t="s">
        <v>45317</v>
      </c>
    </row>
    <row r="39765" spans="1:5" x14ac:dyDescent="0.3">
      <c r="A39765" s="1">
        <v>228</v>
      </c>
      <c r="B39765" s="1">
        <v>143.44</v>
      </c>
      <c r="C39765" t="s">
        <v>120</v>
      </c>
      <c r="D39765" t="s">
        <v>32</v>
      </c>
      <c r="E39765" t="s">
        <v>45317</v>
      </c>
    </row>
    <row r="39766" spans="1:5" x14ac:dyDescent="0.3">
      <c r="A39766" s="1">
        <v>159</v>
      </c>
      <c r="B39766" s="1">
        <v>72.64</v>
      </c>
      <c r="C39766" t="s">
        <v>137</v>
      </c>
      <c r="D39766" t="s">
        <v>187</v>
      </c>
      <c r="E39766" t="s">
        <v>45317</v>
      </c>
    </row>
    <row r="39767" spans="1:5" x14ac:dyDescent="0.3">
      <c r="A39767" s="1">
        <v>248</v>
      </c>
      <c r="B39767" s="1">
        <v>148.16</v>
      </c>
      <c r="C39767" t="s">
        <v>137</v>
      </c>
      <c r="D39767" t="s">
        <v>151</v>
      </c>
      <c r="E39767" t="s">
        <v>45317</v>
      </c>
    </row>
    <row r="39768" spans="1:5" x14ac:dyDescent="0.3">
      <c r="A39768" s="1">
        <v>196</v>
      </c>
      <c r="B39768" s="1">
        <v>92.48</v>
      </c>
      <c r="C39768" t="s">
        <v>33</v>
      </c>
      <c r="D39768" t="s">
        <v>41</v>
      </c>
      <c r="E39768" t="s">
        <v>45317</v>
      </c>
    </row>
    <row r="39769" spans="1:5" x14ac:dyDescent="0.3">
      <c r="A39769" s="1">
        <v>218</v>
      </c>
      <c r="B39769" s="1">
        <v>133.63999999999999</v>
      </c>
      <c r="C39769" t="s">
        <v>33</v>
      </c>
      <c r="D39769" t="s">
        <v>75</v>
      </c>
      <c r="E39769" t="s">
        <v>45317</v>
      </c>
    </row>
    <row r="39770" spans="1:5" x14ac:dyDescent="0.3">
      <c r="A39770" s="1">
        <v>109</v>
      </c>
      <c r="B39770" s="1">
        <v>23.55</v>
      </c>
      <c r="C39770" t="s">
        <v>214</v>
      </c>
      <c r="D39770" t="s">
        <v>101</v>
      </c>
      <c r="E39770" t="s">
        <v>45317</v>
      </c>
    </row>
    <row r="39771" spans="1:5" x14ac:dyDescent="0.3">
      <c r="A39771" s="1">
        <v>85</v>
      </c>
      <c r="B39771" s="1">
        <v>21.25</v>
      </c>
      <c r="C39771" t="s">
        <v>93</v>
      </c>
      <c r="D39771" t="s">
        <v>41</v>
      </c>
      <c r="E39771" t="s">
        <v>45317</v>
      </c>
    </row>
    <row r="39772" spans="1:5" x14ac:dyDescent="0.3">
      <c r="A39772" s="1">
        <v>122</v>
      </c>
      <c r="B39772" s="1">
        <v>22.48</v>
      </c>
      <c r="C39772" t="s">
        <v>61</v>
      </c>
      <c r="D39772" t="s">
        <v>101</v>
      </c>
      <c r="E39772" t="s">
        <v>45317</v>
      </c>
    </row>
    <row r="39773" spans="1:5" x14ac:dyDescent="0.3">
      <c r="A39773" s="1">
        <v>224</v>
      </c>
      <c r="B39773" s="1">
        <v>88</v>
      </c>
      <c r="C39773" t="s">
        <v>67</v>
      </c>
      <c r="D39773" t="s">
        <v>41</v>
      </c>
      <c r="E39773" t="s">
        <v>45317</v>
      </c>
    </row>
    <row r="39774" spans="1:5" x14ac:dyDescent="0.3">
      <c r="A39774" s="1">
        <v>213</v>
      </c>
      <c r="B39774" s="1">
        <v>79.75</v>
      </c>
      <c r="C39774" t="s">
        <v>51</v>
      </c>
      <c r="D39774" t="s">
        <v>101</v>
      </c>
      <c r="E39774" t="s">
        <v>45317</v>
      </c>
    </row>
    <row r="39775" spans="1:5" x14ac:dyDescent="0.3">
      <c r="A39775" s="1">
        <v>62</v>
      </c>
      <c r="B39775" s="1">
        <v>62</v>
      </c>
      <c r="C39775" t="s">
        <v>42</v>
      </c>
      <c r="D39775" t="s">
        <v>101</v>
      </c>
      <c r="E39775" t="s">
        <v>45317</v>
      </c>
    </row>
    <row r="39776" spans="1:5" x14ac:dyDescent="0.3">
      <c r="A39776" s="1">
        <v>228</v>
      </c>
      <c r="B39776" s="1">
        <v>145.72</v>
      </c>
      <c r="C39776" t="s">
        <v>51</v>
      </c>
      <c r="D39776" t="s">
        <v>101</v>
      </c>
      <c r="E39776" t="s">
        <v>45317</v>
      </c>
    </row>
    <row r="39777" spans="1:5" x14ac:dyDescent="0.3">
      <c r="A39777" s="1">
        <v>159</v>
      </c>
      <c r="B39777" s="1">
        <v>75.819999999999993</v>
      </c>
      <c r="C39777" t="s">
        <v>67</v>
      </c>
      <c r="D39777" t="s">
        <v>60</v>
      </c>
      <c r="E39777" t="s">
        <v>45317</v>
      </c>
    </row>
    <row r="39778" spans="1:5" x14ac:dyDescent="0.3">
      <c r="A39778" s="1">
        <v>248</v>
      </c>
      <c r="B39778" s="1">
        <v>163.04</v>
      </c>
      <c r="C39778" t="s">
        <v>84</v>
      </c>
      <c r="D39778" t="s">
        <v>213</v>
      </c>
      <c r="E39778" t="s">
        <v>45317</v>
      </c>
    </row>
    <row r="39779" spans="1:5" x14ac:dyDescent="0.3">
      <c r="A39779" s="1">
        <v>196</v>
      </c>
      <c r="B39779" s="1">
        <v>86.6</v>
      </c>
      <c r="C39779" t="s">
        <v>51</v>
      </c>
      <c r="D39779" t="s">
        <v>60</v>
      </c>
      <c r="E39779" t="s">
        <v>45317</v>
      </c>
    </row>
    <row r="39780" spans="1:5" x14ac:dyDescent="0.3">
      <c r="A39780" s="1">
        <v>218</v>
      </c>
      <c r="B39780" s="1">
        <v>94.4</v>
      </c>
      <c r="C39780" t="s">
        <v>93</v>
      </c>
      <c r="D39780" t="s">
        <v>60</v>
      </c>
      <c r="E39780" t="s">
        <v>45317</v>
      </c>
    </row>
    <row r="39781" spans="1:5" x14ac:dyDescent="0.3">
      <c r="A39781" s="1">
        <v>109</v>
      </c>
      <c r="B39781" s="1">
        <v>12.649999999999999</v>
      </c>
      <c r="C39781" t="s">
        <v>61</v>
      </c>
      <c r="D39781" t="s">
        <v>151</v>
      </c>
      <c r="E39781" t="s">
        <v>45317</v>
      </c>
    </row>
    <row r="39782" spans="1:5" x14ac:dyDescent="0.3">
      <c r="A39782" s="1">
        <v>85</v>
      </c>
      <c r="B39782" s="1">
        <v>1.6</v>
      </c>
      <c r="C39782" t="s">
        <v>76</v>
      </c>
      <c r="D39782" t="s">
        <v>151</v>
      </c>
      <c r="E39782" t="s">
        <v>45317</v>
      </c>
    </row>
    <row r="39783" spans="1:5" x14ac:dyDescent="0.3">
      <c r="A39783" s="1">
        <v>122</v>
      </c>
      <c r="B39783" s="1">
        <v>35.9</v>
      </c>
      <c r="C39783" t="s">
        <v>76</v>
      </c>
      <c r="D39783" t="s">
        <v>133</v>
      </c>
      <c r="E39783" t="s">
        <v>45317</v>
      </c>
    </row>
    <row r="39784" spans="1:5" x14ac:dyDescent="0.3">
      <c r="A39784" s="1">
        <v>224</v>
      </c>
      <c r="B39784" s="1">
        <v>126.08</v>
      </c>
      <c r="C39784" t="s">
        <v>76</v>
      </c>
      <c r="D39784" t="s">
        <v>75</v>
      </c>
      <c r="E39784" t="s">
        <v>45317</v>
      </c>
    </row>
    <row r="39785" spans="1:5" x14ac:dyDescent="0.3">
      <c r="A39785" s="1">
        <v>213</v>
      </c>
      <c r="B39785" s="1">
        <v>101.05</v>
      </c>
      <c r="C39785" t="s">
        <v>84</v>
      </c>
      <c r="D39785" t="s">
        <v>133</v>
      </c>
      <c r="E39785" t="s">
        <v>45317</v>
      </c>
    </row>
    <row r="39786" spans="1:5" x14ac:dyDescent="0.3">
      <c r="A39786" s="1">
        <v>62</v>
      </c>
      <c r="B39786" s="1">
        <v>20.666666666666668</v>
      </c>
      <c r="C39786" t="s">
        <v>76</v>
      </c>
      <c r="D39786" t="s">
        <v>41</v>
      </c>
      <c r="E39786" t="s">
        <v>45317</v>
      </c>
    </row>
    <row r="39787" spans="1:5" x14ac:dyDescent="0.3">
      <c r="A39787" s="1">
        <v>228</v>
      </c>
      <c r="B39787" s="1">
        <v>134.32</v>
      </c>
      <c r="C39787" t="s">
        <v>33</v>
      </c>
      <c r="D39787" t="s">
        <v>41</v>
      </c>
      <c r="E39787" t="s">
        <v>45317</v>
      </c>
    </row>
    <row r="39788" spans="1:5" x14ac:dyDescent="0.3">
      <c r="A39788" s="1">
        <v>159</v>
      </c>
      <c r="B39788" s="1">
        <v>55.150000000000006</v>
      </c>
      <c r="C39788" t="s">
        <v>84</v>
      </c>
      <c r="D39788" t="s">
        <v>41</v>
      </c>
      <c r="E39788" t="s">
        <v>45317</v>
      </c>
    </row>
    <row r="39789" spans="1:5" x14ac:dyDescent="0.3">
      <c r="A39789" s="1">
        <v>248</v>
      </c>
      <c r="B39789" s="1">
        <v>165.52</v>
      </c>
      <c r="C39789" t="s">
        <v>120</v>
      </c>
      <c r="D39789" t="s">
        <v>32</v>
      </c>
      <c r="E39789" t="s">
        <v>45317</v>
      </c>
    </row>
    <row r="39790" spans="1:5" x14ac:dyDescent="0.3">
      <c r="A39790" s="1">
        <v>196</v>
      </c>
      <c r="B39790" s="1">
        <v>76.8</v>
      </c>
      <c r="C39790" t="s">
        <v>76</v>
      </c>
      <c r="D39790" t="s">
        <v>213</v>
      </c>
      <c r="E39790" t="s">
        <v>45317</v>
      </c>
    </row>
    <row r="39791" spans="1:5" x14ac:dyDescent="0.3">
      <c r="A39791" s="1">
        <v>218</v>
      </c>
      <c r="B39791" s="1">
        <v>111.84</v>
      </c>
      <c r="C39791" t="s">
        <v>229</v>
      </c>
      <c r="D39791" t="s">
        <v>92</v>
      </c>
      <c r="E39791" t="s">
        <v>45317</v>
      </c>
    </row>
    <row r="39792" spans="1:5" x14ac:dyDescent="0.3">
      <c r="A39792" s="1">
        <v>109</v>
      </c>
      <c r="B39792" s="1">
        <v>27.91</v>
      </c>
      <c r="C39792" t="s">
        <v>61</v>
      </c>
      <c r="D39792" t="s">
        <v>213</v>
      </c>
      <c r="E39792" t="s">
        <v>45317</v>
      </c>
    </row>
    <row r="39793" spans="1:5" x14ac:dyDescent="0.3">
      <c r="A39793" s="1">
        <v>85</v>
      </c>
      <c r="B39793" s="1">
        <v>1.6</v>
      </c>
      <c r="C39793" t="s">
        <v>67</v>
      </c>
      <c r="D39793" t="s">
        <v>187</v>
      </c>
      <c r="E39793" t="s">
        <v>45317</v>
      </c>
    </row>
    <row r="39794" spans="1:5" x14ac:dyDescent="0.3">
      <c r="A39794" s="1">
        <v>122</v>
      </c>
      <c r="B39794" s="1">
        <v>11.499999999999996</v>
      </c>
      <c r="C39794" t="s">
        <v>84</v>
      </c>
      <c r="D39794" t="s">
        <v>119</v>
      </c>
      <c r="E39794" t="s">
        <v>45317</v>
      </c>
    </row>
    <row r="39795" spans="1:5" x14ac:dyDescent="0.3">
      <c r="A39795" s="1">
        <v>224</v>
      </c>
      <c r="B39795" s="1">
        <v>141.76</v>
      </c>
      <c r="C39795" t="s">
        <v>84</v>
      </c>
      <c r="D39795" t="s">
        <v>41</v>
      </c>
      <c r="E39795" t="s">
        <v>45317</v>
      </c>
    </row>
    <row r="39796" spans="1:5" x14ac:dyDescent="0.3">
      <c r="A39796" s="1">
        <v>213</v>
      </c>
      <c r="B39796" s="1">
        <v>126.61</v>
      </c>
      <c r="C39796" t="s">
        <v>67</v>
      </c>
      <c r="D39796" t="s">
        <v>151</v>
      </c>
      <c r="E39796" t="s">
        <v>45317</v>
      </c>
    </row>
    <row r="39797" spans="1:5" x14ac:dyDescent="0.3">
      <c r="A39797" s="1">
        <v>62</v>
      </c>
      <c r="B39797" s="1">
        <v>15.5</v>
      </c>
      <c r="C39797" t="s">
        <v>93</v>
      </c>
      <c r="D39797" t="s">
        <v>75</v>
      </c>
      <c r="E39797" t="s">
        <v>45317</v>
      </c>
    </row>
    <row r="39798" spans="1:5" x14ac:dyDescent="0.3">
      <c r="A39798" s="1">
        <v>228</v>
      </c>
      <c r="B39798" s="1">
        <v>125.19999999999999</v>
      </c>
      <c r="C39798" t="s">
        <v>67</v>
      </c>
      <c r="D39798" t="s">
        <v>133</v>
      </c>
      <c r="E39798" t="s">
        <v>45317</v>
      </c>
    </row>
    <row r="39799" spans="1:5" x14ac:dyDescent="0.3">
      <c r="A39799" s="1">
        <v>159</v>
      </c>
      <c r="B39799" s="1">
        <v>75.819999999999993</v>
      </c>
      <c r="C39799" t="s">
        <v>84</v>
      </c>
      <c r="D39799" t="s">
        <v>133</v>
      </c>
      <c r="E39799" t="s">
        <v>45317</v>
      </c>
    </row>
    <row r="39800" spans="1:5" x14ac:dyDescent="0.3">
      <c r="A39800" s="1">
        <v>248</v>
      </c>
      <c r="B39800" s="1">
        <v>153.12</v>
      </c>
      <c r="C39800" t="s">
        <v>33</v>
      </c>
      <c r="D39800" t="s">
        <v>75</v>
      </c>
      <c r="E39800" t="s">
        <v>45317</v>
      </c>
    </row>
    <row r="39801" spans="1:5" x14ac:dyDescent="0.3">
      <c r="A39801" s="1">
        <v>196</v>
      </c>
      <c r="B39801" s="1">
        <v>106.2</v>
      </c>
      <c r="C39801" t="s">
        <v>61</v>
      </c>
      <c r="D39801" t="s">
        <v>133</v>
      </c>
      <c r="E39801" t="s">
        <v>45317</v>
      </c>
    </row>
    <row r="39802" spans="1:5" x14ac:dyDescent="0.3">
      <c r="A39802" s="1">
        <v>218</v>
      </c>
      <c r="B39802" s="1">
        <v>116.2</v>
      </c>
      <c r="C39802" t="s">
        <v>229</v>
      </c>
      <c r="D39802" t="s">
        <v>75</v>
      </c>
      <c r="E39802" t="s">
        <v>45317</v>
      </c>
    </row>
    <row r="39803" spans="1:5" x14ac:dyDescent="0.3">
      <c r="A39803" s="1">
        <v>109</v>
      </c>
      <c r="B39803" s="1">
        <v>12.649999999999999</v>
      </c>
      <c r="C39803" t="s">
        <v>42</v>
      </c>
      <c r="D39803" t="s">
        <v>75</v>
      </c>
      <c r="E39803" t="s">
        <v>45317</v>
      </c>
    </row>
    <row r="39804" spans="1:5" x14ac:dyDescent="0.3">
      <c r="A39804" s="1">
        <v>85</v>
      </c>
      <c r="B39804" s="1">
        <v>17</v>
      </c>
      <c r="C39804" t="s">
        <v>93</v>
      </c>
      <c r="D39804" t="s">
        <v>41</v>
      </c>
      <c r="E39804" t="s">
        <v>45317</v>
      </c>
    </row>
    <row r="39805" spans="1:5" x14ac:dyDescent="0.3">
      <c r="A39805" s="1">
        <v>122</v>
      </c>
      <c r="B39805" s="1">
        <v>37.119999999999997</v>
      </c>
      <c r="C39805" t="s">
        <v>42</v>
      </c>
      <c r="D39805" t="s">
        <v>41</v>
      </c>
      <c r="E39805" t="s">
        <v>45317</v>
      </c>
    </row>
    <row r="39806" spans="1:5" x14ac:dyDescent="0.3">
      <c r="A39806" s="1">
        <v>224</v>
      </c>
      <c r="B39806" s="1">
        <v>137.28</v>
      </c>
      <c r="C39806" t="s">
        <v>229</v>
      </c>
      <c r="D39806" t="s">
        <v>187</v>
      </c>
      <c r="E39806" t="s">
        <v>45317</v>
      </c>
    </row>
    <row r="39807" spans="1:5" x14ac:dyDescent="0.3">
      <c r="A39807" s="1">
        <v>213</v>
      </c>
      <c r="B39807" s="1">
        <v>122.35</v>
      </c>
      <c r="C39807" t="s">
        <v>67</v>
      </c>
      <c r="D39807" t="s">
        <v>41</v>
      </c>
      <c r="E39807" t="s">
        <v>45317</v>
      </c>
    </row>
    <row r="39808" spans="1:5" x14ac:dyDescent="0.3">
      <c r="A39808" s="1">
        <v>62</v>
      </c>
      <c r="B39808" s="1">
        <v>15.5</v>
      </c>
      <c r="C39808" t="s">
        <v>120</v>
      </c>
      <c r="D39808" t="s">
        <v>187</v>
      </c>
      <c r="E39808" t="s">
        <v>45317</v>
      </c>
    </row>
    <row r="39809" spans="1:5" x14ac:dyDescent="0.3">
      <c r="A39809" s="1">
        <v>228</v>
      </c>
      <c r="B39809" s="1">
        <v>138.88</v>
      </c>
      <c r="C39809" t="s">
        <v>229</v>
      </c>
      <c r="D39809" t="s">
        <v>101</v>
      </c>
      <c r="E39809" t="s">
        <v>45317</v>
      </c>
    </row>
    <row r="39810" spans="1:5" x14ac:dyDescent="0.3">
      <c r="A39810" s="1">
        <v>159</v>
      </c>
      <c r="B39810" s="1">
        <v>71.05</v>
      </c>
      <c r="C39810" t="s">
        <v>33</v>
      </c>
      <c r="D39810" t="s">
        <v>187</v>
      </c>
      <c r="E39810" t="s">
        <v>45317</v>
      </c>
    </row>
    <row r="39811" spans="1:5" x14ac:dyDescent="0.3">
      <c r="A39811" s="1">
        <v>248</v>
      </c>
      <c r="B39811" s="1">
        <v>153.12</v>
      </c>
      <c r="C39811" t="s">
        <v>76</v>
      </c>
      <c r="D39811" t="s">
        <v>92</v>
      </c>
      <c r="E39811" t="s">
        <v>45317</v>
      </c>
    </row>
    <row r="39812" spans="1:5" x14ac:dyDescent="0.3">
      <c r="A39812" s="1">
        <v>196</v>
      </c>
      <c r="B39812" s="1">
        <v>106.2</v>
      </c>
      <c r="C39812" t="s">
        <v>76</v>
      </c>
      <c r="D39812" t="s">
        <v>213</v>
      </c>
      <c r="E39812" t="s">
        <v>45317</v>
      </c>
    </row>
    <row r="39813" spans="1:5" x14ac:dyDescent="0.3">
      <c r="A39813" s="1">
        <v>218</v>
      </c>
      <c r="B39813" s="1">
        <v>135.82</v>
      </c>
      <c r="C39813" t="s">
        <v>137</v>
      </c>
      <c r="D39813" t="s">
        <v>213</v>
      </c>
      <c r="E39813" t="s">
        <v>45317</v>
      </c>
    </row>
    <row r="39814" spans="1:5" x14ac:dyDescent="0.3">
      <c r="A39814" s="1">
        <v>109</v>
      </c>
      <c r="B39814" s="1">
        <v>24.64</v>
      </c>
      <c r="C39814" t="s">
        <v>76</v>
      </c>
      <c r="D39814" t="s">
        <v>92</v>
      </c>
      <c r="E39814" t="s">
        <v>45317</v>
      </c>
    </row>
    <row r="39815" spans="1:5" x14ac:dyDescent="0.3">
      <c r="A39815" s="1">
        <v>85</v>
      </c>
      <c r="B39815" s="1">
        <v>0.75</v>
      </c>
      <c r="C39815" t="s">
        <v>67</v>
      </c>
      <c r="D39815" t="s">
        <v>41</v>
      </c>
      <c r="E39815" t="s">
        <v>45317</v>
      </c>
    </row>
    <row r="39816" spans="1:5" x14ac:dyDescent="0.3">
      <c r="A39816" s="1">
        <v>122</v>
      </c>
      <c r="B39816" s="1">
        <v>29.8</v>
      </c>
      <c r="C39816" t="s">
        <v>120</v>
      </c>
      <c r="D39816" t="s">
        <v>119</v>
      </c>
      <c r="E39816" t="s">
        <v>45317</v>
      </c>
    </row>
    <row r="39817" spans="1:5" x14ac:dyDescent="0.3">
      <c r="A39817" s="1">
        <v>224</v>
      </c>
      <c r="B39817" s="1">
        <v>121.6</v>
      </c>
      <c r="C39817" t="s">
        <v>214</v>
      </c>
      <c r="D39817" t="s">
        <v>41</v>
      </c>
      <c r="E39817" t="s">
        <v>45317</v>
      </c>
    </row>
    <row r="39818" spans="1:5" x14ac:dyDescent="0.3">
      <c r="A39818" s="1">
        <v>213</v>
      </c>
      <c r="B39818" s="1">
        <v>124.48</v>
      </c>
      <c r="C39818" t="s">
        <v>84</v>
      </c>
      <c r="D39818" t="s">
        <v>133</v>
      </c>
      <c r="E39818" t="s">
        <v>45317</v>
      </c>
    </row>
    <row r="39819" spans="1:5" x14ac:dyDescent="0.3">
      <c r="A39819" s="1">
        <v>62</v>
      </c>
      <c r="B39819" s="1">
        <v>15.5</v>
      </c>
      <c r="C39819" t="s">
        <v>76</v>
      </c>
      <c r="D39819" t="s">
        <v>75</v>
      </c>
      <c r="E39819" t="s">
        <v>45317</v>
      </c>
    </row>
    <row r="39820" spans="1:5" x14ac:dyDescent="0.3">
      <c r="A39820" s="1">
        <v>228</v>
      </c>
      <c r="B39820" s="1">
        <v>136.6</v>
      </c>
      <c r="C39820" t="s">
        <v>214</v>
      </c>
      <c r="D39820" t="s">
        <v>133</v>
      </c>
      <c r="E39820" t="s">
        <v>45317</v>
      </c>
    </row>
    <row r="39821" spans="1:5" x14ac:dyDescent="0.3">
      <c r="A39821" s="1">
        <v>159</v>
      </c>
      <c r="B39821" s="1">
        <v>63.1</v>
      </c>
      <c r="C39821" t="s">
        <v>84</v>
      </c>
      <c r="D39821" t="s">
        <v>75</v>
      </c>
      <c r="E39821" t="s">
        <v>45317</v>
      </c>
    </row>
    <row r="39822" spans="1:5" x14ac:dyDescent="0.3">
      <c r="A39822" s="1">
        <v>248</v>
      </c>
      <c r="B39822" s="1">
        <v>165.52</v>
      </c>
      <c r="C39822" t="s">
        <v>51</v>
      </c>
      <c r="D39822" t="s">
        <v>101</v>
      </c>
      <c r="E39822" t="s">
        <v>45317</v>
      </c>
    </row>
    <row r="39823" spans="1:5" x14ac:dyDescent="0.3">
      <c r="A39823" s="1">
        <v>196</v>
      </c>
      <c r="B39823" s="1">
        <v>106.2</v>
      </c>
      <c r="C39823" t="s">
        <v>137</v>
      </c>
      <c r="D39823" t="s">
        <v>41</v>
      </c>
      <c r="E39823" t="s">
        <v>45317</v>
      </c>
    </row>
    <row r="39824" spans="1:5" x14ac:dyDescent="0.3">
      <c r="A39824" s="1">
        <v>218</v>
      </c>
      <c r="B39824" s="1">
        <v>131.46</v>
      </c>
      <c r="C39824" t="s">
        <v>137</v>
      </c>
      <c r="D39824" t="s">
        <v>187</v>
      </c>
      <c r="E39824" t="s">
        <v>45317</v>
      </c>
    </row>
    <row r="39825" spans="1:5" x14ac:dyDescent="0.3">
      <c r="A39825" s="1">
        <v>109</v>
      </c>
      <c r="B39825" s="1">
        <v>11.559999999999999</v>
      </c>
      <c r="C39825" t="s">
        <v>61</v>
      </c>
      <c r="D39825" t="s">
        <v>101</v>
      </c>
      <c r="E39825" t="s">
        <v>45317</v>
      </c>
    </row>
    <row r="39826" spans="1:5" x14ac:dyDescent="0.3">
      <c r="A39826" s="1">
        <v>85</v>
      </c>
      <c r="B39826" s="1">
        <v>17</v>
      </c>
      <c r="C39826" t="s">
        <v>67</v>
      </c>
      <c r="D39826" t="s">
        <v>187</v>
      </c>
      <c r="E39826" t="s">
        <v>45317</v>
      </c>
    </row>
    <row r="39827" spans="1:5" x14ac:dyDescent="0.3">
      <c r="A39827" s="1">
        <v>122</v>
      </c>
      <c r="B39827" s="1">
        <v>38.340000000000003</v>
      </c>
      <c r="C39827" t="s">
        <v>42</v>
      </c>
      <c r="D39827" t="s">
        <v>187</v>
      </c>
      <c r="E39827" t="s">
        <v>45317</v>
      </c>
    </row>
    <row r="39828" spans="1:5" x14ac:dyDescent="0.3">
      <c r="A39828" s="1">
        <v>224</v>
      </c>
      <c r="B39828" s="1">
        <v>126.08</v>
      </c>
      <c r="C39828" t="s">
        <v>93</v>
      </c>
      <c r="D39828" t="s">
        <v>101</v>
      </c>
      <c r="E39828" t="s">
        <v>45317</v>
      </c>
    </row>
    <row r="39829" spans="1:5" x14ac:dyDescent="0.3">
      <c r="A39829" s="1">
        <v>213</v>
      </c>
      <c r="B39829" s="1">
        <v>120.22</v>
      </c>
      <c r="C39829" t="s">
        <v>137</v>
      </c>
      <c r="D39829" t="s">
        <v>41</v>
      </c>
      <c r="E39829" t="s">
        <v>45317</v>
      </c>
    </row>
    <row r="39830" spans="1:5" x14ac:dyDescent="0.3">
      <c r="A39830" s="1">
        <v>62</v>
      </c>
      <c r="B39830" s="1">
        <v>31</v>
      </c>
      <c r="C39830" t="s">
        <v>61</v>
      </c>
      <c r="D39830" t="s">
        <v>41</v>
      </c>
      <c r="E39830" t="s">
        <v>45317</v>
      </c>
    </row>
    <row r="39831" spans="1:5" x14ac:dyDescent="0.3">
      <c r="A39831" s="1">
        <v>228</v>
      </c>
      <c r="B39831" s="1">
        <v>138.88</v>
      </c>
      <c r="C39831" t="s">
        <v>84</v>
      </c>
      <c r="D39831" t="s">
        <v>101</v>
      </c>
      <c r="E39831" t="s">
        <v>45317</v>
      </c>
    </row>
    <row r="39832" spans="1:5" x14ac:dyDescent="0.3">
      <c r="A39832" s="1">
        <v>159</v>
      </c>
      <c r="B39832" s="1">
        <v>72.64</v>
      </c>
      <c r="C39832" t="s">
        <v>51</v>
      </c>
      <c r="D39832" t="s">
        <v>213</v>
      </c>
      <c r="E39832" t="s">
        <v>45317</v>
      </c>
    </row>
    <row r="39833" spans="1:5" x14ac:dyDescent="0.3">
      <c r="A39833" s="1">
        <v>248</v>
      </c>
      <c r="B39833" s="1">
        <v>118.4</v>
      </c>
      <c r="C39833" t="s">
        <v>51</v>
      </c>
      <c r="D39833" t="s">
        <v>60</v>
      </c>
      <c r="E39833" t="s">
        <v>45317</v>
      </c>
    </row>
    <row r="39834" spans="1:5" x14ac:dyDescent="0.3">
      <c r="A39834" s="1">
        <v>196</v>
      </c>
      <c r="B39834" s="1">
        <v>86.6</v>
      </c>
      <c r="C39834" t="s">
        <v>214</v>
      </c>
      <c r="D39834" t="s">
        <v>187</v>
      </c>
      <c r="E39834" t="s">
        <v>45317</v>
      </c>
    </row>
    <row r="39835" spans="1:5" x14ac:dyDescent="0.3">
      <c r="A39835" s="1">
        <v>218</v>
      </c>
      <c r="B39835" s="1">
        <v>131.46</v>
      </c>
      <c r="C39835" t="s">
        <v>51</v>
      </c>
      <c r="D39835" t="s">
        <v>187</v>
      </c>
      <c r="E39835" t="s">
        <v>45317</v>
      </c>
    </row>
    <row r="39836" spans="1:5" x14ac:dyDescent="0.3">
      <c r="A39836" s="1">
        <v>109</v>
      </c>
      <c r="B39836" s="1">
        <v>20.28</v>
      </c>
      <c r="C39836" t="s">
        <v>93</v>
      </c>
      <c r="D39836" t="s">
        <v>151</v>
      </c>
      <c r="E39836" t="s">
        <v>45317</v>
      </c>
    </row>
    <row r="39837" spans="1:5" x14ac:dyDescent="0.3">
      <c r="A39837" s="1">
        <v>85</v>
      </c>
      <c r="B39837" s="1">
        <v>21.25</v>
      </c>
      <c r="C39837" t="s">
        <v>214</v>
      </c>
      <c r="D39837" t="s">
        <v>187</v>
      </c>
      <c r="E39837" t="s">
        <v>45317</v>
      </c>
    </row>
    <row r="39838" spans="1:5" x14ac:dyDescent="0.3">
      <c r="A39838" s="1">
        <v>122</v>
      </c>
      <c r="B39838" s="1">
        <v>40.78</v>
      </c>
      <c r="C39838" t="s">
        <v>67</v>
      </c>
      <c r="D39838" t="s">
        <v>119</v>
      </c>
      <c r="E39838" t="s">
        <v>45317</v>
      </c>
    </row>
    <row r="39839" spans="1:5" x14ac:dyDescent="0.3">
      <c r="A39839" s="1">
        <v>224</v>
      </c>
      <c r="B39839" s="1">
        <v>108.16</v>
      </c>
      <c r="C39839" t="s">
        <v>214</v>
      </c>
      <c r="D39839" t="s">
        <v>133</v>
      </c>
      <c r="E39839" t="s">
        <v>45317</v>
      </c>
    </row>
    <row r="39840" spans="1:5" x14ac:dyDescent="0.3">
      <c r="A39840" s="1">
        <v>213</v>
      </c>
      <c r="B39840" s="1">
        <v>111.7</v>
      </c>
      <c r="C39840" t="s">
        <v>120</v>
      </c>
      <c r="D39840" t="s">
        <v>133</v>
      </c>
      <c r="E39840" t="s">
        <v>45317</v>
      </c>
    </row>
    <row r="39841" spans="1:5" x14ac:dyDescent="0.3">
      <c r="A39841" s="1">
        <v>62</v>
      </c>
      <c r="B39841" s="1">
        <v>12.4</v>
      </c>
      <c r="C39841" t="s">
        <v>61</v>
      </c>
      <c r="D39841" t="s">
        <v>133</v>
      </c>
      <c r="E39841" t="s">
        <v>45317</v>
      </c>
    </row>
    <row r="39842" spans="1:5" x14ac:dyDescent="0.3">
      <c r="A39842" s="1">
        <v>228</v>
      </c>
      <c r="B39842" s="1">
        <v>138.88</v>
      </c>
      <c r="C39842" t="s">
        <v>76</v>
      </c>
      <c r="D39842" t="s">
        <v>75</v>
      </c>
      <c r="E39842" t="s">
        <v>45317</v>
      </c>
    </row>
    <row r="39843" spans="1:5" x14ac:dyDescent="0.3">
      <c r="A39843" s="1">
        <v>159</v>
      </c>
      <c r="B39843" s="1">
        <v>59.92</v>
      </c>
      <c r="C39843" t="s">
        <v>42</v>
      </c>
      <c r="D39843" t="s">
        <v>75</v>
      </c>
      <c r="E39843" t="s">
        <v>45317</v>
      </c>
    </row>
    <row r="39844" spans="1:5" x14ac:dyDescent="0.3">
      <c r="A39844" s="1">
        <v>248</v>
      </c>
      <c r="B39844" s="1">
        <v>118.4</v>
      </c>
      <c r="C39844" t="s">
        <v>229</v>
      </c>
      <c r="D39844" t="s">
        <v>133</v>
      </c>
      <c r="E39844" t="s">
        <v>45317</v>
      </c>
    </row>
    <row r="39845" spans="1:5" x14ac:dyDescent="0.3">
      <c r="A39845" s="1">
        <v>196</v>
      </c>
      <c r="B39845" s="1">
        <v>86.6</v>
      </c>
      <c r="C39845" t="s">
        <v>67</v>
      </c>
      <c r="D39845" t="s">
        <v>75</v>
      </c>
      <c r="E39845" t="s">
        <v>45317</v>
      </c>
    </row>
    <row r="39846" spans="1:5" x14ac:dyDescent="0.3">
      <c r="A39846" s="1">
        <v>218</v>
      </c>
      <c r="B39846" s="1">
        <v>131.46</v>
      </c>
      <c r="C39846" t="s">
        <v>229</v>
      </c>
      <c r="D39846" t="s">
        <v>133</v>
      </c>
      <c r="E39846" t="s">
        <v>45317</v>
      </c>
    </row>
    <row r="39847" spans="1:5" x14ac:dyDescent="0.3">
      <c r="A39847" s="1">
        <v>109</v>
      </c>
      <c r="B39847" s="1">
        <v>15.919999999999998</v>
      </c>
      <c r="C39847" t="s">
        <v>214</v>
      </c>
      <c r="D39847" t="s">
        <v>75</v>
      </c>
      <c r="E39847" t="s">
        <v>45317</v>
      </c>
    </row>
    <row r="39848" spans="1:5" x14ac:dyDescent="0.3">
      <c r="A39848" s="1">
        <v>85</v>
      </c>
      <c r="B39848" s="1">
        <v>21.25</v>
      </c>
      <c r="C39848" t="s">
        <v>42</v>
      </c>
      <c r="D39848" t="s">
        <v>41</v>
      </c>
      <c r="E39848" t="s">
        <v>45317</v>
      </c>
    </row>
    <row r="39849" spans="1:5" x14ac:dyDescent="0.3">
      <c r="A39849" s="1">
        <v>122</v>
      </c>
      <c r="B39849" s="1">
        <v>31.020000000000003</v>
      </c>
      <c r="C39849" t="s">
        <v>120</v>
      </c>
      <c r="D39849" t="s">
        <v>187</v>
      </c>
      <c r="E39849" t="s">
        <v>45317</v>
      </c>
    </row>
    <row r="39850" spans="1:5" x14ac:dyDescent="0.3">
      <c r="A39850" s="1">
        <v>224</v>
      </c>
      <c r="B39850" s="1">
        <v>126.08</v>
      </c>
      <c r="C39850" t="s">
        <v>33</v>
      </c>
      <c r="D39850" t="s">
        <v>101</v>
      </c>
      <c r="E39850" t="s">
        <v>45317</v>
      </c>
    </row>
    <row r="39851" spans="1:5" x14ac:dyDescent="0.3">
      <c r="A39851" s="1">
        <v>213</v>
      </c>
      <c r="B39851" s="1">
        <v>107.44</v>
      </c>
      <c r="C39851" t="s">
        <v>51</v>
      </c>
      <c r="D39851" t="s">
        <v>101</v>
      </c>
      <c r="E39851" t="s">
        <v>45317</v>
      </c>
    </row>
    <row r="39852" spans="1:5" x14ac:dyDescent="0.3">
      <c r="A39852" s="1">
        <v>62</v>
      </c>
      <c r="B39852" s="1">
        <v>62</v>
      </c>
      <c r="C39852" t="s">
        <v>137</v>
      </c>
      <c r="D39852" t="s">
        <v>41</v>
      </c>
      <c r="E39852" t="s">
        <v>45317</v>
      </c>
    </row>
    <row r="39853" spans="1:5" x14ac:dyDescent="0.3">
      <c r="A39853" s="1">
        <v>228</v>
      </c>
      <c r="B39853" s="1">
        <v>125.2</v>
      </c>
      <c r="C39853" t="s">
        <v>33</v>
      </c>
      <c r="D39853" t="s">
        <v>101</v>
      </c>
      <c r="E39853" t="s">
        <v>45317</v>
      </c>
    </row>
    <row r="39854" spans="1:5" x14ac:dyDescent="0.3">
      <c r="A39854" s="1">
        <v>159</v>
      </c>
      <c r="B39854" s="1">
        <v>47.2</v>
      </c>
      <c r="C39854" t="s">
        <v>120</v>
      </c>
      <c r="D39854" t="s">
        <v>187</v>
      </c>
      <c r="E39854" t="s">
        <v>45317</v>
      </c>
    </row>
    <row r="39855" spans="1:5" x14ac:dyDescent="0.3">
      <c r="A39855" s="1">
        <v>248</v>
      </c>
      <c r="B39855" s="1">
        <v>163.04</v>
      </c>
      <c r="C39855" t="s">
        <v>214</v>
      </c>
      <c r="D39855" t="s">
        <v>101</v>
      </c>
      <c r="E39855" t="s">
        <v>45317</v>
      </c>
    </row>
    <row r="39856" spans="1:5" x14ac:dyDescent="0.3">
      <c r="A39856" s="1">
        <v>196</v>
      </c>
      <c r="B39856" s="1">
        <v>96.4</v>
      </c>
      <c r="C39856" t="s">
        <v>33</v>
      </c>
      <c r="D39856" t="s">
        <v>101</v>
      </c>
      <c r="E39856" t="s">
        <v>45317</v>
      </c>
    </row>
    <row r="39857" spans="1:5" x14ac:dyDescent="0.3">
      <c r="A39857" s="1">
        <v>218</v>
      </c>
      <c r="B39857" s="1">
        <v>116.2</v>
      </c>
      <c r="C39857" t="s">
        <v>137</v>
      </c>
      <c r="D39857" t="s">
        <v>32</v>
      </c>
      <c r="E39857" t="s">
        <v>45317</v>
      </c>
    </row>
    <row r="39858" spans="1:5" x14ac:dyDescent="0.3">
      <c r="A39858" s="1">
        <v>109</v>
      </c>
      <c r="B39858" s="1">
        <v>27.91</v>
      </c>
      <c r="C39858" t="s">
        <v>137</v>
      </c>
      <c r="D39858" t="s">
        <v>32</v>
      </c>
      <c r="E39858" t="s">
        <v>45317</v>
      </c>
    </row>
    <row r="39859" spans="1:5" x14ac:dyDescent="0.3">
      <c r="A39859" s="1">
        <v>85</v>
      </c>
      <c r="B39859" s="1">
        <v>21.25</v>
      </c>
      <c r="C39859" t="s">
        <v>33</v>
      </c>
      <c r="D39859" t="s">
        <v>213</v>
      </c>
      <c r="E39859" t="s">
        <v>45317</v>
      </c>
    </row>
    <row r="39860" spans="1:5" x14ac:dyDescent="0.3">
      <c r="A39860" s="1">
        <v>122</v>
      </c>
      <c r="B39860" s="1">
        <v>34.68</v>
      </c>
      <c r="C39860" t="s">
        <v>51</v>
      </c>
      <c r="D39860" t="s">
        <v>60</v>
      </c>
      <c r="E39860" t="s">
        <v>45317</v>
      </c>
    </row>
    <row r="39861" spans="1:5" x14ac:dyDescent="0.3">
      <c r="A39861" s="1">
        <v>224</v>
      </c>
      <c r="B39861" s="1">
        <v>126.08</v>
      </c>
      <c r="C39861" t="s">
        <v>33</v>
      </c>
      <c r="D39861" t="s">
        <v>32</v>
      </c>
      <c r="E39861" t="s">
        <v>45317</v>
      </c>
    </row>
    <row r="39862" spans="1:5" x14ac:dyDescent="0.3">
      <c r="A39862" s="1">
        <v>213</v>
      </c>
      <c r="B39862" s="1">
        <v>128.74</v>
      </c>
      <c r="C39862" t="s">
        <v>93</v>
      </c>
      <c r="D39862" t="s">
        <v>41</v>
      </c>
      <c r="E39862" t="s">
        <v>45317</v>
      </c>
    </row>
    <row r="39863" spans="1:5" x14ac:dyDescent="0.3">
      <c r="A39863" s="1">
        <v>62</v>
      </c>
      <c r="B39863" s="1">
        <v>15.5</v>
      </c>
      <c r="C39863" t="s">
        <v>67</v>
      </c>
      <c r="D39863" t="s">
        <v>151</v>
      </c>
      <c r="E39863" t="s">
        <v>45317</v>
      </c>
    </row>
    <row r="39864" spans="1:5" x14ac:dyDescent="0.3">
      <c r="A39864" s="1">
        <v>228</v>
      </c>
      <c r="B39864" s="1">
        <v>120.64</v>
      </c>
      <c r="C39864" t="s">
        <v>33</v>
      </c>
      <c r="D39864" t="s">
        <v>953</v>
      </c>
      <c r="E39864" t="s">
        <v>45317</v>
      </c>
    </row>
    <row r="39865" spans="1:5" x14ac:dyDescent="0.3">
      <c r="A39865" s="1">
        <v>159</v>
      </c>
      <c r="B39865" s="1">
        <v>74.23</v>
      </c>
      <c r="C39865" t="s">
        <v>214</v>
      </c>
      <c r="D39865" t="s">
        <v>133</v>
      </c>
      <c r="E39865" t="s">
        <v>45317</v>
      </c>
    </row>
    <row r="39866" spans="1:5" x14ac:dyDescent="0.3">
      <c r="A39866" s="1">
        <v>248</v>
      </c>
      <c r="B39866" s="1">
        <v>165.52</v>
      </c>
      <c r="C39866" t="s">
        <v>67</v>
      </c>
      <c r="D39866" t="s">
        <v>811</v>
      </c>
      <c r="E39866" t="s">
        <v>45317</v>
      </c>
    </row>
    <row r="39867" spans="1:5" x14ac:dyDescent="0.3">
      <c r="A39867" s="1">
        <v>196</v>
      </c>
      <c r="B39867" s="1">
        <v>110.12</v>
      </c>
      <c r="C39867" t="s">
        <v>120</v>
      </c>
      <c r="D39867" t="s">
        <v>101</v>
      </c>
      <c r="E39867" t="s">
        <v>45317</v>
      </c>
    </row>
    <row r="39868" spans="1:5" x14ac:dyDescent="0.3">
      <c r="A39868" s="1">
        <v>218</v>
      </c>
      <c r="B39868" s="1">
        <v>116.2</v>
      </c>
      <c r="C39868" t="s">
        <v>214</v>
      </c>
      <c r="D39868" t="s">
        <v>41</v>
      </c>
      <c r="E39868" t="s">
        <v>45317</v>
      </c>
    </row>
    <row r="39869" spans="1:5" x14ac:dyDescent="0.3">
      <c r="A39869" s="1">
        <v>109</v>
      </c>
      <c r="B39869" s="1">
        <v>15.919999999999998</v>
      </c>
      <c r="C39869" t="s">
        <v>76</v>
      </c>
      <c r="D39869" t="s">
        <v>41</v>
      </c>
      <c r="E39869" t="s">
        <v>45317</v>
      </c>
    </row>
    <row r="39870" spans="1:5" x14ac:dyDescent="0.3">
      <c r="A39870" s="1">
        <v>85</v>
      </c>
      <c r="B39870" s="1">
        <v>28.333333333333332</v>
      </c>
      <c r="C39870" t="s">
        <v>137</v>
      </c>
      <c r="D39870" t="s">
        <v>41</v>
      </c>
      <c r="E39870" t="s">
        <v>45317</v>
      </c>
    </row>
    <row r="39871" spans="1:5" x14ac:dyDescent="0.3">
      <c r="A39871" s="1">
        <v>122</v>
      </c>
      <c r="B39871" s="1">
        <v>27.36</v>
      </c>
      <c r="C39871" t="s">
        <v>42</v>
      </c>
      <c r="D39871" t="s">
        <v>41</v>
      </c>
      <c r="E39871" t="s">
        <v>45317</v>
      </c>
    </row>
    <row r="39872" spans="1:5" x14ac:dyDescent="0.3">
      <c r="A39872" s="1">
        <v>224</v>
      </c>
      <c r="B39872" s="1">
        <v>108.16</v>
      </c>
      <c r="C39872" t="s">
        <v>67</v>
      </c>
      <c r="D39872" t="s">
        <v>101</v>
      </c>
      <c r="E39872" t="s">
        <v>45317</v>
      </c>
    </row>
    <row r="39873" spans="1:5" x14ac:dyDescent="0.3">
      <c r="A39873" s="1">
        <v>213</v>
      </c>
      <c r="B39873" s="1">
        <v>122.35</v>
      </c>
      <c r="C39873" t="s">
        <v>137</v>
      </c>
      <c r="D39873" t="s">
        <v>101</v>
      </c>
      <c r="E39873" t="s">
        <v>45317</v>
      </c>
    </row>
    <row r="39874" spans="1:5" x14ac:dyDescent="0.3">
      <c r="A39874" s="1">
        <v>62</v>
      </c>
      <c r="B39874" s="1">
        <v>15.5</v>
      </c>
      <c r="C39874" t="s">
        <v>33</v>
      </c>
      <c r="D39874" t="s">
        <v>41</v>
      </c>
      <c r="E39874" t="s">
        <v>45317</v>
      </c>
    </row>
    <row r="39875" spans="1:5" x14ac:dyDescent="0.3">
      <c r="A39875" s="1">
        <v>228</v>
      </c>
      <c r="B39875" s="1">
        <v>125.19999999999999</v>
      </c>
      <c r="C39875" t="s">
        <v>214</v>
      </c>
      <c r="D39875" t="s">
        <v>41</v>
      </c>
      <c r="E39875" t="s">
        <v>45317</v>
      </c>
    </row>
    <row r="39876" spans="1:5" x14ac:dyDescent="0.3">
      <c r="A39876" s="1">
        <v>159</v>
      </c>
      <c r="B39876" s="1">
        <v>72.64</v>
      </c>
      <c r="C39876" t="s">
        <v>229</v>
      </c>
      <c r="D39876" t="s">
        <v>92</v>
      </c>
      <c r="E39876" t="s">
        <v>45317</v>
      </c>
    </row>
    <row r="39877" spans="1:5" x14ac:dyDescent="0.3">
      <c r="A39877" s="1">
        <v>248</v>
      </c>
      <c r="B39877" s="1">
        <v>130.80000000000001</v>
      </c>
      <c r="C39877" t="s">
        <v>93</v>
      </c>
      <c r="D39877" t="s">
        <v>60</v>
      </c>
      <c r="E39877" t="s">
        <v>45317</v>
      </c>
    </row>
    <row r="39878" spans="1:5" x14ac:dyDescent="0.3">
      <c r="A39878" s="1">
        <v>196</v>
      </c>
      <c r="B39878" s="1">
        <v>84.64</v>
      </c>
      <c r="C39878" t="s">
        <v>93</v>
      </c>
      <c r="D39878" t="s">
        <v>213</v>
      </c>
      <c r="E39878" t="s">
        <v>45317</v>
      </c>
    </row>
    <row r="39879" spans="1:5" x14ac:dyDescent="0.3">
      <c r="A39879" s="1">
        <v>218</v>
      </c>
      <c r="B39879" s="1">
        <v>118.38</v>
      </c>
      <c r="C39879" t="s">
        <v>137</v>
      </c>
      <c r="D39879" t="s">
        <v>151</v>
      </c>
      <c r="E39879" t="s">
        <v>45317</v>
      </c>
    </row>
    <row r="39880" spans="1:5" x14ac:dyDescent="0.3">
      <c r="A39880" s="1">
        <v>109</v>
      </c>
      <c r="B39880" s="1">
        <v>27.91</v>
      </c>
      <c r="C39880" t="s">
        <v>120</v>
      </c>
      <c r="D39880" t="s">
        <v>151</v>
      </c>
      <c r="E39880" t="s">
        <v>45317</v>
      </c>
    </row>
    <row r="39881" spans="1:5" x14ac:dyDescent="0.3">
      <c r="A39881" s="1">
        <v>85</v>
      </c>
      <c r="B39881" s="1">
        <v>28.333333333333332</v>
      </c>
      <c r="C39881" t="s">
        <v>229</v>
      </c>
      <c r="D39881" t="s">
        <v>41</v>
      </c>
      <c r="E39881" t="s">
        <v>45317</v>
      </c>
    </row>
    <row r="39882" spans="1:5" x14ac:dyDescent="0.3">
      <c r="A39882" s="1">
        <v>122</v>
      </c>
      <c r="B39882" s="1">
        <v>37.119999999999997</v>
      </c>
      <c r="C39882" t="s">
        <v>51</v>
      </c>
      <c r="D39882" t="s">
        <v>133</v>
      </c>
      <c r="E39882" t="s">
        <v>45317</v>
      </c>
    </row>
    <row r="39883" spans="1:5" x14ac:dyDescent="0.3">
      <c r="A39883" s="1">
        <v>224</v>
      </c>
      <c r="B39883" s="1">
        <v>110.4</v>
      </c>
      <c r="C39883" t="s">
        <v>76</v>
      </c>
      <c r="D39883" t="s">
        <v>75</v>
      </c>
      <c r="E39883" t="s">
        <v>45317</v>
      </c>
    </row>
    <row r="39884" spans="1:5" x14ac:dyDescent="0.3">
      <c r="A39884" s="1">
        <v>213</v>
      </c>
      <c r="B39884" s="1">
        <v>98.92</v>
      </c>
      <c r="C39884" t="s">
        <v>33</v>
      </c>
      <c r="D39884" t="s">
        <v>133</v>
      </c>
      <c r="E39884" t="s">
        <v>45317</v>
      </c>
    </row>
    <row r="39885" spans="1:5" x14ac:dyDescent="0.3">
      <c r="A39885" s="1">
        <v>62</v>
      </c>
      <c r="B39885" s="1">
        <v>12.4</v>
      </c>
      <c r="C39885" t="s">
        <v>229</v>
      </c>
      <c r="D39885" t="s">
        <v>101</v>
      </c>
      <c r="E39885" t="s">
        <v>45317</v>
      </c>
    </row>
    <row r="39886" spans="1:5" x14ac:dyDescent="0.3">
      <c r="A39886" s="1">
        <v>228</v>
      </c>
      <c r="B39886" s="1">
        <v>113.8</v>
      </c>
      <c r="C39886" t="s">
        <v>93</v>
      </c>
      <c r="D39886" t="s">
        <v>101</v>
      </c>
      <c r="E39886" t="s">
        <v>45317</v>
      </c>
    </row>
    <row r="39887" spans="1:5" x14ac:dyDescent="0.3">
      <c r="A39887" s="1">
        <v>159</v>
      </c>
      <c r="B39887" s="1">
        <v>63.1</v>
      </c>
      <c r="C39887" t="s">
        <v>214</v>
      </c>
      <c r="D39887" t="s">
        <v>41</v>
      </c>
      <c r="E39887" t="s">
        <v>45317</v>
      </c>
    </row>
    <row r="39888" spans="1:5" x14ac:dyDescent="0.3">
      <c r="A39888" s="1">
        <v>248</v>
      </c>
      <c r="B39888" s="1">
        <v>153.12</v>
      </c>
      <c r="C39888" t="s">
        <v>61</v>
      </c>
      <c r="D39888" t="s">
        <v>101</v>
      </c>
      <c r="E39888" t="s">
        <v>45317</v>
      </c>
    </row>
    <row r="39889" spans="1:5" x14ac:dyDescent="0.3">
      <c r="A39889" s="1">
        <v>196</v>
      </c>
      <c r="B39889" s="1">
        <v>84.64</v>
      </c>
      <c r="C39889" t="s">
        <v>76</v>
      </c>
      <c r="D39889" t="s">
        <v>92</v>
      </c>
      <c r="E39889" t="s">
        <v>45317</v>
      </c>
    </row>
    <row r="39890" spans="1:5" x14ac:dyDescent="0.3">
      <c r="A39890" s="1">
        <v>218</v>
      </c>
      <c r="B39890" s="1">
        <v>111.84</v>
      </c>
      <c r="C39890" t="s">
        <v>229</v>
      </c>
      <c r="D39890" t="s">
        <v>60</v>
      </c>
      <c r="E39890" t="s">
        <v>45317</v>
      </c>
    </row>
    <row r="39891" spans="1:5" x14ac:dyDescent="0.3">
      <c r="A39891" s="1">
        <v>109</v>
      </c>
      <c r="B39891" s="1">
        <v>11.559999999999999</v>
      </c>
      <c r="C39891" t="s">
        <v>67</v>
      </c>
      <c r="D39891" t="s">
        <v>151</v>
      </c>
      <c r="E39891" t="s">
        <v>45317</v>
      </c>
    </row>
    <row r="39892" spans="1:5" x14ac:dyDescent="0.3">
      <c r="A39892" s="1">
        <v>85</v>
      </c>
      <c r="B39892" s="1">
        <v>42.5</v>
      </c>
      <c r="C39892" t="s">
        <v>61</v>
      </c>
      <c r="D39892" t="s">
        <v>119</v>
      </c>
      <c r="E39892" t="s">
        <v>45317</v>
      </c>
    </row>
    <row r="39893" spans="1:5" x14ac:dyDescent="0.3">
      <c r="A39893" s="1">
        <v>122</v>
      </c>
      <c r="B39893" s="1">
        <v>32.24</v>
      </c>
      <c r="C39893" t="s">
        <v>84</v>
      </c>
      <c r="D39893" t="s">
        <v>119</v>
      </c>
      <c r="E39893" t="s">
        <v>45317</v>
      </c>
    </row>
    <row r="39894" spans="1:5" x14ac:dyDescent="0.3">
      <c r="A39894" s="1">
        <v>224</v>
      </c>
      <c r="B39894" s="1">
        <v>130.56</v>
      </c>
      <c r="C39894" t="s">
        <v>42</v>
      </c>
      <c r="D39894" t="s">
        <v>133</v>
      </c>
      <c r="E39894" t="s">
        <v>45317</v>
      </c>
    </row>
    <row r="39895" spans="1:5" x14ac:dyDescent="0.3">
      <c r="A39895" s="1">
        <v>213</v>
      </c>
      <c r="B39895" s="1">
        <v>79.75</v>
      </c>
      <c r="C39895" t="s">
        <v>51</v>
      </c>
      <c r="D39895" t="s">
        <v>75</v>
      </c>
      <c r="E39895" t="s">
        <v>45317</v>
      </c>
    </row>
    <row r="39896" spans="1:5" x14ac:dyDescent="0.3">
      <c r="A39896" s="1">
        <v>62</v>
      </c>
      <c r="B39896" s="1">
        <v>20.666666666666668</v>
      </c>
      <c r="C39896" t="s">
        <v>33</v>
      </c>
      <c r="D39896" t="s">
        <v>75</v>
      </c>
      <c r="E39896" t="s">
        <v>45317</v>
      </c>
    </row>
    <row r="39897" spans="1:5" x14ac:dyDescent="0.3">
      <c r="A39897" s="1">
        <v>228</v>
      </c>
      <c r="B39897" s="1">
        <v>143.44</v>
      </c>
      <c r="C39897" t="s">
        <v>137</v>
      </c>
      <c r="D39897" t="s">
        <v>41</v>
      </c>
      <c r="E39897" t="s">
        <v>45317</v>
      </c>
    </row>
    <row r="39898" spans="1:5" x14ac:dyDescent="0.3">
      <c r="A39898" s="1">
        <v>159</v>
      </c>
      <c r="B39898" s="1">
        <v>55.150000000000006</v>
      </c>
      <c r="C39898" t="s">
        <v>214</v>
      </c>
      <c r="D39898" t="s">
        <v>41</v>
      </c>
      <c r="E39898" t="s">
        <v>45317</v>
      </c>
    </row>
    <row r="39899" spans="1:5" x14ac:dyDescent="0.3">
      <c r="A39899" s="1">
        <v>248</v>
      </c>
      <c r="B39899" s="1">
        <v>158.08000000000001</v>
      </c>
      <c r="C39899" t="s">
        <v>67</v>
      </c>
      <c r="D39899" t="s">
        <v>101</v>
      </c>
      <c r="E39899" t="s">
        <v>45317</v>
      </c>
    </row>
    <row r="39900" spans="1:5" x14ac:dyDescent="0.3">
      <c r="A39900" s="1">
        <v>196</v>
      </c>
      <c r="B39900" s="1">
        <v>92.48</v>
      </c>
      <c r="C39900" t="s">
        <v>61</v>
      </c>
      <c r="D39900" t="s">
        <v>811</v>
      </c>
      <c r="E39900" t="s">
        <v>45317</v>
      </c>
    </row>
    <row r="39901" spans="1:5" x14ac:dyDescent="0.3">
      <c r="A39901" s="1">
        <v>218</v>
      </c>
      <c r="B39901" s="1">
        <v>94.4</v>
      </c>
      <c r="C39901" t="s">
        <v>42</v>
      </c>
      <c r="D39901" t="s">
        <v>101</v>
      </c>
      <c r="E39901" t="s">
        <v>45317</v>
      </c>
    </row>
    <row r="39902" spans="1:5" x14ac:dyDescent="0.3">
      <c r="A39902" s="1">
        <v>109</v>
      </c>
      <c r="B39902" s="1">
        <v>23.55</v>
      </c>
      <c r="C39902" t="s">
        <v>84</v>
      </c>
      <c r="D39902" t="s">
        <v>101</v>
      </c>
      <c r="E39902" t="s">
        <v>45317</v>
      </c>
    </row>
    <row r="39903" spans="1:5" x14ac:dyDescent="0.3">
      <c r="A39903" s="1">
        <v>85</v>
      </c>
      <c r="B39903" s="1">
        <v>17</v>
      </c>
      <c r="C39903" t="s">
        <v>61</v>
      </c>
      <c r="D39903" t="s">
        <v>60</v>
      </c>
      <c r="E39903" t="s">
        <v>45317</v>
      </c>
    </row>
    <row r="39904" spans="1:5" x14ac:dyDescent="0.3">
      <c r="A39904" s="1">
        <v>122</v>
      </c>
      <c r="B39904" s="1">
        <v>27.36</v>
      </c>
      <c r="C39904" t="s">
        <v>120</v>
      </c>
      <c r="D39904" t="s">
        <v>213</v>
      </c>
      <c r="E39904" t="s">
        <v>45317</v>
      </c>
    </row>
    <row r="39905" spans="1:5" x14ac:dyDescent="0.3">
      <c r="A39905" s="1">
        <v>224</v>
      </c>
      <c r="B39905" s="1">
        <v>110.4</v>
      </c>
      <c r="C39905" t="s">
        <v>51</v>
      </c>
      <c r="D39905" t="s">
        <v>213</v>
      </c>
      <c r="E39905" t="s">
        <v>45317</v>
      </c>
    </row>
    <row r="39906" spans="1:5" x14ac:dyDescent="0.3">
      <c r="A39906" s="1">
        <v>213</v>
      </c>
      <c r="B39906" s="1">
        <v>107.44</v>
      </c>
      <c r="C39906" t="s">
        <v>67</v>
      </c>
      <c r="D39906" t="s">
        <v>213</v>
      </c>
      <c r="E39906" t="s">
        <v>45317</v>
      </c>
    </row>
    <row r="39907" spans="1:5" x14ac:dyDescent="0.3">
      <c r="A39907" s="1">
        <v>62</v>
      </c>
      <c r="B39907" s="1">
        <v>31</v>
      </c>
      <c r="C39907" t="s">
        <v>137</v>
      </c>
      <c r="D39907" t="s">
        <v>32</v>
      </c>
      <c r="E39907" t="s">
        <v>45317</v>
      </c>
    </row>
    <row r="39908" spans="1:5" x14ac:dyDescent="0.3">
      <c r="A39908" s="1">
        <v>228</v>
      </c>
      <c r="B39908" s="1">
        <v>102.39999999999999</v>
      </c>
      <c r="C39908" t="s">
        <v>84</v>
      </c>
      <c r="D39908" t="s">
        <v>213</v>
      </c>
      <c r="E39908" t="s">
        <v>45317</v>
      </c>
    </row>
    <row r="39909" spans="1:5" x14ac:dyDescent="0.3">
      <c r="A39909" s="1">
        <v>159</v>
      </c>
      <c r="B39909" s="1">
        <v>72.64</v>
      </c>
      <c r="C39909" t="s">
        <v>229</v>
      </c>
      <c r="D39909" t="s">
        <v>60</v>
      </c>
      <c r="E39909" t="s">
        <v>45317</v>
      </c>
    </row>
    <row r="39910" spans="1:5" x14ac:dyDescent="0.3">
      <c r="A39910" s="1">
        <v>248</v>
      </c>
      <c r="B39910" s="1">
        <v>130.80000000000001</v>
      </c>
      <c r="C39910" t="s">
        <v>51</v>
      </c>
      <c r="D39910" t="s">
        <v>32</v>
      </c>
      <c r="E39910" t="s">
        <v>45317</v>
      </c>
    </row>
    <row r="39911" spans="1:5" x14ac:dyDescent="0.3">
      <c r="A39911" s="1">
        <v>196</v>
      </c>
      <c r="B39911" s="1">
        <v>92.48</v>
      </c>
      <c r="C39911" t="s">
        <v>61</v>
      </c>
      <c r="D39911" t="s">
        <v>187</v>
      </c>
      <c r="E39911" t="s">
        <v>45317</v>
      </c>
    </row>
    <row r="39912" spans="1:5" x14ac:dyDescent="0.3">
      <c r="A39912" s="1">
        <v>218</v>
      </c>
      <c r="B39912" s="1">
        <v>120.56</v>
      </c>
      <c r="C39912" t="s">
        <v>137</v>
      </c>
      <c r="D39912" t="s">
        <v>187</v>
      </c>
      <c r="E39912" t="s">
        <v>45317</v>
      </c>
    </row>
    <row r="39913" spans="1:5" x14ac:dyDescent="0.3">
      <c r="A39913" s="1">
        <v>109</v>
      </c>
      <c r="B39913" s="1">
        <v>1.75</v>
      </c>
      <c r="C39913" t="s">
        <v>120</v>
      </c>
      <c r="D39913" t="s">
        <v>41</v>
      </c>
      <c r="E39913" t="s">
        <v>45317</v>
      </c>
    </row>
    <row r="39914" spans="1:5" x14ac:dyDescent="0.3">
      <c r="A39914" s="1">
        <v>85</v>
      </c>
      <c r="B39914" s="1">
        <v>0.75</v>
      </c>
      <c r="C39914" t="s">
        <v>33</v>
      </c>
      <c r="D39914" t="s">
        <v>187</v>
      </c>
      <c r="E39914" t="s">
        <v>45317</v>
      </c>
    </row>
    <row r="39915" spans="1:5" x14ac:dyDescent="0.3">
      <c r="A39915" s="1">
        <v>122</v>
      </c>
      <c r="B39915" s="1">
        <v>37.119999999999997</v>
      </c>
      <c r="C39915" t="s">
        <v>84</v>
      </c>
      <c r="D39915" t="s">
        <v>133</v>
      </c>
      <c r="E39915" t="s">
        <v>45317</v>
      </c>
    </row>
    <row r="39916" spans="1:5" x14ac:dyDescent="0.3">
      <c r="A39916" s="1">
        <v>224</v>
      </c>
      <c r="B39916" s="1">
        <v>121.6</v>
      </c>
      <c r="C39916" t="s">
        <v>93</v>
      </c>
      <c r="D39916" t="s">
        <v>75</v>
      </c>
      <c r="E39916" t="s">
        <v>45317</v>
      </c>
    </row>
    <row r="39917" spans="1:5" x14ac:dyDescent="0.3">
      <c r="A39917" s="1">
        <v>213</v>
      </c>
      <c r="B39917" s="1">
        <v>122.35</v>
      </c>
      <c r="C39917" t="s">
        <v>84</v>
      </c>
      <c r="D39917" t="s">
        <v>187</v>
      </c>
      <c r="E39917" t="s">
        <v>45317</v>
      </c>
    </row>
    <row r="39918" spans="1:5" x14ac:dyDescent="0.3">
      <c r="A39918" s="1">
        <v>62</v>
      </c>
      <c r="B39918" s="1">
        <v>31</v>
      </c>
      <c r="C39918" t="s">
        <v>76</v>
      </c>
      <c r="D39918" t="s">
        <v>101</v>
      </c>
      <c r="E39918" t="s">
        <v>45317</v>
      </c>
    </row>
    <row r="39919" spans="1:5" x14ac:dyDescent="0.3">
      <c r="A39919" s="1">
        <v>228</v>
      </c>
      <c r="B39919" s="1">
        <v>102.4</v>
      </c>
      <c r="C39919" t="s">
        <v>42</v>
      </c>
      <c r="D39919" t="s">
        <v>187</v>
      </c>
      <c r="E39919" t="s">
        <v>45317</v>
      </c>
    </row>
    <row r="39920" spans="1:5" x14ac:dyDescent="0.3">
      <c r="A39920" s="1">
        <v>159</v>
      </c>
      <c r="B39920" s="1">
        <v>71.05</v>
      </c>
      <c r="C39920" t="s">
        <v>93</v>
      </c>
      <c r="D39920" t="s">
        <v>187</v>
      </c>
      <c r="E39920" t="s">
        <v>45317</v>
      </c>
    </row>
    <row r="39921" spans="1:5" x14ac:dyDescent="0.3">
      <c r="A39921" s="1">
        <v>248</v>
      </c>
      <c r="B39921" s="1">
        <v>118.4</v>
      </c>
      <c r="C39921" t="s">
        <v>137</v>
      </c>
      <c r="D39921" t="s">
        <v>101</v>
      </c>
      <c r="E39921" t="s">
        <v>45317</v>
      </c>
    </row>
    <row r="39922" spans="1:5" x14ac:dyDescent="0.3">
      <c r="A39922" s="1">
        <v>196</v>
      </c>
      <c r="B39922" s="1">
        <v>92.48</v>
      </c>
      <c r="C39922" t="s">
        <v>67</v>
      </c>
      <c r="D39922" t="s">
        <v>187</v>
      </c>
      <c r="E39922" t="s">
        <v>45317</v>
      </c>
    </row>
    <row r="39923" spans="1:5" x14ac:dyDescent="0.3">
      <c r="A39923" s="1">
        <v>218</v>
      </c>
      <c r="B39923" s="1">
        <v>116.2</v>
      </c>
      <c r="C39923" t="s">
        <v>42</v>
      </c>
      <c r="D39923" t="s">
        <v>187</v>
      </c>
      <c r="E39923" t="s">
        <v>45317</v>
      </c>
    </row>
    <row r="39924" spans="1:5" x14ac:dyDescent="0.3">
      <c r="A39924" s="1">
        <v>109</v>
      </c>
      <c r="B39924" s="1">
        <v>19.189999999999998</v>
      </c>
      <c r="C39924" t="s">
        <v>33</v>
      </c>
      <c r="D39924" t="s">
        <v>41</v>
      </c>
      <c r="E39924" t="s">
        <v>45317</v>
      </c>
    </row>
    <row r="39925" spans="1:5" x14ac:dyDescent="0.3">
      <c r="A39925" s="1">
        <v>85</v>
      </c>
      <c r="B39925" s="1">
        <v>28.333333333333332</v>
      </c>
      <c r="C39925" t="s">
        <v>33</v>
      </c>
      <c r="D39925" t="s">
        <v>41</v>
      </c>
      <c r="E39925" t="s">
        <v>45317</v>
      </c>
    </row>
    <row r="39926" spans="1:5" x14ac:dyDescent="0.3">
      <c r="A39926" s="1">
        <v>122</v>
      </c>
      <c r="B39926" s="1">
        <v>39.56</v>
      </c>
      <c r="C39926" t="s">
        <v>120</v>
      </c>
      <c r="D39926" t="s">
        <v>101</v>
      </c>
      <c r="E39926" t="s">
        <v>45317</v>
      </c>
    </row>
    <row r="39927" spans="1:5" x14ac:dyDescent="0.3">
      <c r="A39927" s="1">
        <v>224</v>
      </c>
      <c r="B39927" s="1">
        <v>99.199999999999989</v>
      </c>
      <c r="C39927" t="s">
        <v>33</v>
      </c>
      <c r="D39927" t="s">
        <v>41</v>
      </c>
      <c r="E39927" t="s">
        <v>45317</v>
      </c>
    </row>
    <row r="39928" spans="1:5" x14ac:dyDescent="0.3">
      <c r="A39928" s="1">
        <v>213</v>
      </c>
      <c r="B39928" s="1">
        <v>107.44</v>
      </c>
      <c r="C39928" t="s">
        <v>120</v>
      </c>
      <c r="D39928" t="s">
        <v>213</v>
      </c>
      <c r="E39928" t="s">
        <v>45317</v>
      </c>
    </row>
    <row r="39929" spans="1:5" x14ac:dyDescent="0.3">
      <c r="A39929" s="1">
        <v>62</v>
      </c>
      <c r="B39929" s="1">
        <v>20.666666666666668</v>
      </c>
      <c r="C39929" t="s">
        <v>67</v>
      </c>
      <c r="D39929" t="s">
        <v>32</v>
      </c>
      <c r="E39929" t="s">
        <v>45317</v>
      </c>
    </row>
    <row r="39930" spans="1:5" x14ac:dyDescent="0.3">
      <c r="A39930" s="1">
        <v>228</v>
      </c>
      <c r="B39930" s="1">
        <v>102.4</v>
      </c>
      <c r="C39930" t="s">
        <v>33</v>
      </c>
      <c r="D39930" t="s">
        <v>119</v>
      </c>
      <c r="E39930" t="s">
        <v>45317</v>
      </c>
    </row>
    <row r="39931" spans="1:5" x14ac:dyDescent="0.3">
      <c r="A39931" s="1">
        <v>159</v>
      </c>
      <c r="B39931" s="1">
        <v>66.28</v>
      </c>
      <c r="C39931" t="s">
        <v>137</v>
      </c>
      <c r="D39931" t="s">
        <v>41</v>
      </c>
      <c r="E39931" t="s">
        <v>45317</v>
      </c>
    </row>
    <row r="39932" spans="1:5" x14ac:dyDescent="0.3">
      <c r="A39932" s="1">
        <v>248</v>
      </c>
      <c r="B39932" s="1">
        <v>138.24</v>
      </c>
      <c r="C39932" t="s">
        <v>76</v>
      </c>
      <c r="D39932" t="s">
        <v>119</v>
      </c>
      <c r="E39932" t="s">
        <v>45317</v>
      </c>
    </row>
    <row r="39933" spans="1:5" x14ac:dyDescent="0.3">
      <c r="A39933" s="1">
        <v>196</v>
      </c>
      <c r="B39933" s="1">
        <v>114.04</v>
      </c>
      <c r="C39933" t="s">
        <v>137</v>
      </c>
      <c r="D39933" t="s">
        <v>133</v>
      </c>
      <c r="E39933" t="s">
        <v>45317</v>
      </c>
    </row>
    <row r="39934" spans="1:5" x14ac:dyDescent="0.3">
      <c r="A39934" s="1">
        <v>218</v>
      </c>
      <c r="B39934" s="1">
        <v>131.46</v>
      </c>
      <c r="C39934" t="s">
        <v>137</v>
      </c>
      <c r="D39934" t="s">
        <v>133</v>
      </c>
      <c r="E39934" t="s">
        <v>45317</v>
      </c>
    </row>
    <row r="39935" spans="1:5" x14ac:dyDescent="0.3">
      <c r="A39935" s="1">
        <v>109</v>
      </c>
      <c r="B39935" s="1">
        <v>20.28</v>
      </c>
      <c r="C39935" t="s">
        <v>76</v>
      </c>
      <c r="D39935" t="s">
        <v>133</v>
      </c>
      <c r="E39935" t="s">
        <v>45317</v>
      </c>
    </row>
    <row r="39936" spans="1:5" x14ac:dyDescent="0.3">
      <c r="A39936" s="1">
        <v>85</v>
      </c>
      <c r="B39936" s="1">
        <v>1.6</v>
      </c>
      <c r="C39936" t="s">
        <v>76</v>
      </c>
      <c r="D39936" t="s">
        <v>75</v>
      </c>
      <c r="E39936" t="s">
        <v>45317</v>
      </c>
    </row>
    <row r="39937" spans="1:5" x14ac:dyDescent="0.3">
      <c r="A39937" s="1">
        <v>122</v>
      </c>
      <c r="B39937" s="1">
        <v>32.24</v>
      </c>
      <c r="C39937" t="s">
        <v>137</v>
      </c>
      <c r="D39937" t="s">
        <v>75</v>
      </c>
      <c r="E39937" t="s">
        <v>45317</v>
      </c>
    </row>
    <row r="39938" spans="1:5" x14ac:dyDescent="0.3">
      <c r="A39938" s="1">
        <v>224</v>
      </c>
      <c r="B39938" s="1">
        <v>132.80000000000001</v>
      </c>
      <c r="C39938" t="s">
        <v>61</v>
      </c>
      <c r="D39938" t="s">
        <v>75</v>
      </c>
      <c r="E39938" t="s">
        <v>45317</v>
      </c>
    </row>
    <row r="39939" spans="1:5" x14ac:dyDescent="0.3">
      <c r="A39939" s="1">
        <v>213</v>
      </c>
      <c r="B39939" s="1">
        <v>90.4</v>
      </c>
      <c r="C39939" t="s">
        <v>120</v>
      </c>
      <c r="D39939" t="s">
        <v>133</v>
      </c>
      <c r="E39939" t="s">
        <v>45317</v>
      </c>
    </row>
    <row r="39940" spans="1:5" x14ac:dyDescent="0.3">
      <c r="A39940" s="1">
        <v>62</v>
      </c>
      <c r="B39940" s="1">
        <v>20.666666666666668</v>
      </c>
      <c r="C39940" t="s">
        <v>229</v>
      </c>
      <c r="D39940" t="s">
        <v>101</v>
      </c>
      <c r="E39940" t="s">
        <v>45317</v>
      </c>
    </row>
    <row r="39941" spans="1:5" x14ac:dyDescent="0.3">
      <c r="A39941" s="1">
        <v>228</v>
      </c>
      <c r="B39941" s="1">
        <v>134.32</v>
      </c>
      <c r="C39941" t="s">
        <v>214</v>
      </c>
      <c r="D39941" t="s">
        <v>811</v>
      </c>
      <c r="E39941" t="s">
        <v>45317</v>
      </c>
    </row>
    <row r="39942" spans="1:5" x14ac:dyDescent="0.3">
      <c r="A39942" s="1">
        <v>159</v>
      </c>
      <c r="B39942" s="1">
        <v>55.150000000000006</v>
      </c>
      <c r="C39942" t="s">
        <v>67</v>
      </c>
      <c r="D39942" t="s">
        <v>41</v>
      </c>
      <c r="E39942" t="s">
        <v>45317</v>
      </c>
    </row>
    <row r="39943" spans="1:5" x14ac:dyDescent="0.3">
      <c r="A39943" s="1">
        <v>248</v>
      </c>
      <c r="B39943" s="1">
        <v>138.24</v>
      </c>
      <c r="C39943" t="s">
        <v>33</v>
      </c>
      <c r="D39943" t="s">
        <v>41</v>
      </c>
      <c r="E39943" t="s">
        <v>45317</v>
      </c>
    </row>
    <row r="39944" spans="1:5" x14ac:dyDescent="0.3">
      <c r="A39944" s="1">
        <v>196</v>
      </c>
      <c r="B39944" s="1">
        <v>98.36</v>
      </c>
      <c r="C39944" t="s">
        <v>67</v>
      </c>
      <c r="D39944" t="s">
        <v>41</v>
      </c>
      <c r="E39944" t="s">
        <v>45317</v>
      </c>
    </row>
    <row r="39945" spans="1:5" x14ac:dyDescent="0.3">
      <c r="A39945" s="1">
        <v>218</v>
      </c>
      <c r="B39945" s="1">
        <v>105.3</v>
      </c>
      <c r="C39945" t="s">
        <v>42</v>
      </c>
      <c r="D39945" t="s">
        <v>41</v>
      </c>
      <c r="E39945" t="s">
        <v>45317</v>
      </c>
    </row>
    <row r="39946" spans="1:5" x14ac:dyDescent="0.3">
      <c r="A39946" s="1">
        <v>109</v>
      </c>
      <c r="B39946" s="1">
        <v>15.92</v>
      </c>
      <c r="C39946" t="s">
        <v>61</v>
      </c>
      <c r="D39946" t="s">
        <v>41</v>
      </c>
      <c r="E39946" t="s">
        <v>45317</v>
      </c>
    </row>
    <row r="39947" spans="1:5" x14ac:dyDescent="0.3">
      <c r="A39947" s="1">
        <v>85</v>
      </c>
      <c r="B39947" s="1">
        <v>4.1500000000000004</v>
      </c>
      <c r="C39947" t="s">
        <v>84</v>
      </c>
      <c r="D39947" t="s">
        <v>187</v>
      </c>
      <c r="E39947" t="s">
        <v>45317</v>
      </c>
    </row>
    <row r="39948" spans="1:5" x14ac:dyDescent="0.3">
      <c r="A39948" s="1">
        <v>122</v>
      </c>
      <c r="B39948" s="1">
        <v>22.48</v>
      </c>
      <c r="C39948" t="s">
        <v>76</v>
      </c>
      <c r="D39948" t="s">
        <v>213</v>
      </c>
      <c r="E39948" t="s">
        <v>45317</v>
      </c>
    </row>
    <row r="39949" spans="1:5" x14ac:dyDescent="0.3">
      <c r="A39949" s="1">
        <v>224</v>
      </c>
      <c r="B39949" s="1">
        <v>130.56</v>
      </c>
      <c r="C39949" t="s">
        <v>76</v>
      </c>
      <c r="D39949" t="s">
        <v>151</v>
      </c>
      <c r="E39949" t="s">
        <v>45317</v>
      </c>
    </row>
    <row r="39950" spans="1:5" x14ac:dyDescent="0.3">
      <c r="A39950" s="1">
        <v>213</v>
      </c>
      <c r="B39950" s="1">
        <v>122.35</v>
      </c>
      <c r="C39950" t="s">
        <v>120</v>
      </c>
      <c r="D39950" t="s">
        <v>119</v>
      </c>
      <c r="E39950" t="s">
        <v>45317</v>
      </c>
    </row>
    <row r="39951" spans="1:5" x14ac:dyDescent="0.3">
      <c r="A39951" s="1">
        <v>62</v>
      </c>
      <c r="B39951" s="1">
        <v>15.5</v>
      </c>
      <c r="C39951" t="s">
        <v>214</v>
      </c>
      <c r="D39951" t="s">
        <v>133</v>
      </c>
      <c r="E39951" t="s">
        <v>45317</v>
      </c>
    </row>
    <row r="39952" spans="1:5" x14ac:dyDescent="0.3">
      <c r="A39952" s="1">
        <v>228</v>
      </c>
      <c r="B39952" s="1">
        <v>102.39999999999999</v>
      </c>
      <c r="C39952" t="s">
        <v>51</v>
      </c>
      <c r="D39952" t="s">
        <v>133</v>
      </c>
      <c r="E39952" t="s">
        <v>45317</v>
      </c>
    </row>
    <row r="39953" spans="1:5" x14ac:dyDescent="0.3">
      <c r="A39953" s="1">
        <v>159</v>
      </c>
      <c r="B39953" s="1">
        <v>63.1</v>
      </c>
      <c r="C39953" t="s">
        <v>51</v>
      </c>
      <c r="D39953" t="s">
        <v>133</v>
      </c>
      <c r="E39953" t="s">
        <v>45317</v>
      </c>
    </row>
    <row r="39954" spans="1:5" x14ac:dyDescent="0.3">
      <c r="A39954" s="1">
        <v>248</v>
      </c>
      <c r="B39954" s="1">
        <v>130.80000000000001</v>
      </c>
      <c r="C39954" t="s">
        <v>76</v>
      </c>
      <c r="D39954" t="s">
        <v>75</v>
      </c>
      <c r="E39954" t="s">
        <v>45317</v>
      </c>
    </row>
    <row r="39955" spans="1:5" x14ac:dyDescent="0.3">
      <c r="A39955" s="1">
        <v>196</v>
      </c>
      <c r="B39955" s="1">
        <v>106.2</v>
      </c>
      <c r="C39955" t="s">
        <v>214</v>
      </c>
      <c r="D39955" t="s">
        <v>133</v>
      </c>
      <c r="E39955" t="s">
        <v>45317</v>
      </c>
    </row>
    <row r="39956" spans="1:5" x14ac:dyDescent="0.3">
      <c r="A39956" s="1">
        <v>218</v>
      </c>
      <c r="B39956" s="1">
        <v>129.28</v>
      </c>
      <c r="C39956" t="s">
        <v>229</v>
      </c>
      <c r="D39956" t="s">
        <v>75</v>
      </c>
      <c r="E39956" t="s">
        <v>45317</v>
      </c>
    </row>
    <row r="39957" spans="1:5" x14ac:dyDescent="0.3">
      <c r="A39957" s="1">
        <v>109</v>
      </c>
      <c r="B39957" s="1">
        <v>24.64</v>
      </c>
      <c r="C39957" t="s">
        <v>61</v>
      </c>
      <c r="D39957" t="s">
        <v>101</v>
      </c>
      <c r="E39957" t="s">
        <v>45317</v>
      </c>
    </row>
    <row r="39958" spans="1:5" x14ac:dyDescent="0.3">
      <c r="A39958" s="1">
        <v>85</v>
      </c>
      <c r="B39958" s="1">
        <v>17</v>
      </c>
      <c r="C39958" t="s">
        <v>33</v>
      </c>
      <c r="D39958" t="s">
        <v>187</v>
      </c>
      <c r="E39958" t="s">
        <v>45317</v>
      </c>
    </row>
    <row r="39959" spans="1:5" x14ac:dyDescent="0.3">
      <c r="A39959" s="1">
        <v>122</v>
      </c>
      <c r="B39959" s="1">
        <v>37.119999999999997</v>
      </c>
      <c r="C39959" t="s">
        <v>51</v>
      </c>
      <c r="D39959" t="s">
        <v>101</v>
      </c>
      <c r="E39959" t="s">
        <v>45317</v>
      </c>
    </row>
    <row r="39960" spans="1:5" x14ac:dyDescent="0.3">
      <c r="A39960" s="1">
        <v>224</v>
      </c>
      <c r="B39960" s="1">
        <v>132.80000000000001</v>
      </c>
      <c r="C39960" t="s">
        <v>33</v>
      </c>
      <c r="D39960" t="s">
        <v>101</v>
      </c>
      <c r="E39960" t="s">
        <v>45317</v>
      </c>
    </row>
    <row r="39961" spans="1:5" x14ac:dyDescent="0.3">
      <c r="A39961" s="1">
        <v>213</v>
      </c>
      <c r="B39961" s="1">
        <v>124.48</v>
      </c>
      <c r="C39961" t="s">
        <v>229</v>
      </c>
      <c r="D39961" t="s">
        <v>41</v>
      </c>
      <c r="E39961" t="s">
        <v>45317</v>
      </c>
    </row>
    <row r="39962" spans="1:5" x14ac:dyDescent="0.3">
      <c r="A39962" s="1">
        <v>62</v>
      </c>
      <c r="B39962" s="1">
        <v>12.4</v>
      </c>
      <c r="C39962" t="s">
        <v>84</v>
      </c>
      <c r="D39962" t="s">
        <v>187</v>
      </c>
      <c r="E39962" t="s">
        <v>45317</v>
      </c>
    </row>
    <row r="39963" spans="1:5" x14ac:dyDescent="0.3">
      <c r="A39963" s="1">
        <v>228</v>
      </c>
      <c r="B39963" s="1">
        <v>125.2</v>
      </c>
      <c r="C39963" t="s">
        <v>76</v>
      </c>
      <c r="D39963" t="s">
        <v>187</v>
      </c>
      <c r="E39963" t="s">
        <v>45317</v>
      </c>
    </row>
    <row r="39964" spans="1:5" x14ac:dyDescent="0.3">
      <c r="A39964" s="1">
        <v>159</v>
      </c>
      <c r="B39964" s="1">
        <v>69.460000000000008</v>
      </c>
      <c r="C39964" t="s">
        <v>84</v>
      </c>
      <c r="D39964" t="s">
        <v>187</v>
      </c>
      <c r="E39964" t="s">
        <v>45317</v>
      </c>
    </row>
    <row r="39965" spans="1:5" x14ac:dyDescent="0.3">
      <c r="A39965" s="1">
        <v>248</v>
      </c>
      <c r="B39965" s="1">
        <v>153.12</v>
      </c>
      <c r="C39965" t="s">
        <v>93</v>
      </c>
      <c r="D39965" t="s">
        <v>187</v>
      </c>
      <c r="E39965" t="s">
        <v>45317</v>
      </c>
    </row>
    <row r="39966" spans="1:5" x14ac:dyDescent="0.3">
      <c r="A39966" s="1">
        <v>196</v>
      </c>
      <c r="B39966" s="1">
        <v>108.16</v>
      </c>
      <c r="C39966" t="s">
        <v>51</v>
      </c>
      <c r="D39966" t="s">
        <v>32</v>
      </c>
      <c r="E39966" t="s">
        <v>45317</v>
      </c>
    </row>
    <row r="39967" spans="1:5" x14ac:dyDescent="0.3">
      <c r="A39967" s="1">
        <v>218</v>
      </c>
      <c r="B39967" s="1">
        <v>135.82</v>
      </c>
      <c r="C39967" t="s">
        <v>61</v>
      </c>
      <c r="D39967" t="s">
        <v>92</v>
      </c>
      <c r="E39967" t="s">
        <v>45317</v>
      </c>
    </row>
    <row r="39968" spans="1:5" x14ac:dyDescent="0.3">
      <c r="A39968" s="1">
        <v>109</v>
      </c>
      <c r="B39968" s="1">
        <v>23.55</v>
      </c>
      <c r="C39968" t="s">
        <v>120</v>
      </c>
      <c r="D39968" t="s">
        <v>213</v>
      </c>
      <c r="E39968" t="s">
        <v>45317</v>
      </c>
    </row>
    <row r="39969" spans="1:5" x14ac:dyDescent="0.3">
      <c r="A39969" s="1">
        <v>85</v>
      </c>
      <c r="B39969" s="1">
        <v>2.4500000000000002</v>
      </c>
      <c r="C39969" t="s">
        <v>120</v>
      </c>
      <c r="D39969" t="s">
        <v>32</v>
      </c>
      <c r="E39969" t="s">
        <v>45317</v>
      </c>
    </row>
    <row r="39970" spans="1:5" x14ac:dyDescent="0.3">
      <c r="A39970" s="1">
        <v>122</v>
      </c>
      <c r="B39970" s="1">
        <v>32.24</v>
      </c>
      <c r="C39970" t="s">
        <v>61</v>
      </c>
      <c r="D39970" t="s">
        <v>151</v>
      </c>
      <c r="E39970" t="s">
        <v>45317</v>
      </c>
    </row>
    <row r="39971" spans="1:5" x14ac:dyDescent="0.3">
      <c r="A39971" s="1">
        <v>224</v>
      </c>
      <c r="B39971" s="1">
        <v>132.80000000000001</v>
      </c>
      <c r="C39971" t="s">
        <v>93</v>
      </c>
      <c r="D39971" t="s">
        <v>75</v>
      </c>
      <c r="E39971" t="s">
        <v>45317</v>
      </c>
    </row>
    <row r="39972" spans="1:5" x14ac:dyDescent="0.3">
      <c r="A39972" s="1">
        <v>213</v>
      </c>
      <c r="B39972" s="1">
        <v>115.96000000000001</v>
      </c>
      <c r="C39972" t="s">
        <v>33</v>
      </c>
      <c r="D39972" t="s">
        <v>133</v>
      </c>
      <c r="E39972" t="s">
        <v>45317</v>
      </c>
    </row>
    <row r="39973" spans="1:5" x14ac:dyDescent="0.3">
      <c r="A39973" s="1">
        <v>62</v>
      </c>
      <c r="B39973" s="1">
        <v>31</v>
      </c>
      <c r="C39973" t="s">
        <v>51</v>
      </c>
      <c r="D39973" t="s">
        <v>75</v>
      </c>
      <c r="E39973" t="s">
        <v>45317</v>
      </c>
    </row>
    <row r="39974" spans="1:5" x14ac:dyDescent="0.3">
      <c r="A39974" s="1">
        <v>228</v>
      </c>
      <c r="B39974" s="1">
        <v>136.6</v>
      </c>
      <c r="C39974" t="s">
        <v>76</v>
      </c>
      <c r="D39974" t="s">
        <v>75</v>
      </c>
      <c r="E39974" t="s">
        <v>45317</v>
      </c>
    </row>
    <row r="39975" spans="1:5" x14ac:dyDescent="0.3">
      <c r="A39975" s="1">
        <v>159</v>
      </c>
      <c r="B39975" s="1">
        <v>47.2</v>
      </c>
      <c r="C39975" t="s">
        <v>229</v>
      </c>
      <c r="D39975" t="s">
        <v>75</v>
      </c>
      <c r="E39975" t="s">
        <v>45317</v>
      </c>
    </row>
    <row r="39976" spans="1:5" x14ac:dyDescent="0.3">
      <c r="A39976" s="1">
        <v>248</v>
      </c>
      <c r="B39976" s="1">
        <v>145.68</v>
      </c>
      <c r="C39976" t="s">
        <v>214</v>
      </c>
      <c r="D39976" t="s">
        <v>75</v>
      </c>
      <c r="E39976" t="s">
        <v>45317</v>
      </c>
    </row>
    <row r="39977" spans="1:5" x14ac:dyDescent="0.3">
      <c r="A39977" s="1">
        <v>196</v>
      </c>
      <c r="B39977" s="1">
        <v>104.24</v>
      </c>
      <c r="C39977" t="s">
        <v>214</v>
      </c>
      <c r="D39977" t="s">
        <v>75</v>
      </c>
      <c r="E39977" t="s">
        <v>45317</v>
      </c>
    </row>
    <row r="39978" spans="1:5" x14ac:dyDescent="0.3">
      <c r="A39978" s="1">
        <v>218</v>
      </c>
      <c r="B39978" s="1">
        <v>116.2</v>
      </c>
      <c r="C39978" t="s">
        <v>51</v>
      </c>
      <c r="D39978" t="s">
        <v>75</v>
      </c>
      <c r="E39978" t="s">
        <v>45317</v>
      </c>
    </row>
    <row r="39979" spans="1:5" x14ac:dyDescent="0.3">
      <c r="A39979" s="1">
        <v>109</v>
      </c>
      <c r="B39979" s="1">
        <v>22.46</v>
      </c>
      <c r="C39979" t="s">
        <v>51</v>
      </c>
      <c r="D39979" t="s">
        <v>187</v>
      </c>
      <c r="E39979" t="s">
        <v>45317</v>
      </c>
    </row>
    <row r="39980" spans="1:5" x14ac:dyDescent="0.3">
      <c r="A39980" s="1">
        <v>85</v>
      </c>
      <c r="B39980" s="1">
        <v>1.6</v>
      </c>
      <c r="C39980" t="s">
        <v>214</v>
      </c>
      <c r="D39980" t="s">
        <v>41</v>
      </c>
      <c r="E39980" t="s">
        <v>45317</v>
      </c>
    </row>
    <row r="39981" spans="1:5" x14ac:dyDescent="0.3">
      <c r="A39981" s="1">
        <v>122</v>
      </c>
      <c r="B39981" s="1">
        <v>22.48</v>
      </c>
      <c r="C39981" t="s">
        <v>84</v>
      </c>
      <c r="D39981" t="s">
        <v>101</v>
      </c>
      <c r="E39981" t="s">
        <v>45317</v>
      </c>
    </row>
    <row r="39982" spans="1:5" x14ac:dyDescent="0.3">
      <c r="A39982" s="1">
        <v>224</v>
      </c>
      <c r="B39982" s="1">
        <v>135.04</v>
      </c>
      <c r="C39982" t="s">
        <v>84</v>
      </c>
      <c r="D39982" t="s">
        <v>101</v>
      </c>
      <c r="E39982" t="s">
        <v>45317</v>
      </c>
    </row>
    <row r="39983" spans="1:5" x14ac:dyDescent="0.3">
      <c r="A39983" s="1">
        <v>213</v>
      </c>
      <c r="B39983" s="1">
        <v>107.44</v>
      </c>
      <c r="C39983" t="s">
        <v>42</v>
      </c>
      <c r="D39983" t="s">
        <v>41</v>
      </c>
      <c r="E39983" t="s">
        <v>45317</v>
      </c>
    </row>
    <row r="39984" spans="1:5" x14ac:dyDescent="0.3">
      <c r="A39984" s="1">
        <v>62</v>
      </c>
      <c r="B39984" s="1">
        <v>15.5</v>
      </c>
      <c r="C39984" t="s">
        <v>51</v>
      </c>
      <c r="D39984" t="s">
        <v>41</v>
      </c>
      <c r="E39984" t="s">
        <v>45317</v>
      </c>
    </row>
    <row r="39985" spans="1:5" x14ac:dyDescent="0.3">
      <c r="A39985" s="1">
        <v>228</v>
      </c>
      <c r="B39985" s="1">
        <v>138.88</v>
      </c>
      <c r="C39985" t="s">
        <v>137</v>
      </c>
      <c r="D39985" t="s">
        <v>41</v>
      </c>
      <c r="E39985" t="s">
        <v>45317</v>
      </c>
    </row>
    <row r="39986" spans="1:5" x14ac:dyDescent="0.3">
      <c r="A39986" s="1">
        <v>159</v>
      </c>
      <c r="B39986" s="1">
        <v>72.64</v>
      </c>
      <c r="C39986" t="s">
        <v>51</v>
      </c>
      <c r="D39986" t="s">
        <v>60</v>
      </c>
      <c r="E39986" t="s">
        <v>45317</v>
      </c>
    </row>
    <row r="39987" spans="1:5" x14ac:dyDescent="0.3">
      <c r="A39987" s="1">
        <v>248</v>
      </c>
      <c r="B39987" s="1">
        <v>153.12</v>
      </c>
      <c r="C39987" t="s">
        <v>33</v>
      </c>
      <c r="D39987" t="s">
        <v>92</v>
      </c>
      <c r="E39987" t="s">
        <v>45317</v>
      </c>
    </row>
    <row r="39988" spans="1:5" x14ac:dyDescent="0.3">
      <c r="A39988" s="1">
        <v>196</v>
      </c>
      <c r="B39988" s="1">
        <v>100.32</v>
      </c>
      <c r="C39988" t="s">
        <v>93</v>
      </c>
      <c r="D39988" t="s">
        <v>213</v>
      </c>
      <c r="E39988" t="s">
        <v>45317</v>
      </c>
    </row>
    <row r="39989" spans="1:5" x14ac:dyDescent="0.3">
      <c r="A39989" s="1">
        <v>218</v>
      </c>
      <c r="B39989" s="1">
        <v>127.1</v>
      </c>
      <c r="C39989" t="s">
        <v>229</v>
      </c>
      <c r="D39989" t="s">
        <v>213</v>
      </c>
      <c r="E39989" t="s">
        <v>45317</v>
      </c>
    </row>
    <row r="39990" spans="1:5" x14ac:dyDescent="0.3">
      <c r="A39990" s="1">
        <v>109</v>
      </c>
      <c r="B39990" s="1">
        <v>7.1999999999999993</v>
      </c>
      <c r="C39990" t="s">
        <v>137</v>
      </c>
      <c r="D39990" t="s">
        <v>213</v>
      </c>
      <c r="E39990" t="s">
        <v>45317</v>
      </c>
    </row>
    <row r="39991" spans="1:5" x14ac:dyDescent="0.3">
      <c r="A39991" s="1">
        <v>85</v>
      </c>
      <c r="B39991" s="1">
        <v>42.5</v>
      </c>
      <c r="C39991" t="s">
        <v>42</v>
      </c>
      <c r="D39991" t="s">
        <v>213</v>
      </c>
      <c r="E39991" t="s">
        <v>45317</v>
      </c>
    </row>
    <row r="39992" spans="1:5" x14ac:dyDescent="0.3">
      <c r="A39992" s="1">
        <v>122</v>
      </c>
      <c r="B39992" s="1">
        <v>27.36</v>
      </c>
      <c r="C39992" t="s">
        <v>120</v>
      </c>
      <c r="D39992" t="s">
        <v>32</v>
      </c>
      <c r="E39992" t="s">
        <v>45317</v>
      </c>
    </row>
    <row r="39993" spans="1:5" x14ac:dyDescent="0.3">
      <c r="A39993" s="1">
        <v>224</v>
      </c>
      <c r="B39993" s="1">
        <v>117.12</v>
      </c>
      <c r="C39993" t="s">
        <v>61</v>
      </c>
      <c r="D39993" t="s">
        <v>119</v>
      </c>
      <c r="E39993" t="s">
        <v>45317</v>
      </c>
    </row>
    <row r="39994" spans="1:5" x14ac:dyDescent="0.3">
      <c r="A39994" s="1">
        <v>213</v>
      </c>
      <c r="B39994" s="1">
        <v>90.4</v>
      </c>
      <c r="C39994" t="s">
        <v>33</v>
      </c>
      <c r="D39994" t="s">
        <v>41</v>
      </c>
      <c r="E39994" t="s">
        <v>45317</v>
      </c>
    </row>
    <row r="39995" spans="1:5" x14ac:dyDescent="0.3">
      <c r="A39995" s="1">
        <v>62</v>
      </c>
      <c r="B39995" s="1">
        <v>15.5</v>
      </c>
      <c r="C39995" t="s">
        <v>214</v>
      </c>
      <c r="D39995" t="s">
        <v>133</v>
      </c>
      <c r="E39995" t="s">
        <v>45317</v>
      </c>
    </row>
    <row r="39996" spans="1:5" x14ac:dyDescent="0.3">
      <c r="A39996" s="1">
        <v>228</v>
      </c>
      <c r="B39996" s="1">
        <v>143.44</v>
      </c>
      <c r="C39996" t="s">
        <v>93</v>
      </c>
      <c r="D39996" t="s">
        <v>75</v>
      </c>
      <c r="E39996" t="s">
        <v>45317</v>
      </c>
    </row>
    <row r="39997" spans="1:5" x14ac:dyDescent="0.3">
      <c r="A39997" s="1">
        <v>159</v>
      </c>
      <c r="B39997" s="1">
        <v>55.150000000000006</v>
      </c>
      <c r="C39997" t="s">
        <v>137</v>
      </c>
      <c r="D39997" t="s">
        <v>75</v>
      </c>
      <c r="E39997" t="s">
        <v>45317</v>
      </c>
    </row>
    <row r="39998" spans="1:5" x14ac:dyDescent="0.3">
      <c r="A39998" s="1">
        <v>248</v>
      </c>
      <c r="B39998" s="1">
        <v>148.16</v>
      </c>
      <c r="C39998" t="s">
        <v>67</v>
      </c>
      <c r="D39998" t="s">
        <v>133</v>
      </c>
      <c r="E39998" t="s">
        <v>45317</v>
      </c>
    </row>
    <row r="39999" spans="1:5" x14ac:dyDescent="0.3">
      <c r="A39999" s="1">
        <v>196</v>
      </c>
      <c r="B39999" s="1">
        <v>76.8</v>
      </c>
      <c r="C39999" t="s">
        <v>42</v>
      </c>
      <c r="D39999" t="s">
        <v>75</v>
      </c>
      <c r="E39999" t="s">
        <v>45317</v>
      </c>
    </row>
    <row r="40000" spans="1:5" x14ac:dyDescent="0.3">
      <c r="A40000" s="1">
        <v>218</v>
      </c>
      <c r="B40000" s="1">
        <v>131.46</v>
      </c>
      <c r="C40000" t="s">
        <v>137</v>
      </c>
      <c r="D40000" t="s">
        <v>75</v>
      </c>
      <c r="E40000" t="s">
        <v>45317</v>
      </c>
    </row>
    <row r="40001" spans="1:5" x14ac:dyDescent="0.3">
      <c r="A40001" s="1">
        <v>109</v>
      </c>
      <c r="B40001" s="1">
        <v>22.46</v>
      </c>
      <c r="C40001" t="s">
        <v>93</v>
      </c>
      <c r="D40001" t="s">
        <v>41</v>
      </c>
      <c r="E40001" t="s">
        <v>45317</v>
      </c>
    </row>
    <row r="40002" spans="1:5" x14ac:dyDescent="0.3">
      <c r="A40002" s="1">
        <v>85</v>
      </c>
      <c r="B40002" s="1">
        <v>1.6</v>
      </c>
      <c r="C40002" t="s">
        <v>229</v>
      </c>
      <c r="D40002" t="s">
        <v>101</v>
      </c>
      <c r="E40002" t="s">
        <v>45317</v>
      </c>
    </row>
    <row r="40003" spans="1:5" x14ac:dyDescent="0.3">
      <c r="A40003" s="1">
        <v>122</v>
      </c>
      <c r="B40003" s="1">
        <v>35.9</v>
      </c>
      <c r="C40003" t="s">
        <v>84</v>
      </c>
      <c r="D40003" t="s">
        <v>187</v>
      </c>
      <c r="E40003" t="s">
        <v>45317</v>
      </c>
    </row>
    <row r="40004" spans="1:5" x14ac:dyDescent="0.3">
      <c r="A40004" s="1">
        <v>224</v>
      </c>
      <c r="B40004" s="1">
        <v>132.80000000000001</v>
      </c>
      <c r="C40004" t="s">
        <v>42</v>
      </c>
      <c r="D40004" t="s">
        <v>811</v>
      </c>
      <c r="E40004" t="s">
        <v>45317</v>
      </c>
    </row>
    <row r="40005" spans="1:5" x14ac:dyDescent="0.3">
      <c r="A40005" s="1">
        <v>213</v>
      </c>
      <c r="B40005" s="1">
        <v>124.48</v>
      </c>
      <c r="C40005" t="s">
        <v>33</v>
      </c>
      <c r="D40005" t="s">
        <v>101</v>
      </c>
      <c r="E40005" t="s">
        <v>45317</v>
      </c>
    </row>
    <row r="40006" spans="1:5" x14ac:dyDescent="0.3">
      <c r="A40006" s="1">
        <v>62</v>
      </c>
      <c r="B40006" s="1">
        <v>62</v>
      </c>
      <c r="C40006" t="s">
        <v>51</v>
      </c>
      <c r="D40006" t="s">
        <v>101</v>
      </c>
      <c r="E40006" t="s">
        <v>45317</v>
      </c>
    </row>
    <row r="40007" spans="1:5" x14ac:dyDescent="0.3">
      <c r="A40007" s="1">
        <v>228</v>
      </c>
      <c r="B40007" s="1">
        <v>136.6</v>
      </c>
      <c r="C40007" t="s">
        <v>84</v>
      </c>
      <c r="D40007" t="s">
        <v>41</v>
      </c>
      <c r="E40007" t="s">
        <v>45317</v>
      </c>
    </row>
    <row r="40008" spans="1:5" x14ac:dyDescent="0.3">
      <c r="A40008" s="1">
        <v>159</v>
      </c>
      <c r="B40008" s="1">
        <v>66.28</v>
      </c>
      <c r="C40008" t="s">
        <v>61</v>
      </c>
      <c r="D40008" t="s">
        <v>213</v>
      </c>
      <c r="E40008" t="s">
        <v>45317</v>
      </c>
    </row>
    <row r="40009" spans="1:5" x14ac:dyDescent="0.3">
      <c r="A40009" s="1">
        <v>248</v>
      </c>
      <c r="B40009" s="1">
        <v>155.6</v>
      </c>
      <c r="C40009" t="s">
        <v>214</v>
      </c>
      <c r="D40009" t="s">
        <v>213</v>
      </c>
      <c r="E40009" t="s">
        <v>45317</v>
      </c>
    </row>
    <row r="40010" spans="1:5" x14ac:dyDescent="0.3">
      <c r="A40010" s="1">
        <v>196</v>
      </c>
      <c r="B40010" s="1">
        <v>112.08</v>
      </c>
      <c r="C40010" t="s">
        <v>67</v>
      </c>
      <c r="D40010" t="s">
        <v>60</v>
      </c>
      <c r="E40010" t="s">
        <v>45317</v>
      </c>
    </row>
    <row r="40011" spans="1:5" x14ac:dyDescent="0.3">
      <c r="A40011" s="1">
        <v>218</v>
      </c>
      <c r="B40011" s="1">
        <v>83.5</v>
      </c>
      <c r="C40011" t="s">
        <v>42</v>
      </c>
      <c r="D40011" t="s">
        <v>32</v>
      </c>
      <c r="E40011" t="s">
        <v>45317</v>
      </c>
    </row>
    <row r="40012" spans="1:5" x14ac:dyDescent="0.3">
      <c r="A40012" s="1">
        <v>109</v>
      </c>
      <c r="B40012" s="1">
        <v>19.189999999999998</v>
      </c>
      <c r="C40012" t="s">
        <v>214</v>
      </c>
      <c r="D40012" t="s">
        <v>151</v>
      </c>
      <c r="E40012" t="s">
        <v>45317</v>
      </c>
    </row>
    <row r="40013" spans="1:5" x14ac:dyDescent="0.3">
      <c r="A40013" s="1">
        <v>85</v>
      </c>
      <c r="B40013" s="1">
        <v>17</v>
      </c>
      <c r="C40013" t="s">
        <v>229</v>
      </c>
      <c r="D40013" t="s">
        <v>187</v>
      </c>
      <c r="E40013" t="s">
        <v>45317</v>
      </c>
    </row>
    <row r="40014" spans="1:5" x14ac:dyDescent="0.3">
      <c r="A40014" s="1">
        <v>122</v>
      </c>
      <c r="B40014" s="1">
        <v>31.020000000000003</v>
      </c>
      <c r="C40014" t="s">
        <v>61</v>
      </c>
      <c r="D40014" t="s">
        <v>151</v>
      </c>
      <c r="E40014" t="s">
        <v>45317</v>
      </c>
    </row>
    <row r="40015" spans="1:5" x14ac:dyDescent="0.3">
      <c r="A40015" s="1">
        <v>224</v>
      </c>
      <c r="B40015" s="1">
        <v>135.04</v>
      </c>
      <c r="C40015" t="s">
        <v>42</v>
      </c>
      <c r="D40015" t="s">
        <v>151</v>
      </c>
      <c r="E40015" t="s">
        <v>45317</v>
      </c>
    </row>
    <row r="40016" spans="1:5" x14ac:dyDescent="0.3">
      <c r="A40016" s="1">
        <v>213</v>
      </c>
      <c r="B40016" s="1">
        <v>120.22</v>
      </c>
      <c r="C40016" t="s">
        <v>229</v>
      </c>
      <c r="D40016" t="s">
        <v>133</v>
      </c>
      <c r="E40016" t="s">
        <v>45317</v>
      </c>
    </row>
    <row r="40017" spans="1:5" x14ac:dyDescent="0.3">
      <c r="A40017" s="1">
        <v>62</v>
      </c>
      <c r="B40017" s="1">
        <v>12.4</v>
      </c>
      <c r="C40017" t="s">
        <v>229</v>
      </c>
      <c r="D40017" t="s">
        <v>133</v>
      </c>
      <c r="E40017" t="s">
        <v>45317</v>
      </c>
    </row>
    <row r="40018" spans="1:5" x14ac:dyDescent="0.3">
      <c r="A40018" s="1">
        <v>228</v>
      </c>
      <c r="B40018" s="1">
        <v>136.6</v>
      </c>
      <c r="C40018" t="s">
        <v>229</v>
      </c>
      <c r="D40018" t="s">
        <v>133</v>
      </c>
      <c r="E40018" t="s">
        <v>45317</v>
      </c>
    </row>
    <row r="40019" spans="1:5" x14ac:dyDescent="0.3">
      <c r="A40019" s="1">
        <v>159</v>
      </c>
      <c r="B40019" s="1">
        <v>63.1</v>
      </c>
      <c r="C40019" t="s">
        <v>67</v>
      </c>
      <c r="D40019" t="s">
        <v>133</v>
      </c>
      <c r="E40019" t="s">
        <v>45317</v>
      </c>
    </row>
    <row r="40020" spans="1:5" x14ac:dyDescent="0.3">
      <c r="A40020" s="1">
        <v>248</v>
      </c>
      <c r="B40020" s="1">
        <v>160.56</v>
      </c>
      <c r="C40020" t="s">
        <v>51</v>
      </c>
      <c r="D40020" t="s">
        <v>187</v>
      </c>
      <c r="E40020" t="s">
        <v>45317</v>
      </c>
    </row>
    <row r="40021" spans="1:5" x14ac:dyDescent="0.3">
      <c r="A40021" s="1">
        <v>196</v>
      </c>
      <c r="B40021" s="1">
        <v>92.48</v>
      </c>
      <c r="C40021" t="s">
        <v>61</v>
      </c>
      <c r="D40021" t="s">
        <v>187</v>
      </c>
      <c r="E40021" t="s">
        <v>45317</v>
      </c>
    </row>
    <row r="40022" spans="1:5" x14ac:dyDescent="0.3">
      <c r="A40022" s="1">
        <v>218</v>
      </c>
      <c r="B40022" s="1">
        <v>120.56</v>
      </c>
      <c r="C40022" t="s">
        <v>42</v>
      </c>
      <c r="D40022" t="s">
        <v>187</v>
      </c>
      <c r="E40022" t="s">
        <v>45317</v>
      </c>
    </row>
    <row r="40023" spans="1:5" x14ac:dyDescent="0.3">
      <c r="A40023" s="1">
        <v>109</v>
      </c>
      <c r="B40023" s="1">
        <v>18.100000000000001</v>
      </c>
      <c r="C40023" t="s">
        <v>76</v>
      </c>
      <c r="D40023" t="s">
        <v>41</v>
      </c>
      <c r="E40023" t="s">
        <v>45317</v>
      </c>
    </row>
    <row r="40024" spans="1:5" x14ac:dyDescent="0.3">
      <c r="A40024" s="1">
        <v>85</v>
      </c>
      <c r="B40024" s="1">
        <v>3.3</v>
      </c>
      <c r="C40024" t="s">
        <v>51</v>
      </c>
      <c r="D40024" t="s">
        <v>101</v>
      </c>
      <c r="E40024" t="s">
        <v>45317</v>
      </c>
    </row>
    <row r="40025" spans="1:5" x14ac:dyDescent="0.3">
      <c r="A40025" s="1">
        <v>122</v>
      </c>
      <c r="B40025" s="1">
        <v>34.68</v>
      </c>
      <c r="C40025" t="s">
        <v>33</v>
      </c>
      <c r="D40025" t="s">
        <v>41</v>
      </c>
      <c r="E40025" t="s">
        <v>45317</v>
      </c>
    </row>
    <row r="40026" spans="1:5" x14ac:dyDescent="0.3">
      <c r="A40026" s="1">
        <v>224</v>
      </c>
      <c r="B40026" s="1">
        <v>132.80000000000001</v>
      </c>
      <c r="C40026" t="s">
        <v>61</v>
      </c>
      <c r="D40026" t="s">
        <v>101</v>
      </c>
      <c r="E40026" t="s">
        <v>45317</v>
      </c>
    </row>
    <row r="40027" spans="1:5" x14ac:dyDescent="0.3">
      <c r="A40027" s="1">
        <v>213</v>
      </c>
      <c r="B40027" s="1">
        <v>130.87</v>
      </c>
      <c r="C40027" t="s">
        <v>93</v>
      </c>
      <c r="D40027" t="s">
        <v>101</v>
      </c>
      <c r="E40027" t="s">
        <v>45317</v>
      </c>
    </row>
    <row r="40028" spans="1:5" x14ac:dyDescent="0.3">
      <c r="A40028" s="1">
        <v>62</v>
      </c>
      <c r="B40028" s="1">
        <v>20.666666666666668</v>
      </c>
      <c r="C40028" t="s">
        <v>137</v>
      </c>
      <c r="D40028" t="s">
        <v>41</v>
      </c>
      <c r="E40028" t="s">
        <v>45317</v>
      </c>
    </row>
    <row r="40029" spans="1:5" x14ac:dyDescent="0.3">
      <c r="A40029" s="1">
        <v>228</v>
      </c>
      <c r="B40029" s="1">
        <v>120.64</v>
      </c>
      <c r="C40029" t="s">
        <v>120</v>
      </c>
      <c r="D40029" t="s">
        <v>41</v>
      </c>
      <c r="E40029" t="s">
        <v>45317</v>
      </c>
    </row>
    <row r="40030" spans="1:5" x14ac:dyDescent="0.3">
      <c r="A40030" s="1">
        <v>159</v>
      </c>
      <c r="B40030" s="1">
        <v>64.69</v>
      </c>
      <c r="C40030" t="s">
        <v>120</v>
      </c>
      <c r="D40030" t="s">
        <v>101</v>
      </c>
      <c r="E40030" t="s">
        <v>45317</v>
      </c>
    </row>
    <row r="40031" spans="1:5" x14ac:dyDescent="0.3">
      <c r="A40031" s="1">
        <v>248</v>
      </c>
      <c r="B40031" s="1">
        <v>128.32</v>
      </c>
      <c r="C40031" t="s">
        <v>67</v>
      </c>
      <c r="D40031" t="s">
        <v>41</v>
      </c>
      <c r="E40031" t="s">
        <v>45317</v>
      </c>
    </row>
    <row r="40032" spans="1:5" x14ac:dyDescent="0.3">
      <c r="A40032" s="1">
        <v>196</v>
      </c>
      <c r="B40032" s="1">
        <v>96.4</v>
      </c>
      <c r="C40032" t="s">
        <v>33</v>
      </c>
      <c r="D40032" t="s">
        <v>92</v>
      </c>
      <c r="E40032" t="s">
        <v>45317</v>
      </c>
    </row>
    <row r="40033" spans="1:5" x14ac:dyDescent="0.3">
      <c r="A40033" s="1">
        <v>218</v>
      </c>
      <c r="B40033" s="1">
        <v>127.1</v>
      </c>
      <c r="C40033" t="s">
        <v>33</v>
      </c>
      <c r="D40033" t="s">
        <v>60</v>
      </c>
      <c r="E40033" t="s">
        <v>45317</v>
      </c>
    </row>
    <row r="40034" spans="1:5" x14ac:dyDescent="0.3">
      <c r="A40034" s="1">
        <v>109</v>
      </c>
      <c r="B40034" s="1">
        <v>1.75</v>
      </c>
      <c r="C40034" t="s">
        <v>61</v>
      </c>
      <c r="D40034" t="s">
        <v>60</v>
      </c>
      <c r="E40034" t="s">
        <v>45317</v>
      </c>
    </row>
    <row r="40035" spans="1:5" x14ac:dyDescent="0.3">
      <c r="A40035" s="1">
        <v>85</v>
      </c>
      <c r="B40035" s="1">
        <v>1.6</v>
      </c>
      <c r="C40035" t="s">
        <v>84</v>
      </c>
      <c r="D40035" t="s">
        <v>60</v>
      </c>
      <c r="E40035" t="s">
        <v>45317</v>
      </c>
    </row>
    <row r="40036" spans="1:5" x14ac:dyDescent="0.3">
      <c r="A40036" s="1">
        <v>122</v>
      </c>
      <c r="B40036" s="1">
        <v>23.700000000000003</v>
      </c>
      <c r="C40036" t="s">
        <v>120</v>
      </c>
      <c r="D40036" t="s">
        <v>213</v>
      </c>
      <c r="E40036" t="s">
        <v>45317</v>
      </c>
    </row>
    <row r="40037" spans="1:5" x14ac:dyDescent="0.3">
      <c r="A40037" s="1">
        <v>224</v>
      </c>
      <c r="B40037" s="1">
        <v>99.199999999999989</v>
      </c>
      <c r="C40037" t="s">
        <v>93</v>
      </c>
      <c r="D40037" t="s">
        <v>187</v>
      </c>
      <c r="E40037" t="s">
        <v>45317</v>
      </c>
    </row>
    <row r="40038" spans="1:5" x14ac:dyDescent="0.3">
      <c r="A40038" s="1">
        <v>213</v>
      </c>
      <c r="B40038" s="1">
        <v>130.87</v>
      </c>
      <c r="C40038" t="s">
        <v>61</v>
      </c>
      <c r="D40038" t="s">
        <v>119</v>
      </c>
      <c r="E40038" t="s">
        <v>45317</v>
      </c>
    </row>
    <row r="40039" spans="1:5" x14ac:dyDescent="0.3">
      <c r="A40039" s="1">
        <v>62</v>
      </c>
      <c r="B40039" s="1">
        <v>20.666666666666668</v>
      </c>
      <c r="C40039" t="s">
        <v>76</v>
      </c>
      <c r="D40039" t="s">
        <v>187</v>
      </c>
      <c r="E40039" t="s">
        <v>45317</v>
      </c>
    </row>
    <row r="40040" spans="1:5" x14ac:dyDescent="0.3">
      <c r="A40040" s="1">
        <v>228</v>
      </c>
      <c r="B40040" s="1">
        <v>113.8</v>
      </c>
      <c r="C40040" t="s">
        <v>120</v>
      </c>
      <c r="D40040" t="s">
        <v>151</v>
      </c>
      <c r="E40040" t="s">
        <v>45317</v>
      </c>
    </row>
    <row r="40041" spans="1:5" x14ac:dyDescent="0.3">
      <c r="A40041" s="1">
        <v>159</v>
      </c>
      <c r="B40041" s="1">
        <v>47.2</v>
      </c>
      <c r="C40041" t="s">
        <v>61</v>
      </c>
      <c r="D40041" t="s">
        <v>133</v>
      </c>
      <c r="E40041" t="s">
        <v>45317</v>
      </c>
    </row>
    <row r="40042" spans="1:5" x14ac:dyDescent="0.3">
      <c r="A40042" s="1">
        <v>248</v>
      </c>
      <c r="B40042" s="1">
        <v>128.32</v>
      </c>
      <c r="C40042" t="s">
        <v>33</v>
      </c>
      <c r="D40042" t="s">
        <v>41</v>
      </c>
      <c r="E40042" t="s">
        <v>45317</v>
      </c>
    </row>
    <row r="40043" spans="1:5" x14ac:dyDescent="0.3">
      <c r="A40043" s="1">
        <v>196</v>
      </c>
      <c r="B40043" s="1">
        <v>108.16</v>
      </c>
      <c r="C40043" t="s">
        <v>84</v>
      </c>
      <c r="D40043" t="s">
        <v>811</v>
      </c>
      <c r="E40043" t="s">
        <v>45317</v>
      </c>
    </row>
    <row r="40044" spans="1:5" x14ac:dyDescent="0.3">
      <c r="A40044" s="1">
        <v>218</v>
      </c>
      <c r="B40044" s="1">
        <v>83.5</v>
      </c>
      <c r="C40044" t="s">
        <v>120</v>
      </c>
      <c r="D40044" t="s">
        <v>187</v>
      </c>
      <c r="E40044" t="s">
        <v>45317</v>
      </c>
    </row>
    <row r="40045" spans="1:5" x14ac:dyDescent="0.3">
      <c r="A40045" s="1">
        <v>109</v>
      </c>
      <c r="B40045" s="1">
        <v>24.64</v>
      </c>
      <c r="C40045" t="s">
        <v>51</v>
      </c>
      <c r="D40045" t="s">
        <v>41</v>
      </c>
      <c r="E40045" t="s">
        <v>45317</v>
      </c>
    </row>
    <row r="40046" spans="1:5" x14ac:dyDescent="0.3">
      <c r="A40046" s="1">
        <v>85</v>
      </c>
      <c r="B40046" s="1">
        <v>21.25</v>
      </c>
      <c r="C40046" t="s">
        <v>120</v>
      </c>
      <c r="D40046" t="s">
        <v>41</v>
      </c>
      <c r="E40046" t="s">
        <v>45317</v>
      </c>
    </row>
    <row r="40047" spans="1:5" x14ac:dyDescent="0.3">
      <c r="A40047" s="1">
        <v>122</v>
      </c>
      <c r="B40047" s="1">
        <v>27.36</v>
      </c>
      <c r="C40047" t="s">
        <v>67</v>
      </c>
      <c r="D40047" t="s">
        <v>41</v>
      </c>
      <c r="E40047" t="s">
        <v>45317</v>
      </c>
    </row>
    <row r="40048" spans="1:5" x14ac:dyDescent="0.3">
      <c r="A40048" s="1">
        <v>224</v>
      </c>
      <c r="B40048" s="1">
        <v>130.56</v>
      </c>
      <c r="C40048" t="s">
        <v>229</v>
      </c>
      <c r="D40048" t="s">
        <v>41</v>
      </c>
      <c r="E40048" t="s">
        <v>45317</v>
      </c>
    </row>
    <row r="40049" spans="1:5" x14ac:dyDescent="0.3">
      <c r="A40049" s="1">
        <v>213</v>
      </c>
      <c r="B40049" s="1">
        <v>107.44</v>
      </c>
      <c r="C40049" t="s">
        <v>51</v>
      </c>
      <c r="D40049" t="s">
        <v>101</v>
      </c>
      <c r="E40049" t="s">
        <v>45317</v>
      </c>
    </row>
    <row r="40050" spans="1:5" x14ac:dyDescent="0.3">
      <c r="A40050" s="1">
        <v>62</v>
      </c>
      <c r="B40050" s="1">
        <v>12.4</v>
      </c>
      <c r="C40050" t="s">
        <v>214</v>
      </c>
      <c r="D40050" t="s">
        <v>187</v>
      </c>
      <c r="E40050" t="s">
        <v>45317</v>
      </c>
    </row>
    <row r="40051" spans="1:5" x14ac:dyDescent="0.3">
      <c r="A40051" s="1">
        <v>228</v>
      </c>
      <c r="B40051" s="1">
        <v>138.88</v>
      </c>
      <c r="C40051" t="s">
        <v>120</v>
      </c>
      <c r="D40051" t="s">
        <v>41</v>
      </c>
      <c r="E40051" t="s">
        <v>45317</v>
      </c>
    </row>
    <row r="40052" spans="1:5" x14ac:dyDescent="0.3">
      <c r="A40052" s="1">
        <v>159</v>
      </c>
      <c r="B40052" s="1">
        <v>72.64</v>
      </c>
      <c r="C40052" t="s">
        <v>84</v>
      </c>
      <c r="D40052" t="s">
        <v>187</v>
      </c>
      <c r="E40052" t="s">
        <v>45317</v>
      </c>
    </row>
    <row r="40053" spans="1:5" x14ac:dyDescent="0.3">
      <c r="A40053" s="1">
        <v>248</v>
      </c>
      <c r="B40053" s="1">
        <v>106</v>
      </c>
      <c r="C40053" t="s">
        <v>137</v>
      </c>
      <c r="D40053" t="s">
        <v>32</v>
      </c>
      <c r="E40053" t="s">
        <v>45317</v>
      </c>
    </row>
    <row r="40054" spans="1:5" x14ac:dyDescent="0.3">
      <c r="A40054" s="1">
        <v>196</v>
      </c>
      <c r="B40054" s="1">
        <v>76.8</v>
      </c>
      <c r="C40054" t="s">
        <v>76</v>
      </c>
      <c r="D40054" t="s">
        <v>32</v>
      </c>
      <c r="E40054" t="s">
        <v>45317</v>
      </c>
    </row>
    <row r="40055" spans="1:5" x14ac:dyDescent="0.3">
      <c r="A40055" s="1">
        <v>218</v>
      </c>
      <c r="B40055" s="1">
        <v>116.2</v>
      </c>
      <c r="C40055" t="s">
        <v>84</v>
      </c>
      <c r="D40055" t="s">
        <v>213</v>
      </c>
      <c r="E40055" t="s">
        <v>45317</v>
      </c>
    </row>
    <row r="40056" spans="1:5" x14ac:dyDescent="0.3">
      <c r="A40056" s="1">
        <v>109</v>
      </c>
      <c r="B40056" s="1">
        <v>26.82</v>
      </c>
      <c r="C40056" t="s">
        <v>84</v>
      </c>
      <c r="D40056" t="s">
        <v>92</v>
      </c>
      <c r="E40056" t="s">
        <v>45317</v>
      </c>
    </row>
    <row r="40057" spans="1:5" x14ac:dyDescent="0.3">
      <c r="A40057" s="1">
        <v>85</v>
      </c>
      <c r="B40057" s="1">
        <v>28.333333333333332</v>
      </c>
      <c r="C40057" t="s">
        <v>214</v>
      </c>
      <c r="D40057" t="s">
        <v>119</v>
      </c>
      <c r="E40057" t="s">
        <v>45317</v>
      </c>
    </row>
    <row r="40058" spans="1:5" x14ac:dyDescent="0.3">
      <c r="A40058" s="1">
        <v>122</v>
      </c>
      <c r="B40058" s="1">
        <v>35.9</v>
      </c>
      <c r="C40058" t="s">
        <v>120</v>
      </c>
      <c r="D40058" t="s">
        <v>41</v>
      </c>
      <c r="E40058" t="s">
        <v>45317</v>
      </c>
    </row>
    <row r="40059" spans="1:5" x14ac:dyDescent="0.3">
      <c r="A40059" s="1">
        <v>224</v>
      </c>
      <c r="B40059" s="1">
        <v>99.199999999999989</v>
      </c>
      <c r="C40059" t="s">
        <v>229</v>
      </c>
      <c r="D40059" t="s">
        <v>75</v>
      </c>
      <c r="E40059" t="s">
        <v>45317</v>
      </c>
    </row>
    <row r="40060" spans="1:5" x14ac:dyDescent="0.3">
      <c r="A40060" s="1">
        <v>213</v>
      </c>
      <c r="B40060" s="1">
        <v>90.4</v>
      </c>
      <c r="C40060" t="s">
        <v>137</v>
      </c>
      <c r="D40060" t="s">
        <v>75</v>
      </c>
      <c r="E40060" t="s">
        <v>45317</v>
      </c>
    </row>
    <row r="40061" spans="1:5" x14ac:dyDescent="0.3">
      <c r="A40061" s="1">
        <v>62</v>
      </c>
      <c r="B40061" s="1">
        <v>31</v>
      </c>
      <c r="C40061" t="s">
        <v>42</v>
      </c>
      <c r="D40061" t="s">
        <v>133</v>
      </c>
      <c r="E40061" t="s">
        <v>45317</v>
      </c>
    </row>
    <row r="40062" spans="1:5" x14ac:dyDescent="0.3">
      <c r="A40062" s="1">
        <v>228</v>
      </c>
      <c r="B40062" s="1">
        <v>102.4</v>
      </c>
      <c r="C40062" t="s">
        <v>76</v>
      </c>
      <c r="D40062" t="s">
        <v>133</v>
      </c>
      <c r="E40062" t="s">
        <v>45317</v>
      </c>
    </row>
    <row r="40063" spans="1:5" x14ac:dyDescent="0.3">
      <c r="A40063" s="1">
        <v>159</v>
      </c>
      <c r="B40063" s="1">
        <v>47.2</v>
      </c>
      <c r="C40063" t="s">
        <v>42</v>
      </c>
      <c r="D40063" t="s">
        <v>75</v>
      </c>
      <c r="E40063" t="s">
        <v>45317</v>
      </c>
    </row>
    <row r="40064" spans="1:5" x14ac:dyDescent="0.3">
      <c r="A40064" s="1">
        <v>248</v>
      </c>
      <c r="B40064" s="1">
        <v>163.04</v>
      </c>
      <c r="C40064" t="s">
        <v>76</v>
      </c>
      <c r="D40064" t="s">
        <v>75</v>
      </c>
      <c r="E40064" t="s">
        <v>45317</v>
      </c>
    </row>
    <row r="40065" spans="1:5" x14ac:dyDescent="0.3">
      <c r="A40065" s="1">
        <v>196</v>
      </c>
      <c r="B40065" s="1">
        <v>106.2</v>
      </c>
      <c r="C40065" t="s">
        <v>33</v>
      </c>
      <c r="D40065" t="s">
        <v>101</v>
      </c>
      <c r="E40065" t="s">
        <v>45317</v>
      </c>
    </row>
    <row r="40066" spans="1:5" x14ac:dyDescent="0.3">
      <c r="A40066" s="1">
        <v>218</v>
      </c>
      <c r="B40066" s="1">
        <v>111.84</v>
      </c>
      <c r="C40066" t="s">
        <v>137</v>
      </c>
      <c r="D40066" t="s">
        <v>41</v>
      </c>
      <c r="E40066" t="s">
        <v>45317</v>
      </c>
    </row>
    <row r="40067" spans="1:5" x14ac:dyDescent="0.3">
      <c r="A40067" s="1">
        <v>109</v>
      </c>
      <c r="B40067" s="1">
        <v>20.28</v>
      </c>
      <c r="C40067" t="s">
        <v>67</v>
      </c>
      <c r="D40067" t="s">
        <v>41</v>
      </c>
      <c r="E40067" t="s">
        <v>45317</v>
      </c>
    </row>
    <row r="40068" spans="1:5" x14ac:dyDescent="0.3">
      <c r="A40068" s="1">
        <v>85</v>
      </c>
      <c r="B40068" s="1">
        <v>17</v>
      </c>
      <c r="C40068" t="s">
        <v>229</v>
      </c>
      <c r="D40068" t="s">
        <v>811</v>
      </c>
      <c r="E40068" t="s">
        <v>45317</v>
      </c>
    </row>
    <row r="40069" spans="1:5" x14ac:dyDescent="0.3">
      <c r="A40069" s="1">
        <v>122</v>
      </c>
      <c r="B40069" s="1">
        <v>35.9</v>
      </c>
      <c r="C40069" t="s">
        <v>76</v>
      </c>
      <c r="D40069" t="s">
        <v>811</v>
      </c>
      <c r="E40069" t="s">
        <v>45317</v>
      </c>
    </row>
    <row r="40070" spans="1:5" x14ac:dyDescent="0.3">
      <c r="A40070" s="1">
        <v>224</v>
      </c>
      <c r="B40070" s="1">
        <v>126.08</v>
      </c>
      <c r="C40070" t="s">
        <v>137</v>
      </c>
      <c r="D40070" t="s">
        <v>41</v>
      </c>
      <c r="E40070" t="s">
        <v>45317</v>
      </c>
    </row>
    <row r="40071" spans="1:5" x14ac:dyDescent="0.3">
      <c r="A40071" s="1">
        <v>213</v>
      </c>
      <c r="B40071" s="1">
        <v>120.22</v>
      </c>
      <c r="C40071" t="s">
        <v>229</v>
      </c>
      <c r="D40071" t="s">
        <v>187</v>
      </c>
      <c r="E40071" t="s">
        <v>45317</v>
      </c>
    </row>
    <row r="40072" spans="1:5" x14ac:dyDescent="0.3">
      <c r="A40072" s="1">
        <v>62</v>
      </c>
      <c r="B40072" s="1">
        <v>15.5</v>
      </c>
      <c r="C40072" t="s">
        <v>33</v>
      </c>
      <c r="D40072" t="s">
        <v>187</v>
      </c>
      <c r="E40072" t="s">
        <v>45317</v>
      </c>
    </row>
    <row r="40073" spans="1:5" x14ac:dyDescent="0.3">
      <c r="A40073" s="1">
        <v>228</v>
      </c>
      <c r="B40073" s="1">
        <v>138.88</v>
      </c>
      <c r="C40073" t="s">
        <v>33</v>
      </c>
      <c r="D40073" t="s">
        <v>41</v>
      </c>
      <c r="E40073" t="s">
        <v>45317</v>
      </c>
    </row>
    <row r="40074" spans="1:5" x14ac:dyDescent="0.3">
      <c r="A40074" s="1">
        <v>159</v>
      </c>
      <c r="B40074" s="1">
        <v>55.150000000000006</v>
      </c>
      <c r="C40074" t="s">
        <v>76</v>
      </c>
      <c r="D40074" t="s">
        <v>32</v>
      </c>
      <c r="E40074" t="s">
        <v>45317</v>
      </c>
    </row>
    <row r="40075" spans="1:5" x14ac:dyDescent="0.3">
      <c r="A40075" s="1">
        <v>248</v>
      </c>
      <c r="B40075" s="1">
        <v>145.68</v>
      </c>
      <c r="C40075" t="s">
        <v>120</v>
      </c>
      <c r="D40075" t="s">
        <v>92</v>
      </c>
      <c r="E40075" t="s">
        <v>45317</v>
      </c>
    </row>
    <row r="40076" spans="1:5" x14ac:dyDescent="0.3">
      <c r="A40076" s="1">
        <v>196</v>
      </c>
      <c r="B40076" s="1">
        <v>92.48</v>
      </c>
      <c r="C40076" t="s">
        <v>137</v>
      </c>
      <c r="D40076" t="s">
        <v>187</v>
      </c>
      <c r="E40076" t="s">
        <v>45317</v>
      </c>
    </row>
    <row r="40077" spans="1:5" x14ac:dyDescent="0.3">
      <c r="A40077" s="1">
        <v>218</v>
      </c>
      <c r="B40077" s="1">
        <v>127.1</v>
      </c>
      <c r="C40077" t="s">
        <v>120</v>
      </c>
      <c r="D40077" t="s">
        <v>41</v>
      </c>
      <c r="E40077" t="s">
        <v>45317</v>
      </c>
    </row>
    <row r="40078" spans="1:5" x14ac:dyDescent="0.3">
      <c r="A40078" s="1">
        <v>109</v>
      </c>
      <c r="B40078" s="1">
        <v>11.559999999999999</v>
      </c>
      <c r="C40078" t="s">
        <v>67</v>
      </c>
      <c r="D40078" t="s">
        <v>151</v>
      </c>
      <c r="E40078" t="s">
        <v>45317</v>
      </c>
    </row>
    <row r="40079" spans="1:5" x14ac:dyDescent="0.3">
      <c r="A40079" s="1">
        <v>85</v>
      </c>
      <c r="B40079" s="1">
        <v>42.5</v>
      </c>
      <c r="C40079" t="s">
        <v>42</v>
      </c>
      <c r="D40079" t="s">
        <v>187</v>
      </c>
      <c r="E40079" t="s">
        <v>45317</v>
      </c>
    </row>
    <row r="40080" spans="1:5" x14ac:dyDescent="0.3">
      <c r="A40080" s="1">
        <v>122</v>
      </c>
      <c r="B40080" s="1">
        <v>27.36</v>
      </c>
      <c r="C40080" t="s">
        <v>67</v>
      </c>
      <c r="D40080" t="s">
        <v>119</v>
      </c>
      <c r="E40080" t="s">
        <v>45317</v>
      </c>
    </row>
    <row r="40081" spans="1:5" x14ac:dyDescent="0.3">
      <c r="A40081" s="1">
        <v>224</v>
      </c>
      <c r="B40081" s="1">
        <v>110.4</v>
      </c>
      <c r="C40081" t="s">
        <v>137</v>
      </c>
      <c r="D40081" t="s">
        <v>133</v>
      </c>
      <c r="E40081" t="s">
        <v>45317</v>
      </c>
    </row>
    <row r="40082" spans="1:5" x14ac:dyDescent="0.3">
      <c r="A40082" s="1">
        <v>213</v>
      </c>
      <c r="B40082" s="1">
        <v>90.4</v>
      </c>
      <c r="C40082" t="s">
        <v>137</v>
      </c>
      <c r="D40082" t="s">
        <v>133</v>
      </c>
      <c r="E40082" t="s">
        <v>45317</v>
      </c>
    </row>
    <row r="40083" spans="1:5" x14ac:dyDescent="0.3">
      <c r="A40083" s="1">
        <v>62</v>
      </c>
      <c r="B40083" s="1">
        <v>12.4</v>
      </c>
      <c r="C40083" t="s">
        <v>84</v>
      </c>
      <c r="D40083" t="s">
        <v>75</v>
      </c>
      <c r="E40083" t="s">
        <v>45317</v>
      </c>
    </row>
    <row r="40084" spans="1:5" x14ac:dyDescent="0.3">
      <c r="A40084" s="1">
        <v>228</v>
      </c>
      <c r="B40084" s="1">
        <v>141.16</v>
      </c>
      <c r="C40084" t="s">
        <v>137</v>
      </c>
      <c r="D40084" t="s">
        <v>75</v>
      </c>
      <c r="E40084" t="s">
        <v>45317</v>
      </c>
    </row>
    <row r="40085" spans="1:5" x14ac:dyDescent="0.3">
      <c r="A40085" s="1">
        <v>159</v>
      </c>
      <c r="B40085" s="1">
        <v>74.23</v>
      </c>
      <c r="C40085" t="s">
        <v>93</v>
      </c>
      <c r="D40085" t="s">
        <v>953</v>
      </c>
      <c r="E40085" t="s">
        <v>45317</v>
      </c>
    </row>
    <row r="40086" spans="1:5" x14ac:dyDescent="0.3">
      <c r="A40086" s="1">
        <v>248</v>
      </c>
      <c r="B40086" s="1">
        <v>118.4</v>
      </c>
      <c r="C40086" t="s">
        <v>76</v>
      </c>
      <c r="D40086" t="s">
        <v>187</v>
      </c>
      <c r="E40086" t="s">
        <v>45317</v>
      </c>
    </row>
    <row r="40087" spans="1:5" x14ac:dyDescent="0.3">
      <c r="A40087" s="1">
        <v>196</v>
      </c>
      <c r="B40087" s="1">
        <v>110.12</v>
      </c>
      <c r="C40087" t="s">
        <v>93</v>
      </c>
      <c r="D40087" t="s">
        <v>187</v>
      </c>
      <c r="E40087" t="s">
        <v>45317</v>
      </c>
    </row>
    <row r="40088" spans="1:5" x14ac:dyDescent="0.3">
      <c r="A40088" s="1">
        <v>218</v>
      </c>
      <c r="B40088" s="1">
        <v>103.12</v>
      </c>
      <c r="C40088" t="s">
        <v>61</v>
      </c>
      <c r="D40088" t="s">
        <v>187</v>
      </c>
      <c r="E40088" t="s">
        <v>45317</v>
      </c>
    </row>
    <row r="40089" spans="1:5" x14ac:dyDescent="0.3">
      <c r="A40089" s="1">
        <v>109</v>
      </c>
      <c r="B40089" s="1">
        <v>20.28</v>
      </c>
      <c r="C40089" t="s">
        <v>93</v>
      </c>
      <c r="D40089" t="s">
        <v>41</v>
      </c>
      <c r="E40089" t="s">
        <v>45317</v>
      </c>
    </row>
    <row r="40090" spans="1:5" x14ac:dyDescent="0.3">
      <c r="A40090" s="1">
        <v>85</v>
      </c>
      <c r="B40090" s="1">
        <v>1.6</v>
      </c>
      <c r="C40090" t="s">
        <v>120</v>
      </c>
      <c r="D40090" t="s">
        <v>101</v>
      </c>
      <c r="E40090" t="s">
        <v>45317</v>
      </c>
    </row>
    <row r="40091" spans="1:5" x14ac:dyDescent="0.3">
      <c r="A40091" s="1">
        <v>122</v>
      </c>
      <c r="B40091" s="1">
        <v>29.8</v>
      </c>
      <c r="C40091" t="s">
        <v>51</v>
      </c>
      <c r="D40091" t="s">
        <v>101</v>
      </c>
      <c r="E40091" t="s">
        <v>45317</v>
      </c>
    </row>
    <row r="40092" spans="1:5" x14ac:dyDescent="0.3">
      <c r="A40092" s="1">
        <v>224</v>
      </c>
      <c r="B40092" s="1">
        <v>135.04</v>
      </c>
      <c r="C40092" t="s">
        <v>214</v>
      </c>
      <c r="D40092" t="s">
        <v>101</v>
      </c>
      <c r="E40092" t="s">
        <v>45317</v>
      </c>
    </row>
    <row r="40093" spans="1:5" x14ac:dyDescent="0.3">
      <c r="A40093" s="1">
        <v>213</v>
      </c>
      <c r="B40093" s="1">
        <v>120.22</v>
      </c>
      <c r="C40093" t="s">
        <v>229</v>
      </c>
      <c r="D40093" t="s">
        <v>32</v>
      </c>
      <c r="E40093" t="s">
        <v>45317</v>
      </c>
    </row>
    <row r="40094" spans="1:5" x14ac:dyDescent="0.3">
      <c r="A40094" s="1">
        <v>62</v>
      </c>
      <c r="B40094" s="1">
        <v>15.5</v>
      </c>
      <c r="C40094" t="s">
        <v>120</v>
      </c>
      <c r="D40094" t="s">
        <v>92</v>
      </c>
      <c r="E40094" t="s">
        <v>45317</v>
      </c>
    </row>
    <row r="40095" spans="1:5" x14ac:dyDescent="0.3">
      <c r="A40095" s="1">
        <v>228</v>
      </c>
      <c r="B40095" s="1">
        <v>125.19999999999999</v>
      </c>
      <c r="C40095" t="s">
        <v>214</v>
      </c>
      <c r="D40095" t="s">
        <v>213</v>
      </c>
      <c r="E40095" t="s">
        <v>45317</v>
      </c>
    </row>
    <row r="40096" spans="1:5" x14ac:dyDescent="0.3">
      <c r="A40096" s="1">
        <v>159</v>
      </c>
      <c r="B40096" s="1">
        <v>74.23</v>
      </c>
      <c r="C40096" t="s">
        <v>42</v>
      </c>
      <c r="D40096" t="s">
        <v>60</v>
      </c>
      <c r="E40096" t="s">
        <v>45317</v>
      </c>
    </row>
    <row r="40097" spans="1:5" x14ac:dyDescent="0.3">
      <c r="A40097" s="1">
        <v>248</v>
      </c>
      <c r="B40097" s="1">
        <v>143.19999999999999</v>
      </c>
      <c r="C40097" t="s">
        <v>229</v>
      </c>
      <c r="D40097" t="s">
        <v>41</v>
      </c>
      <c r="E40097" t="s">
        <v>45317</v>
      </c>
    </row>
    <row r="40098" spans="1:5" x14ac:dyDescent="0.3">
      <c r="A40098" s="1">
        <v>196</v>
      </c>
      <c r="B40098" s="1">
        <v>104.24</v>
      </c>
      <c r="C40098" t="s">
        <v>84</v>
      </c>
      <c r="D40098" t="s">
        <v>151</v>
      </c>
      <c r="E40098" t="s">
        <v>45317</v>
      </c>
    </row>
    <row r="40099" spans="1:5" x14ac:dyDescent="0.3">
      <c r="A40099" s="1">
        <v>218</v>
      </c>
      <c r="B40099" s="1">
        <v>127.1</v>
      </c>
      <c r="C40099" t="s">
        <v>229</v>
      </c>
      <c r="D40099" t="s">
        <v>119</v>
      </c>
      <c r="E40099" t="s">
        <v>45317</v>
      </c>
    </row>
    <row r="40100" spans="1:5" x14ac:dyDescent="0.3">
      <c r="A40100" s="1">
        <v>109</v>
      </c>
      <c r="B40100" s="1">
        <v>26.82</v>
      </c>
      <c r="C40100" t="s">
        <v>93</v>
      </c>
      <c r="D40100" t="s">
        <v>75</v>
      </c>
      <c r="E40100" t="s">
        <v>45317</v>
      </c>
    </row>
    <row r="40101" spans="1:5" x14ac:dyDescent="0.3">
      <c r="A40101" s="1">
        <v>85</v>
      </c>
      <c r="B40101" s="1">
        <v>3.3</v>
      </c>
      <c r="C40101" t="s">
        <v>76</v>
      </c>
      <c r="D40101" t="s">
        <v>133</v>
      </c>
      <c r="E40101" t="s">
        <v>45317</v>
      </c>
    </row>
    <row r="40102" spans="1:5" x14ac:dyDescent="0.3">
      <c r="A40102" s="1">
        <v>122</v>
      </c>
      <c r="B40102" s="1">
        <v>37.119999999999997</v>
      </c>
      <c r="C40102" t="s">
        <v>229</v>
      </c>
      <c r="D40102" t="s">
        <v>187</v>
      </c>
      <c r="E40102" t="s">
        <v>45317</v>
      </c>
    </row>
    <row r="40103" spans="1:5" x14ac:dyDescent="0.3">
      <c r="A40103" s="1">
        <v>224</v>
      </c>
      <c r="B40103" s="1">
        <v>126.08</v>
      </c>
      <c r="C40103" t="s">
        <v>61</v>
      </c>
      <c r="D40103" t="s">
        <v>101</v>
      </c>
      <c r="E40103" t="s">
        <v>45317</v>
      </c>
    </row>
    <row r="40104" spans="1:5" x14ac:dyDescent="0.3">
      <c r="A40104" s="1">
        <v>213</v>
      </c>
      <c r="B40104" s="1">
        <v>126.61</v>
      </c>
      <c r="C40104" t="s">
        <v>33</v>
      </c>
      <c r="D40104" t="s">
        <v>187</v>
      </c>
      <c r="E40104" t="s">
        <v>45317</v>
      </c>
    </row>
    <row r="40105" spans="1:5" x14ac:dyDescent="0.3">
      <c r="A40105" s="1">
        <v>62</v>
      </c>
      <c r="B40105" s="1">
        <v>15.5</v>
      </c>
      <c r="C40105" t="s">
        <v>51</v>
      </c>
      <c r="D40105" t="s">
        <v>811</v>
      </c>
      <c r="E40105" t="s">
        <v>45317</v>
      </c>
    </row>
    <row r="40106" spans="1:5" x14ac:dyDescent="0.3">
      <c r="A40106" s="1">
        <v>228</v>
      </c>
      <c r="B40106" s="1">
        <v>111.52</v>
      </c>
      <c r="C40106" t="s">
        <v>76</v>
      </c>
      <c r="D40106" t="s">
        <v>101</v>
      </c>
      <c r="E40106" t="s">
        <v>45317</v>
      </c>
    </row>
    <row r="40107" spans="1:5" x14ac:dyDescent="0.3">
      <c r="A40107" s="1">
        <v>159</v>
      </c>
      <c r="B40107" s="1">
        <v>69.459999999999994</v>
      </c>
      <c r="C40107" t="s">
        <v>229</v>
      </c>
      <c r="D40107" t="s">
        <v>41</v>
      </c>
      <c r="E40107" t="s">
        <v>45317</v>
      </c>
    </row>
    <row r="40108" spans="1:5" x14ac:dyDescent="0.3">
      <c r="A40108" s="1">
        <v>248</v>
      </c>
      <c r="B40108" s="1">
        <v>130.80000000000001</v>
      </c>
      <c r="C40108" t="s">
        <v>61</v>
      </c>
      <c r="D40108" t="s">
        <v>41</v>
      </c>
      <c r="E40108" t="s">
        <v>45317</v>
      </c>
    </row>
    <row r="40109" spans="1:5" x14ac:dyDescent="0.3">
      <c r="A40109" s="1">
        <v>196</v>
      </c>
      <c r="B40109" s="1">
        <v>110.12</v>
      </c>
      <c r="C40109" t="s">
        <v>67</v>
      </c>
      <c r="D40109" t="s">
        <v>41</v>
      </c>
      <c r="E40109" t="s">
        <v>45317</v>
      </c>
    </row>
    <row r="40110" spans="1:5" x14ac:dyDescent="0.3">
      <c r="A40110" s="1">
        <v>218</v>
      </c>
      <c r="B40110" s="1">
        <v>94.4</v>
      </c>
      <c r="C40110" t="s">
        <v>93</v>
      </c>
      <c r="D40110" t="s">
        <v>101</v>
      </c>
      <c r="E40110" t="s">
        <v>45317</v>
      </c>
    </row>
    <row r="40111" spans="1:5" x14ac:dyDescent="0.3">
      <c r="A40111" s="1">
        <v>109</v>
      </c>
      <c r="B40111" s="1">
        <v>27.91</v>
      </c>
      <c r="C40111" t="s">
        <v>67</v>
      </c>
      <c r="D40111" t="s">
        <v>41</v>
      </c>
      <c r="E40111" t="s">
        <v>45317</v>
      </c>
    </row>
    <row r="40112" spans="1:5" x14ac:dyDescent="0.3">
      <c r="A40112" s="1">
        <v>85</v>
      </c>
      <c r="B40112" s="1">
        <v>3.3</v>
      </c>
      <c r="C40112" t="s">
        <v>120</v>
      </c>
      <c r="D40112" t="s">
        <v>101</v>
      </c>
      <c r="E40112" t="s">
        <v>45317</v>
      </c>
    </row>
    <row r="40113" spans="1:5" x14ac:dyDescent="0.3">
      <c r="A40113" s="1">
        <v>122</v>
      </c>
      <c r="B40113" s="1">
        <v>23.7</v>
      </c>
      <c r="C40113" t="s">
        <v>214</v>
      </c>
      <c r="D40113" t="s">
        <v>213</v>
      </c>
      <c r="E40113" t="s">
        <v>45317</v>
      </c>
    </row>
    <row r="40114" spans="1:5" x14ac:dyDescent="0.3">
      <c r="A40114" s="1">
        <v>224</v>
      </c>
      <c r="B40114" s="1">
        <v>132.80000000000001</v>
      </c>
      <c r="C40114" t="s">
        <v>67</v>
      </c>
      <c r="D40114" t="s">
        <v>32</v>
      </c>
      <c r="E40114" t="s">
        <v>45317</v>
      </c>
    </row>
    <row r="40115" spans="1:5" x14ac:dyDescent="0.3">
      <c r="A40115" s="1">
        <v>213</v>
      </c>
      <c r="B40115" s="1">
        <v>101.05</v>
      </c>
      <c r="C40115" t="s">
        <v>229</v>
      </c>
      <c r="D40115" t="s">
        <v>213</v>
      </c>
      <c r="E40115" t="s">
        <v>45317</v>
      </c>
    </row>
    <row r="40116" spans="1:5" x14ac:dyDescent="0.3">
      <c r="A40116" s="1">
        <v>62</v>
      </c>
      <c r="B40116" s="1">
        <v>62</v>
      </c>
      <c r="C40116" t="s">
        <v>42</v>
      </c>
      <c r="D40116" t="s">
        <v>213</v>
      </c>
      <c r="E40116" t="s">
        <v>45317</v>
      </c>
    </row>
    <row r="40117" spans="1:5" x14ac:dyDescent="0.3">
      <c r="A40117" s="1">
        <v>228</v>
      </c>
      <c r="B40117" s="1">
        <v>138.88</v>
      </c>
      <c r="C40117" t="s">
        <v>137</v>
      </c>
      <c r="D40117" t="s">
        <v>151</v>
      </c>
      <c r="E40117" t="s">
        <v>45317</v>
      </c>
    </row>
    <row r="40118" spans="1:5" x14ac:dyDescent="0.3">
      <c r="A40118" s="1">
        <v>159</v>
      </c>
      <c r="B40118" s="1">
        <v>66.28</v>
      </c>
      <c r="C40118" t="s">
        <v>51</v>
      </c>
      <c r="D40118" t="s">
        <v>187</v>
      </c>
      <c r="E40118" t="s">
        <v>45317</v>
      </c>
    </row>
    <row r="40119" spans="1:5" x14ac:dyDescent="0.3">
      <c r="A40119" s="1">
        <v>248</v>
      </c>
      <c r="B40119" s="1">
        <v>106</v>
      </c>
      <c r="C40119" t="s">
        <v>76</v>
      </c>
      <c r="D40119" t="s">
        <v>119</v>
      </c>
      <c r="E40119" t="s">
        <v>45317</v>
      </c>
    </row>
    <row r="40120" spans="1:5" x14ac:dyDescent="0.3">
      <c r="A40120" s="1">
        <v>196</v>
      </c>
      <c r="B40120" s="1">
        <v>96.4</v>
      </c>
      <c r="C40120" t="s">
        <v>229</v>
      </c>
      <c r="D40120" t="s">
        <v>151</v>
      </c>
      <c r="E40120" t="s">
        <v>45317</v>
      </c>
    </row>
    <row r="40121" spans="1:5" x14ac:dyDescent="0.3">
      <c r="A40121" s="1">
        <v>218</v>
      </c>
      <c r="B40121" s="1">
        <v>124.92</v>
      </c>
      <c r="C40121" t="s">
        <v>229</v>
      </c>
      <c r="D40121" t="s">
        <v>75</v>
      </c>
      <c r="E40121" t="s">
        <v>45317</v>
      </c>
    </row>
    <row r="40122" spans="1:5" x14ac:dyDescent="0.3">
      <c r="A40122" s="1">
        <v>109</v>
      </c>
      <c r="B40122" s="1">
        <v>25.73</v>
      </c>
      <c r="C40122" t="s">
        <v>67</v>
      </c>
      <c r="D40122" t="s">
        <v>75</v>
      </c>
      <c r="E40122" t="s">
        <v>45317</v>
      </c>
    </row>
    <row r="40123" spans="1:5" x14ac:dyDescent="0.3">
      <c r="A40123" s="1">
        <v>85</v>
      </c>
      <c r="B40123" s="1">
        <v>28.333333333333332</v>
      </c>
      <c r="C40123" t="s">
        <v>93</v>
      </c>
      <c r="D40123" t="s">
        <v>75</v>
      </c>
      <c r="E40123" t="s">
        <v>45317</v>
      </c>
    </row>
    <row r="40124" spans="1:5" x14ac:dyDescent="0.3">
      <c r="A40124" s="1">
        <v>122</v>
      </c>
      <c r="B40124" s="1">
        <v>37.119999999999997</v>
      </c>
      <c r="C40124" t="s">
        <v>120</v>
      </c>
      <c r="D40124" t="s">
        <v>133</v>
      </c>
      <c r="E40124" t="s">
        <v>45317</v>
      </c>
    </row>
    <row r="40125" spans="1:5" x14ac:dyDescent="0.3">
      <c r="A40125" s="1">
        <v>224</v>
      </c>
      <c r="B40125" s="1">
        <v>117.12</v>
      </c>
      <c r="C40125" t="s">
        <v>120</v>
      </c>
      <c r="D40125" t="s">
        <v>811</v>
      </c>
      <c r="E40125" t="s">
        <v>45317</v>
      </c>
    </row>
    <row r="40126" spans="1:5" x14ac:dyDescent="0.3">
      <c r="A40126" s="1">
        <v>213</v>
      </c>
      <c r="B40126" s="1">
        <v>90.4</v>
      </c>
      <c r="C40126" t="s">
        <v>61</v>
      </c>
      <c r="D40126" t="s">
        <v>187</v>
      </c>
      <c r="E40126" t="s">
        <v>45317</v>
      </c>
    </row>
    <row r="40127" spans="1:5" x14ac:dyDescent="0.3">
      <c r="A40127" s="1">
        <v>62</v>
      </c>
      <c r="B40127" s="1">
        <v>15.5</v>
      </c>
      <c r="C40127" t="s">
        <v>214</v>
      </c>
      <c r="D40127" t="s">
        <v>41</v>
      </c>
      <c r="E40127" t="s">
        <v>45317</v>
      </c>
    </row>
    <row r="40128" spans="1:5" x14ac:dyDescent="0.3">
      <c r="A40128" s="1">
        <v>228</v>
      </c>
      <c r="B40128" s="1">
        <v>134.32</v>
      </c>
      <c r="C40128" t="s">
        <v>93</v>
      </c>
      <c r="D40128" t="s">
        <v>41</v>
      </c>
      <c r="E40128" t="s">
        <v>45317</v>
      </c>
    </row>
    <row r="40129" spans="1:5" x14ac:dyDescent="0.3">
      <c r="A40129" s="1">
        <v>159</v>
      </c>
      <c r="B40129" s="1">
        <v>55.150000000000006</v>
      </c>
      <c r="C40129" t="s">
        <v>51</v>
      </c>
      <c r="D40129" t="s">
        <v>41</v>
      </c>
      <c r="E40129" t="s">
        <v>45317</v>
      </c>
    </row>
    <row r="40130" spans="1:5" x14ac:dyDescent="0.3">
      <c r="A40130" s="1">
        <v>248</v>
      </c>
      <c r="B40130" s="1">
        <v>153.12</v>
      </c>
      <c r="C40130" t="s">
        <v>214</v>
      </c>
      <c r="D40130" t="s">
        <v>187</v>
      </c>
      <c r="E40130" t="s">
        <v>45317</v>
      </c>
    </row>
    <row r="40131" spans="1:5" x14ac:dyDescent="0.3">
      <c r="A40131" s="1">
        <v>196</v>
      </c>
      <c r="B40131" s="1">
        <v>86.6</v>
      </c>
      <c r="C40131" t="s">
        <v>137</v>
      </c>
      <c r="D40131" t="s">
        <v>41</v>
      </c>
      <c r="E40131" t="s">
        <v>45317</v>
      </c>
    </row>
    <row r="40132" spans="1:5" x14ac:dyDescent="0.3">
      <c r="A40132" s="1">
        <v>218</v>
      </c>
      <c r="B40132" s="1">
        <v>94.4</v>
      </c>
      <c r="C40132" t="s">
        <v>229</v>
      </c>
      <c r="D40132" t="s">
        <v>60</v>
      </c>
      <c r="E40132" t="s">
        <v>45317</v>
      </c>
    </row>
    <row r="40133" spans="1:5" x14ac:dyDescent="0.3">
      <c r="A40133" s="1">
        <v>109</v>
      </c>
      <c r="B40133" s="1">
        <v>22.46</v>
      </c>
      <c r="C40133" t="s">
        <v>229</v>
      </c>
      <c r="D40133" t="s">
        <v>32</v>
      </c>
      <c r="E40133" t="s">
        <v>45317</v>
      </c>
    </row>
    <row r="40134" spans="1:5" x14ac:dyDescent="0.3">
      <c r="A40134" s="1">
        <v>85</v>
      </c>
      <c r="B40134" s="1">
        <v>3.3</v>
      </c>
      <c r="C40134" t="s">
        <v>229</v>
      </c>
      <c r="D40134" t="s">
        <v>60</v>
      </c>
      <c r="E40134" t="s">
        <v>45317</v>
      </c>
    </row>
    <row r="40135" spans="1:5" x14ac:dyDescent="0.3">
      <c r="A40135" s="1">
        <v>122</v>
      </c>
      <c r="B40135" s="1">
        <v>34.68</v>
      </c>
      <c r="C40135" t="s">
        <v>120</v>
      </c>
      <c r="D40135" t="s">
        <v>92</v>
      </c>
      <c r="E40135" t="s">
        <v>45317</v>
      </c>
    </row>
    <row r="40136" spans="1:5" x14ac:dyDescent="0.3">
      <c r="A40136" s="1">
        <v>224</v>
      </c>
      <c r="B40136" s="1">
        <v>123.84</v>
      </c>
      <c r="C40136" t="s">
        <v>61</v>
      </c>
      <c r="D40136" t="s">
        <v>92</v>
      </c>
      <c r="E40136" t="s">
        <v>45317</v>
      </c>
    </row>
    <row r="40137" spans="1:5" x14ac:dyDescent="0.3">
      <c r="A40137" s="1">
        <v>213</v>
      </c>
      <c r="B40137" s="1">
        <v>98.92</v>
      </c>
      <c r="C40137" t="s">
        <v>61</v>
      </c>
      <c r="D40137" t="s">
        <v>32</v>
      </c>
      <c r="E40137" t="s">
        <v>45317</v>
      </c>
    </row>
    <row r="40138" spans="1:5" x14ac:dyDescent="0.3">
      <c r="A40138" s="1">
        <v>62</v>
      </c>
      <c r="B40138" s="1">
        <v>12.4</v>
      </c>
      <c r="C40138" t="s">
        <v>76</v>
      </c>
      <c r="D40138" t="s">
        <v>41</v>
      </c>
      <c r="E40138" t="s">
        <v>45317</v>
      </c>
    </row>
    <row r="40139" spans="1:5" x14ac:dyDescent="0.3">
      <c r="A40139" s="1">
        <v>228</v>
      </c>
      <c r="B40139" s="1">
        <v>102.4</v>
      </c>
      <c r="C40139" t="s">
        <v>42</v>
      </c>
      <c r="D40139" t="s">
        <v>41</v>
      </c>
      <c r="E40139" t="s">
        <v>45317</v>
      </c>
    </row>
    <row r="40140" spans="1:5" x14ac:dyDescent="0.3">
      <c r="A40140" s="1">
        <v>159</v>
      </c>
      <c r="B40140" s="1">
        <v>77.41</v>
      </c>
      <c r="C40140" t="s">
        <v>76</v>
      </c>
      <c r="D40140" t="s">
        <v>119</v>
      </c>
      <c r="E40140" t="s">
        <v>45317</v>
      </c>
    </row>
    <row r="40141" spans="1:5" x14ac:dyDescent="0.3">
      <c r="A40141" s="1">
        <v>248</v>
      </c>
      <c r="B40141" s="1">
        <v>130.80000000000001</v>
      </c>
      <c r="C40141" t="s">
        <v>93</v>
      </c>
      <c r="D40141" t="s">
        <v>133</v>
      </c>
      <c r="E40141" t="s">
        <v>45317</v>
      </c>
    </row>
    <row r="40142" spans="1:5" x14ac:dyDescent="0.3">
      <c r="A40142" s="1">
        <v>196</v>
      </c>
      <c r="B40142" s="1">
        <v>100.32</v>
      </c>
      <c r="C40142" t="s">
        <v>67</v>
      </c>
      <c r="D40142" t="s">
        <v>41</v>
      </c>
      <c r="E40142" t="s">
        <v>45317</v>
      </c>
    </row>
    <row r="40143" spans="1:5" x14ac:dyDescent="0.3">
      <c r="A40143" s="1">
        <v>218</v>
      </c>
      <c r="B40143" s="1">
        <v>124.92</v>
      </c>
      <c r="C40143" t="s">
        <v>51</v>
      </c>
      <c r="D40143" t="s">
        <v>187</v>
      </c>
      <c r="E40143" t="s">
        <v>45317</v>
      </c>
    </row>
    <row r="40144" spans="1:5" x14ac:dyDescent="0.3">
      <c r="A40144" s="1">
        <v>109</v>
      </c>
      <c r="B40144" s="1">
        <v>26.82</v>
      </c>
      <c r="C40144" t="s">
        <v>229</v>
      </c>
      <c r="D40144" t="s">
        <v>41</v>
      </c>
      <c r="E40144" t="s">
        <v>45317</v>
      </c>
    </row>
    <row r="40145" spans="1:5" x14ac:dyDescent="0.3">
      <c r="A40145" s="1">
        <v>85</v>
      </c>
      <c r="B40145" s="1">
        <v>2.4500000000000002</v>
      </c>
      <c r="C40145" t="s">
        <v>67</v>
      </c>
      <c r="D40145" t="s">
        <v>101</v>
      </c>
      <c r="E40145" t="s">
        <v>45317</v>
      </c>
    </row>
    <row r="40146" spans="1:5" x14ac:dyDescent="0.3">
      <c r="A40146" s="1">
        <v>122</v>
      </c>
      <c r="B40146" s="1">
        <v>40.78</v>
      </c>
      <c r="C40146" t="s">
        <v>120</v>
      </c>
      <c r="D40146" t="s">
        <v>187</v>
      </c>
      <c r="E40146" t="s">
        <v>45317</v>
      </c>
    </row>
    <row r="40147" spans="1:5" x14ac:dyDescent="0.3">
      <c r="A40147" s="1">
        <v>224</v>
      </c>
      <c r="B40147" s="1">
        <v>88</v>
      </c>
      <c r="C40147" t="s">
        <v>67</v>
      </c>
      <c r="D40147" t="s">
        <v>41</v>
      </c>
      <c r="E40147" t="s">
        <v>45317</v>
      </c>
    </row>
    <row r="40148" spans="1:5" x14ac:dyDescent="0.3">
      <c r="A40148" s="1">
        <v>213</v>
      </c>
      <c r="B40148" s="1">
        <v>90.4</v>
      </c>
      <c r="C40148" t="s">
        <v>137</v>
      </c>
      <c r="D40148" t="s">
        <v>187</v>
      </c>
      <c r="E40148" t="s">
        <v>45317</v>
      </c>
    </row>
    <row r="40149" spans="1:5" x14ac:dyDescent="0.3">
      <c r="A40149" s="1">
        <v>62</v>
      </c>
      <c r="B40149" s="1">
        <v>20.666666666666668</v>
      </c>
      <c r="C40149" t="s">
        <v>120</v>
      </c>
      <c r="D40149" t="s">
        <v>101</v>
      </c>
      <c r="E40149" t="s">
        <v>45317</v>
      </c>
    </row>
    <row r="40150" spans="1:5" x14ac:dyDescent="0.3">
      <c r="A40150" s="1">
        <v>228</v>
      </c>
      <c r="B40150" s="1">
        <v>141.16</v>
      </c>
      <c r="C40150" t="s">
        <v>120</v>
      </c>
      <c r="D40150" t="s">
        <v>187</v>
      </c>
      <c r="E40150" t="s">
        <v>45317</v>
      </c>
    </row>
    <row r="40151" spans="1:5" x14ac:dyDescent="0.3">
      <c r="A40151" s="1">
        <v>159</v>
      </c>
      <c r="B40151" s="1">
        <v>74.23</v>
      </c>
      <c r="C40151" t="s">
        <v>76</v>
      </c>
      <c r="D40151" t="s">
        <v>41</v>
      </c>
      <c r="E40151" t="s">
        <v>45317</v>
      </c>
    </row>
    <row r="40152" spans="1:5" x14ac:dyDescent="0.3">
      <c r="A40152" s="1">
        <v>248</v>
      </c>
      <c r="B40152" s="1">
        <v>160.56</v>
      </c>
      <c r="C40152" t="s">
        <v>137</v>
      </c>
      <c r="D40152" t="s">
        <v>187</v>
      </c>
      <c r="E40152" t="s">
        <v>45317</v>
      </c>
    </row>
    <row r="40153" spans="1:5" x14ac:dyDescent="0.3">
      <c r="A40153" s="1">
        <v>196</v>
      </c>
      <c r="B40153" s="1">
        <v>98.36</v>
      </c>
      <c r="C40153" t="s">
        <v>229</v>
      </c>
      <c r="D40153" t="s">
        <v>92</v>
      </c>
      <c r="E40153" t="s">
        <v>45317</v>
      </c>
    </row>
    <row r="40154" spans="1:5" x14ac:dyDescent="0.3">
      <c r="A40154" s="1">
        <v>218</v>
      </c>
      <c r="B40154" s="1">
        <v>127.1</v>
      </c>
      <c r="C40154" t="s">
        <v>214</v>
      </c>
      <c r="D40154" t="s">
        <v>32</v>
      </c>
      <c r="E40154" t="s">
        <v>45317</v>
      </c>
    </row>
    <row r="40155" spans="1:5" x14ac:dyDescent="0.3">
      <c r="A40155" s="1">
        <v>109</v>
      </c>
      <c r="B40155" s="1">
        <v>18.100000000000001</v>
      </c>
      <c r="C40155" t="s">
        <v>51</v>
      </c>
      <c r="D40155" t="s">
        <v>32</v>
      </c>
      <c r="E40155" t="s">
        <v>45317</v>
      </c>
    </row>
    <row r="40156" spans="1:5" x14ac:dyDescent="0.3">
      <c r="A40156" s="1">
        <v>85</v>
      </c>
      <c r="B40156" s="1">
        <v>21.25</v>
      </c>
      <c r="C40156" t="s">
        <v>61</v>
      </c>
      <c r="D40156" t="s">
        <v>213</v>
      </c>
      <c r="E40156" t="s">
        <v>45317</v>
      </c>
    </row>
    <row r="40157" spans="1:5" x14ac:dyDescent="0.3">
      <c r="A40157" s="1">
        <v>122</v>
      </c>
      <c r="B40157" s="1">
        <v>29.799999999999997</v>
      </c>
      <c r="C40157" t="s">
        <v>84</v>
      </c>
      <c r="D40157" t="s">
        <v>213</v>
      </c>
      <c r="E40157" t="s">
        <v>45317</v>
      </c>
    </row>
    <row r="40158" spans="1:5" x14ac:dyDescent="0.3">
      <c r="A40158" s="1">
        <v>224</v>
      </c>
      <c r="B40158" s="1">
        <v>99.199999999999989</v>
      </c>
      <c r="C40158" t="s">
        <v>93</v>
      </c>
      <c r="D40158" t="s">
        <v>92</v>
      </c>
      <c r="E40158" t="s">
        <v>45317</v>
      </c>
    </row>
    <row r="40159" spans="1:5" x14ac:dyDescent="0.3">
      <c r="A40159" s="1">
        <v>213</v>
      </c>
      <c r="B40159" s="1">
        <v>115.96000000000001</v>
      </c>
      <c r="C40159" t="s">
        <v>229</v>
      </c>
      <c r="D40159" t="s">
        <v>187</v>
      </c>
      <c r="E40159" t="s">
        <v>45317</v>
      </c>
    </row>
    <row r="40160" spans="1:5" x14ac:dyDescent="0.3">
      <c r="A40160" s="1">
        <v>62</v>
      </c>
      <c r="B40160" s="1">
        <v>15.5</v>
      </c>
      <c r="C40160" t="s">
        <v>42</v>
      </c>
      <c r="D40160" t="s">
        <v>41</v>
      </c>
      <c r="E40160" t="s">
        <v>45317</v>
      </c>
    </row>
    <row r="40161" spans="1:5" x14ac:dyDescent="0.3">
      <c r="A40161" s="1">
        <v>228</v>
      </c>
      <c r="B40161" s="1">
        <v>125.19999999999999</v>
      </c>
      <c r="C40161" t="s">
        <v>42</v>
      </c>
      <c r="D40161" t="s">
        <v>133</v>
      </c>
      <c r="E40161" t="s">
        <v>45317</v>
      </c>
    </row>
    <row r="40162" spans="1:5" x14ac:dyDescent="0.3">
      <c r="A40162" s="1">
        <v>159</v>
      </c>
      <c r="B40162" s="1">
        <v>63.1</v>
      </c>
      <c r="C40162" t="s">
        <v>229</v>
      </c>
      <c r="D40162" t="s">
        <v>133</v>
      </c>
      <c r="E40162" t="s">
        <v>45317</v>
      </c>
    </row>
    <row r="40163" spans="1:5" x14ac:dyDescent="0.3">
      <c r="A40163" s="1">
        <v>248</v>
      </c>
      <c r="B40163" s="1">
        <v>155.6</v>
      </c>
      <c r="C40163" t="s">
        <v>84</v>
      </c>
      <c r="D40163" t="s">
        <v>75</v>
      </c>
      <c r="E40163" t="s">
        <v>45317</v>
      </c>
    </row>
    <row r="40164" spans="1:5" x14ac:dyDescent="0.3">
      <c r="A40164" s="1">
        <v>196</v>
      </c>
      <c r="B40164" s="1">
        <v>110.12</v>
      </c>
      <c r="C40164" t="s">
        <v>67</v>
      </c>
      <c r="D40164" t="s">
        <v>75</v>
      </c>
      <c r="E40164" t="s">
        <v>45317</v>
      </c>
    </row>
    <row r="40165" spans="1:5" x14ac:dyDescent="0.3">
      <c r="A40165" s="1">
        <v>218</v>
      </c>
      <c r="B40165" s="1">
        <v>111.84</v>
      </c>
      <c r="C40165" t="s">
        <v>61</v>
      </c>
      <c r="D40165" t="s">
        <v>187</v>
      </c>
      <c r="E40165" t="s">
        <v>45317</v>
      </c>
    </row>
    <row r="40166" spans="1:5" x14ac:dyDescent="0.3">
      <c r="A40166" s="1">
        <v>109</v>
      </c>
      <c r="B40166" s="1">
        <v>26.82</v>
      </c>
      <c r="C40166" t="s">
        <v>214</v>
      </c>
      <c r="D40166" t="s">
        <v>101</v>
      </c>
      <c r="E40166" t="s">
        <v>45317</v>
      </c>
    </row>
    <row r="40167" spans="1:5" x14ac:dyDescent="0.3">
      <c r="A40167" s="1">
        <v>85</v>
      </c>
      <c r="B40167" s="1">
        <v>42.5</v>
      </c>
      <c r="C40167" t="s">
        <v>229</v>
      </c>
      <c r="D40167" t="s">
        <v>811</v>
      </c>
      <c r="E40167" t="s">
        <v>45317</v>
      </c>
    </row>
    <row r="40168" spans="1:5" x14ac:dyDescent="0.3">
      <c r="A40168" s="1">
        <v>122</v>
      </c>
      <c r="B40168" s="1">
        <v>38.340000000000003</v>
      </c>
      <c r="C40168" t="s">
        <v>93</v>
      </c>
      <c r="D40168" t="s">
        <v>811</v>
      </c>
      <c r="E40168" t="s">
        <v>45317</v>
      </c>
    </row>
    <row r="40169" spans="1:5" x14ac:dyDescent="0.3">
      <c r="A40169" s="1">
        <v>224</v>
      </c>
      <c r="B40169" s="1">
        <v>117.12</v>
      </c>
      <c r="C40169" t="s">
        <v>51</v>
      </c>
      <c r="D40169" t="s">
        <v>41</v>
      </c>
      <c r="E40169" t="s">
        <v>45317</v>
      </c>
    </row>
    <row r="40170" spans="1:5" x14ac:dyDescent="0.3">
      <c r="A40170" s="1">
        <v>213</v>
      </c>
      <c r="B40170" s="1">
        <v>111.7</v>
      </c>
      <c r="C40170" t="s">
        <v>33</v>
      </c>
      <c r="D40170" t="s">
        <v>41</v>
      </c>
      <c r="E40170" t="s">
        <v>45317</v>
      </c>
    </row>
    <row r="40171" spans="1:5" x14ac:dyDescent="0.3">
      <c r="A40171" s="1">
        <v>62</v>
      </c>
      <c r="B40171" s="1">
        <v>20.666666666666668</v>
      </c>
      <c r="C40171" t="s">
        <v>93</v>
      </c>
      <c r="D40171" t="s">
        <v>187</v>
      </c>
      <c r="E40171" t="s">
        <v>45317</v>
      </c>
    </row>
    <row r="40172" spans="1:5" x14ac:dyDescent="0.3">
      <c r="A40172" s="1">
        <v>228</v>
      </c>
      <c r="B40172" s="1">
        <v>120.64</v>
      </c>
      <c r="C40172" t="s">
        <v>33</v>
      </c>
      <c r="D40172" t="s">
        <v>41</v>
      </c>
      <c r="E40172" t="s">
        <v>45317</v>
      </c>
    </row>
    <row r="40173" spans="1:5" x14ac:dyDescent="0.3">
      <c r="A40173" s="1">
        <v>159</v>
      </c>
      <c r="B40173" s="1">
        <v>39.25</v>
      </c>
      <c r="C40173" t="s">
        <v>214</v>
      </c>
      <c r="D40173" t="s">
        <v>41</v>
      </c>
      <c r="E40173" t="s">
        <v>45317</v>
      </c>
    </row>
    <row r="40174" spans="1:5" x14ac:dyDescent="0.3">
      <c r="A40174" s="1">
        <v>248</v>
      </c>
      <c r="B40174" s="1">
        <v>158.08000000000001</v>
      </c>
      <c r="C40174" t="s">
        <v>93</v>
      </c>
      <c r="D40174" t="s">
        <v>187</v>
      </c>
      <c r="E40174" t="s">
        <v>45317</v>
      </c>
    </row>
    <row r="40175" spans="1:5" x14ac:dyDescent="0.3">
      <c r="A40175" s="1">
        <v>196</v>
      </c>
      <c r="B40175" s="1">
        <v>100.32</v>
      </c>
      <c r="C40175" t="s">
        <v>137</v>
      </c>
      <c r="D40175" t="s">
        <v>41</v>
      </c>
      <c r="E40175" t="s">
        <v>45317</v>
      </c>
    </row>
    <row r="40176" spans="1:5" x14ac:dyDescent="0.3">
      <c r="A40176" s="1">
        <v>218</v>
      </c>
      <c r="B40176" s="1">
        <v>118.38</v>
      </c>
      <c r="C40176" t="s">
        <v>33</v>
      </c>
      <c r="D40176" t="s">
        <v>41</v>
      </c>
      <c r="E40176" t="s">
        <v>45317</v>
      </c>
    </row>
    <row r="40177" spans="1:5" x14ac:dyDescent="0.3">
      <c r="A40177" s="1">
        <v>109</v>
      </c>
      <c r="B40177" s="1">
        <v>23.55</v>
      </c>
      <c r="C40177" t="s">
        <v>33</v>
      </c>
      <c r="D40177" t="s">
        <v>92</v>
      </c>
      <c r="E40177" t="s">
        <v>45317</v>
      </c>
    </row>
    <row r="40178" spans="1:5" x14ac:dyDescent="0.3">
      <c r="A40178" s="1">
        <v>85</v>
      </c>
      <c r="B40178" s="1">
        <v>3.3</v>
      </c>
      <c r="C40178" t="s">
        <v>93</v>
      </c>
      <c r="D40178" t="s">
        <v>92</v>
      </c>
      <c r="E40178" t="s">
        <v>45317</v>
      </c>
    </row>
    <row r="40179" spans="1:5" x14ac:dyDescent="0.3">
      <c r="A40179" s="1">
        <v>122</v>
      </c>
      <c r="B40179" s="1">
        <v>27.36</v>
      </c>
      <c r="C40179" t="s">
        <v>137</v>
      </c>
      <c r="D40179" t="s">
        <v>213</v>
      </c>
      <c r="E40179" t="s">
        <v>45317</v>
      </c>
    </row>
    <row r="40180" spans="1:5" x14ac:dyDescent="0.3">
      <c r="A40180" s="1">
        <v>224</v>
      </c>
      <c r="B40180" s="1">
        <v>126.08</v>
      </c>
      <c r="C40180" t="s">
        <v>137</v>
      </c>
      <c r="D40180" t="s">
        <v>119</v>
      </c>
      <c r="E40180" t="s">
        <v>45317</v>
      </c>
    </row>
    <row r="40181" spans="1:5" x14ac:dyDescent="0.3">
      <c r="A40181" s="1">
        <v>213</v>
      </c>
      <c r="B40181" s="1">
        <v>124.48</v>
      </c>
      <c r="C40181" t="s">
        <v>93</v>
      </c>
      <c r="D40181" t="s">
        <v>151</v>
      </c>
      <c r="E40181" t="s">
        <v>45317</v>
      </c>
    </row>
    <row r="40182" spans="1:5" x14ac:dyDescent="0.3">
      <c r="A40182" s="1">
        <v>62</v>
      </c>
      <c r="B40182" s="1">
        <v>15.5</v>
      </c>
      <c r="C40182" t="s">
        <v>214</v>
      </c>
      <c r="D40182" t="s">
        <v>151</v>
      </c>
      <c r="E40182" t="s">
        <v>45317</v>
      </c>
    </row>
    <row r="40183" spans="1:5" x14ac:dyDescent="0.3">
      <c r="A40183" s="1">
        <v>228</v>
      </c>
      <c r="B40183" s="1">
        <v>145.72</v>
      </c>
      <c r="C40183" t="s">
        <v>61</v>
      </c>
      <c r="D40183" t="s">
        <v>119</v>
      </c>
      <c r="E40183" t="s">
        <v>45317</v>
      </c>
    </row>
    <row r="40184" spans="1:5" x14ac:dyDescent="0.3">
      <c r="A40184" s="1">
        <v>159</v>
      </c>
      <c r="B40184" s="1">
        <v>75.819999999999993</v>
      </c>
      <c r="C40184" t="s">
        <v>93</v>
      </c>
      <c r="D40184" t="s">
        <v>75</v>
      </c>
      <c r="E40184" t="s">
        <v>45317</v>
      </c>
    </row>
    <row r="40185" spans="1:5" x14ac:dyDescent="0.3">
      <c r="A40185" s="1">
        <v>248</v>
      </c>
      <c r="B40185" s="1">
        <v>155.6</v>
      </c>
      <c r="C40185" t="s">
        <v>120</v>
      </c>
      <c r="D40185" t="s">
        <v>133</v>
      </c>
      <c r="E40185" t="s">
        <v>45317</v>
      </c>
    </row>
    <row r="40186" spans="1:5" x14ac:dyDescent="0.3">
      <c r="A40186" s="1">
        <v>196</v>
      </c>
      <c r="B40186" s="1">
        <v>112.08</v>
      </c>
      <c r="C40186" t="s">
        <v>61</v>
      </c>
      <c r="D40186" t="s">
        <v>133</v>
      </c>
      <c r="E40186" t="s">
        <v>45317</v>
      </c>
    </row>
    <row r="40187" spans="1:5" x14ac:dyDescent="0.3">
      <c r="A40187" s="1">
        <v>218</v>
      </c>
      <c r="B40187" s="1">
        <v>116.2</v>
      </c>
      <c r="C40187" t="s">
        <v>76</v>
      </c>
      <c r="D40187" t="s">
        <v>133</v>
      </c>
      <c r="E40187" t="s">
        <v>45317</v>
      </c>
    </row>
    <row r="40188" spans="1:5" x14ac:dyDescent="0.3">
      <c r="A40188" s="1">
        <v>109</v>
      </c>
      <c r="B40188" s="1">
        <v>24.64</v>
      </c>
      <c r="C40188" t="s">
        <v>51</v>
      </c>
      <c r="D40188" t="s">
        <v>75</v>
      </c>
      <c r="E40188" t="s">
        <v>45317</v>
      </c>
    </row>
    <row r="40189" spans="1:5" x14ac:dyDescent="0.3">
      <c r="A40189" s="1">
        <v>85</v>
      </c>
      <c r="B40189" s="1">
        <v>0.75</v>
      </c>
      <c r="C40189" t="s">
        <v>61</v>
      </c>
      <c r="D40189" t="s">
        <v>41</v>
      </c>
      <c r="E40189" t="s">
        <v>45317</v>
      </c>
    </row>
    <row r="40190" spans="1:5" x14ac:dyDescent="0.3">
      <c r="A40190" s="1">
        <v>122</v>
      </c>
      <c r="B40190" s="1">
        <v>17.599999999999998</v>
      </c>
      <c r="C40190" t="s">
        <v>84</v>
      </c>
      <c r="D40190" t="s">
        <v>101</v>
      </c>
      <c r="E40190" t="s">
        <v>45317</v>
      </c>
    </row>
    <row r="40191" spans="1:5" x14ac:dyDescent="0.3">
      <c r="A40191" s="1">
        <v>224</v>
      </c>
      <c r="B40191" s="1">
        <v>99.199999999999989</v>
      </c>
      <c r="C40191" t="s">
        <v>229</v>
      </c>
      <c r="D40191" t="s">
        <v>41</v>
      </c>
      <c r="E40191" t="s">
        <v>45317</v>
      </c>
    </row>
    <row r="40192" spans="1:5" x14ac:dyDescent="0.3">
      <c r="A40192" s="1">
        <v>213</v>
      </c>
      <c r="B40192" s="1">
        <v>101.05</v>
      </c>
      <c r="C40192" t="s">
        <v>93</v>
      </c>
      <c r="D40192" t="s">
        <v>101</v>
      </c>
      <c r="E40192" t="s">
        <v>45317</v>
      </c>
    </row>
    <row r="40193" spans="1:5" x14ac:dyDescent="0.3">
      <c r="A40193" s="1">
        <v>62</v>
      </c>
      <c r="B40193" s="1">
        <v>31</v>
      </c>
      <c r="C40193" t="s">
        <v>67</v>
      </c>
      <c r="D40193" t="s">
        <v>101</v>
      </c>
      <c r="E40193" t="s">
        <v>45317</v>
      </c>
    </row>
    <row r="40194" spans="1:5" x14ac:dyDescent="0.3">
      <c r="A40194" s="1">
        <v>228</v>
      </c>
      <c r="B40194" s="1">
        <v>113.8</v>
      </c>
      <c r="C40194" t="s">
        <v>61</v>
      </c>
      <c r="D40194" t="s">
        <v>41</v>
      </c>
      <c r="E40194" t="s">
        <v>45317</v>
      </c>
    </row>
    <row r="40195" spans="1:5" x14ac:dyDescent="0.3">
      <c r="A40195" s="1">
        <v>159</v>
      </c>
      <c r="B40195" s="1">
        <v>47.2</v>
      </c>
      <c r="C40195" t="s">
        <v>42</v>
      </c>
      <c r="D40195" t="s">
        <v>187</v>
      </c>
      <c r="E40195" t="s">
        <v>45317</v>
      </c>
    </row>
    <row r="40196" spans="1:5" x14ac:dyDescent="0.3">
      <c r="A40196" s="1">
        <v>248</v>
      </c>
      <c r="B40196" s="1">
        <v>160.56</v>
      </c>
      <c r="C40196" t="s">
        <v>42</v>
      </c>
      <c r="D40196" t="s">
        <v>92</v>
      </c>
      <c r="E40196" t="s">
        <v>45317</v>
      </c>
    </row>
    <row r="40197" spans="1:5" x14ac:dyDescent="0.3">
      <c r="A40197" s="1">
        <v>196</v>
      </c>
      <c r="B40197" s="1">
        <v>106.2</v>
      </c>
      <c r="C40197" t="s">
        <v>84</v>
      </c>
      <c r="D40197" t="s">
        <v>32</v>
      </c>
      <c r="E40197" t="s">
        <v>45317</v>
      </c>
    </row>
    <row r="40198" spans="1:5" x14ac:dyDescent="0.3">
      <c r="A40198" s="1">
        <v>218</v>
      </c>
      <c r="B40198" s="1">
        <v>135.82</v>
      </c>
      <c r="C40198" t="s">
        <v>67</v>
      </c>
      <c r="D40198" t="s">
        <v>213</v>
      </c>
      <c r="E40198" t="s">
        <v>45317</v>
      </c>
    </row>
    <row r="40199" spans="1:5" x14ac:dyDescent="0.3">
      <c r="A40199" s="1">
        <v>109</v>
      </c>
      <c r="B40199" s="1">
        <v>18.100000000000001</v>
      </c>
      <c r="C40199" t="s">
        <v>93</v>
      </c>
      <c r="D40199" t="s">
        <v>119</v>
      </c>
      <c r="E40199" t="s">
        <v>45317</v>
      </c>
    </row>
    <row r="40200" spans="1:5" x14ac:dyDescent="0.3">
      <c r="A40200" s="1">
        <v>85</v>
      </c>
      <c r="B40200" s="1">
        <v>42.5</v>
      </c>
      <c r="C40200" t="s">
        <v>120</v>
      </c>
      <c r="D40200" t="s">
        <v>151</v>
      </c>
      <c r="E40200" t="s">
        <v>45317</v>
      </c>
    </row>
    <row r="40201" spans="1:5" x14ac:dyDescent="0.3">
      <c r="A40201" s="1">
        <v>122</v>
      </c>
      <c r="B40201" s="1">
        <v>31.020000000000003</v>
      </c>
      <c r="C40201" t="s">
        <v>137</v>
      </c>
      <c r="D40201" t="s">
        <v>133</v>
      </c>
      <c r="E40201" t="s">
        <v>45317</v>
      </c>
    </row>
    <row r="40202" spans="1:5" x14ac:dyDescent="0.3">
      <c r="A40202" s="1">
        <v>224</v>
      </c>
      <c r="B40202" s="1">
        <v>130.56</v>
      </c>
      <c r="C40202" t="s">
        <v>120</v>
      </c>
      <c r="D40202" t="s">
        <v>75</v>
      </c>
      <c r="E40202" t="s">
        <v>45317</v>
      </c>
    </row>
    <row r="40203" spans="1:5" x14ac:dyDescent="0.3">
      <c r="A40203" s="1">
        <v>213</v>
      </c>
      <c r="B40203" s="1">
        <v>107.44</v>
      </c>
      <c r="C40203" t="s">
        <v>84</v>
      </c>
      <c r="D40203" t="s">
        <v>133</v>
      </c>
      <c r="E40203" t="s">
        <v>45317</v>
      </c>
    </row>
    <row r="40204" spans="1:5" x14ac:dyDescent="0.3">
      <c r="A40204" s="1">
        <v>62</v>
      </c>
      <c r="B40204" s="1">
        <v>12.4</v>
      </c>
      <c r="C40204" t="s">
        <v>137</v>
      </c>
      <c r="D40204" t="s">
        <v>133</v>
      </c>
      <c r="E40204" t="s">
        <v>45317</v>
      </c>
    </row>
    <row r="40205" spans="1:5" x14ac:dyDescent="0.3">
      <c r="A40205" s="1">
        <v>228</v>
      </c>
      <c r="B40205" s="1">
        <v>138.88</v>
      </c>
      <c r="C40205" t="s">
        <v>51</v>
      </c>
      <c r="D40205" t="s">
        <v>75</v>
      </c>
      <c r="E40205" t="s">
        <v>45317</v>
      </c>
    </row>
    <row r="40206" spans="1:5" x14ac:dyDescent="0.3">
      <c r="A40206" s="1">
        <v>159</v>
      </c>
      <c r="B40206" s="1">
        <v>55.15</v>
      </c>
      <c r="C40206" t="s">
        <v>214</v>
      </c>
      <c r="D40206" t="s">
        <v>75</v>
      </c>
      <c r="E40206" t="s">
        <v>45317</v>
      </c>
    </row>
    <row r="40207" spans="1:5" x14ac:dyDescent="0.3">
      <c r="A40207" s="1">
        <v>248</v>
      </c>
      <c r="B40207" s="1">
        <v>165.52</v>
      </c>
      <c r="C40207" t="s">
        <v>33</v>
      </c>
      <c r="D40207" t="s">
        <v>101</v>
      </c>
      <c r="E40207" t="s">
        <v>45317</v>
      </c>
    </row>
    <row r="40208" spans="1:5" x14ac:dyDescent="0.3">
      <c r="A40208" s="1">
        <v>196</v>
      </c>
      <c r="B40208" s="1">
        <v>96.4</v>
      </c>
      <c r="C40208" t="s">
        <v>229</v>
      </c>
      <c r="D40208" t="s">
        <v>41</v>
      </c>
      <c r="E40208" t="s">
        <v>45317</v>
      </c>
    </row>
    <row r="40209" spans="1:5" x14ac:dyDescent="0.3">
      <c r="A40209" s="1">
        <v>218</v>
      </c>
      <c r="B40209" s="1">
        <v>116.2</v>
      </c>
      <c r="C40209" t="s">
        <v>120</v>
      </c>
      <c r="D40209" t="s">
        <v>101</v>
      </c>
      <c r="E40209" t="s">
        <v>45317</v>
      </c>
    </row>
    <row r="40210" spans="1:5" x14ac:dyDescent="0.3">
      <c r="A40210" s="1">
        <v>109</v>
      </c>
      <c r="B40210" s="1">
        <v>26.82</v>
      </c>
      <c r="C40210" t="s">
        <v>137</v>
      </c>
      <c r="D40210" t="s">
        <v>811</v>
      </c>
      <c r="E40210" t="s">
        <v>45317</v>
      </c>
    </row>
    <row r="40211" spans="1:5" x14ac:dyDescent="0.3">
      <c r="A40211" s="1">
        <v>85</v>
      </c>
      <c r="B40211" s="1">
        <v>28.333333333333332</v>
      </c>
      <c r="C40211" t="s">
        <v>137</v>
      </c>
      <c r="D40211" t="s">
        <v>41</v>
      </c>
      <c r="E40211" t="s">
        <v>45317</v>
      </c>
    </row>
    <row r="40212" spans="1:5" x14ac:dyDescent="0.3">
      <c r="A40212" s="1">
        <v>122</v>
      </c>
      <c r="B40212" s="1">
        <v>11.499999999999996</v>
      </c>
      <c r="C40212" t="s">
        <v>137</v>
      </c>
      <c r="D40212" t="s">
        <v>187</v>
      </c>
      <c r="E40212" t="s">
        <v>45317</v>
      </c>
    </row>
    <row r="40213" spans="1:5" x14ac:dyDescent="0.3">
      <c r="A40213" s="1">
        <v>224</v>
      </c>
      <c r="B40213" s="1">
        <v>135.04</v>
      </c>
      <c r="C40213" t="s">
        <v>61</v>
      </c>
      <c r="D40213" t="s">
        <v>187</v>
      </c>
      <c r="E40213" t="s">
        <v>45317</v>
      </c>
    </row>
    <row r="40214" spans="1:5" x14ac:dyDescent="0.3">
      <c r="A40214" s="1">
        <v>213</v>
      </c>
      <c r="B40214" s="1">
        <v>115.96000000000001</v>
      </c>
      <c r="C40214" t="s">
        <v>61</v>
      </c>
      <c r="D40214" t="s">
        <v>41</v>
      </c>
      <c r="E40214" t="s">
        <v>45317</v>
      </c>
    </row>
    <row r="40215" spans="1:5" x14ac:dyDescent="0.3">
      <c r="A40215" s="1">
        <v>62</v>
      </c>
      <c r="B40215" s="1">
        <v>20.666666666666668</v>
      </c>
      <c r="C40215" t="s">
        <v>84</v>
      </c>
      <c r="D40215" t="s">
        <v>187</v>
      </c>
      <c r="E40215" t="s">
        <v>45317</v>
      </c>
    </row>
    <row r="40216" spans="1:5" x14ac:dyDescent="0.3">
      <c r="A40216" s="1">
        <v>228</v>
      </c>
      <c r="B40216" s="1">
        <v>125.2</v>
      </c>
      <c r="C40216" t="s">
        <v>214</v>
      </c>
      <c r="D40216" t="s">
        <v>187</v>
      </c>
      <c r="E40216" t="s">
        <v>45317</v>
      </c>
    </row>
    <row r="40217" spans="1:5" x14ac:dyDescent="0.3">
      <c r="A40217" s="1">
        <v>159</v>
      </c>
      <c r="B40217" s="1">
        <v>55.150000000000006</v>
      </c>
      <c r="C40217" t="s">
        <v>93</v>
      </c>
      <c r="D40217" t="s">
        <v>41</v>
      </c>
      <c r="E40217" t="s">
        <v>45317</v>
      </c>
    </row>
    <row r="40218" spans="1:5" x14ac:dyDescent="0.3">
      <c r="A40218" s="1">
        <v>248</v>
      </c>
      <c r="B40218" s="1">
        <v>148.16</v>
      </c>
      <c r="C40218" t="s">
        <v>229</v>
      </c>
      <c r="D40218" t="s">
        <v>187</v>
      </c>
      <c r="E40218" t="s">
        <v>45317</v>
      </c>
    </row>
    <row r="40219" spans="1:5" x14ac:dyDescent="0.3">
      <c r="A40219" s="1">
        <v>196</v>
      </c>
      <c r="B40219" s="1">
        <v>108.16</v>
      </c>
      <c r="C40219" t="s">
        <v>67</v>
      </c>
      <c r="D40219" t="s">
        <v>41</v>
      </c>
      <c r="E40219" t="s">
        <v>45317</v>
      </c>
    </row>
    <row r="40220" spans="1:5" x14ac:dyDescent="0.3">
      <c r="A40220" s="1">
        <v>218</v>
      </c>
      <c r="B40220" s="1">
        <v>94.4</v>
      </c>
      <c r="C40220" t="s">
        <v>42</v>
      </c>
      <c r="D40220" t="s">
        <v>187</v>
      </c>
      <c r="E40220" t="s">
        <v>45317</v>
      </c>
    </row>
    <row r="40221" spans="1:5" x14ac:dyDescent="0.3">
      <c r="A40221" s="1">
        <v>109</v>
      </c>
      <c r="B40221" s="1">
        <v>7.1999999999999993</v>
      </c>
      <c r="C40221" t="s">
        <v>51</v>
      </c>
      <c r="D40221" t="s">
        <v>101</v>
      </c>
      <c r="E40221" t="s">
        <v>45317</v>
      </c>
    </row>
    <row r="40222" spans="1:5" x14ac:dyDescent="0.3">
      <c r="A40222" s="1">
        <v>85</v>
      </c>
      <c r="B40222" s="1">
        <v>28.333333333333332</v>
      </c>
      <c r="C40222" t="s">
        <v>120</v>
      </c>
      <c r="D40222" t="s">
        <v>41</v>
      </c>
      <c r="E40222" t="s">
        <v>45317</v>
      </c>
    </row>
    <row r="40223" spans="1:5" x14ac:dyDescent="0.3">
      <c r="A40223" s="1">
        <v>122</v>
      </c>
      <c r="B40223" s="1">
        <v>35.9</v>
      </c>
      <c r="C40223" t="s">
        <v>33</v>
      </c>
      <c r="D40223" t="s">
        <v>213</v>
      </c>
      <c r="E40223" t="s">
        <v>45317</v>
      </c>
    </row>
    <row r="40224" spans="1:5" x14ac:dyDescent="0.3">
      <c r="A40224" s="1">
        <v>224</v>
      </c>
      <c r="B40224" s="1">
        <v>130.56</v>
      </c>
      <c r="C40224" t="s">
        <v>51</v>
      </c>
      <c r="D40224" t="s">
        <v>32</v>
      </c>
      <c r="E40224" t="s">
        <v>45317</v>
      </c>
    </row>
    <row r="40225" spans="1:5" x14ac:dyDescent="0.3">
      <c r="A40225" s="1">
        <v>213</v>
      </c>
      <c r="B40225" s="1">
        <v>124.48</v>
      </c>
      <c r="C40225" t="s">
        <v>33</v>
      </c>
      <c r="D40225" t="s">
        <v>60</v>
      </c>
      <c r="E40225" t="s">
        <v>45317</v>
      </c>
    </row>
    <row r="40226" spans="1:5" x14ac:dyDescent="0.3">
      <c r="A40226" s="1">
        <v>62</v>
      </c>
      <c r="B40226" s="1">
        <v>12.4</v>
      </c>
      <c r="C40226" t="s">
        <v>67</v>
      </c>
      <c r="D40226" t="s">
        <v>213</v>
      </c>
      <c r="E40226" t="s">
        <v>45317</v>
      </c>
    </row>
    <row r="40227" spans="1:5" x14ac:dyDescent="0.3">
      <c r="A40227" s="1">
        <v>228</v>
      </c>
      <c r="B40227" s="1">
        <v>120.64</v>
      </c>
      <c r="C40227" t="s">
        <v>84</v>
      </c>
      <c r="D40227" t="s">
        <v>213</v>
      </c>
      <c r="E40227" t="s">
        <v>45317</v>
      </c>
    </row>
    <row r="40228" spans="1:5" x14ac:dyDescent="0.3">
      <c r="A40228" s="1">
        <v>159</v>
      </c>
      <c r="B40228" s="1">
        <v>77.41</v>
      </c>
      <c r="C40228" t="s">
        <v>33</v>
      </c>
      <c r="D40228" t="s">
        <v>32</v>
      </c>
      <c r="E40228" t="s">
        <v>45317</v>
      </c>
    </row>
    <row r="40229" spans="1:5" x14ac:dyDescent="0.3">
      <c r="A40229" s="1">
        <v>248</v>
      </c>
      <c r="B40229" s="1">
        <v>130.80000000000001</v>
      </c>
      <c r="C40229" t="s">
        <v>84</v>
      </c>
      <c r="D40229" t="s">
        <v>119</v>
      </c>
      <c r="E40229" t="s">
        <v>45317</v>
      </c>
    </row>
    <row r="40230" spans="1:5" x14ac:dyDescent="0.3">
      <c r="A40230" s="1">
        <v>196</v>
      </c>
      <c r="B40230" s="1">
        <v>92.48</v>
      </c>
      <c r="C40230" t="s">
        <v>93</v>
      </c>
      <c r="D40230" t="s">
        <v>119</v>
      </c>
      <c r="E40230" t="s">
        <v>45317</v>
      </c>
    </row>
    <row r="40231" spans="1:5" x14ac:dyDescent="0.3">
      <c r="A40231" s="1">
        <v>218</v>
      </c>
      <c r="B40231" s="1">
        <v>94.4</v>
      </c>
      <c r="C40231" t="s">
        <v>51</v>
      </c>
      <c r="D40231" t="s">
        <v>151</v>
      </c>
      <c r="E40231" t="s">
        <v>45317</v>
      </c>
    </row>
    <row r="40232" spans="1:5" x14ac:dyDescent="0.3">
      <c r="A40232" s="1">
        <v>109</v>
      </c>
      <c r="B40232" s="1">
        <v>20.28</v>
      </c>
      <c r="C40232" t="s">
        <v>33</v>
      </c>
      <c r="D40232" t="s">
        <v>75</v>
      </c>
      <c r="E40232" t="s">
        <v>45317</v>
      </c>
    </row>
    <row r="40233" spans="1:5" x14ac:dyDescent="0.3">
      <c r="A40233" s="1">
        <v>85</v>
      </c>
      <c r="B40233" s="1">
        <v>2.4500000000000002</v>
      </c>
      <c r="C40233" t="s">
        <v>214</v>
      </c>
      <c r="D40233" t="s">
        <v>75</v>
      </c>
      <c r="E40233" t="s">
        <v>45317</v>
      </c>
    </row>
    <row r="40234" spans="1:5" x14ac:dyDescent="0.3">
      <c r="A40234" s="1">
        <v>122</v>
      </c>
      <c r="B40234" s="1">
        <v>32.24</v>
      </c>
      <c r="C40234" t="s">
        <v>84</v>
      </c>
      <c r="D40234" t="s">
        <v>133</v>
      </c>
      <c r="E40234" t="s">
        <v>45317</v>
      </c>
    </row>
    <row r="40235" spans="1:5" x14ac:dyDescent="0.3">
      <c r="A40235" s="1">
        <v>224</v>
      </c>
      <c r="B40235" s="1">
        <v>117.12</v>
      </c>
      <c r="C40235" t="s">
        <v>120</v>
      </c>
      <c r="D40235" t="s">
        <v>75</v>
      </c>
      <c r="E40235" t="s">
        <v>45317</v>
      </c>
    </row>
    <row r="40236" spans="1:5" x14ac:dyDescent="0.3">
      <c r="A40236" s="1">
        <v>213</v>
      </c>
      <c r="B40236" s="1">
        <v>107.44</v>
      </c>
      <c r="C40236" t="s">
        <v>51</v>
      </c>
      <c r="D40236" t="s">
        <v>811</v>
      </c>
      <c r="E40236" t="s">
        <v>45317</v>
      </c>
    </row>
    <row r="40237" spans="1:5" x14ac:dyDescent="0.3">
      <c r="A40237" s="1">
        <v>62</v>
      </c>
      <c r="B40237" s="1">
        <v>12.4</v>
      </c>
      <c r="C40237" t="s">
        <v>42</v>
      </c>
      <c r="D40237" t="s">
        <v>101</v>
      </c>
      <c r="E40237" t="s">
        <v>45317</v>
      </c>
    </row>
    <row r="40238" spans="1:5" x14ac:dyDescent="0.3">
      <c r="A40238" s="1">
        <v>228</v>
      </c>
      <c r="B40238" s="1">
        <v>138.88</v>
      </c>
      <c r="C40238" t="s">
        <v>93</v>
      </c>
      <c r="D40238" t="s">
        <v>187</v>
      </c>
      <c r="E40238" t="s">
        <v>45317</v>
      </c>
    </row>
    <row r="40239" spans="1:5" x14ac:dyDescent="0.3">
      <c r="A40239" s="1">
        <v>159</v>
      </c>
      <c r="B40239" s="1">
        <v>71.05</v>
      </c>
      <c r="C40239" t="s">
        <v>214</v>
      </c>
      <c r="D40239" t="s">
        <v>187</v>
      </c>
      <c r="E40239" t="s">
        <v>45317</v>
      </c>
    </row>
    <row r="40240" spans="1:5" x14ac:dyDescent="0.3">
      <c r="A40240" s="1">
        <v>248</v>
      </c>
      <c r="B40240" s="1">
        <v>163.04</v>
      </c>
      <c r="C40240" t="s">
        <v>214</v>
      </c>
      <c r="D40240" t="s">
        <v>187</v>
      </c>
      <c r="E40240" t="s">
        <v>45317</v>
      </c>
    </row>
    <row r="40241" spans="1:5" x14ac:dyDescent="0.3">
      <c r="A40241" s="1">
        <v>196</v>
      </c>
      <c r="B40241" s="1">
        <v>108.16</v>
      </c>
      <c r="C40241" t="s">
        <v>67</v>
      </c>
      <c r="D40241" t="s">
        <v>187</v>
      </c>
      <c r="E40241" t="s">
        <v>45317</v>
      </c>
    </row>
    <row r="40242" spans="1:5" x14ac:dyDescent="0.3">
      <c r="A40242" s="1">
        <v>218</v>
      </c>
      <c r="B40242" s="1">
        <v>129.28</v>
      </c>
      <c r="C40242" t="s">
        <v>93</v>
      </c>
      <c r="D40242" t="s">
        <v>811</v>
      </c>
      <c r="E40242" t="s">
        <v>45317</v>
      </c>
    </row>
    <row r="40243" spans="1:5" x14ac:dyDescent="0.3">
      <c r="A40243" s="1">
        <v>109</v>
      </c>
      <c r="B40243" s="1">
        <v>22.46</v>
      </c>
      <c r="C40243" t="s">
        <v>137</v>
      </c>
      <c r="D40243" t="s">
        <v>811</v>
      </c>
      <c r="E40243" t="s">
        <v>45317</v>
      </c>
    </row>
    <row r="40244" spans="1:5" x14ac:dyDescent="0.3">
      <c r="A40244" s="1">
        <v>85</v>
      </c>
      <c r="B40244" s="1">
        <v>2.4500000000000002</v>
      </c>
      <c r="C40244" t="s">
        <v>51</v>
      </c>
      <c r="D40244" t="s">
        <v>41</v>
      </c>
      <c r="E40244" t="s">
        <v>45317</v>
      </c>
    </row>
    <row r="40245" spans="1:5" x14ac:dyDescent="0.3">
      <c r="A40245" s="1">
        <v>122</v>
      </c>
      <c r="B40245" s="1">
        <v>39.56</v>
      </c>
      <c r="C40245" t="s">
        <v>51</v>
      </c>
      <c r="D40245" t="s">
        <v>41</v>
      </c>
      <c r="E40245" t="s">
        <v>45317</v>
      </c>
    </row>
    <row r="40246" spans="1:5" x14ac:dyDescent="0.3">
      <c r="A40246" s="1">
        <v>224</v>
      </c>
      <c r="B40246" s="1">
        <v>137.28</v>
      </c>
      <c r="C40246" t="s">
        <v>76</v>
      </c>
      <c r="D40246" t="s">
        <v>187</v>
      </c>
      <c r="E40246" t="s">
        <v>45317</v>
      </c>
    </row>
    <row r="40247" spans="1:5" x14ac:dyDescent="0.3">
      <c r="A40247" s="1">
        <v>213</v>
      </c>
      <c r="B40247" s="1">
        <v>130.87</v>
      </c>
      <c r="C40247" t="s">
        <v>67</v>
      </c>
      <c r="D40247" t="s">
        <v>41</v>
      </c>
      <c r="E40247" t="s">
        <v>45317</v>
      </c>
    </row>
    <row r="40248" spans="1:5" x14ac:dyDescent="0.3">
      <c r="A40248" s="1">
        <v>62</v>
      </c>
      <c r="B40248" s="1">
        <v>62</v>
      </c>
      <c r="C40248" t="s">
        <v>76</v>
      </c>
      <c r="D40248" t="s">
        <v>41</v>
      </c>
      <c r="E40248" t="s">
        <v>45317</v>
      </c>
    </row>
    <row r="40249" spans="1:5" x14ac:dyDescent="0.3">
      <c r="A40249" s="1">
        <v>228</v>
      </c>
      <c r="B40249" s="1">
        <v>125.19999999999999</v>
      </c>
      <c r="C40249" t="s">
        <v>214</v>
      </c>
      <c r="D40249" t="s">
        <v>92</v>
      </c>
      <c r="E40249" t="s">
        <v>45317</v>
      </c>
    </row>
    <row r="40250" spans="1:5" x14ac:dyDescent="0.3">
      <c r="A40250" s="1">
        <v>159</v>
      </c>
      <c r="B40250" s="1">
        <v>55.150000000000006</v>
      </c>
      <c r="C40250" t="s">
        <v>76</v>
      </c>
      <c r="D40250" t="s">
        <v>60</v>
      </c>
      <c r="E40250" t="s">
        <v>45317</v>
      </c>
    </row>
    <row r="40251" spans="1:5" x14ac:dyDescent="0.3">
      <c r="A40251" s="1">
        <v>248</v>
      </c>
      <c r="B40251" s="1">
        <v>128.32</v>
      </c>
      <c r="C40251" t="s">
        <v>67</v>
      </c>
      <c r="D40251" t="s">
        <v>92</v>
      </c>
      <c r="E40251" t="s">
        <v>45317</v>
      </c>
    </row>
    <row r="40252" spans="1:5" x14ac:dyDescent="0.3">
      <c r="A40252" s="1">
        <v>196</v>
      </c>
      <c r="B40252" s="1">
        <v>92.48</v>
      </c>
      <c r="C40252" t="s">
        <v>33</v>
      </c>
      <c r="D40252" t="s">
        <v>119</v>
      </c>
      <c r="E40252" t="s">
        <v>45317</v>
      </c>
    </row>
    <row r="40253" spans="1:5" x14ac:dyDescent="0.3">
      <c r="A40253" s="1">
        <v>218</v>
      </c>
      <c r="B40253" s="1">
        <v>111.84</v>
      </c>
      <c r="C40253" t="s">
        <v>137</v>
      </c>
      <c r="D40253" t="s">
        <v>119</v>
      </c>
      <c r="E40253" t="s">
        <v>45317</v>
      </c>
    </row>
    <row r="40254" spans="1:5" x14ac:dyDescent="0.3">
      <c r="A40254" s="1">
        <v>109</v>
      </c>
      <c r="B40254" s="1">
        <v>7.1999999999999993</v>
      </c>
      <c r="C40254" t="s">
        <v>76</v>
      </c>
      <c r="D40254" t="s">
        <v>75</v>
      </c>
      <c r="E40254" t="s">
        <v>45317</v>
      </c>
    </row>
    <row r="40255" spans="1:5" x14ac:dyDescent="0.3">
      <c r="A40255" s="1">
        <v>85</v>
      </c>
      <c r="B40255" s="1">
        <v>17</v>
      </c>
      <c r="C40255" t="s">
        <v>137</v>
      </c>
      <c r="D40255" t="s">
        <v>133</v>
      </c>
      <c r="E40255" t="s">
        <v>45317</v>
      </c>
    </row>
    <row r="40256" spans="1:5" x14ac:dyDescent="0.3">
      <c r="A40256" s="1">
        <v>122</v>
      </c>
      <c r="B40256" s="1">
        <v>22.48</v>
      </c>
      <c r="C40256" t="s">
        <v>33</v>
      </c>
      <c r="D40256" t="s">
        <v>75</v>
      </c>
      <c r="E40256" t="s">
        <v>45317</v>
      </c>
    </row>
    <row r="40257" spans="1:5" x14ac:dyDescent="0.3">
      <c r="A40257" s="1">
        <v>224</v>
      </c>
      <c r="B40257" s="1">
        <v>137.28</v>
      </c>
      <c r="C40257" t="s">
        <v>93</v>
      </c>
      <c r="D40257" t="s">
        <v>133</v>
      </c>
      <c r="E40257" t="s">
        <v>45317</v>
      </c>
    </row>
    <row r="40258" spans="1:5" x14ac:dyDescent="0.3">
      <c r="A40258" s="1">
        <v>213</v>
      </c>
      <c r="B40258" s="1">
        <v>90.4</v>
      </c>
      <c r="C40258" t="s">
        <v>214</v>
      </c>
      <c r="D40258" t="s">
        <v>187</v>
      </c>
      <c r="E40258" t="s">
        <v>45317</v>
      </c>
    </row>
    <row r="40259" spans="1:5" x14ac:dyDescent="0.3">
      <c r="A40259" s="1">
        <v>62</v>
      </c>
      <c r="B40259" s="1">
        <v>15.5</v>
      </c>
      <c r="C40259" t="s">
        <v>42</v>
      </c>
      <c r="D40259" t="s">
        <v>101</v>
      </c>
      <c r="E40259" t="s">
        <v>45317</v>
      </c>
    </row>
    <row r="40260" spans="1:5" x14ac:dyDescent="0.3">
      <c r="A40260" s="1">
        <v>228</v>
      </c>
      <c r="B40260" s="1">
        <v>138.88</v>
      </c>
      <c r="C40260" t="s">
        <v>51</v>
      </c>
      <c r="D40260" t="s">
        <v>187</v>
      </c>
      <c r="E40260" t="s">
        <v>45317</v>
      </c>
    </row>
    <row r="40261" spans="1:5" x14ac:dyDescent="0.3">
      <c r="A40261" s="1">
        <v>159</v>
      </c>
      <c r="B40261" s="1">
        <v>71.05</v>
      </c>
      <c r="C40261" t="s">
        <v>137</v>
      </c>
      <c r="D40261" t="s">
        <v>101</v>
      </c>
      <c r="E40261" t="s">
        <v>45317</v>
      </c>
    </row>
    <row r="40262" spans="1:5" x14ac:dyDescent="0.3">
      <c r="A40262" s="1">
        <v>248</v>
      </c>
      <c r="B40262" s="1">
        <v>160.56</v>
      </c>
      <c r="C40262" t="s">
        <v>51</v>
      </c>
      <c r="D40262" t="s">
        <v>41</v>
      </c>
      <c r="E40262" t="s">
        <v>45317</v>
      </c>
    </row>
    <row r="40263" spans="1:5" x14ac:dyDescent="0.3">
      <c r="A40263" s="1">
        <v>196</v>
      </c>
      <c r="B40263" s="1">
        <v>106.2</v>
      </c>
      <c r="C40263" t="s">
        <v>84</v>
      </c>
      <c r="D40263" t="s">
        <v>101</v>
      </c>
      <c r="E40263" t="s">
        <v>45317</v>
      </c>
    </row>
    <row r="40264" spans="1:5" x14ac:dyDescent="0.3">
      <c r="A40264" s="1">
        <v>218</v>
      </c>
      <c r="B40264" s="1">
        <v>105.3</v>
      </c>
      <c r="C40264" t="s">
        <v>67</v>
      </c>
      <c r="D40264" t="s">
        <v>101</v>
      </c>
      <c r="E40264" t="s">
        <v>45317</v>
      </c>
    </row>
    <row r="40265" spans="1:5" x14ac:dyDescent="0.3">
      <c r="A40265" s="1">
        <v>109</v>
      </c>
      <c r="B40265" s="1">
        <v>15.92</v>
      </c>
      <c r="C40265" t="s">
        <v>76</v>
      </c>
      <c r="D40265" t="s">
        <v>41</v>
      </c>
      <c r="E40265" t="s">
        <v>45317</v>
      </c>
    </row>
    <row r="40266" spans="1:5" x14ac:dyDescent="0.3">
      <c r="A40266" s="1">
        <v>85</v>
      </c>
      <c r="B40266" s="1">
        <v>28.333333333333332</v>
      </c>
      <c r="C40266" t="s">
        <v>214</v>
      </c>
      <c r="D40266" t="s">
        <v>41</v>
      </c>
      <c r="E40266" t="s">
        <v>45317</v>
      </c>
    </row>
    <row r="40267" spans="1:5" x14ac:dyDescent="0.3">
      <c r="A40267" s="1">
        <v>122</v>
      </c>
      <c r="B40267" s="1">
        <v>27.36</v>
      </c>
      <c r="C40267" t="s">
        <v>93</v>
      </c>
      <c r="D40267" t="s">
        <v>41</v>
      </c>
      <c r="E40267" t="s">
        <v>45317</v>
      </c>
    </row>
    <row r="40268" spans="1:5" x14ac:dyDescent="0.3">
      <c r="A40268" s="1">
        <v>224</v>
      </c>
      <c r="B40268" s="1">
        <v>110.4</v>
      </c>
      <c r="C40268" t="s">
        <v>33</v>
      </c>
      <c r="D40268" t="s">
        <v>92</v>
      </c>
      <c r="E40268" t="s">
        <v>45317</v>
      </c>
    </row>
    <row r="40269" spans="1:5" x14ac:dyDescent="0.3">
      <c r="A40269" s="1">
        <v>213</v>
      </c>
      <c r="B40269" s="1">
        <v>98.92</v>
      </c>
      <c r="C40269" t="s">
        <v>84</v>
      </c>
      <c r="D40269" t="s">
        <v>187</v>
      </c>
      <c r="E40269" t="s">
        <v>45317</v>
      </c>
    </row>
    <row r="40270" spans="1:5" x14ac:dyDescent="0.3">
      <c r="A40270" s="1">
        <v>62</v>
      </c>
      <c r="B40270" s="1">
        <v>20.666666666666668</v>
      </c>
      <c r="C40270" t="s">
        <v>214</v>
      </c>
      <c r="D40270" t="s">
        <v>41</v>
      </c>
      <c r="E40270" t="s">
        <v>45317</v>
      </c>
    </row>
    <row r="40271" spans="1:5" x14ac:dyDescent="0.3">
      <c r="A40271" s="1">
        <v>228</v>
      </c>
      <c r="B40271" s="1">
        <v>138.88</v>
      </c>
      <c r="C40271" t="s">
        <v>76</v>
      </c>
      <c r="D40271" t="s">
        <v>119</v>
      </c>
      <c r="E40271" t="s">
        <v>45317</v>
      </c>
    </row>
    <row r="40272" spans="1:5" x14ac:dyDescent="0.3">
      <c r="A40272" s="1">
        <v>159</v>
      </c>
      <c r="B40272" s="1">
        <v>55.150000000000006</v>
      </c>
      <c r="C40272" t="s">
        <v>93</v>
      </c>
      <c r="D40272" t="s">
        <v>41</v>
      </c>
      <c r="E40272" t="s">
        <v>45317</v>
      </c>
    </row>
    <row r="40273" spans="1:5" x14ac:dyDescent="0.3">
      <c r="A40273" s="1">
        <v>248</v>
      </c>
      <c r="B40273" s="1">
        <v>158.08000000000001</v>
      </c>
      <c r="C40273" t="s">
        <v>229</v>
      </c>
      <c r="D40273" t="s">
        <v>41</v>
      </c>
      <c r="E40273" t="s">
        <v>45317</v>
      </c>
    </row>
    <row r="40274" spans="1:5" x14ac:dyDescent="0.3">
      <c r="A40274" s="1">
        <v>196</v>
      </c>
      <c r="B40274" s="1">
        <v>100.32</v>
      </c>
      <c r="C40274" t="s">
        <v>76</v>
      </c>
      <c r="D40274" t="s">
        <v>133</v>
      </c>
      <c r="E40274" t="s">
        <v>45317</v>
      </c>
    </row>
    <row r="40275" spans="1:5" x14ac:dyDescent="0.3">
      <c r="A40275" s="1">
        <v>218</v>
      </c>
      <c r="B40275" s="1">
        <v>111.84</v>
      </c>
      <c r="C40275" t="s">
        <v>61</v>
      </c>
      <c r="D40275" t="s">
        <v>133</v>
      </c>
      <c r="E40275" t="s">
        <v>45317</v>
      </c>
    </row>
    <row r="40276" spans="1:5" x14ac:dyDescent="0.3">
      <c r="A40276" s="1">
        <v>109</v>
      </c>
      <c r="B40276" s="1">
        <v>27.91</v>
      </c>
      <c r="C40276" t="s">
        <v>61</v>
      </c>
      <c r="D40276" t="s">
        <v>187</v>
      </c>
      <c r="E40276" t="s">
        <v>45317</v>
      </c>
    </row>
    <row r="40277" spans="1:5" x14ac:dyDescent="0.3">
      <c r="A40277" s="1">
        <v>85</v>
      </c>
      <c r="B40277" s="1">
        <v>28.333333333333332</v>
      </c>
      <c r="C40277" t="s">
        <v>67</v>
      </c>
      <c r="D40277" t="s">
        <v>187</v>
      </c>
      <c r="E40277" t="s">
        <v>45317</v>
      </c>
    </row>
    <row r="40278" spans="1:5" x14ac:dyDescent="0.3">
      <c r="A40278" s="1">
        <v>122</v>
      </c>
      <c r="B40278" s="1">
        <v>40.78</v>
      </c>
      <c r="C40278" t="s">
        <v>61</v>
      </c>
      <c r="D40278" t="s">
        <v>41</v>
      </c>
      <c r="E40278" t="s">
        <v>45317</v>
      </c>
    </row>
    <row r="40279" spans="1:5" x14ac:dyDescent="0.3">
      <c r="A40279" s="1">
        <v>224</v>
      </c>
      <c r="B40279" s="1">
        <v>141.76</v>
      </c>
      <c r="C40279" t="s">
        <v>42</v>
      </c>
      <c r="D40279" t="s">
        <v>811</v>
      </c>
      <c r="E40279" t="s">
        <v>45317</v>
      </c>
    </row>
    <row r="40280" spans="1:5" x14ac:dyDescent="0.3">
      <c r="A40280" s="1">
        <v>213</v>
      </c>
      <c r="B40280" s="1">
        <v>98.92</v>
      </c>
      <c r="C40280" t="s">
        <v>214</v>
      </c>
      <c r="D40280" t="s">
        <v>41</v>
      </c>
      <c r="E40280" t="s">
        <v>45317</v>
      </c>
    </row>
    <row r="40281" spans="1:5" x14ac:dyDescent="0.3">
      <c r="A40281" s="1">
        <v>62</v>
      </c>
      <c r="B40281" s="1">
        <v>12.4</v>
      </c>
      <c r="C40281" t="s">
        <v>76</v>
      </c>
      <c r="D40281" t="s">
        <v>101</v>
      </c>
      <c r="E40281" t="s">
        <v>45317</v>
      </c>
    </row>
    <row r="40282" spans="1:5" x14ac:dyDescent="0.3">
      <c r="A40282" s="1">
        <v>228</v>
      </c>
      <c r="B40282" s="1">
        <v>143.44</v>
      </c>
      <c r="C40282" t="s">
        <v>229</v>
      </c>
      <c r="D40282" t="s">
        <v>41</v>
      </c>
      <c r="E40282" t="s">
        <v>45317</v>
      </c>
    </row>
    <row r="40283" spans="1:5" x14ac:dyDescent="0.3">
      <c r="A40283" s="1">
        <v>159</v>
      </c>
      <c r="B40283" s="1">
        <v>75.819999999999993</v>
      </c>
      <c r="C40283" t="s">
        <v>61</v>
      </c>
      <c r="D40283" t="s">
        <v>41</v>
      </c>
      <c r="E40283" t="s">
        <v>45317</v>
      </c>
    </row>
    <row r="40284" spans="1:5" x14ac:dyDescent="0.3">
      <c r="A40284" s="1">
        <v>248</v>
      </c>
      <c r="B40284" s="1">
        <v>128.32</v>
      </c>
      <c r="C40284" t="s">
        <v>137</v>
      </c>
      <c r="D40284" t="s">
        <v>187</v>
      </c>
      <c r="E40284" t="s">
        <v>45317</v>
      </c>
    </row>
    <row r="40285" spans="1:5" x14ac:dyDescent="0.3">
      <c r="A40285" s="1">
        <v>196</v>
      </c>
      <c r="B40285" s="1">
        <v>84.64</v>
      </c>
      <c r="C40285" t="s">
        <v>137</v>
      </c>
      <c r="D40285" t="s">
        <v>41</v>
      </c>
      <c r="E40285" t="s">
        <v>45317</v>
      </c>
    </row>
    <row r="40286" spans="1:5" x14ac:dyDescent="0.3">
      <c r="A40286" s="1">
        <v>218</v>
      </c>
      <c r="B40286" s="1">
        <v>124.92</v>
      </c>
      <c r="C40286" t="s">
        <v>61</v>
      </c>
      <c r="D40286" t="s">
        <v>41</v>
      </c>
      <c r="E40286" t="s">
        <v>45317</v>
      </c>
    </row>
    <row r="40287" spans="1:5" x14ac:dyDescent="0.3">
      <c r="A40287" s="1">
        <v>109</v>
      </c>
      <c r="B40287" s="1">
        <v>12.649999999999999</v>
      </c>
      <c r="C40287" t="s">
        <v>51</v>
      </c>
      <c r="D40287" t="s">
        <v>41</v>
      </c>
      <c r="E40287" t="s">
        <v>45317</v>
      </c>
    </row>
    <row r="40288" spans="1:5" x14ac:dyDescent="0.3">
      <c r="A40288" s="1">
        <v>85</v>
      </c>
      <c r="B40288" s="1">
        <v>3.3</v>
      </c>
      <c r="C40288" t="s">
        <v>214</v>
      </c>
      <c r="D40288" t="s">
        <v>92</v>
      </c>
      <c r="E40288" t="s">
        <v>45317</v>
      </c>
    </row>
    <row r="40289" spans="1:5" x14ac:dyDescent="0.3">
      <c r="A40289" s="1">
        <v>122</v>
      </c>
      <c r="B40289" s="1">
        <v>23.700000000000003</v>
      </c>
      <c r="C40289" t="s">
        <v>42</v>
      </c>
      <c r="D40289" t="s">
        <v>41</v>
      </c>
      <c r="E40289" t="s">
        <v>45317</v>
      </c>
    </row>
    <row r="40290" spans="1:5" x14ac:dyDescent="0.3">
      <c r="A40290" s="1">
        <v>224</v>
      </c>
      <c r="B40290" s="1">
        <v>126.08</v>
      </c>
      <c r="C40290" t="s">
        <v>120</v>
      </c>
      <c r="D40290" t="s">
        <v>187</v>
      </c>
      <c r="E40290" t="s">
        <v>45317</v>
      </c>
    </row>
    <row r="40291" spans="1:5" x14ac:dyDescent="0.3">
      <c r="A40291" s="1">
        <v>213</v>
      </c>
      <c r="B40291" s="1">
        <v>120.22</v>
      </c>
      <c r="C40291" t="s">
        <v>93</v>
      </c>
      <c r="D40291" t="s">
        <v>41</v>
      </c>
      <c r="E40291" t="s">
        <v>45317</v>
      </c>
    </row>
    <row r="40292" spans="1:5" x14ac:dyDescent="0.3">
      <c r="A40292" s="1">
        <v>62</v>
      </c>
      <c r="B40292" s="1">
        <v>20.666666666666668</v>
      </c>
      <c r="C40292" t="s">
        <v>137</v>
      </c>
      <c r="D40292" t="s">
        <v>119</v>
      </c>
      <c r="E40292" t="s">
        <v>45317</v>
      </c>
    </row>
    <row r="40293" spans="1:5" x14ac:dyDescent="0.3">
      <c r="A40293" s="1">
        <v>228</v>
      </c>
      <c r="B40293" s="1">
        <v>129.76</v>
      </c>
      <c r="C40293" t="s">
        <v>42</v>
      </c>
      <c r="D40293" t="s">
        <v>75</v>
      </c>
      <c r="E40293" t="s">
        <v>45317</v>
      </c>
    </row>
    <row r="40294" spans="1:5" x14ac:dyDescent="0.3">
      <c r="A40294" s="1">
        <v>159</v>
      </c>
      <c r="B40294" s="1">
        <v>47.2</v>
      </c>
      <c r="C40294" t="s">
        <v>33</v>
      </c>
      <c r="D40294" t="s">
        <v>75</v>
      </c>
      <c r="E40294" t="s">
        <v>45317</v>
      </c>
    </row>
    <row r="40295" spans="1:5" x14ac:dyDescent="0.3">
      <c r="A40295" s="1">
        <v>248</v>
      </c>
      <c r="B40295" s="1">
        <v>130.80000000000001</v>
      </c>
      <c r="C40295" t="s">
        <v>51</v>
      </c>
      <c r="D40295" t="s">
        <v>953</v>
      </c>
      <c r="E40295" t="s">
        <v>45317</v>
      </c>
    </row>
    <row r="40296" spans="1:5" x14ac:dyDescent="0.3">
      <c r="A40296" s="1">
        <v>196</v>
      </c>
      <c r="B40296" s="1">
        <v>112.08</v>
      </c>
      <c r="C40296" t="s">
        <v>51</v>
      </c>
      <c r="D40296" t="s">
        <v>133</v>
      </c>
      <c r="E40296" t="s">
        <v>45317</v>
      </c>
    </row>
    <row r="40297" spans="1:5" x14ac:dyDescent="0.3">
      <c r="A40297" s="1">
        <v>218</v>
      </c>
      <c r="B40297" s="1">
        <v>118.38</v>
      </c>
      <c r="C40297" t="s">
        <v>51</v>
      </c>
      <c r="D40297" t="s">
        <v>811</v>
      </c>
      <c r="E40297" t="s">
        <v>45317</v>
      </c>
    </row>
    <row r="40298" spans="1:5" x14ac:dyDescent="0.3">
      <c r="A40298" s="1">
        <v>109</v>
      </c>
      <c r="B40298" s="1">
        <v>25.73</v>
      </c>
      <c r="C40298" t="s">
        <v>76</v>
      </c>
      <c r="D40298" t="s">
        <v>41</v>
      </c>
      <c r="E40298" t="s">
        <v>45317</v>
      </c>
    </row>
    <row r="40299" spans="1:5" x14ac:dyDescent="0.3">
      <c r="A40299" s="1">
        <v>85</v>
      </c>
      <c r="B40299" s="1">
        <v>17</v>
      </c>
      <c r="C40299" t="s">
        <v>33</v>
      </c>
      <c r="D40299" t="s">
        <v>41</v>
      </c>
      <c r="E40299" t="s">
        <v>45317</v>
      </c>
    </row>
    <row r="40300" spans="1:5" x14ac:dyDescent="0.3">
      <c r="A40300" s="1">
        <v>122</v>
      </c>
      <c r="B40300" s="1">
        <v>31.020000000000003</v>
      </c>
      <c r="C40300" t="s">
        <v>51</v>
      </c>
      <c r="D40300" t="s">
        <v>187</v>
      </c>
      <c r="E40300" t="s">
        <v>45317</v>
      </c>
    </row>
    <row r="40301" spans="1:5" x14ac:dyDescent="0.3">
      <c r="A40301" s="1">
        <v>224</v>
      </c>
      <c r="B40301" s="1">
        <v>132.80000000000001</v>
      </c>
      <c r="C40301" t="s">
        <v>61</v>
      </c>
      <c r="D40301" t="s">
        <v>101</v>
      </c>
      <c r="E40301" t="s">
        <v>45317</v>
      </c>
    </row>
    <row r="40302" spans="1:5" x14ac:dyDescent="0.3">
      <c r="A40302" s="1">
        <v>213</v>
      </c>
      <c r="B40302" s="1">
        <v>126.61</v>
      </c>
      <c r="C40302" t="s">
        <v>33</v>
      </c>
      <c r="D40302" t="s">
        <v>101</v>
      </c>
      <c r="E40302" t="s">
        <v>45317</v>
      </c>
    </row>
    <row r="40303" spans="1:5" x14ac:dyDescent="0.3">
      <c r="A40303" s="1">
        <v>62</v>
      </c>
      <c r="B40303" s="1">
        <v>62</v>
      </c>
      <c r="C40303" t="s">
        <v>33</v>
      </c>
      <c r="D40303" t="s">
        <v>187</v>
      </c>
      <c r="E40303" t="s">
        <v>45317</v>
      </c>
    </row>
    <row r="40304" spans="1:5" x14ac:dyDescent="0.3">
      <c r="A40304" s="1">
        <v>228</v>
      </c>
      <c r="B40304" s="1">
        <v>134.32</v>
      </c>
      <c r="C40304" t="s">
        <v>76</v>
      </c>
      <c r="D40304" t="s">
        <v>41</v>
      </c>
      <c r="E40304" t="s">
        <v>45317</v>
      </c>
    </row>
    <row r="40305" spans="1:5" x14ac:dyDescent="0.3">
      <c r="A40305" s="1">
        <v>159</v>
      </c>
      <c r="B40305" s="1">
        <v>59.92</v>
      </c>
      <c r="C40305" t="s">
        <v>84</v>
      </c>
      <c r="D40305" t="s">
        <v>187</v>
      </c>
      <c r="E40305" t="s">
        <v>45317</v>
      </c>
    </row>
    <row r="40306" spans="1:5" x14ac:dyDescent="0.3">
      <c r="A40306" s="1">
        <v>248</v>
      </c>
      <c r="B40306" s="1">
        <v>153.12</v>
      </c>
      <c r="C40306" t="s">
        <v>51</v>
      </c>
      <c r="D40306" t="s">
        <v>101</v>
      </c>
      <c r="E40306" t="s">
        <v>45317</v>
      </c>
    </row>
    <row r="40307" spans="1:5" x14ac:dyDescent="0.3">
      <c r="A40307" s="1">
        <v>196</v>
      </c>
      <c r="B40307" s="1">
        <v>108.16</v>
      </c>
      <c r="C40307" t="s">
        <v>214</v>
      </c>
      <c r="D40307" t="s">
        <v>213</v>
      </c>
      <c r="E40307" t="s">
        <v>45317</v>
      </c>
    </row>
    <row r="40308" spans="1:5" x14ac:dyDescent="0.3">
      <c r="A40308" s="1">
        <v>218</v>
      </c>
      <c r="B40308" s="1">
        <v>94.4</v>
      </c>
      <c r="C40308" t="s">
        <v>33</v>
      </c>
      <c r="D40308" t="s">
        <v>213</v>
      </c>
      <c r="E40308" t="s">
        <v>45317</v>
      </c>
    </row>
    <row r="40309" spans="1:5" x14ac:dyDescent="0.3">
      <c r="A40309" s="1">
        <v>109</v>
      </c>
      <c r="B40309" s="1">
        <v>26.82</v>
      </c>
      <c r="C40309" t="s">
        <v>33</v>
      </c>
      <c r="D40309" t="s">
        <v>32</v>
      </c>
      <c r="E40309" t="s">
        <v>45317</v>
      </c>
    </row>
    <row r="40310" spans="1:5" x14ac:dyDescent="0.3">
      <c r="A40310" s="1">
        <v>85</v>
      </c>
      <c r="B40310" s="1">
        <v>28.333333333333332</v>
      </c>
      <c r="C40310" t="s">
        <v>42</v>
      </c>
      <c r="D40310" t="s">
        <v>92</v>
      </c>
      <c r="E40310" t="s">
        <v>45317</v>
      </c>
    </row>
    <row r="40311" spans="1:5" x14ac:dyDescent="0.3">
      <c r="A40311" s="1">
        <v>122</v>
      </c>
      <c r="B40311" s="1">
        <v>38.340000000000003</v>
      </c>
      <c r="C40311" t="s">
        <v>214</v>
      </c>
      <c r="D40311" t="s">
        <v>92</v>
      </c>
      <c r="E40311" t="s">
        <v>45317</v>
      </c>
    </row>
    <row r="40312" spans="1:5" x14ac:dyDescent="0.3">
      <c r="A40312" s="1">
        <v>224</v>
      </c>
      <c r="B40312" s="1">
        <v>139.52000000000001</v>
      </c>
      <c r="C40312" t="s">
        <v>76</v>
      </c>
      <c r="D40312" t="s">
        <v>151</v>
      </c>
      <c r="E40312" t="s">
        <v>45317</v>
      </c>
    </row>
    <row r="40313" spans="1:5" x14ac:dyDescent="0.3">
      <c r="A40313" s="1">
        <v>213</v>
      </c>
      <c r="B40313" s="1">
        <v>130.87</v>
      </c>
      <c r="C40313" t="s">
        <v>229</v>
      </c>
      <c r="D40313" t="s">
        <v>187</v>
      </c>
      <c r="E40313" t="s">
        <v>45317</v>
      </c>
    </row>
    <row r="40314" spans="1:5" x14ac:dyDescent="0.3">
      <c r="A40314" s="1">
        <v>62</v>
      </c>
      <c r="B40314" s="1">
        <v>62</v>
      </c>
      <c r="C40314" t="s">
        <v>51</v>
      </c>
      <c r="D40314" t="s">
        <v>41</v>
      </c>
      <c r="E40314" t="s">
        <v>45317</v>
      </c>
    </row>
    <row r="40315" spans="1:5" x14ac:dyDescent="0.3">
      <c r="A40315" s="1">
        <v>228</v>
      </c>
      <c r="B40315" s="1">
        <v>134.32</v>
      </c>
      <c r="C40315" t="s">
        <v>120</v>
      </c>
      <c r="D40315" t="s">
        <v>151</v>
      </c>
      <c r="E40315" t="s">
        <v>45317</v>
      </c>
    </row>
    <row r="40316" spans="1:5" x14ac:dyDescent="0.3">
      <c r="A40316" s="1">
        <v>159</v>
      </c>
      <c r="B40316" s="1">
        <v>47.2</v>
      </c>
      <c r="C40316" t="s">
        <v>61</v>
      </c>
      <c r="D40316" t="s">
        <v>119</v>
      </c>
      <c r="E40316" t="s">
        <v>45317</v>
      </c>
    </row>
    <row r="40317" spans="1:5" x14ac:dyDescent="0.3">
      <c r="A40317" s="1">
        <v>248</v>
      </c>
      <c r="B40317" s="1">
        <v>158.08000000000001</v>
      </c>
      <c r="C40317" t="s">
        <v>33</v>
      </c>
      <c r="D40317" t="s">
        <v>953</v>
      </c>
      <c r="E40317" t="s">
        <v>45317</v>
      </c>
    </row>
    <row r="40318" spans="1:5" x14ac:dyDescent="0.3">
      <c r="A40318" s="1">
        <v>196</v>
      </c>
      <c r="B40318" s="1">
        <v>106.2</v>
      </c>
      <c r="C40318" t="s">
        <v>67</v>
      </c>
      <c r="D40318" t="s">
        <v>953</v>
      </c>
      <c r="E40318" t="s">
        <v>45317</v>
      </c>
    </row>
    <row r="40319" spans="1:5" x14ac:dyDescent="0.3">
      <c r="A40319" s="1">
        <v>218</v>
      </c>
      <c r="B40319" s="1">
        <v>83.5</v>
      </c>
      <c r="C40319" t="s">
        <v>84</v>
      </c>
      <c r="D40319" t="s">
        <v>75</v>
      </c>
      <c r="E40319" t="s">
        <v>45317</v>
      </c>
    </row>
    <row r="40320" spans="1:5" x14ac:dyDescent="0.3">
      <c r="A40320" s="1">
        <v>109</v>
      </c>
      <c r="B40320" s="1">
        <v>15.919999999999998</v>
      </c>
      <c r="C40320" t="s">
        <v>120</v>
      </c>
      <c r="D40320" t="s">
        <v>187</v>
      </c>
      <c r="E40320" t="s">
        <v>45317</v>
      </c>
    </row>
    <row r="40321" spans="1:5" x14ac:dyDescent="0.3">
      <c r="A40321" s="1">
        <v>85</v>
      </c>
      <c r="B40321" s="1">
        <v>21.25</v>
      </c>
      <c r="C40321" t="s">
        <v>84</v>
      </c>
      <c r="D40321" t="s">
        <v>41</v>
      </c>
      <c r="E40321" t="s">
        <v>45317</v>
      </c>
    </row>
    <row r="40322" spans="1:5" x14ac:dyDescent="0.3">
      <c r="A40322" s="1">
        <v>122</v>
      </c>
      <c r="B40322" s="1">
        <v>17.600000000000001</v>
      </c>
      <c r="C40322" t="s">
        <v>84</v>
      </c>
      <c r="D40322" t="s">
        <v>101</v>
      </c>
      <c r="E40322" t="s">
        <v>45317</v>
      </c>
    </row>
    <row r="40323" spans="1:5" x14ac:dyDescent="0.3">
      <c r="A40323" s="1">
        <v>224</v>
      </c>
      <c r="B40323" s="1">
        <v>126.08</v>
      </c>
      <c r="C40323" t="s">
        <v>93</v>
      </c>
      <c r="D40323" t="s">
        <v>41</v>
      </c>
      <c r="E40323" t="s">
        <v>45317</v>
      </c>
    </row>
    <row r="40324" spans="1:5" x14ac:dyDescent="0.3">
      <c r="A40324" s="1">
        <v>213</v>
      </c>
      <c r="B40324" s="1">
        <v>120.22</v>
      </c>
      <c r="C40324" t="s">
        <v>137</v>
      </c>
      <c r="D40324" t="s">
        <v>41</v>
      </c>
      <c r="E40324" t="s">
        <v>45317</v>
      </c>
    </row>
    <row r="40325" spans="1:5" x14ac:dyDescent="0.3">
      <c r="A40325" s="1">
        <v>62</v>
      </c>
      <c r="B40325" s="1">
        <v>31</v>
      </c>
      <c r="C40325" t="s">
        <v>229</v>
      </c>
      <c r="D40325" t="s">
        <v>101</v>
      </c>
      <c r="E40325" t="s">
        <v>45317</v>
      </c>
    </row>
    <row r="40326" spans="1:5" x14ac:dyDescent="0.3">
      <c r="A40326" s="1">
        <v>228</v>
      </c>
      <c r="B40326" s="1">
        <v>120.64</v>
      </c>
      <c r="C40326" t="s">
        <v>51</v>
      </c>
      <c r="D40326" t="s">
        <v>41</v>
      </c>
      <c r="E40326" t="s">
        <v>45317</v>
      </c>
    </row>
    <row r="40327" spans="1:5" x14ac:dyDescent="0.3">
      <c r="A40327" s="1">
        <v>159</v>
      </c>
      <c r="B40327" s="1">
        <v>53.56</v>
      </c>
      <c r="C40327" t="s">
        <v>61</v>
      </c>
      <c r="D40327" t="s">
        <v>41</v>
      </c>
      <c r="E40327" t="s">
        <v>45317</v>
      </c>
    </row>
    <row r="40328" spans="1:5" x14ac:dyDescent="0.3">
      <c r="A40328" s="1">
        <v>248</v>
      </c>
      <c r="B40328" s="1">
        <v>160.56</v>
      </c>
      <c r="C40328" t="s">
        <v>229</v>
      </c>
      <c r="D40328" t="s">
        <v>187</v>
      </c>
      <c r="E40328" t="s">
        <v>45317</v>
      </c>
    </row>
    <row r="40329" spans="1:5" x14ac:dyDescent="0.3">
      <c r="A40329" s="1">
        <v>196</v>
      </c>
      <c r="B40329" s="1">
        <v>110.12</v>
      </c>
      <c r="C40329" t="s">
        <v>61</v>
      </c>
      <c r="D40329" t="s">
        <v>41</v>
      </c>
      <c r="E40329" t="s">
        <v>45317</v>
      </c>
    </row>
    <row r="40330" spans="1:5" x14ac:dyDescent="0.3">
      <c r="A40330" s="1">
        <v>218</v>
      </c>
      <c r="B40330" s="1">
        <v>127.1</v>
      </c>
      <c r="C40330" t="s">
        <v>214</v>
      </c>
      <c r="D40330" t="s">
        <v>187</v>
      </c>
      <c r="E40330" t="s">
        <v>45317</v>
      </c>
    </row>
    <row r="40331" spans="1:5" x14ac:dyDescent="0.3">
      <c r="A40331" s="1">
        <v>109</v>
      </c>
      <c r="B40331" s="1">
        <v>20.28</v>
      </c>
      <c r="C40331" t="s">
        <v>33</v>
      </c>
      <c r="D40331" t="s">
        <v>60</v>
      </c>
      <c r="E40331" t="s">
        <v>45317</v>
      </c>
    </row>
    <row r="40332" spans="1:5" x14ac:dyDescent="0.3">
      <c r="A40332" s="1">
        <v>85</v>
      </c>
      <c r="B40332" s="1">
        <v>42.5</v>
      </c>
      <c r="C40332" t="s">
        <v>229</v>
      </c>
      <c r="D40332" t="s">
        <v>213</v>
      </c>
      <c r="E40332" t="s">
        <v>45317</v>
      </c>
    </row>
    <row r="40333" spans="1:5" x14ac:dyDescent="0.3">
      <c r="A40333" s="1">
        <v>122</v>
      </c>
      <c r="B40333" s="1">
        <v>39.56</v>
      </c>
      <c r="C40333" t="s">
        <v>229</v>
      </c>
      <c r="D40333" t="s">
        <v>60</v>
      </c>
      <c r="E40333" t="s">
        <v>45317</v>
      </c>
    </row>
    <row r="40334" spans="1:5" x14ac:dyDescent="0.3">
      <c r="A40334" s="1">
        <v>224</v>
      </c>
      <c r="B40334" s="1">
        <v>135.04</v>
      </c>
      <c r="C40334" t="s">
        <v>137</v>
      </c>
      <c r="D40334" t="s">
        <v>41</v>
      </c>
      <c r="E40334" t="s">
        <v>45317</v>
      </c>
    </row>
    <row r="40335" spans="1:5" x14ac:dyDescent="0.3">
      <c r="A40335" s="1">
        <v>213</v>
      </c>
      <c r="B40335" s="1">
        <v>126.61</v>
      </c>
      <c r="C40335" t="s">
        <v>33</v>
      </c>
      <c r="D40335" t="s">
        <v>119</v>
      </c>
      <c r="E40335" t="s">
        <v>45317</v>
      </c>
    </row>
    <row r="40336" spans="1:5" x14ac:dyDescent="0.3">
      <c r="A40336" s="1">
        <v>62</v>
      </c>
      <c r="B40336" s="1">
        <v>15.5</v>
      </c>
      <c r="C40336" t="s">
        <v>67</v>
      </c>
      <c r="D40336" t="s">
        <v>151</v>
      </c>
      <c r="E40336" t="s">
        <v>45317</v>
      </c>
    </row>
    <row r="40337" spans="1:5" x14ac:dyDescent="0.3">
      <c r="A40337" s="1">
        <v>228</v>
      </c>
      <c r="B40337" s="1">
        <v>125.2</v>
      </c>
      <c r="C40337" t="s">
        <v>76</v>
      </c>
      <c r="D40337" t="s">
        <v>75</v>
      </c>
      <c r="E40337" t="s">
        <v>45317</v>
      </c>
    </row>
    <row r="40338" spans="1:5" x14ac:dyDescent="0.3">
      <c r="A40338" s="1">
        <v>159</v>
      </c>
      <c r="B40338" s="1">
        <v>69.459999999999994</v>
      </c>
      <c r="C40338" t="s">
        <v>67</v>
      </c>
      <c r="D40338" t="s">
        <v>75</v>
      </c>
      <c r="E40338" t="s">
        <v>45317</v>
      </c>
    </row>
    <row r="40339" spans="1:5" x14ac:dyDescent="0.3">
      <c r="A40339" s="1">
        <v>248</v>
      </c>
      <c r="B40339" s="1">
        <v>163.04</v>
      </c>
      <c r="C40339" t="s">
        <v>84</v>
      </c>
      <c r="D40339" t="s">
        <v>75</v>
      </c>
      <c r="E40339" t="s">
        <v>45317</v>
      </c>
    </row>
    <row r="40340" spans="1:5" x14ac:dyDescent="0.3">
      <c r="A40340" s="1">
        <v>196</v>
      </c>
      <c r="B40340" s="1">
        <v>112.08</v>
      </c>
      <c r="C40340" t="s">
        <v>67</v>
      </c>
      <c r="D40340" t="s">
        <v>953</v>
      </c>
      <c r="E40340" t="s">
        <v>45317</v>
      </c>
    </row>
    <row r="40341" spans="1:5" x14ac:dyDescent="0.3">
      <c r="A40341" s="1">
        <v>218</v>
      </c>
      <c r="B40341" s="1">
        <v>131.46</v>
      </c>
      <c r="C40341" t="s">
        <v>42</v>
      </c>
      <c r="D40341" t="s">
        <v>133</v>
      </c>
      <c r="E40341" t="s">
        <v>45317</v>
      </c>
    </row>
    <row r="40342" spans="1:5" x14ac:dyDescent="0.3">
      <c r="A40342" s="1">
        <v>109</v>
      </c>
      <c r="B40342" s="1">
        <v>25.73</v>
      </c>
      <c r="C40342" t="s">
        <v>93</v>
      </c>
      <c r="D40342" t="s">
        <v>187</v>
      </c>
      <c r="E40342" t="s">
        <v>45317</v>
      </c>
    </row>
    <row r="40343" spans="1:5" x14ac:dyDescent="0.3">
      <c r="A40343" s="1">
        <v>85</v>
      </c>
      <c r="B40343" s="1">
        <v>3.3</v>
      </c>
      <c r="C40343" t="s">
        <v>51</v>
      </c>
      <c r="D40343" t="s">
        <v>187</v>
      </c>
      <c r="E40343" t="s">
        <v>45317</v>
      </c>
    </row>
    <row r="40344" spans="1:5" x14ac:dyDescent="0.3">
      <c r="A40344" s="1">
        <v>122</v>
      </c>
      <c r="B40344" s="1">
        <v>34.68</v>
      </c>
      <c r="C40344" t="s">
        <v>137</v>
      </c>
      <c r="D40344" t="s">
        <v>811</v>
      </c>
      <c r="E40344" t="s">
        <v>45317</v>
      </c>
    </row>
    <row r="40345" spans="1:5" x14ac:dyDescent="0.3">
      <c r="A40345" s="1">
        <v>224</v>
      </c>
      <c r="B40345" s="1">
        <v>99.199999999999989</v>
      </c>
      <c r="C40345" t="s">
        <v>137</v>
      </c>
      <c r="D40345" t="s">
        <v>187</v>
      </c>
      <c r="E40345" t="s">
        <v>45317</v>
      </c>
    </row>
    <row r="40346" spans="1:5" x14ac:dyDescent="0.3">
      <c r="A40346" s="1">
        <v>213</v>
      </c>
      <c r="B40346" s="1">
        <v>111.7</v>
      </c>
      <c r="C40346" t="s">
        <v>214</v>
      </c>
      <c r="D40346" t="s">
        <v>41</v>
      </c>
      <c r="E40346" t="s">
        <v>45317</v>
      </c>
    </row>
    <row r="40347" spans="1:5" x14ac:dyDescent="0.3">
      <c r="A40347" s="1">
        <v>62</v>
      </c>
      <c r="B40347" s="1">
        <v>31</v>
      </c>
      <c r="C40347" t="s">
        <v>137</v>
      </c>
      <c r="D40347" t="s">
        <v>41</v>
      </c>
      <c r="E40347" t="s">
        <v>45317</v>
      </c>
    </row>
    <row r="40348" spans="1:5" x14ac:dyDescent="0.3">
      <c r="A40348" s="1">
        <v>228</v>
      </c>
      <c r="B40348" s="1">
        <v>129.76</v>
      </c>
      <c r="C40348" t="s">
        <v>84</v>
      </c>
      <c r="D40348" t="s">
        <v>101</v>
      </c>
      <c r="E40348" t="s">
        <v>45317</v>
      </c>
    </row>
    <row r="40349" spans="1:5" x14ac:dyDescent="0.3">
      <c r="A40349" s="1">
        <v>159</v>
      </c>
      <c r="B40349" s="1">
        <v>47.2</v>
      </c>
      <c r="C40349" t="s">
        <v>33</v>
      </c>
      <c r="D40349" t="s">
        <v>101</v>
      </c>
      <c r="E40349" t="s">
        <v>45317</v>
      </c>
    </row>
    <row r="40350" spans="1:5" x14ac:dyDescent="0.3">
      <c r="A40350" s="1">
        <v>248</v>
      </c>
      <c r="B40350" s="1">
        <v>143.19999999999999</v>
      </c>
      <c r="C40350" t="s">
        <v>229</v>
      </c>
      <c r="D40350" t="s">
        <v>41</v>
      </c>
      <c r="E40350" t="s">
        <v>45317</v>
      </c>
    </row>
    <row r="40351" spans="1:5" x14ac:dyDescent="0.3">
      <c r="A40351" s="1">
        <v>196</v>
      </c>
      <c r="B40351" s="1">
        <v>104.24</v>
      </c>
      <c r="C40351" t="s">
        <v>67</v>
      </c>
      <c r="D40351" t="s">
        <v>213</v>
      </c>
      <c r="E40351" t="s">
        <v>45317</v>
      </c>
    </row>
    <row r="40352" spans="1:5" x14ac:dyDescent="0.3">
      <c r="A40352" s="1">
        <v>218</v>
      </c>
      <c r="B40352" s="1">
        <v>129.28</v>
      </c>
      <c r="C40352" t="s">
        <v>214</v>
      </c>
      <c r="D40352" t="s">
        <v>92</v>
      </c>
      <c r="E40352" t="s">
        <v>45317</v>
      </c>
    </row>
    <row r="40353" spans="1:5" x14ac:dyDescent="0.3">
      <c r="A40353" s="1">
        <v>109</v>
      </c>
      <c r="B40353" s="1">
        <v>26.82</v>
      </c>
      <c r="C40353" t="s">
        <v>51</v>
      </c>
      <c r="D40353" t="s">
        <v>60</v>
      </c>
      <c r="E40353" t="s">
        <v>45317</v>
      </c>
    </row>
    <row r="40354" spans="1:5" x14ac:dyDescent="0.3">
      <c r="A40354" s="1">
        <v>85</v>
      </c>
      <c r="B40354" s="1">
        <v>2.4500000000000002</v>
      </c>
      <c r="C40354" t="s">
        <v>214</v>
      </c>
      <c r="D40354" t="s">
        <v>32</v>
      </c>
      <c r="E40354" t="s">
        <v>45317</v>
      </c>
    </row>
    <row r="40355" spans="1:5" x14ac:dyDescent="0.3">
      <c r="A40355" s="1">
        <v>122</v>
      </c>
      <c r="B40355" s="1">
        <v>29.8</v>
      </c>
      <c r="C40355" t="s">
        <v>33</v>
      </c>
      <c r="D40355" t="s">
        <v>60</v>
      </c>
      <c r="E40355" t="s">
        <v>45317</v>
      </c>
    </row>
    <row r="40356" spans="1:5" x14ac:dyDescent="0.3">
      <c r="A40356" s="1">
        <v>224</v>
      </c>
      <c r="B40356" s="1">
        <v>135.04</v>
      </c>
      <c r="C40356" t="s">
        <v>93</v>
      </c>
      <c r="D40356" t="s">
        <v>32</v>
      </c>
      <c r="E40356" t="s">
        <v>45317</v>
      </c>
    </row>
    <row r="40357" spans="1:5" x14ac:dyDescent="0.3">
      <c r="A40357" s="1">
        <v>213</v>
      </c>
      <c r="B40357" s="1">
        <v>111.7</v>
      </c>
      <c r="C40357" t="s">
        <v>76</v>
      </c>
      <c r="D40357" t="s">
        <v>32</v>
      </c>
      <c r="E40357" t="s">
        <v>45317</v>
      </c>
    </row>
    <row r="40358" spans="1:5" x14ac:dyDescent="0.3">
      <c r="A40358" s="1">
        <v>62</v>
      </c>
      <c r="B40358" s="1">
        <v>62</v>
      </c>
      <c r="C40358" t="s">
        <v>67</v>
      </c>
      <c r="D40358" t="s">
        <v>32</v>
      </c>
      <c r="E40358" t="s">
        <v>45317</v>
      </c>
    </row>
    <row r="40359" spans="1:5" x14ac:dyDescent="0.3">
      <c r="A40359" s="1">
        <v>228</v>
      </c>
      <c r="B40359" s="1">
        <v>138.88</v>
      </c>
      <c r="C40359" t="s">
        <v>61</v>
      </c>
      <c r="D40359" t="s">
        <v>151</v>
      </c>
      <c r="E40359" t="s">
        <v>45317</v>
      </c>
    </row>
    <row r="40360" spans="1:5" x14ac:dyDescent="0.3">
      <c r="A40360" s="1">
        <v>159</v>
      </c>
      <c r="B40360" s="1">
        <v>74.23</v>
      </c>
      <c r="C40360" t="s">
        <v>42</v>
      </c>
      <c r="D40360" t="s">
        <v>41</v>
      </c>
      <c r="E40360" t="s">
        <v>45317</v>
      </c>
    </row>
    <row r="40361" spans="1:5" x14ac:dyDescent="0.3">
      <c r="A40361" s="1">
        <v>248</v>
      </c>
      <c r="B40361" s="1">
        <v>163.04</v>
      </c>
      <c r="C40361" t="s">
        <v>33</v>
      </c>
      <c r="D40361" t="s">
        <v>41</v>
      </c>
      <c r="E40361" t="s">
        <v>45317</v>
      </c>
    </row>
    <row r="40362" spans="1:5" x14ac:dyDescent="0.3">
      <c r="A40362" s="1">
        <v>196</v>
      </c>
      <c r="B40362" s="1">
        <v>67</v>
      </c>
      <c r="C40362" t="s">
        <v>137</v>
      </c>
      <c r="D40362" t="s">
        <v>133</v>
      </c>
      <c r="E40362" t="s">
        <v>45317</v>
      </c>
    </row>
    <row r="40363" spans="1:5" x14ac:dyDescent="0.3">
      <c r="A40363" s="1">
        <v>218</v>
      </c>
      <c r="B40363" s="1">
        <v>105.3</v>
      </c>
      <c r="C40363" t="s">
        <v>42</v>
      </c>
      <c r="D40363" t="s">
        <v>75</v>
      </c>
      <c r="E40363" t="s">
        <v>45317</v>
      </c>
    </row>
    <row r="40364" spans="1:5" x14ac:dyDescent="0.3">
      <c r="A40364" s="1">
        <v>109</v>
      </c>
      <c r="B40364" s="1">
        <v>7.1999999999999993</v>
      </c>
      <c r="C40364" t="s">
        <v>229</v>
      </c>
      <c r="D40364" t="s">
        <v>133</v>
      </c>
      <c r="E40364" t="s">
        <v>45317</v>
      </c>
    </row>
    <row r="40365" spans="1:5" x14ac:dyDescent="0.3">
      <c r="A40365" s="1">
        <v>85</v>
      </c>
      <c r="B40365" s="1">
        <v>0.75</v>
      </c>
      <c r="C40365" t="s">
        <v>214</v>
      </c>
      <c r="D40365" t="s">
        <v>75</v>
      </c>
      <c r="E40365" t="s">
        <v>45317</v>
      </c>
    </row>
    <row r="40366" spans="1:5" x14ac:dyDescent="0.3">
      <c r="A40366" s="1">
        <v>122</v>
      </c>
      <c r="B40366" s="1">
        <v>31.020000000000003</v>
      </c>
      <c r="C40366" t="s">
        <v>76</v>
      </c>
      <c r="D40366" t="s">
        <v>133</v>
      </c>
      <c r="E40366" t="s">
        <v>45317</v>
      </c>
    </row>
    <row r="40367" spans="1:5" x14ac:dyDescent="0.3">
      <c r="A40367" s="1">
        <v>224</v>
      </c>
      <c r="B40367" s="1">
        <v>130.56</v>
      </c>
      <c r="C40367" t="s">
        <v>67</v>
      </c>
      <c r="D40367" t="s">
        <v>187</v>
      </c>
      <c r="E40367" t="s">
        <v>45317</v>
      </c>
    </row>
    <row r="40368" spans="1:5" x14ac:dyDescent="0.3">
      <c r="A40368" s="1">
        <v>213</v>
      </c>
      <c r="B40368" s="1">
        <v>122.35</v>
      </c>
      <c r="C40368" t="s">
        <v>120</v>
      </c>
      <c r="D40368" t="s">
        <v>101</v>
      </c>
      <c r="E40368" t="s">
        <v>45317</v>
      </c>
    </row>
    <row r="40369" spans="1:5" x14ac:dyDescent="0.3">
      <c r="A40369" s="1">
        <v>62</v>
      </c>
      <c r="B40369" s="1">
        <v>31</v>
      </c>
      <c r="C40369" t="s">
        <v>42</v>
      </c>
      <c r="D40369" t="s">
        <v>187</v>
      </c>
      <c r="E40369" t="s">
        <v>45317</v>
      </c>
    </row>
    <row r="40370" spans="1:5" x14ac:dyDescent="0.3">
      <c r="A40370" s="1">
        <v>228</v>
      </c>
      <c r="B40370" s="1">
        <v>129.76</v>
      </c>
      <c r="C40370" t="s">
        <v>33</v>
      </c>
      <c r="D40370" t="s">
        <v>41</v>
      </c>
      <c r="E40370" t="s">
        <v>45317</v>
      </c>
    </row>
    <row r="40371" spans="1:5" x14ac:dyDescent="0.3">
      <c r="A40371" s="1">
        <v>159</v>
      </c>
      <c r="B40371" s="1">
        <v>39.25</v>
      </c>
      <c r="C40371" t="s">
        <v>229</v>
      </c>
      <c r="D40371" t="s">
        <v>187</v>
      </c>
      <c r="E40371" t="s">
        <v>45317</v>
      </c>
    </row>
    <row r="40372" spans="1:5" x14ac:dyDescent="0.3">
      <c r="A40372" s="1">
        <v>248</v>
      </c>
      <c r="B40372" s="1">
        <v>138.24</v>
      </c>
      <c r="C40372" t="s">
        <v>51</v>
      </c>
      <c r="D40372" t="s">
        <v>41</v>
      </c>
      <c r="E40372" t="s">
        <v>45317</v>
      </c>
    </row>
    <row r="40373" spans="1:5" x14ac:dyDescent="0.3">
      <c r="A40373" s="1">
        <v>196</v>
      </c>
      <c r="B40373" s="1">
        <v>76.8</v>
      </c>
      <c r="C40373" t="s">
        <v>137</v>
      </c>
      <c r="D40373" t="s">
        <v>41</v>
      </c>
      <c r="E40373" t="s">
        <v>45317</v>
      </c>
    </row>
    <row r="40374" spans="1:5" x14ac:dyDescent="0.3">
      <c r="A40374" s="1">
        <v>218</v>
      </c>
      <c r="B40374" s="1">
        <v>83.5</v>
      </c>
      <c r="C40374" t="s">
        <v>61</v>
      </c>
      <c r="D40374" t="s">
        <v>32</v>
      </c>
      <c r="E40374" t="s">
        <v>45317</v>
      </c>
    </row>
    <row r="40375" spans="1:5" x14ac:dyDescent="0.3">
      <c r="A40375" s="1">
        <v>109</v>
      </c>
      <c r="B40375" s="1">
        <v>20.28</v>
      </c>
      <c r="C40375" t="s">
        <v>76</v>
      </c>
      <c r="D40375" t="s">
        <v>32</v>
      </c>
      <c r="E40375" t="s">
        <v>45317</v>
      </c>
    </row>
    <row r="40376" spans="1:5" x14ac:dyDescent="0.3">
      <c r="A40376" s="1">
        <v>85</v>
      </c>
      <c r="B40376" s="1">
        <v>17</v>
      </c>
      <c r="C40376" t="s">
        <v>84</v>
      </c>
      <c r="D40376" t="s">
        <v>60</v>
      </c>
      <c r="E40376" t="s">
        <v>45317</v>
      </c>
    </row>
    <row r="40377" spans="1:5" x14ac:dyDescent="0.3">
      <c r="A40377" s="1">
        <v>122</v>
      </c>
      <c r="B40377" s="1">
        <v>38.340000000000003</v>
      </c>
      <c r="C40377" t="s">
        <v>137</v>
      </c>
      <c r="D40377" t="s">
        <v>213</v>
      </c>
      <c r="E40377" t="s">
        <v>45317</v>
      </c>
    </row>
    <row r="40378" spans="1:5" x14ac:dyDescent="0.3">
      <c r="A40378" s="1">
        <v>224</v>
      </c>
      <c r="B40378" s="1">
        <v>137.28</v>
      </c>
      <c r="C40378" t="s">
        <v>120</v>
      </c>
      <c r="D40378" t="s">
        <v>32</v>
      </c>
      <c r="E40378" t="s">
        <v>45317</v>
      </c>
    </row>
    <row r="40379" spans="1:5" x14ac:dyDescent="0.3">
      <c r="A40379" s="1">
        <v>213</v>
      </c>
      <c r="B40379" s="1">
        <v>124.48</v>
      </c>
      <c r="C40379" t="s">
        <v>51</v>
      </c>
      <c r="D40379" t="s">
        <v>41</v>
      </c>
      <c r="E40379" t="s">
        <v>45317</v>
      </c>
    </row>
    <row r="40380" spans="1:5" x14ac:dyDescent="0.3">
      <c r="A40380" s="1">
        <v>62</v>
      </c>
      <c r="B40380" s="1">
        <v>31</v>
      </c>
      <c r="C40380" t="s">
        <v>93</v>
      </c>
      <c r="D40380" t="s">
        <v>187</v>
      </c>
      <c r="E40380" t="s">
        <v>45317</v>
      </c>
    </row>
    <row r="40381" spans="1:5" x14ac:dyDescent="0.3">
      <c r="A40381" s="1">
        <v>228</v>
      </c>
      <c r="B40381" s="1">
        <v>113.8</v>
      </c>
      <c r="C40381" t="s">
        <v>51</v>
      </c>
      <c r="D40381" t="s">
        <v>41</v>
      </c>
      <c r="E40381" t="s">
        <v>45317</v>
      </c>
    </row>
    <row r="40382" spans="1:5" x14ac:dyDescent="0.3">
      <c r="A40382" s="1">
        <v>159</v>
      </c>
      <c r="B40382" s="1">
        <v>77.41</v>
      </c>
      <c r="C40382" t="s">
        <v>137</v>
      </c>
      <c r="D40382" t="s">
        <v>119</v>
      </c>
      <c r="E40382" t="s">
        <v>45317</v>
      </c>
    </row>
    <row r="40383" spans="1:5" x14ac:dyDescent="0.3">
      <c r="A40383" s="1">
        <v>248</v>
      </c>
      <c r="B40383" s="1">
        <v>148.16</v>
      </c>
      <c r="C40383" t="s">
        <v>229</v>
      </c>
      <c r="D40383" t="s">
        <v>41</v>
      </c>
      <c r="E40383" t="s">
        <v>45317</v>
      </c>
    </row>
    <row r="40384" spans="1:5" x14ac:dyDescent="0.3">
      <c r="A40384" s="1">
        <v>196</v>
      </c>
      <c r="B40384" s="1">
        <v>106.2</v>
      </c>
      <c r="C40384" t="s">
        <v>93</v>
      </c>
      <c r="D40384" t="s">
        <v>187</v>
      </c>
      <c r="E40384" t="s">
        <v>45317</v>
      </c>
    </row>
    <row r="40385" spans="1:5" x14ac:dyDescent="0.3">
      <c r="A40385" s="1">
        <v>218</v>
      </c>
      <c r="B40385" s="1">
        <v>133.63999999999999</v>
      </c>
      <c r="C40385" t="s">
        <v>93</v>
      </c>
      <c r="D40385" t="s">
        <v>151</v>
      </c>
      <c r="E40385" t="s">
        <v>45317</v>
      </c>
    </row>
    <row r="40386" spans="1:5" x14ac:dyDescent="0.3">
      <c r="A40386" s="1">
        <v>109</v>
      </c>
      <c r="B40386" s="1">
        <v>22.46</v>
      </c>
      <c r="C40386" t="s">
        <v>229</v>
      </c>
      <c r="D40386" t="s">
        <v>151</v>
      </c>
      <c r="E40386" t="s">
        <v>45317</v>
      </c>
    </row>
    <row r="40387" spans="1:5" x14ac:dyDescent="0.3">
      <c r="A40387" s="1">
        <v>85</v>
      </c>
      <c r="B40387" s="1">
        <v>1.6</v>
      </c>
      <c r="C40387" t="s">
        <v>51</v>
      </c>
      <c r="D40387" t="s">
        <v>75</v>
      </c>
      <c r="E40387" t="s">
        <v>45317</v>
      </c>
    </row>
    <row r="40388" spans="1:5" x14ac:dyDescent="0.3">
      <c r="A40388" s="1">
        <v>122</v>
      </c>
      <c r="B40388" s="1">
        <v>38.340000000000003</v>
      </c>
      <c r="C40388" t="s">
        <v>61</v>
      </c>
      <c r="D40388" t="s">
        <v>75</v>
      </c>
      <c r="E40388" t="s">
        <v>45317</v>
      </c>
    </row>
    <row r="40389" spans="1:5" x14ac:dyDescent="0.3">
      <c r="A40389" s="1">
        <v>224</v>
      </c>
      <c r="B40389" s="1">
        <v>88</v>
      </c>
      <c r="C40389" t="s">
        <v>51</v>
      </c>
      <c r="D40389" t="s">
        <v>133</v>
      </c>
      <c r="E40389" t="s">
        <v>45317</v>
      </c>
    </row>
    <row r="40390" spans="1:5" x14ac:dyDescent="0.3">
      <c r="A40390" s="1">
        <v>213</v>
      </c>
      <c r="B40390" s="1">
        <v>113.83</v>
      </c>
      <c r="C40390" t="s">
        <v>137</v>
      </c>
      <c r="D40390" t="s">
        <v>133</v>
      </c>
      <c r="E40390" t="s">
        <v>45317</v>
      </c>
    </row>
    <row r="40391" spans="1:5" x14ac:dyDescent="0.3">
      <c r="A40391" s="1">
        <v>62</v>
      </c>
      <c r="B40391" s="1">
        <v>62</v>
      </c>
      <c r="C40391" t="s">
        <v>42</v>
      </c>
      <c r="D40391" t="s">
        <v>75</v>
      </c>
      <c r="E40391" t="s">
        <v>45317</v>
      </c>
    </row>
    <row r="40392" spans="1:5" x14ac:dyDescent="0.3">
      <c r="A40392" s="1">
        <v>228</v>
      </c>
      <c r="B40392" s="1">
        <v>125.19999999999999</v>
      </c>
      <c r="C40392" t="s">
        <v>61</v>
      </c>
      <c r="D40392" t="s">
        <v>75</v>
      </c>
      <c r="E40392" t="s">
        <v>45317</v>
      </c>
    </row>
    <row r="40393" spans="1:5" x14ac:dyDescent="0.3">
      <c r="A40393" s="1">
        <v>159</v>
      </c>
      <c r="B40393" s="1">
        <v>63.1</v>
      </c>
      <c r="C40393" t="s">
        <v>137</v>
      </c>
      <c r="D40393" t="s">
        <v>75</v>
      </c>
      <c r="E40393" t="s">
        <v>45317</v>
      </c>
    </row>
    <row r="40394" spans="1:5" x14ac:dyDescent="0.3">
      <c r="A40394" s="1">
        <v>248</v>
      </c>
      <c r="B40394" s="1">
        <v>148.16</v>
      </c>
      <c r="C40394" t="s">
        <v>76</v>
      </c>
      <c r="D40394" t="s">
        <v>75</v>
      </c>
      <c r="E40394" t="s">
        <v>45317</v>
      </c>
    </row>
    <row r="40395" spans="1:5" x14ac:dyDescent="0.3">
      <c r="A40395" s="1">
        <v>196</v>
      </c>
      <c r="B40395" s="1">
        <v>92.48</v>
      </c>
      <c r="C40395" t="s">
        <v>137</v>
      </c>
      <c r="D40395" t="s">
        <v>187</v>
      </c>
      <c r="E40395" t="s">
        <v>45317</v>
      </c>
    </row>
    <row r="40396" spans="1:5" x14ac:dyDescent="0.3">
      <c r="A40396" s="1">
        <v>218</v>
      </c>
      <c r="B40396" s="1">
        <v>116.2</v>
      </c>
      <c r="C40396" t="s">
        <v>137</v>
      </c>
      <c r="D40396" t="s">
        <v>41</v>
      </c>
      <c r="E40396" t="s">
        <v>45317</v>
      </c>
    </row>
    <row r="40397" spans="1:5" x14ac:dyDescent="0.3">
      <c r="A40397" s="1">
        <v>109</v>
      </c>
      <c r="B40397" s="1">
        <v>11.559999999999999</v>
      </c>
      <c r="C40397" t="s">
        <v>67</v>
      </c>
      <c r="D40397" t="s">
        <v>811</v>
      </c>
      <c r="E40397" t="s">
        <v>45317</v>
      </c>
    </row>
    <row r="40398" spans="1:5" x14ac:dyDescent="0.3">
      <c r="A40398" s="1">
        <v>85</v>
      </c>
      <c r="B40398" s="1">
        <v>3.3</v>
      </c>
      <c r="C40398" t="s">
        <v>120</v>
      </c>
      <c r="D40398" t="s">
        <v>41</v>
      </c>
      <c r="E40398" t="s">
        <v>45317</v>
      </c>
    </row>
    <row r="40399" spans="1:5" x14ac:dyDescent="0.3">
      <c r="A40399" s="1">
        <v>122</v>
      </c>
      <c r="B40399" s="1">
        <v>11.499999999999996</v>
      </c>
      <c r="C40399" t="s">
        <v>229</v>
      </c>
      <c r="D40399" t="s">
        <v>41</v>
      </c>
      <c r="E40399" t="s">
        <v>45317</v>
      </c>
    </row>
    <row r="40400" spans="1:5" x14ac:dyDescent="0.3">
      <c r="A40400" s="1">
        <v>224</v>
      </c>
      <c r="B40400" s="1">
        <v>132.80000000000001</v>
      </c>
      <c r="C40400" t="s">
        <v>33</v>
      </c>
      <c r="D40400" t="s">
        <v>811</v>
      </c>
      <c r="E40400" t="s">
        <v>45317</v>
      </c>
    </row>
    <row r="40401" spans="1:5" x14ac:dyDescent="0.3">
      <c r="A40401" s="1">
        <v>213</v>
      </c>
      <c r="B40401" s="1">
        <v>124.48</v>
      </c>
      <c r="C40401" t="s">
        <v>214</v>
      </c>
      <c r="D40401" t="s">
        <v>41</v>
      </c>
      <c r="E40401" t="s">
        <v>45317</v>
      </c>
    </row>
    <row r="40402" spans="1:5" x14ac:dyDescent="0.3">
      <c r="A40402" s="1">
        <v>62</v>
      </c>
      <c r="B40402" s="1">
        <v>15.5</v>
      </c>
      <c r="C40402" t="s">
        <v>229</v>
      </c>
      <c r="D40402" t="s">
        <v>41</v>
      </c>
      <c r="E40402" t="s">
        <v>45317</v>
      </c>
    </row>
    <row r="40403" spans="1:5" x14ac:dyDescent="0.3">
      <c r="A40403" s="1">
        <v>228</v>
      </c>
      <c r="B40403" s="1">
        <v>134.32</v>
      </c>
      <c r="C40403" t="s">
        <v>33</v>
      </c>
      <c r="D40403" t="s">
        <v>32</v>
      </c>
      <c r="E40403" t="s">
        <v>45317</v>
      </c>
    </row>
    <row r="40404" spans="1:5" x14ac:dyDescent="0.3">
      <c r="A40404" s="1">
        <v>159</v>
      </c>
      <c r="B40404" s="1">
        <v>77.41</v>
      </c>
      <c r="C40404" t="s">
        <v>61</v>
      </c>
      <c r="D40404" t="s">
        <v>213</v>
      </c>
      <c r="E40404" t="s">
        <v>45317</v>
      </c>
    </row>
    <row r="40405" spans="1:5" x14ac:dyDescent="0.3">
      <c r="A40405" s="1">
        <v>248</v>
      </c>
      <c r="B40405" s="1">
        <v>158.08000000000001</v>
      </c>
      <c r="C40405" t="s">
        <v>137</v>
      </c>
      <c r="D40405" t="s">
        <v>32</v>
      </c>
      <c r="E40405" t="s">
        <v>45317</v>
      </c>
    </row>
    <row r="40406" spans="1:5" x14ac:dyDescent="0.3">
      <c r="A40406" s="1">
        <v>196</v>
      </c>
      <c r="B40406" s="1">
        <v>76.8</v>
      </c>
      <c r="C40406" t="s">
        <v>84</v>
      </c>
      <c r="D40406" t="s">
        <v>213</v>
      </c>
      <c r="E40406" t="s">
        <v>45317</v>
      </c>
    </row>
    <row r="40407" spans="1:5" x14ac:dyDescent="0.3">
      <c r="A40407" s="1">
        <v>218</v>
      </c>
      <c r="B40407" s="1">
        <v>124.92</v>
      </c>
      <c r="C40407" t="s">
        <v>76</v>
      </c>
      <c r="D40407" t="s">
        <v>32</v>
      </c>
      <c r="E40407" t="s">
        <v>45317</v>
      </c>
    </row>
    <row r="40408" spans="1:5" x14ac:dyDescent="0.3">
      <c r="A40408" s="1">
        <v>109</v>
      </c>
      <c r="B40408" s="1">
        <v>11.559999999999999</v>
      </c>
      <c r="C40408" t="s">
        <v>84</v>
      </c>
      <c r="D40408" t="s">
        <v>151</v>
      </c>
      <c r="E40408" t="s">
        <v>45317</v>
      </c>
    </row>
    <row r="40409" spans="1:5" x14ac:dyDescent="0.3">
      <c r="A40409" s="1">
        <v>85</v>
      </c>
      <c r="B40409" s="1">
        <v>17</v>
      </c>
      <c r="C40409" t="s">
        <v>42</v>
      </c>
      <c r="D40409" t="s">
        <v>75</v>
      </c>
      <c r="E40409" t="s">
        <v>45317</v>
      </c>
    </row>
    <row r="40410" spans="1:5" x14ac:dyDescent="0.3">
      <c r="A40410" s="1">
        <v>122</v>
      </c>
      <c r="B40410" s="1">
        <v>37.119999999999997</v>
      </c>
      <c r="C40410" t="s">
        <v>33</v>
      </c>
      <c r="D40410" t="s">
        <v>75</v>
      </c>
      <c r="E40410" t="s">
        <v>45317</v>
      </c>
    </row>
    <row r="40411" spans="1:5" x14ac:dyDescent="0.3">
      <c r="A40411" s="1">
        <v>224</v>
      </c>
      <c r="B40411" s="1">
        <v>135.04</v>
      </c>
      <c r="C40411" t="s">
        <v>67</v>
      </c>
      <c r="D40411" t="s">
        <v>133</v>
      </c>
      <c r="E40411" t="s">
        <v>45317</v>
      </c>
    </row>
    <row r="40412" spans="1:5" x14ac:dyDescent="0.3">
      <c r="A40412" s="1">
        <v>213</v>
      </c>
      <c r="B40412" s="1">
        <v>113.83</v>
      </c>
      <c r="C40412" t="s">
        <v>61</v>
      </c>
      <c r="D40412" t="s">
        <v>133</v>
      </c>
      <c r="E40412" t="s">
        <v>45317</v>
      </c>
    </row>
    <row r="40413" spans="1:5" x14ac:dyDescent="0.3">
      <c r="A40413" s="1">
        <v>62</v>
      </c>
      <c r="B40413" s="1">
        <v>31</v>
      </c>
      <c r="C40413" t="s">
        <v>61</v>
      </c>
      <c r="D40413" t="s">
        <v>101</v>
      </c>
      <c r="E40413" t="s">
        <v>45317</v>
      </c>
    </row>
    <row r="40414" spans="1:5" x14ac:dyDescent="0.3">
      <c r="A40414" s="1">
        <v>228</v>
      </c>
      <c r="B40414" s="1">
        <v>91</v>
      </c>
      <c r="C40414" t="s">
        <v>214</v>
      </c>
      <c r="D40414" t="s">
        <v>187</v>
      </c>
      <c r="E40414" t="s">
        <v>45317</v>
      </c>
    </row>
    <row r="40415" spans="1:5" x14ac:dyDescent="0.3">
      <c r="A40415" s="1">
        <v>159</v>
      </c>
      <c r="B40415" s="1">
        <v>66.28</v>
      </c>
      <c r="C40415" t="s">
        <v>229</v>
      </c>
      <c r="D40415" t="s">
        <v>187</v>
      </c>
      <c r="E40415" t="s">
        <v>45317</v>
      </c>
    </row>
    <row r="40416" spans="1:5" x14ac:dyDescent="0.3">
      <c r="A40416" s="1">
        <v>248</v>
      </c>
      <c r="B40416" s="1">
        <v>118.4</v>
      </c>
      <c r="C40416" t="s">
        <v>84</v>
      </c>
      <c r="D40416" t="s">
        <v>41</v>
      </c>
      <c r="E40416" t="s">
        <v>45317</v>
      </c>
    </row>
    <row r="40417" spans="1:5" x14ac:dyDescent="0.3">
      <c r="A40417" s="1">
        <v>196</v>
      </c>
      <c r="B40417" s="1">
        <v>96.4</v>
      </c>
      <c r="C40417" t="s">
        <v>33</v>
      </c>
      <c r="D40417" t="s">
        <v>41</v>
      </c>
      <c r="E40417" t="s">
        <v>45317</v>
      </c>
    </row>
    <row r="40418" spans="1:5" x14ac:dyDescent="0.3">
      <c r="A40418" s="1">
        <v>218</v>
      </c>
      <c r="B40418" s="1">
        <v>94.4</v>
      </c>
      <c r="C40418" t="s">
        <v>76</v>
      </c>
      <c r="D40418" t="s">
        <v>187</v>
      </c>
      <c r="E40418" t="s">
        <v>45317</v>
      </c>
    </row>
    <row r="40419" spans="1:5" x14ac:dyDescent="0.3">
      <c r="A40419" s="1">
        <v>109</v>
      </c>
      <c r="B40419" s="1">
        <v>18.100000000000001</v>
      </c>
      <c r="C40419" t="s">
        <v>93</v>
      </c>
      <c r="D40419" t="s">
        <v>41</v>
      </c>
      <c r="E40419" t="s">
        <v>45317</v>
      </c>
    </row>
    <row r="40420" spans="1:5" x14ac:dyDescent="0.3">
      <c r="A40420" s="1">
        <v>85</v>
      </c>
      <c r="B40420" s="1">
        <v>2.4500000000000002</v>
      </c>
      <c r="C40420" t="s">
        <v>229</v>
      </c>
      <c r="D40420" t="s">
        <v>101</v>
      </c>
      <c r="E40420" t="s">
        <v>45317</v>
      </c>
    </row>
    <row r="40421" spans="1:5" x14ac:dyDescent="0.3">
      <c r="A40421" s="1">
        <v>122</v>
      </c>
      <c r="B40421" s="1">
        <v>17.600000000000001</v>
      </c>
      <c r="C40421" t="s">
        <v>137</v>
      </c>
      <c r="D40421" t="s">
        <v>187</v>
      </c>
      <c r="E40421" t="s">
        <v>45317</v>
      </c>
    </row>
    <row r="40422" spans="1:5" x14ac:dyDescent="0.3">
      <c r="A40422" s="1">
        <v>224</v>
      </c>
      <c r="B40422" s="1">
        <v>139.52000000000001</v>
      </c>
      <c r="C40422" t="s">
        <v>137</v>
      </c>
      <c r="D40422" t="s">
        <v>60</v>
      </c>
      <c r="E40422" t="s">
        <v>45317</v>
      </c>
    </row>
    <row r="40423" spans="1:5" x14ac:dyDescent="0.3">
      <c r="A40423" s="1">
        <v>213</v>
      </c>
      <c r="B40423" s="1">
        <v>111.7</v>
      </c>
      <c r="C40423" t="s">
        <v>214</v>
      </c>
      <c r="D40423" t="s">
        <v>92</v>
      </c>
      <c r="E40423" t="s">
        <v>45317</v>
      </c>
    </row>
    <row r="40424" spans="1:5" x14ac:dyDescent="0.3">
      <c r="A40424" s="1">
        <v>62</v>
      </c>
      <c r="B40424" s="1">
        <v>15.5</v>
      </c>
      <c r="C40424" t="s">
        <v>61</v>
      </c>
      <c r="D40424" t="s">
        <v>213</v>
      </c>
      <c r="E40424" t="s">
        <v>45317</v>
      </c>
    </row>
    <row r="40425" spans="1:5" x14ac:dyDescent="0.3">
      <c r="A40425" s="1">
        <v>228</v>
      </c>
      <c r="B40425" s="1">
        <v>136.6</v>
      </c>
      <c r="C40425" t="s">
        <v>229</v>
      </c>
      <c r="D40425" t="s">
        <v>213</v>
      </c>
      <c r="E40425" t="s">
        <v>45317</v>
      </c>
    </row>
    <row r="40426" spans="1:5" x14ac:dyDescent="0.3">
      <c r="A40426" s="1">
        <v>159</v>
      </c>
      <c r="B40426" s="1">
        <v>53.56</v>
      </c>
      <c r="C40426" t="s">
        <v>76</v>
      </c>
      <c r="D40426" t="s">
        <v>32</v>
      </c>
      <c r="E40426" t="s">
        <v>45317</v>
      </c>
    </row>
    <row r="40427" spans="1:5" x14ac:dyDescent="0.3">
      <c r="A40427" s="1">
        <v>248</v>
      </c>
      <c r="B40427" s="1">
        <v>155.6</v>
      </c>
      <c r="C40427" t="s">
        <v>42</v>
      </c>
      <c r="D40427" t="s">
        <v>151</v>
      </c>
      <c r="E40427" t="s">
        <v>45317</v>
      </c>
    </row>
    <row r="40428" spans="1:5" x14ac:dyDescent="0.3">
      <c r="A40428" s="1">
        <v>196</v>
      </c>
      <c r="B40428" s="1">
        <v>106.2</v>
      </c>
      <c r="C40428" t="s">
        <v>42</v>
      </c>
      <c r="D40428" t="s">
        <v>187</v>
      </c>
      <c r="E40428" t="s">
        <v>45317</v>
      </c>
    </row>
    <row r="40429" spans="1:5" x14ac:dyDescent="0.3">
      <c r="A40429" s="1">
        <v>218</v>
      </c>
      <c r="B40429" s="1">
        <v>131.46</v>
      </c>
      <c r="C40429" t="s">
        <v>42</v>
      </c>
      <c r="D40429" t="s">
        <v>41</v>
      </c>
      <c r="E40429" t="s">
        <v>45317</v>
      </c>
    </row>
    <row r="40430" spans="1:5" x14ac:dyDescent="0.3">
      <c r="A40430" s="1">
        <v>109</v>
      </c>
      <c r="B40430" s="1">
        <v>20.28</v>
      </c>
      <c r="C40430" t="s">
        <v>33</v>
      </c>
      <c r="D40430" t="s">
        <v>75</v>
      </c>
      <c r="E40430" t="s">
        <v>45317</v>
      </c>
    </row>
    <row r="40431" spans="1:5" x14ac:dyDescent="0.3">
      <c r="A40431" s="1">
        <v>85</v>
      </c>
      <c r="B40431" s="1">
        <v>1.6</v>
      </c>
      <c r="C40431" t="s">
        <v>229</v>
      </c>
      <c r="D40431" t="s">
        <v>133</v>
      </c>
      <c r="E40431" t="s">
        <v>45317</v>
      </c>
    </row>
    <row r="40432" spans="1:5" x14ac:dyDescent="0.3">
      <c r="A40432" s="1">
        <v>122</v>
      </c>
      <c r="B40432" s="1">
        <v>38.340000000000003</v>
      </c>
      <c r="C40432" t="s">
        <v>67</v>
      </c>
      <c r="D40432" t="s">
        <v>75</v>
      </c>
      <c r="E40432" t="s">
        <v>45317</v>
      </c>
    </row>
    <row r="40433" spans="1:5" x14ac:dyDescent="0.3">
      <c r="A40433" s="1">
        <v>224</v>
      </c>
      <c r="B40433" s="1">
        <v>126.08</v>
      </c>
      <c r="C40433" t="s">
        <v>33</v>
      </c>
      <c r="D40433" t="s">
        <v>75</v>
      </c>
      <c r="E40433" t="s">
        <v>45317</v>
      </c>
    </row>
    <row r="40434" spans="1:5" x14ac:dyDescent="0.3">
      <c r="A40434" s="1">
        <v>213</v>
      </c>
      <c r="B40434" s="1">
        <v>101.05</v>
      </c>
      <c r="C40434" t="s">
        <v>51</v>
      </c>
      <c r="D40434" t="s">
        <v>133</v>
      </c>
      <c r="E40434" t="s">
        <v>45317</v>
      </c>
    </row>
    <row r="40435" spans="1:5" x14ac:dyDescent="0.3">
      <c r="A40435" s="1">
        <v>62</v>
      </c>
      <c r="B40435" s="1">
        <v>12.4</v>
      </c>
      <c r="C40435" t="s">
        <v>51</v>
      </c>
      <c r="D40435" t="s">
        <v>75</v>
      </c>
      <c r="E40435" t="s">
        <v>45317</v>
      </c>
    </row>
    <row r="40436" spans="1:5" x14ac:dyDescent="0.3">
      <c r="A40436" s="1">
        <v>228</v>
      </c>
      <c r="B40436" s="1">
        <v>125.19999999999999</v>
      </c>
      <c r="C40436" t="s">
        <v>51</v>
      </c>
      <c r="D40436" t="s">
        <v>101</v>
      </c>
      <c r="E40436" t="s">
        <v>45317</v>
      </c>
    </row>
    <row r="40437" spans="1:5" x14ac:dyDescent="0.3">
      <c r="A40437" s="1">
        <v>159</v>
      </c>
      <c r="B40437" s="1">
        <v>69.459999999999994</v>
      </c>
      <c r="C40437" t="s">
        <v>120</v>
      </c>
      <c r="D40437" t="s">
        <v>811</v>
      </c>
      <c r="E40437" t="s">
        <v>45317</v>
      </c>
    </row>
    <row r="40438" spans="1:5" x14ac:dyDescent="0.3">
      <c r="A40438" s="1">
        <v>248</v>
      </c>
      <c r="B40438" s="1">
        <v>163.04</v>
      </c>
      <c r="C40438" t="s">
        <v>137</v>
      </c>
      <c r="D40438" t="s">
        <v>811</v>
      </c>
      <c r="E40438" t="s">
        <v>45317</v>
      </c>
    </row>
    <row r="40439" spans="1:5" x14ac:dyDescent="0.3">
      <c r="A40439" s="1">
        <v>196</v>
      </c>
      <c r="B40439" s="1">
        <v>92.48</v>
      </c>
      <c r="C40439" t="s">
        <v>42</v>
      </c>
      <c r="D40439" t="s">
        <v>101</v>
      </c>
      <c r="E40439" t="s">
        <v>45317</v>
      </c>
    </row>
    <row r="40440" spans="1:5" x14ac:dyDescent="0.3">
      <c r="A40440" s="1">
        <v>218</v>
      </c>
      <c r="B40440" s="1">
        <v>105.3</v>
      </c>
      <c r="C40440" t="s">
        <v>229</v>
      </c>
      <c r="D40440" t="s">
        <v>101</v>
      </c>
      <c r="E40440" t="s">
        <v>45317</v>
      </c>
    </row>
    <row r="40441" spans="1:5" x14ac:dyDescent="0.3">
      <c r="A40441" s="1">
        <v>109</v>
      </c>
      <c r="B40441" s="1">
        <v>12.649999999999999</v>
      </c>
      <c r="C40441" t="s">
        <v>229</v>
      </c>
      <c r="D40441" t="s">
        <v>41</v>
      </c>
      <c r="E40441" t="s">
        <v>45317</v>
      </c>
    </row>
    <row r="40442" spans="1:5" x14ac:dyDescent="0.3">
      <c r="A40442" s="1">
        <v>85</v>
      </c>
      <c r="B40442" s="1">
        <v>2.4500000000000002</v>
      </c>
      <c r="C40442" t="s">
        <v>67</v>
      </c>
      <c r="D40442" t="s">
        <v>187</v>
      </c>
      <c r="E40442" t="s">
        <v>45317</v>
      </c>
    </row>
    <row r="40443" spans="1:5" x14ac:dyDescent="0.3">
      <c r="A40443" s="1">
        <v>122</v>
      </c>
      <c r="B40443" s="1">
        <v>39.56</v>
      </c>
      <c r="C40443" t="s">
        <v>84</v>
      </c>
      <c r="D40443" t="s">
        <v>41</v>
      </c>
      <c r="E40443" t="s">
        <v>45317</v>
      </c>
    </row>
    <row r="40444" spans="1:5" x14ac:dyDescent="0.3">
      <c r="A40444" s="1">
        <v>224</v>
      </c>
      <c r="B40444" s="1">
        <v>139.52000000000001</v>
      </c>
      <c r="C40444" t="s">
        <v>33</v>
      </c>
      <c r="D40444" t="s">
        <v>41</v>
      </c>
      <c r="E40444" t="s">
        <v>45317</v>
      </c>
    </row>
    <row r="40445" spans="1:5" x14ac:dyDescent="0.3">
      <c r="A40445" s="1">
        <v>213</v>
      </c>
      <c r="B40445" s="1">
        <v>98.92</v>
      </c>
      <c r="C40445" t="s">
        <v>229</v>
      </c>
      <c r="D40445" t="s">
        <v>41</v>
      </c>
      <c r="E40445" t="s">
        <v>45317</v>
      </c>
    </row>
    <row r="40446" spans="1:5" x14ac:dyDescent="0.3">
      <c r="A40446" s="1">
        <v>62</v>
      </c>
      <c r="B40446" s="1">
        <v>31</v>
      </c>
      <c r="C40446" t="s">
        <v>51</v>
      </c>
      <c r="D40446" t="s">
        <v>41</v>
      </c>
      <c r="E40446" t="s">
        <v>45317</v>
      </c>
    </row>
    <row r="40447" spans="1:5" x14ac:dyDescent="0.3">
      <c r="A40447" s="1">
        <v>228</v>
      </c>
      <c r="B40447" s="1">
        <v>129.76</v>
      </c>
      <c r="C40447" t="s">
        <v>67</v>
      </c>
      <c r="D40447" t="s">
        <v>41</v>
      </c>
      <c r="E40447" t="s">
        <v>45317</v>
      </c>
    </row>
    <row r="40448" spans="1:5" x14ac:dyDescent="0.3">
      <c r="A40448" s="1">
        <v>159</v>
      </c>
      <c r="B40448" s="1">
        <v>47.2</v>
      </c>
      <c r="C40448" t="s">
        <v>76</v>
      </c>
      <c r="D40448" t="s">
        <v>60</v>
      </c>
      <c r="E40448" t="s">
        <v>45317</v>
      </c>
    </row>
    <row r="40449" spans="1:5" x14ac:dyDescent="0.3">
      <c r="A40449" s="1">
        <v>248</v>
      </c>
      <c r="B40449" s="1">
        <v>145.68</v>
      </c>
      <c r="C40449" t="s">
        <v>120</v>
      </c>
      <c r="D40449" t="s">
        <v>213</v>
      </c>
      <c r="E40449" t="s">
        <v>45317</v>
      </c>
    </row>
    <row r="40450" spans="1:5" x14ac:dyDescent="0.3">
      <c r="A40450" s="1">
        <v>196</v>
      </c>
      <c r="B40450" s="1">
        <v>110.12</v>
      </c>
      <c r="C40450" t="s">
        <v>120</v>
      </c>
      <c r="D40450" t="s">
        <v>92</v>
      </c>
      <c r="E40450" t="s">
        <v>45317</v>
      </c>
    </row>
    <row r="40451" spans="1:5" x14ac:dyDescent="0.3">
      <c r="A40451" s="1">
        <v>218</v>
      </c>
      <c r="B40451" s="1">
        <v>133.63999999999999</v>
      </c>
      <c r="C40451" t="s">
        <v>61</v>
      </c>
      <c r="D40451" t="s">
        <v>41</v>
      </c>
      <c r="E40451" t="s">
        <v>45317</v>
      </c>
    </row>
    <row r="40452" spans="1:5" x14ac:dyDescent="0.3">
      <c r="A40452" s="1">
        <v>109</v>
      </c>
      <c r="B40452" s="1">
        <v>24.64</v>
      </c>
      <c r="C40452" t="s">
        <v>93</v>
      </c>
      <c r="D40452" t="s">
        <v>187</v>
      </c>
      <c r="E40452" t="s">
        <v>45317</v>
      </c>
    </row>
    <row r="40453" spans="1:5" x14ac:dyDescent="0.3">
      <c r="A40453" s="1">
        <v>85</v>
      </c>
      <c r="B40453" s="1">
        <v>28.333333333333332</v>
      </c>
      <c r="C40453" t="s">
        <v>76</v>
      </c>
      <c r="D40453" t="s">
        <v>151</v>
      </c>
      <c r="E40453" t="s">
        <v>45317</v>
      </c>
    </row>
    <row r="40454" spans="1:5" x14ac:dyDescent="0.3">
      <c r="A40454" s="1">
        <v>122</v>
      </c>
      <c r="B40454" s="1">
        <v>32.24</v>
      </c>
      <c r="C40454" t="s">
        <v>67</v>
      </c>
      <c r="D40454" t="s">
        <v>119</v>
      </c>
      <c r="E40454" t="s">
        <v>45317</v>
      </c>
    </row>
    <row r="40455" spans="1:5" x14ac:dyDescent="0.3">
      <c r="A40455" s="1">
        <v>224</v>
      </c>
      <c r="B40455" s="1">
        <v>99.199999999999989</v>
      </c>
      <c r="C40455" t="s">
        <v>120</v>
      </c>
      <c r="D40455" t="s">
        <v>75</v>
      </c>
      <c r="E40455" t="s">
        <v>45317</v>
      </c>
    </row>
    <row r="40456" spans="1:5" x14ac:dyDescent="0.3">
      <c r="A40456" s="1">
        <v>213</v>
      </c>
      <c r="B40456" s="1">
        <v>111.7</v>
      </c>
      <c r="C40456" t="s">
        <v>137</v>
      </c>
      <c r="D40456" t="s">
        <v>75</v>
      </c>
      <c r="E40456" t="s">
        <v>45317</v>
      </c>
    </row>
    <row r="40457" spans="1:5" x14ac:dyDescent="0.3">
      <c r="A40457" s="1">
        <v>62</v>
      </c>
      <c r="B40457" s="1">
        <v>62</v>
      </c>
      <c r="C40457" t="s">
        <v>214</v>
      </c>
      <c r="D40457" t="s">
        <v>75</v>
      </c>
      <c r="E40457" t="s">
        <v>45317</v>
      </c>
    </row>
    <row r="40458" spans="1:5" x14ac:dyDescent="0.3">
      <c r="A40458" s="1">
        <v>228</v>
      </c>
      <c r="B40458" s="1">
        <v>125.2</v>
      </c>
      <c r="C40458" t="s">
        <v>229</v>
      </c>
      <c r="D40458" t="s">
        <v>133</v>
      </c>
      <c r="E40458" t="s">
        <v>45317</v>
      </c>
    </row>
    <row r="40459" spans="1:5" x14ac:dyDescent="0.3">
      <c r="A40459" s="1">
        <v>159</v>
      </c>
      <c r="B40459" s="1">
        <v>74.23</v>
      </c>
      <c r="C40459" t="s">
        <v>33</v>
      </c>
      <c r="D40459" t="s">
        <v>101</v>
      </c>
      <c r="E40459" t="s">
        <v>45317</v>
      </c>
    </row>
    <row r="40460" spans="1:5" x14ac:dyDescent="0.3">
      <c r="A40460" s="1">
        <v>248</v>
      </c>
      <c r="B40460" s="1">
        <v>158.08000000000001</v>
      </c>
      <c r="C40460" t="s">
        <v>229</v>
      </c>
      <c r="D40460" t="s">
        <v>187</v>
      </c>
      <c r="E40460" t="s">
        <v>45317</v>
      </c>
    </row>
    <row r="40461" spans="1:5" x14ac:dyDescent="0.3">
      <c r="A40461" s="1">
        <v>196</v>
      </c>
      <c r="B40461" s="1">
        <v>106.2</v>
      </c>
      <c r="C40461" t="s">
        <v>137</v>
      </c>
      <c r="D40461" t="s">
        <v>41</v>
      </c>
      <c r="E40461" t="s">
        <v>45317</v>
      </c>
    </row>
    <row r="40462" spans="1:5" x14ac:dyDescent="0.3">
      <c r="A40462" s="1">
        <v>218</v>
      </c>
      <c r="B40462" s="1">
        <v>133.63999999999999</v>
      </c>
      <c r="C40462" t="s">
        <v>42</v>
      </c>
      <c r="D40462" t="s">
        <v>187</v>
      </c>
      <c r="E40462" t="s">
        <v>45317</v>
      </c>
    </row>
    <row r="40463" spans="1:5" x14ac:dyDescent="0.3">
      <c r="A40463" s="1">
        <v>109</v>
      </c>
      <c r="B40463" s="1">
        <v>26.82</v>
      </c>
      <c r="C40463" t="s">
        <v>67</v>
      </c>
      <c r="D40463" t="s">
        <v>101</v>
      </c>
      <c r="E40463" t="s">
        <v>45317</v>
      </c>
    </row>
    <row r="40464" spans="1:5" x14ac:dyDescent="0.3">
      <c r="A40464" s="1">
        <v>85</v>
      </c>
      <c r="B40464" s="1">
        <v>17</v>
      </c>
      <c r="C40464" t="s">
        <v>84</v>
      </c>
      <c r="D40464" t="s">
        <v>187</v>
      </c>
      <c r="E40464" t="s">
        <v>45317</v>
      </c>
    </row>
    <row r="40465" spans="1:5" x14ac:dyDescent="0.3">
      <c r="A40465" s="1">
        <v>122</v>
      </c>
      <c r="B40465" s="1">
        <v>37.119999999999997</v>
      </c>
      <c r="C40465" t="s">
        <v>93</v>
      </c>
      <c r="D40465" t="s">
        <v>101</v>
      </c>
      <c r="E40465" t="s">
        <v>45317</v>
      </c>
    </row>
    <row r="40466" spans="1:5" x14ac:dyDescent="0.3">
      <c r="A40466" s="1">
        <v>224</v>
      </c>
      <c r="B40466" s="1">
        <v>137.28</v>
      </c>
      <c r="C40466" t="s">
        <v>120</v>
      </c>
      <c r="D40466" t="s">
        <v>213</v>
      </c>
      <c r="E40466" t="s">
        <v>45317</v>
      </c>
    </row>
    <row r="40467" spans="1:5" x14ac:dyDescent="0.3">
      <c r="A40467" s="1">
        <v>213</v>
      </c>
      <c r="B40467" s="1">
        <v>122.35</v>
      </c>
      <c r="C40467" t="s">
        <v>51</v>
      </c>
      <c r="D40467" t="s">
        <v>32</v>
      </c>
      <c r="E40467" t="s">
        <v>45317</v>
      </c>
    </row>
    <row r="40468" spans="1:5" x14ac:dyDescent="0.3">
      <c r="A40468" s="1">
        <v>62</v>
      </c>
      <c r="B40468" s="1">
        <v>62</v>
      </c>
      <c r="C40468" t="s">
        <v>33</v>
      </c>
      <c r="D40468" t="s">
        <v>32</v>
      </c>
      <c r="E40468" t="s">
        <v>45317</v>
      </c>
    </row>
    <row r="40469" spans="1:5" x14ac:dyDescent="0.3">
      <c r="A40469" s="1">
        <v>228</v>
      </c>
      <c r="B40469" s="1">
        <v>102.39999999999999</v>
      </c>
      <c r="C40469" t="s">
        <v>229</v>
      </c>
      <c r="D40469" t="s">
        <v>32</v>
      </c>
      <c r="E40469" t="s">
        <v>45317</v>
      </c>
    </row>
    <row r="40470" spans="1:5" x14ac:dyDescent="0.3">
      <c r="A40470" s="1">
        <v>159</v>
      </c>
      <c r="B40470" s="1">
        <v>71.05</v>
      </c>
      <c r="C40470" t="s">
        <v>61</v>
      </c>
      <c r="D40470" t="s">
        <v>41</v>
      </c>
      <c r="E40470" t="s">
        <v>45317</v>
      </c>
    </row>
    <row r="40471" spans="1:5" x14ac:dyDescent="0.3">
      <c r="A40471" s="1">
        <v>248</v>
      </c>
      <c r="B40471" s="1">
        <v>160.56</v>
      </c>
      <c r="C40471" t="s">
        <v>93</v>
      </c>
      <c r="D40471" t="s">
        <v>41</v>
      </c>
      <c r="E40471" t="s">
        <v>45317</v>
      </c>
    </row>
    <row r="40472" spans="1:5" x14ac:dyDescent="0.3">
      <c r="A40472" s="1">
        <v>196</v>
      </c>
      <c r="B40472" s="1">
        <v>108.16</v>
      </c>
      <c r="C40472" t="s">
        <v>76</v>
      </c>
      <c r="D40472" t="s">
        <v>151</v>
      </c>
      <c r="E40472" t="s">
        <v>45317</v>
      </c>
    </row>
    <row r="40473" spans="1:5" x14ac:dyDescent="0.3">
      <c r="A40473" s="1">
        <v>218</v>
      </c>
      <c r="B40473" s="1">
        <v>94.4</v>
      </c>
      <c r="C40473" t="s">
        <v>61</v>
      </c>
      <c r="D40473" t="s">
        <v>119</v>
      </c>
      <c r="E40473" t="s">
        <v>45317</v>
      </c>
    </row>
    <row r="40474" spans="1:5" x14ac:dyDescent="0.3">
      <c r="A40474" s="1">
        <v>109</v>
      </c>
      <c r="B40474" s="1">
        <v>25.73</v>
      </c>
      <c r="C40474" t="s">
        <v>120</v>
      </c>
      <c r="D40474" t="s">
        <v>133</v>
      </c>
      <c r="E40474" t="s">
        <v>45317</v>
      </c>
    </row>
    <row r="40475" spans="1:5" x14ac:dyDescent="0.3">
      <c r="A40475" s="1">
        <v>85</v>
      </c>
      <c r="B40475" s="1">
        <v>21.25</v>
      </c>
      <c r="C40475" t="s">
        <v>93</v>
      </c>
      <c r="D40475" t="s">
        <v>133</v>
      </c>
      <c r="E40475" t="s">
        <v>45317</v>
      </c>
    </row>
    <row r="40476" spans="1:5" x14ac:dyDescent="0.3">
      <c r="A40476" s="1">
        <v>122</v>
      </c>
      <c r="B40476" s="1">
        <v>40.78</v>
      </c>
      <c r="C40476" t="s">
        <v>42</v>
      </c>
      <c r="D40476" t="s">
        <v>75</v>
      </c>
      <c r="E40476" t="s">
        <v>45317</v>
      </c>
    </row>
    <row r="40477" spans="1:5" x14ac:dyDescent="0.3">
      <c r="A40477" s="1">
        <v>224</v>
      </c>
      <c r="B40477" s="1">
        <v>123.84</v>
      </c>
      <c r="C40477" t="s">
        <v>42</v>
      </c>
      <c r="D40477" t="s">
        <v>133</v>
      </c>
      <c r="E40477" t="s">
        <v>45317</v>
      </c>
    </row>
    <row r="40478" spans="1:5" x14ac:dyDescent="0.3">
      <c r="A40478" s="1">
        <v>213</v>
      </c>
      <c r="B40478" s="1">
        <v>124.48</v>
      </c>
      <c r="C40478" t="s">
        <v>42</v>
      </c>
      <c r="D40478" t="s">
        <v>811</v>
      </c>
      <c r="E40478" t="s">
        <v>45317</v>
      </c>
    </row>
    <row r="40479" spans="1:5" x14ac:dyDescent="0.3">
      <c r="A40479" s="1">
        <v>62</v>
      </c>
      <c r="B40479" s="1">
        <v>20.666666666666668</v>
      </c>
      <c r="C40479" t="s">
        <v>229</v>
      </c>
      <c r="D40479" t="s">
        <v>41</v>
      </c>
      <c r="E40479" t="s">
        <v>45317</v>
      </c>
    </row>
    <row r="40480" spans="1:5" x14ac:dyDescent="0.3">
      <c r="A40480" s="1">
        <v>228</v>
      </c>
      <c r="B40480" s="1">
        <v>138.88</v>
      </c>
      <c r="C40480" t="s">
        <v>51</v>
      </c>
      <c r="D40480" t="s">
        <v>187</v>
      </c>
      <c r="E40480" t="s">
        <v>45317</v>
      </c>
    </row>
    <row r="40481" spans="1:5" x14ac:dyDescent="0.3">
      <c r="A40481" s="1">
        <v>159</v>
      </c>
      <c r="B40481" s="1">
        <v>53.56</v>
      </c>
      <c r="C40481" t="s">
        <v>33</v>
      </c>
      <c r="D40481" t="s">
        <v>187</v>
      </c>
      <c r="E40481" t="s">
        <v>45317</v>
      </c>
    </row>
    <row r="40482" spans="1:5" x14ac:dyDescent="0.3">
      <c r="A40482" s="1">
        <v>248</v>
      </c>
      <c r="B40482" s="1">
        <v>118.4</v>
      </c>
      <c r="C40482" t="s">
        <v>120</v>
      </c>
      <c r="D40482" t="s">
        <v>811</v>
      </c>
      <c r="E40482" t="s">
        <v>45317</v>
      </c>
    </row>
    <row r="40483" spans="1:5" x14ac:dyDescent="0.3">
      <c r="A40483" s="1">
        <v>196</v>
      </c>
      <c r="B40483" s="1">
        <v>96.4</v>
      </c>
      <c r="C40483" t="s">
        <v>33</v>
      </c>
      <c r="D40483" t="s">
        <v>41</v>
      </c>
      <c r="E40483" t="s">
        <v>45317</v>
      </c>
    </row>
    <row r="40484" spans="1:5" x14ac:dyDescent="0.3">
      <c r="A40484" s="1">
        <v>218</v>
      </c>
      <c r="B40484" s="1">
        <v>127.1</v>
      </c>
      <c r="C40484" t="s">
        <v>120</v>
      </c>
      <c r="D40484" t="s">
        <v>41</v>
      </c>
      <c r="E40484" t="s">
        <v>45317</v>
      </c>
    </row>
    <row r="40485" spans="1:5" x14ac:dyDescent="0.3">
      <c r="A40485" s="1">
        <v>109</v>
      </c>
      <c r="B40485" s="1">
        <v>24.64</v>
      </c>
      <c r="C40485" t="s">
        <v>67</v>
      </c>
      <c r="D40485" t="s">
        <v>41</v>
      </c>
      <c r="E40485" t="s">
        <v>45317</v>
      </c>
    </row>
    <row r="40486" spans="1:5" x14ac:dyDescent="0.3">
      <c r="A40486" s="1">
        <v>85</v>
      </c>
      <c r="B40486" s="1">
        <v>17</v>
      </c>
      <c r="C40486" t="s">
        <v>61</v>
      </c>
      <c r="D40486" t="s">
        <v>213</v>
      </c>
      <c r="E40486" t="s">
        <v>45317</v>
      </c>
    </row>
    <row r="40487" spans="1:5" x14ac:dyDescent="0.3">
      <c r="A40487" s="1">
        <v>122</v>
      </c>
      <c r="B40487" s="1">
        <v>40.78</v>
      </c>
      <c r="C40487" t="s">
        <v>61</v>
      </c>
      <c r="D40487" t="s">
        <v>60</v>
      </c>
      <c r="E40487" t="s">
        <v>45317</v>
      </c>
    </row>
    <row r="40488" spans="1:5" x14ac:dyDescent="0.3">
      <c r="A40488" s="1">
        <v>224</v>
      </c>
      <c r="B40488" s="1">
        <v>110.4</v>
      </c>
      <c r="C40488" t="s">
        <v>93</v>
      </c>
      <c r="D40488" t="s">
        <v>92</v>
      </c>
      <c r="E40488" t="s">
        <v>45317</v>
      </c>
    </row>
    <row r="40489" spans="1:5" x14ac:dyDescent="0.3">
      <c r="A40489" s="1">
        <v>213</v>
      </c>
      <c r="B40489" s="1">
        <v>124.48</v>
      </c>
      <c r="C40489" t="s">
        <v>84</v>
      </c>
      <c r="D40489" t="s">
        <v>32</v>
      </c>
      <c r="E40489" t="s">
        <v>45317</v>
      </c>
    </row>
    <row r="40490" spans="1:5" x14ac:dyDescent="0.3">
      <c r="A40490" s="1">
        <v>62</v>
      </c>
      <c r="B40490" s="1">
        <v>20.666666666666668</v>
      </c>
      <c r="C40490" t="s">
        <v>67</v>
      </c>
      <c r="D40490" t="s">
        <v>32</v>
      </c>
      <c r="E40490" t="s">
        <v>45317</v>
      </c>
    </row>
    <row r="40491" spans="1:5" x14ac:dyDescent="0.3">
      <c r="A40491" s="1">
        <v>228</v>
      </c>
      <c r="B40491" s="1">
        <v>138.88</v>
      </c>
      <c r="C40491" t="s">
        <v>120</v>
      </c>
      <c r="D40491" t="s">
        <v>32</v>
      </c>
      <c r="E40491" t="s">
        <v>45317</v>
      </c>
    </row>
    <row r="40492" spans="1:5" x14ac:dyDescent="0.3">
      <c r="A40492" s="1">
        <v>159</v>
      </c>
      <c r="B40492" s="1">
        <v>72.64</v>
      </c>
      <c r="C40492" t="s">
        <v>76</v>
      </c>
      <c r="D40492" t="s">
        <v>151</v>
      </c>
      <c r="E40492" t="s">
        <v>45317</v>
      </c>
    </row>
    <row r="40493" spans="1:5" x14ac:dyDescent="0.3">
      <c r="A40493" s="1">
        <v>248</v>
      </c>
      <c r="B40493" s="1">
        <v>160.56</v>
      </c>
      <c r="C40493" t="s">
        <v>33</v>
      </c>
      <c r="D40493" t="s">
        <v>151</v>
      </c>
      <c r="E40493" t="s">
        <v>45317</v>
      </c>
    </row>
    <row r="40494" spans="1:5" x14ac:dyDescent="0.3">
      <c r="A40494" s="1">
        <v>196</v>
      </c>
      <c r="B40494" s="1">
        <v>108.16</v>
      </c>
      <c r="C40494" t="s">
        <v>229</v>
      </c>
      <c r="D40494" t="s">
        <v>151</v>
      </c>
      <c r="E40494" t="s">
        <v>45317</v>
      </c>
    </row>
    <row r="40495" spans="1:5" x14ac:dyDescent="0.3">
      <c r="A40495" s="1">
        <v>218</v>
      </c>
      <c r="B40495" s="1">
        <v>124.92</v>
      </c>
      <c r="C40495" t="s">
        <v>93</v>
      </c>
      <c r="D40495" t="s">
        <v>151</v>
      </c>
      <c r="E40495" t="s">
        <v>45317</v>
      </c>
    </row>
    <row r="40496" spans="1:5" x14ac:dyDescent="0.3">
      <c r="A40496" s="1">
        <v>109</v>
      </c>
      <c r="B40496" s="1">
        <v>15.92</v>
      </c>
      <c r="C40496" t="s">
        <v>51</v>
      </c>
      <c r="D40496" t="s">
        <v>133</v>
      </c>
      <c r="E40496" t="s">
        <v>45317</v>
      </c>
    </row>
    <row r="40497" spans="1:5" x14ac:dyDescent="0.3">
      <c r="A40497" s="1">
        <v>85</v>
      </c>
      <c r="B40497" s="1">
        <v>1.6</v>
      </c>
      <c r="C40497" t="s">
        <v>93</v>
      </c>
      <c r="D40497" t="s">
        <v>75</v>
      </c>
      <c r="E40497" t="s">
        <v>45317</v>
      </c>
    </row>
    <row r="40498" spans="1:5" x14ac:dyDescent="0.3">
      <c r="A40498" s="1">
        <v>122</v>
      </c>
      <c r="B40498" s="1">
        <v>29.799999999999997</v>
      </c>
      <c r="C40498" t="s">
        <v>33</v>
      </c>
      <c r="D40498" t="s">
        <v>75</v>
      </c>
      <c r="E40498" t="s">
        <v>45317</v>
      </c>
    </row>
    <row r="40499" spans="1:5" x14ac:dyDescent="0.3">
      <c r="A40499" s="1">
        <v>224</v>
      </c>
      <c r="B40499" s="1">
        <v>141.76</v>
      </c>
      <c r="C40499" t="s">
        <v>93</v>
      </c>
      <c r="D40499" t="s">
        <v>75</v>
      </c>
      <c r="E40499" t="s">
        <v>45317</v>
      </c>
    </row>
    <row r="40500" spans="1:5" x14ac:dyDescent="0.3">
      <c r="A40500" s="1">
        <v>213</v>
      </c>
      <c r="B40500" s="1">
        <v>79.75</v>
      </c>
      <c r="C40500" t="s">
        <v>229</v>
      </c>
      <c r="D40500" t="s">
        <v>75</v>
      </c>
      <c r="E40500" t="s">
        <v>45317</v>
      </c>
    </row>
    <row r="40501" spans="1:5" x14ac:dyDescent="0.3">
      <c r="A40501" s="1">
        <v>62</v>
      </c>
      <c r="B40501" s="1">
        <v>62</v>
      </c>
      <c r="C40501" t="s">
        <v>137</v>
      </c>
      <c r="D40501" t="s">
        <v>133</v>
      </c>
      <c r="E40501" t="s">
        <v>45317</v>
      </c>
    </row>
    <row r="40502" spans="1:5" x14ac:dyDescent="0.3">
      <c r="A40502" s="1">
        <v>228</v>
      </c>
      <c r="B40502" s="1">
        <v>129.76</v>
      </c>
      <c r="C40502" t="s">
        <v>67</v>
      </c>
      <c r="D40502" t="s">
        <v>133</v>
      </c>
      <c r="E40502" t="s">
        <v>45317</v>
      </c>
    </row>
    <row r="40503" spans="1:5" x14ac:dyDescent="0.3">
      <c r="A40503" s="1">
        <v>159</v>
      </c>
      <c r="B40503" s="1">
        <v>71.05</v>
      </c>
      <c r="C40503" t="s">
        <v>93</v>
      </c>
      <c r="D40503" t="s">
        <v>41</v>
      </c>
      <c r="E40503" t="s">
        <v>45317</v>
      </c>
    </row>
    <row r="40504" spans="1:5" x14ac:dyDescent="0.3">
      <c r="A40504" s="1">
        <v>248</v>
      </c>
      <c r="B40504" s="1">
        <v>163.04</v>
      </c>
      <c r="C40504" t="s">
        <v>229</v>
      </c>
      <c r="D40504" t="s">
        <v>101</v>
      </c>
      <c r="E40504" t="s">
        <v>45317</v>
      </c>
    </row>
    <row r="40505" spans="1:5" x14ac:dyDescent="0.3">
      <c r="A40505" s="1">
        <v>196</v>
      </c>
      <c r="B40505" s="1">
        <v>100.32</v>
      </c>
      <c r="C40505" t="s">
        <v>214</v>
      </c>
      <c r="D40505" t="s">
        <v>101</v>
      </c>
      <c r="E40505" t="s">
        <v>45317</v>
      </c>
    </row>
    <row r="40506" spans="1:5" x14ac:dyDescent="0.3">
      <c r="A40506" s="1">
        <v>218</v>
      </c>
      <c r="B40506" s="1">
        <v>133.63999999999999</v>
      </c>
      <c r="C40506" t="s">
        <v>33</v>
      </c>
      <c r="D40506" t="s">
        <v>41</v>
      </c>
      <c r="E40506" t="s">
        <v>45317</v>
      </c>
    </row>
    <row r="40507" spans="1:5" x14ac:dyDescent="0.3">
      <c r="A40507" s="1">
        <v>109</v>
      </c>
      <c r="B40507" s="1">
        <v>15.92</v>
      </c>
      <c r="C40507" t="s">
        <v>33</v>
      </c>
      <c r="D40507" t="s">
        <v>41</v>
      </c>
      <c r="E40507" t="s">
        <v>45317</v>
      </c>
    </row>
    <row r="40508" spans="1:5" x14ac:dyDescent="0.3">
      <c r="A40508" s="1">
        <v>85</v>
      </c>
      <c r="B40508" s="1">
        <v>42.5</v>
      </c>
      <c r="C40508" t="s">
        <v>229</v>
      </c>
      <c r="D40508" t="s">
        <v>101</v>
      </c>
      <c r="E40508" t="s">
        <v>45317</v>
      </c>
    </row>
    <row r="40509" spans="1:5" x14ac:dyDescent="0.3">
      <c r="A40509" s="1">
        <v>122</v>
      </c>
      <c r="B40509" s="1">
        <v>27.36</v>
      </c>
      <c r="C40509" t="s">
        <v>67</v>
      </c>
      <c r="D40509" t="s">
        <v>811</v>
      </c>
      <c r="E40509" t="s">
        <v>45317</v>
      </c>
    </row>
    <row r="40510" spans="1:5" x14ac:dyDescent="0.3">
      <c r="A40510" s="1">
        <v>224</v>
      </c>
      <c r="B40510" s="1">
        <v>110.4</v>
      </c>
      <c r="C40510" t="s">
        <v>51</v>
      </c>
      <c r="D40510" t="s">
        <v>187</v>
      </c>
      <c r="E40510" t="s">
        <v>45317</v>
      </c>
    </row>
    <row r="40511" spans="1:5" x14ac:dyDescent="0.3">
      <c r="A40511" s="1">
        <v>213</v>
      </c>
      <c r="B40511" s="1">
        <v>120.22</v>
      </c>
      <c r="C40511" t="s">
        <v>42</v>
      </c>
      <c r="D40511" t="s">
        <v>811</v>
      </c>
      <c r="E40511" t="s">
        <v>45317</v>
      </c>
    </row>
    <row r="40512" spans="1:5" x14ac:dyDescent="0.3">
      <c r="A40512" s="1">
        <v>62</v>
      </c>
      <c r="B40512" s="1">
        <v>62</v>
      </c>
      <c r="C40512" t="s">
        <v>61</v>
      </c>
      <c r="D40512" t="s">
        <v>101</v>
      </c>
      <c r="E40512" t="s">
        <v>45317</v>
      </c>
    </row>
    <row r="40513" spans="1:5" x14ac:dyDescent="0.3">
      <c r="A40513" s="1">
        <v>228</v>
      </c>
      <c r="B40513" s="1">
        <v>136.6</v>
      </c>
      <c r="C40513" t="s">
        <v>84</v>
      </c>
      <c r="D40513" t="s">
        <v>41</v>
      </c>
      <c r="E40513" t="s">
        <v>45317</v>
      </c>
    </row>
    <row r="40514" spans="1:5" x14ac:dyDescent="0.3">
      <c r="A40514" s="1">
        <v>159</v>
      </c>
      <c r="B40514" s="1">
        <v>72.64</v>
      </c>
      <c r="C40514" t="s">
        <v>120</v>
      </c>
      <c r="D40514" t="s">
        <v>41</v>
      </c>
      <c r="E40514" t="s">
        <v>45317</v>
      </c>
    </row>
    <row r="40515" spans="1:5" x14ac:dyDescent="0.3">
      <c r="A40515" s="1">
        <v>248</v>
      </c>
      <c r="B40515" s="1">
        <v>153.12</v>
      </c>
      <c r="C40515" t="s">
        <v>61</v>
      </c>
      <c r="D40515" t="s">
        <v>41</v>
      </c>
      <c r="E40515" t="s">
        <v>45317</v>
      </c>
    </row>
    <row r="40516" spans="1:5" x14ac:dyDescent="0.3">
      <c r="A40516" s="1">
        <v>196</v>
      </c>
      <c r="B40516" s="1">
        <v>92.48</v>
      </c>
      <c r="C40516" t="s">
        <v>76</v>
      </c>
      <c r="D40516" t="s">
        <v>41</v>
      </c>
      <c r="E40516" t="s">
        <v>45317</v>
      </c>
    </row>
    <row r="40517" spans="1:5" x14ac:dyDescent="0.3">
      <c r="A40517" s="1">
        <v>218</v>
      </c>
      <c r="B40517" s="1">
        <v>116.2</v>
      </c>
      <c r="C40517" t="s">
        <v>137</v>
      </c>
      <c r="D40517" t="s">
        <v>92</v>
      </c>
      <c r="E40517" t="s">
        <v>45317</v>
      </c>
    </row>
    <row r="40518" spans="1:5" x14ac:dyDescent="0.3">
      <c r="A40518" s="1">
        <v>109</v>
      </c>
      <c r="B40518" s="1">
        <v>15.919999999999998</v>
      </c>
      <c r="C40518" t="s">
        <v>67</v>
      </c>
      <c r="D40518" t="s">
        <v>60</v>
      </c>
      <c r="E40518" t="s">
        <v>45317</v>
      </c>
    </row>
    <row r="40519" spans="1:5" x14ac:dyDescent="0.3">
      <c r="A40519" s="1">
        <v>85</v>
      </c>
      <c r="B40519" s="1">
        <v>28.333333333333332</v>
      </c>
      <c r="C40519" t="s">
        <v>61</v>
      </c>
      <c r="D40519" t="s">
        <v>60</v>
      </c>
      <c r="E40519" t="s">
        <v>45317</v>
      </c>
    </row>
    <row r="40520" spans="1:5" x14ac:dyDescent="0.3">
      <c r="A40520" s="1">
        <v>122</v>
      </c>
      <c r="B40520" s="1">
        <v>39.56</v>
      </c>
      <c r="C40520" t="s">
        <v>229</v>
      </c>
      <c r="D40520" t="s">
        <v>60</v>
      </c>
      <c r="E40520" t="s">
        <v>45317</v>
      </c>
    </row>
    <row r="40521" spans="1:5" x14ac:dyDescent="0.3">
      <c r="A40521" s="1">
        <v>224</v>
      </c>
      <c r="B40521" s="1">
        <v>141.76</v>
      </c>
      <c r="C40521" t="s">
        <v>137</v>
      </c>
      <c r="D40521" t="s">
        <v>92</v>
      </c>
      <c r="E40521" t="s">
        <v>45317</v>
      </c>
    </row>
    <row r="40522" spans="1:5" x14ac:dyDescent="0.3">
      <c r="A40522" s="1">
        <v>213</v>
      </c>
      <c r="B40522" s="1">
        <v>115.96000000000001</v>
      </c>
      <c r="C40522" t="s">
        <v>214</v>
      </c>
      <c r="D40522" t="s">
        <v>60</v>
      </c>
      <c r="E40522" t="s">
        <v>45317</v>
      </c>
    </row>
    <row r="40523" spans="1:5" x14ac:dyDescent="0.3">
      <c r="A40523" s="1">
        <v>62</v>
      </c>
      <c r="B40523" s="1">
        <v>62</v>
      </c>
      <c r="C40523" t="s">
        <v>51</v>
      </c>
      <c r="D40523" t="s">
        <v>60</v>
      </c>
      <c r="E40523" t="s">
        <v>45317</v>
      </c>
    </row>
    <row r="40524" spans="1:5" x14ac:dyDescent="0.3">
      <c r="A40524" s="1">
        <v>228</v>
      </c>
      <c r="B40524" s="1">
        <v>113.8</v>
      </c>
      <c r="C40524" t="s">
        <v>137</v>
      </c>
      <c r="D40524" t="s">
        <v>119</v>
      </c>
      <c r="E40524" t="s">
        <v>45317</v>
      </c>
    </row>
    <row r="40525" spans="1:5" x14ac:dyDescent="0.3">
      <c r="A40525" s="1">
        <v>159</v>
      </c>
      <c r="B40525" s="1">
        <v>47.2</v>
      </c>
      <c r="C40525" t="s">
        <v>137</v>
      </c>
      <c r="D40525" t="s">
        <v>151</v>
      </c>
      <c r="E40525" t="s">
        <v>45317</v>
      </c>
    </row>
    <row r="40526" spans="1:5" x14ac:dyDescent="0.3">
      <c r="A40526" s="1">
        <v>248</v>
      </c>
      <c r="B40526" s="1">
        <v>160.56</v>
      </c>
      <c r="C40526" t="s">
        <v>229</v>
      </c>
      <c r="D40526" t="s">
        <v>151</v>
      </c>
      <c r="E40526" t="s">
        <v>45317</v>
      </c>
    </row>
    <row r="40527" spans="1:5" x14ac:dyDescent="0.3">
      <c r="A40527" s="1">
        <v>196</v>
      </c>
      <c r="B40527" s="1">
        <v>98.36</v>
      </c>
      <c r="C40527" t="s">
        <v>76</v>
      </c>
      <c r="D40527" t="s">
        <v>151</v>
      </c>
      <c r="E40527" t="s">
        <v>45317</v>
      </c>
    </row>
    <row r="40528" spans="1:5" x14ac:dyDescent="0.3">
      <c r="A40528" s="1">
        <v>218</v>
      </c>
      <c r="B40528" s="1">
        <v>129.28</v>
      </c>
      <c r="C40528" t="s">
        <v>229</v>
      </c>
      <c r="D40528" t="s">
        <v>41</v>
      </c>
      <c r="E40528" t="s">
        <v>45317</v>
      </c>
    </row>
    <row r="40529" spans="1:5" x14ac:dyDescent="0.3">
      <c r="A40529" s="1">
        <v>109</v>
      </c>
      <c r="B40529" s="1">
        <v>26.82</v>
      </c>
      <c r="C40529" t="s">
        <v>33</v>
      </c>
      <c r="D40529" t="s">
        <v>133</v>
      </c>
      <c r="E40529" t="s">
        <v>45317</v>
      </c>
    </row>
    <row r="40530" spans="1:5" x14ac:dyDescent="0.3">
      <c r="A40530" s="1">
        <v>85</v>
      </c>
      <c r="B40530" s="1">
        <v>17</v>
      </c>
      <c r="C40530" t="s">
        <v>229</v>
      </c>
      <c r="D40530" t="s">
        <v>75</v>
      </c>
      <c r="E40530" t="s">
        <v>45317</v>
      </c>
    </row>
    <row r="40531" spans="1:5" x14ac:dyDescent="0.3">
      <c r="A40531" s="1">
        <v>122</v>
      </c>
      <c r="B40531" s="1">
        <v>23.700000000000003</v>
      </c>
      <c r="C40531" t="s">
        <v>93</v>
      </c>
      <c r="D40531" t="s">
        <v>133</v>
      </c>
      <c r="E40531" t="s">
        <v>45317</v>
      </c>
    </row>
    <row r="40532" spans="1:5" x14ac:dyDescent="0.3">
      <c r="A40532" s="1">
        <v>224</v>
      </c>
      <c r="B40532" s="1">
        <v>135.04</v>
      </c>
      <c r="C40532" t="s">
        <v>229</v>
      </c>
      <c r="D40532" t="s">
        <v>133</v>
      </c>
      <c r="E40532" t="s">
        <v>45317</v>
      </c>
    </row>
    <row r="40533" spans="1:5" x14ac:dyDescent="0.3">
      <c r="A40533" s="1">
        <v>213</v>
      </c>
      <c r="B40533" s="1">
        <v>120.22</v>
      </c>
      <c r="C40533" t="s">
        <v>84</v>
      </c>
      <c r="D40533" t="s">
        <v>75</v>
      </c>
      <c r="E40533" t="s">
        <v>45317</v>
      </c>
    </row>
    <row r="40534" spans="1:5" x14ac:dyDescent="0.3">
      <c r="A40534" s="1">
        <v>62</v>
      </c>
      <c r="B40534" s="1">
        <v>62</v>
      </c>
      <c r="C40534" t="s">
        <v>67</v>
      </c>
      <c r="D40534" t="s">
        <v>187</v>
      </c>
      <c r="E40534" t="s">
        <v>45317</v>
      </c>
    </row>
    <row r="40535" spans="1:5" x14ac:dyDescent="0.3">
      <c r="A40535" s="1">
        <v>228</v>
      </c>
      <c r="B40535" s="1">
        <v>134.32</v>
      </c>
      <c r="C40535" t="s">
        <v>214</v>
      </c>
      <c r="D40535" t="s">
        <v>187</v>
      </c>
      <c r="E40535" t="s">
        <v>45317</v>
      </c>
    </row>
    <row r="40536" spans="1:5" x14ac:dyDescent="0.3">
      <c r="A40536" s="1">
        <v>159</v>
      </c>
      <c r="B40536" s="1">
        <v>72.64</v>
      </c>
      <c r="C40536" t="s">
        <v>33</v>
      </c>
      <c r="D40536" t="s">
        <v>32</v>
      </c>
      <c r="E40536" t="s">
        <v>45317</v>
      </c>
    </row>
    <row r="40537" spans="1:5" x14ac:dyDescent="0.3">
      <c r="A40537" s="1">
        <v>248</v>
      </c>
      <c r="B40537" s="1">
        <v>128.32</v>
      </c>
      <c r="C40537" t="s">
        <v>51</v>
      </c>
      <c r="D40537" t="s">
        <v>213</v>
      </c>
      <c r="E40537" t="s">
        <v>45317</v>
      </c>
    </row>
    <row r="40538" spans="1:5" x14ac:dyDescent="0.3">
      <c r="A40538" s="1">
        <v>196</v>
      </c>
      <c r="B40538" s="1">
        <v>108.16</v>
      </c>
      <c r="C40538" t="s">
        <v>120</v>
      </c>
      <c r="D40538" t="s">
        <v>92</v>
      </c>
      <c r="E40538" t="s">
        <v>45317</v>
      </c>
    </row>
    <row r="40539" spans="1:5" x14ac:dyDescent="0.3">
      <c r="A40539" s="1">
        <v>218</v>
      </c>
      <c r="B40539" s="1">
        <v>94.4</v>
      </c>
      <c r="C40539" t="s">
        <v>42</v>
      </c>
      <c r="D40539" t="s">
        <v>213</v>
      </c>
      <c r="E40539" t="s">
        <v>45317</v>
      </c>
    </row>
    <row r="40540" spans="1:5" x14ac:dyDescent="0.3">
      <c r="A40540" s="1">
        <v>109</v>
      </c>
      <c r="B40540" s="1">
        <v>7.1999999999999993</v>
      </c>
      <c r="C40540" t="s">
        <v>67</v>
      </c>
      <c r="D40540" t="s">
        <v>32</v>
      </c>
      <c r="E40540" t="s">
        <v>45317</v>
      </c>
    </row>
    <row r="40541" spans="1:5" x14ac:dyDescent="0.3">
      <c r="A40541" s="1">
        <v>85</v>
      </c>
      <c r="B40541" s="1">
        <v>0.75</v>
      </c>
      <c r="C40541" t="s">
        <v>33</v>
      </c>
      <c r="D40541" t="s">
        <v>32</v>
      </c>
      <c r="E40541" t="s">
        <v>45317</v>
      </c>
    </row>
    <row r="40542" spans="1:5" x14ac:dyDescent="0.3">
      <c r="A40542" s="1">
        <v>122</v>
      </c>
      <c r="B40542" s="1">
        <v>29.799999999999997</v>
      </c>
      <c r="C40542" t="s">
        <v>120</v>
      </c>
      <c r="D40542" t="s">
        <v>119</v>
      </c>
      <c r="E40542" t="s">
        <v>45317</v>
      </c>
    </row>
    <row r="40543" spans="1:5" x14ac:dyDescent="0.3">
      <c r="A40543" s="1">
        <v>224</v>
      </c>
      <c r="B40543" s="1">
        <v>137.28</v>
      </c>
      <c r="C40543" t="s">
        <v>120</v>
      </c>
      <c r="D40543" t="s">
        <v>187</v>
      </c>
      <c r="E40543" t="s">
        <v>45317</v>
      </c>
    </row>
    <row r="40544" spans="1:5" x14ac:dyDescent="0.3">
      <c r="A40544" s="1">
        <v>213</v>
      </c>
      <c r="B40544" s="1">
        <v>111.7</v>
      </c>
      <c r="C40544" t="s">
        <v>137</v>
      </c>
      <c r="D40544" t="s">
        <v>119</v>
      </c>
      <c r="E40544" t="s">
        <v>45317</v>
      </c>
    </row>
    <row r="40545" spans="1:5" x14ac:dyDescent="0.3">
      <c r="A40545" s="1">
        <v>62</v>
      </c>
      <c r="B40545" s="1">
        <v>62</v>
      </c>
      <c r="C40545" t="s">
        <v>67</v>
      </c>
      <c r="D40545" t="s">
        <v>151</v>
      </c>
      <c r="E40545" t="s">
        <v>45317</v>
      </c>
    </row>
    <row r="40546" spans="1:5" x14ac:dyDescent="0.3">
      <c r="A40546" s="1">
        <v>228</v>
      </c>
      <c r="B40546" s="1">
        <v>91</v>
      </c>
      <c r="C40546" t="s">
        <v>93</v>
      </c>
      <c r="D40546" t="s">
        <v>187</v>
      </c>
      <c r="E40546" t="s">
        <v>45317</v>
      </c>
    </row>
    <row r="40547" spans="1:5" x14ac:dyDescent="0.3">
      <c r="A40547" s="1">
        <v>159</v>
      </c>
      <c r="B40547" s="1">
        <v>69.460000000000008</v>
      </c>
      <c r="C40547" t="s">
        <v>84</v>
      </c>
      <c r="D40547" t="s">
        <v>41</v>
      </c>
      <c r="E40547" t="s">
        <v>45317</v>
      </c>
    </row>
    <row r="40548" spans="1:5" x14ac:dyDescent="0.3">
      <c r="A40548" s="1">
        <v>248</v>
      </c>
      <c r="B40548" s="1">
        <v>148.16</v>
      </c>
      <c r="C40548" t="s">
        <v>120</v>
      </c>
      <c r="D40548" t="s">
        <v>119</v>
      </c>
      <c r="E40548" t="s">
        <v>45317</v>
      </c>
    </row>
    <row r="40549" spans="1:5" x14ac:dyDescent="0.3">
      <c r="A40549" s="1">
        <v>196</v>
      </c>
      <c r="B40549" s="1">
        <v>108.16</v>
      </c>
      <c r="C40549" t="s">
        <v>76</v>
      </c>
      <c r="D40549" t="s">
        <v>133</v>
      </c>
      <c r="E40549" t="s">
        <v>45317</v>
      </c>
    </row>
    <row r="40550" spans="1:5" x14ac:dyDescent="0.3">
      <c r="A40550" s="1">
        <v>218</v>
      </c>
      <c r="B40550" s="1">
        <v>116.2</v>
      </c>
      <c r="C40550" t="s">
        <v>33</v>
      </c>
      <c r="D40550" t="s">
        <v>811</v>
      </c>
      <c r="E40550" t="s">
        <v>45317</v>
      </c>
    </row>
    <row r="40551" spans="1:5" x14ac:dyDescent="0.3">
      <c r="A40551" s="1">
        <v>109</v>
      </c>
      <c r="B40551" s="1">
        <v>22.46</v>
      </c>
      <c r="C40551" t="s">
        <v>229</v>
      </c>
      <c r="D40551" t="s">
        <v>101</v>
      </c>
      <c r="E40551" t="s">
        <v>45317</v>
      </c>
    </row>
    <row r="40552" spans="1:5" x14ac:dyDescent="0.3">
      <c r="A40552" s="1">
        <v>85</v>
      </c>
      <c r="B40552" s="1">
        <v>1.6</v>
      </c>
      <c r="C40552" t="s">
        <v>137</v>
      </c>
      <c r="D40552" t="s">
        <v>101</v>
      </c>
      <c r="E40552" t="s">
        <v>45317</v>
      </c>
    </row>
    <row r="40553" spans="1:5" x14ac:dyDescent="0.3">
      <c r="A40553" s="1">
        <v>122</v>
      </c>
      <c r="B40553" s="1">
        <v>17.599999999999998</v>
      </c>
      <c r="C40553" t="s">
        <v>229</v>
      </c>
      <c r="D40553" t="s">
        <v>187</v>
      </c>
      <c r="E40553" t="s">
        <v>45317</v>
      </c>
    </row>
    <row r="40554" spans="1:5" x14ac:dyDescent="0.3">
      <c r="A40554" s="1">
        <v>224</v>
      </c>
      <c r="B40554" s="1">
        <v>137.28</v>
      </c>
      <c r="C40554" t="s">
        <v>93</v>
      </c>
      <c r="D40554" t="s">
        <v>41</v>
      </c>
      <c r="E40554" t="s">
        <v>45317</v>
      </c>
    </row>
    <row r="40555" spans="1:5" x14ac:dyDescent="0.3">
      <c r="A40555" s="1">
        <v>213</v>
      </c>
      <c r="B40555" s="1">
        <v>101.05</v>
      </c>
      <c r="C40555" t="s">
        <v>33</v>
      </c>
      <c r="D40555" t="s">
        <v>101</v>
      </c>
      <c r="E40555" t="s">
        <v>45317</v>
      </c>
    </row>
    <row r="40556" spans="1:5" x14ac:dyDescent="0.3">
      <c r="A40556" s="1">
        <v>62</v>
      </c>
      <c r="B40556" s="1">
        <v>20.666666666666668</v>
      </c>
      <c r="C40556" t="s">
        <v>67</v>
      </c>
      <c r="D40556" t="s">
        <v>41</v>
      </c>
      <c r="E40556" t="s">
        <v>45317</v>
      </c>
    </row>
    <row r="40557" spans="1:5" x14ac:dyDescent="0.3">
      <c r="A40557" s="1">
        <v>228</v>
      </c>
      <c r="B40557" s="1">
        <v>141.16</v>
      </c>
      <c r="C40557" t="s">
        <v>51</v>
      </c>
      <c r="D40557" t="s">
        <v>213</v>
      </c>
      <c r="E40557" t="s">
        <v>45317</v>
      </c>
    </row>
    <row r="40558" spans="1:5" x14ac:dyDescent="0.3">
      <c r="A40558" s="1">
        <v>159</v>
      </c>
      <c r="B40558" s="1">
        <v>59.92</v>
      </c>
      <c r="C40558" t="s">
        <v>84</v>
      </c>
      <c r="D40558" t="s">
        <v>60</v>
      </c>
      <c r="E40558" t="s">
        <v>45317</v>
      </c>
    </row>
    <row r="40559" spans="1:5" x14ac:dyDescent="0.3">
      <c r="A40559" s="1">
        <v>248</v>
      </c>
      <c r="B40559" s="1">
        <v>160.56</v>
      </c>
      <c r="C40559" t="s">
        <v>51</v>
      </c>
      <c r="D40559" t="s">
        <v>92</v>
      </c>
      <c r="E40559" t="s">
        <v>45317</v>
      </c>
    </row>
    <row r="40560" spans="1:5" x14ac:dyDescent="0.3">
      <c r="A40560" s="1">
        <v>196</v>
      </c>
      <c r="B40560" s="1">
        <v>106.2</v>
      </c>
      <c r="C40560" t="s">
        <v>76</v>
      </c>
      <c r="D40560" t="s">
        <v>92</v>
      </c>
      <c r="E40560" t="s">
        <v>45317</v>
      </c>
    </row>
    <row r="40561" spans="1:5" x14ac:dyDescent="0.3">
      <c r="A40561" s="1">
        <v>218</v>
      </c>
      <c r="B40561" s="1">
        <v>133.63999999999999</v>
      </c>
      <c r="C40561" t="s">
        <v>137</v>
      </c>
      <c r="D40561" t="s">
        <v>32</v>
      </c>
      <c r="E40561" t="s">
        <v>45317</v>
      </c>
    </row>
    <row r="40562" spans="1:5" x14ac:dyDescent="0.3">
      <c r="A40562" s="1">
        <v>109</v>
      </c>
      <c r="B40562" s="1">
        <v>15.919999999999998</v>
      </c>
      <c r="C40562" t="s">
        <v>137</v>
      </c>
      <c r="D40562" t="s">
        <v>41</v>
      </c>
      <c r="E40562" t="s">
        <v>45317</v>
      </c>
    </row>
    <row r="40563" spans="1:5" x14ac:dyDescent="0.3">
      <c r="A40563" s="1">
        <v>85</v>
      </c>
      <c r="B40563" s="1">
        <v>28.333333333333332</v>
      </c>
      <c r="C40563" t="s">
        <v>214</v>
      </c>
      <c r="D40563" t="s">
        <v>151</v>
      </c>
      <c r="E40563" t="s">
        <v>45317</v>
      </c>
    </row>
    <row r="40564" spans="1:5" x14ac:dyDescent="0.3">
      <c r="A40564" s="1">
        <v>122</v>
      </c>
      <c r="B40564" s="1">
        <v>40.78</v>
      </c>
      <c r="C40564" t="s">
        <v>84</v>
      </c>
      <c r="D40564" t="s">
        <v>187</v>
      </c>
      <c r="E40564" t="s">
        <v>45317</v>
      </c>
    </row>
    <row r="40565" spans="1:5" x14ac:dyDescent="0.3">
      <c r="A40565" s="1">
        <v>224</v>
      </c>
      <c r="B40565" s="1">
        <v>110.4</v>
      </c>
      <c r="C40565" t="s">
        <v>67</v>
      </c>
      <c r="D40565" t="s">
        <v>75</v>
      </c>
      <c r="E40565" t="s">
        <v>45317</v>
      </c>
    </row>
    <row r="40566" spans="1:5" x14ac:dyDescent="0.3">
      <c r="A40566" s="1">
        <v>213</v>
      </c>
      <c r="B40566" s="1">
        <v>130.87</v>
      </c>
      <c r="C40566" t="s">
        <v>120</v>
      </c>
      <c r="D40566" t="s">
        <v>133</v>
      </c>
      <c r="E40566" t="s">
        <v>45317</v>
      </c>
    </row>
    <row r="40567" spans="1:5" x14ac:dyDescent="0.3">
      <c r="A40567" s="1">
        <v>62</v>
      </c>
      <c r="B40567" s="1">
        <v>15.5</v>
      </c>
      <c r="C40567" t="s">
        <v>137</v>
      </c>
      <c r="D40567" t="s">
        <v>75</v>
      </c>
      <c r="E40567" t="s">
        <v>45317</v>
      </c>
    </row>
    <row r="40568" spans="1:5" x14ac:dyDescent="0.3">
      <c r="A40568" s="1">
        <v>228</v>
      </c>
      <c r="B40568" s="1">
        <v>113.8</v>
      </c>
      <c r="C40568" t="s">
        <v>33</v>
      </c>
      <c r="D40568" t="s">
        <v>953</v>
      </c>
      <c r="E40568" t="s">
        <v>45317</v>
      </c>
    </row>
    <row r="40569" spans="1:5" x14ac:dyDescent="0.3">
      <c r="A40569" s="1">
        <v>159</v>
      </c>
      <c r="B40569" s="1">
        <v>74.23</v>
      </c>
      <c r="C40569" t="s">
        <v>61</v>
      </c>
      <c r="D40569" t="s">
        <v>133</v>
      </c>
      <c r="E40569" t="s">
        <v>45317</v>
      </c>
    </row>
    <row r="40570" spans="1:5" x14ac:dyDescent="0.3">
      <c r="A40570" s="1">
        <v>248</v>
      </c>
      <c r="B40570" s="1">
        <v>143.19999999999999</v>
      </c>
      <c r="C40570" t="s">
        <v>61</v>
      </c>
      <c r="D40570" t="s">
        <v>133</v>
      </c>
      <c r="E40570" t="s">
        <v>45317</v>
      </c>
    </row>
    <row r="40571" spans="1:5" x14ac:dyDescent="0.3">
      <c r="A40571" s="1">
        <v>196</v>
      </c>
      <c r="B40571" s="1">
        <v>110.12</v>
      </c>
      <c r="C40571" t="s">
        <v>84</v>
      </c>
      <c r="D40571" t="s">
        <v>101</v>
      </c>
      <c r="E40571" t="s">
        <v>45317</v>
      </c>
    </row>
    <row r="40572" spans="1:5" x14ac:dyDescent="0.3">
      <c r="A40572" s="1">
        <v>218</v>
      </c>
      <c r="B40572" s="1">
        <v>129.28</v>
      </c>
      <c r="C40572" t="s">
        <v>61</v>
      </c>
      <c r="D40572" t="s">
        <v>41</v>
      </c>
      <c r="E40572" t="s">
        <v>45317</v>
      </c>
    </row>
    <row r="40573" spans="1:5" x14ac:dyDescent="0.3">
      <c r="A40573" s="1">
        <v>109</v>
      </c>
      <c r="B40573" s="1">
        <v>11.559999999999999</v>
      </c>
      <c r="C40573" t="s">
        <v>84</v>
      </c>
      <c r="D40573" t="s">
        <v>41</v>
      </c>
      <c r="E40573" t="s">
        <v>45317</v>
      </c>
    </row>
    <row r="40574" spans="1:5" x14ac:dyDescent="0.3">
      <c r="A40574" s="1">
        <v>85</v>
      </c>
      <c r="B40574" s="1">
        <v>28.333333333333332</v>
      </c>
      <c r="C40574" t="s">
        <v>76</v>
      </c>
      <c r="D40574" t="s">
        <v>41</v>
      </c>
      <c r="E40574" t="s">
        <v>45317</v>
      </c>
    </row>
    <row r="40575" spans="1:5" x14ac:dyDescent="0.3">
      <c r="A40575" s="1">
        <v>122</v>
      </c>
      <c r="B40575" s="1">
        <v>37.119999999999997</v>
      </c>
      <c r="C40575" t="s">
        <v>229</v>
      </c>
      <c r="D40575" t="s">
        <v>101</v>
      </c>
      <c r="E40575" t="s">
        <v>45317</v>
      </c>
    </row>
    <row r="40576" spans="1:5" x14ac:dyDescent="0.3">
      <c r="A40576" s="1">
        <v>224</v>
      </c>
      <c r="B40576" s="1">
        <v>121.6</v>
      </c>
      <c r="C40576" t="s">
        <v>67</v>
      </c>
      <c r="D40576" t="s">
        <v>41</v>
      </c>
      <c r="E40576" t="s">
        <v>45317</v>
      </c>
    </row>
    <row r="40577" spans="1:5" x14ac:dyDescent="0.3">
      <c r="A40577" s="1">
        <v>213</v>
      </c>
      <c r="B40577" s="1">
        <v>101.05</v>
      </c>
      <c r="C40577" t="s">
        <v>229</v>
      </c>
      <c r="D40577" t="s">
        <v>41</v>
      </c>
      <c r="E40577" t="s">
        <v>45317</v>
      </c>
    </row>
    <row r="40578" spans="1:5" x14ac:dyDescent="0.3">
      <c r="A40578" s="1">
        <v>62</v>
      </c>
      <c r="B40578" s="1">
        <v>12.4</v>
      </c>
      <c r="C40578" t="s">
        <v>84</v>
      </c>
      <c r="D40578" t="s">
        <v>213</v>
      </c>
      <c r="E40578" t="s">
        <v>45317</v>
      </c>
    </row>
    <row r="40579" spans="1:5" x14ac:dyDescent="0.3">
      <c r="A40579" s="1">
        <v>228</v>
      </c>
      <c r="B40579" s="1">
        <v>136.6</v>
      </c>
      <c r="C40579" t="s">
        <v>61</v>
      </c>
      <c r="D40579" t="s">
        <v>213</v>
      </c>
      <c r="E40579" t="s">
        <v>45317</v>
      </c>
    </row>
    <row r="40580" spans="1:5" x14ac:dyDescent="0.3">
      <c r="A40580" s="1">
        <v>159</v>
      </c>
      <c r="B40580" s="1">
        <v>75.819999999999993</v>
      </c>
      <c r="C40580" t="s">
        <v>42</v>
      </c>
      <c r="D40580" t="s">
        <v>32</v>
      </c>
      <c r="E40580" t="s">
        <v>45317</v>
      </c>
    </row>
    <row r="40581" spans="1:5" x14ac:dyDescent="0.3">
      <c r="A40581" s="1">
        <v>248</v>
      </c>
      <c r="B40581" s="1">
        <v>148.16</v>
      </c>
      <c r="C40581" t="s">
        <v>93</v>
      </c>
      <c r="D40581" t="s">
        <v>151</v>
      </c>
      <c r="E40581" t="s">
        <v>45317</v>
      </c>
    </row>
    <row r="40582" spans="1:5" x14ac:dyDescent="0.3">
      <c r="A40582" s="1">
        <v>196</v>
      </c>
      <c r="B40582" s="1">
        <v>112.08</v>
      </c>
      <c r="C40582" t="s">
        <v>33</v>
      </c>
      <c r="D40582" t="s">
        <v>119</v>
      </c>
      <c r="E40582" t="s">
        <v>45317</v>
      </c>
    </row>
    <row r="40583" spans="1:5" x14ac:dyDescent="0.3">
      <c r="A40583" s="1">
        <v>218</v>
      </c>
      <c r="B40583" s="1">
        <v>127.1</v>
      </c>
      <c r="C40583" t="s">
        <v>33</v>
      </c>
      <c r="D40583" t="s">
        <v>133</v>
      </c>
      <c r="E40583" t="s">
        <v>45317</v>
      </c>
    </row>
    <row r="40584" spans="1:5" x14ac:dyDescent="0.3">
      <c r="A40584" s="1">
        <v>109</v>
      </c>
      <c r="B40584" s="1">
        <v>25.73</v>
      </c>
      <c r="C40584" t="s">
        <v>33</v>
      </c>
      <c r="D40584" t="s">
        <v>75</v>
      </c>
      <c r="E40584" t="s">
        <v>45317</v>
      </c>
    </row>
    <row r="40585" spans="1:5" x14ac:dyDescent="0.3">
      <c r="A40585" s="1">
        <v>85</v>
      </c>
      <c r="B40585" s="1">
        <v>21.25</v>
      </c>
      <c r="C40585" t="s">
        <v>42</v>
      </c>
      <c r="D40585" t="s">
        <v>75</v>
      </c>
      <c r="E40585" t="s">
        <v>45317</v>
      </c>
    </row>
    <row r="40586" spans="1:5" x14ac:dyDescent="0.3">
      <c r="A40586" s="1">
        <v>122</v>
      </c>
      <c r="B40586" s="1">
        <v>32.24</v>
      </c>
      <c r="C40586" t="s">
        <v>51</v>
      </c>
      <c r="D40586" t="s">
        <v>75</v>
      </c>
      <c r="E40586" t="s">
        <v>45317</v>
      </c>
    </row>
    <row r="40587" spans="1:5" x14ac:dyDescent="0.3">
      <c r="A40587" s="1">
        <v>224</v>
      </c>
      <c r="B40587" s="1">
        <v>99.199999999999989</v>
      </c>
      <c r="C40587" t="s">
        <v>51</v>
      </c>
      <c r="D40587" t="s">
        <v>133</v>
      </c>
      <c r="E40587" t="s">
        <v>45317</v>
      </c>
    </row>
    <row r="40588" spans="1:5" x14ac:dyDescent="0.3">
      <c r="A40588" s="1">
        <v>213</v>
      </c>
      <c r="B40588" s="1">
        <v>115.96000000000001</v>
      </c>
      <c r="C40588" t="s">
        <v>137</v>
      </c>
      <c r="D40588" t="s">
        <v>75</v>
      </c>
      <c r="E40588" t="s">
        <v>45317</v>
      </c>
    </row>
    <row r="40589" spans="1:5" x14ac:dyDescent="0.3">
      <c r="A40589" s="1">
        <v>62</v>
      </c>
      <c r="B40589" s="1">
        <v>31</v>
      </c>
      <c r="C40589" t="s">
        <v>229</v>
      </c>
      <c r="D40589" t="s">
        <v>811</v>
      </c>
      <c r="E40589" t="s">
        <v>45317</v>
      </c>
    </row>
    <row r="40590" spans="1:5" x14ac:dyDescent="0.3">
      <c r="A40590" s="1">
        <v>228</v>
      </c>
      <c r="B40590" s="1">
        <v>91</v>
      </c>
      <c r="C40590" t="s">
        <v>120</v>
      </c>
      <c r="D40590" t="s">
        <v>101</v>
      </c>
      <c r="E40590" t="s">
        <v>45317</v>
      </c>
    </row>
    <row r="40591" spans="1:5" x14ac:dyDescent="0.3">
      <c r="A40591" s="1">
        <v>159</v>
      </c>
      <c r="B40591" s="1">
        <v>72.64</v>
      </c>
      <c r="C40591" t="s">
        <v>214</v>
      </c>
      <c r="D40591" t="s">
        <v>187</v>
      </c>
      <c r="E40591" t="s">
        <v>45317</v>
      </c>
    </row>
    <row r="40592" spans="1:5" x14ac:dyDescent="0.3">
      <c r="A40592" s="1">
        <v>248</v>
      </c>
      <c r="B40592" s="1">
        <v>130.80000000000001</v>
      </c>
      <c r="C40592" t="s">
        <v>120</v>
      </c>
      <c r="D40592" t="s">
        <v>187</v>
      </c>
      <c r="E40592" t="s">
        <v>45317</v>
      </c>
    </row>
    <row r="40593" spans="1:5" x14ac:dyDescent="0.3">
      <c r="A40593" s="1">
        <v>196</v>
      </c>
      <c r="B40593" s="1">
        <v>110.12</v>
      </c>
      <c r="C40593" t="s">
        <v>137</v>
      </c>
      <c r="D40593" t="s">
        <v>811</v>
      </c>
      <c r="E40593" t="s">
        <v>45317</v>
      </c>
    </row>
    <row r="40594" spans="1:5" x14ac:dyDescent="0.3">
      <c r="A40594" s="1">
        <v>218</v>
      </c>
      <c r="B40594" s="1">
        <v>135.82</v>
      </c>
      <c r="C40594" t="s">
        <v>33</v>
      </c>
      <c r="D40594" t="s">
        <v>41</v>
      </c>
      <c r="E40594" t="s">
        <v>45317</v>
      </c>
    </row>
    <row r="40595" spans="1:5" x14ac:dyDescent="0.3">
      <c r="A40595" s="1">
        <v>109</v>
      </c>
      <c r="B40595" s="1">
        <v>15.919999999999998</v>
      </c>
      <c r="C40595" t="s">
        <v>67</v>
      </c>
      <c r="D40595" t="s">
        <v>811</v>
      </c>
      <c r="E40595" t="s">
        <v>45317</v>
      </c>
    </row>
    <row r="40596" spans="1:5" x14ac:dyDescent="0.3">
      <c r="A40596" s="1">
        <v>85</v>
      </c>
      <c r="B40596" s="1">
        <v>3.3</v>
      </c>
      <c r="C40596" t="s">
        <v>33</v>
      </c>
      <c r="D40596" t="s">
        <v>101</v>
      </c>
      <c r="E40596" t="s">
        <v>45317</v>
      </c>
    </row>
    <row r="40597" spans="1:5" x14ac:dyDescent="0.3">
      <c r="A40597" s="1">
        <v>122</v>
      </c>
      <c r="B40597" s="1">
        <v>37.119999999999997</v>
      </c>
      <c r="C40597" t="s">
        <v>67</v>
      </c>
      <c r="D40597" t="s">
        <v>92</v>
      </c>
      <c r="E40597" t="s">
        <v>45317</v>
      </c>
    </row>
    <row r="40598" spans="1:5" x14ac:dyDescent="0.3">
      <c r="A40598" s="1">
        <v>224</v>
      </c>
      <c r="B40598" s="1">
        <v>121.6</v>
      </c>
      <c r="C40598" t="s">
        <v>67</v>
      </c>
      <c r="D40598" t="s">
        <v>213</v>
      </c>
      <c r="E40598" t="s">
        <v>45317</v>
      </c>
    </row>
    <row r="40599" spans="1:5" x14ac:dyDescent="0.3">
      <c r="A40599" s="1">
        <v>213</v>
      </c>
      <c r="B40599" s="1">
        <v>107.44</v>
      </c>
      <c r="C40599" t="s">
        <v>137</v>
      </c>
      <c r="D40599" t="s">
        <v>213</v>
      </c>
      <c r="E40599" t="s">
        <v>45317</v>
      </c>
    </row>
    <row r="40600" spans="1:5" x14ac:dyDescent="0.3">
      <c r="A40600" s="1">
        <v>62</v>
      </c>
      <c r="B40600" s="1">
        <v>20.666666666666668</v>
      </c>
      <c r="C40600" t="s">
        <v>120</v>
      </c>
      <c r="D40600" t="s">
        <v>213</v>
      </c>
      <c r="E40600" t="s">
        <v>45317</v>
      </c>
    </row>
    <row r="40601" spans="1:5" x14ac:dyDescent="0.3">
      <c r="A40601" s="1">
        <v>228</v>
      </c>
      <c r="B40601" s="1">
        <v>102.39999999999999</v>
      </c>
      <c r="C40601" t="s">
        <v>42</v>
      </c>
      <c r="D40601" t="s">
        <v>60</v>
      </c>
      <c r="E40601" t="s">
        <v>45317</v>
      </c>
    </row>
    <row r="40602" spans="1:5" x14ac:dyDescent="0.3">
      <c r="A40602" s="1">
        <v>159</v>
      </c>
      <c r="B40602" s="1">
        <v>66.28</v>
      </c>
      <c r="C40602" t="s">
        <v>84</v>
      </c>
      <c r="D40602" t="s">
        <v>213</v>
      </c>
      <c r="E40602" t="s">
        <v>45317</v>
      </c>
    </row>
    <row r="40603" spans="1:5" x14ac:dyDescent="0.3">
      <c r="A40603" s="1">
        <v>248</v>
      </c>
      <c r="B40603" s="1">
        <v>158.08000000000001</v>
      </c>
      <c r="C40603" t="s">
        <v>33</v>
      </c>
      <c r="D40603" t="s">
        <v>32</v>
      </c>
      <c r="E40603" t="s">
        <v>45317</v>
      </c>
    </row>
    <row r="40604" spans="1:5" x14ac:dyDescent="0.3">
      <c r="A40604" s="1">
        <v>196</v>
      </c>
      <c r="B40604" s="1">
        <v>100.32</v>
      </c>
      <c r="C40604" t="s">
        <v>33</v>
      </c>
      <c r="D40604" t="s">
        <v>119</v>
      </c>
      <c r="E40604" t="s">
        <v>45317</v>
      </c>
    </row>
    <row r="40605" spans="1:5" x14ac:dyDescent="0.3">
      <c r="A40605" s="1">
        <v>218</v>
      </c>
      <c r="B40605" s="1">
        <v>127.1</v>
      </c>
      <c r="C40605" t="s">
        <v>67</v>
      </c>
      <c r="D40605" t="s">
        <v>119</v>
      </c>
      <c r="E40605" t="s">
        <v>45317</v>
      </c>
    </row>
    <row r="40606" spans="1:5" x14ac:dyDescent="0.3">
      <c r="A40606" s="1">
        <v>109</v>
      </c>
      <c r="B40606" s="1">
        <v>20.28</v>
      </c>
      <c r="C40606" t="s">
        <v>67</v>
      </c>
      <c r="D40606" t="s">
        <v>119</v>
      </c>
      <c r="E40606" t="s">
        <v>45317</v>
      </c>
    </row>
    <row r="40607" spans="1:5" x14ac:dyDescent="0.3">
      <c r="A40607" s="1">
        <v>85</v>
      </c>
      <c r="B40607" s="1">
        <v>21.25</v>
      </c>
      <c r="C40607" t="s">
        <v>93</v>
      </c>
      <c r="D40607" t="s">
        <v>119</v>
      </c>
      <c r="E40607" t="s">
        <v>45317</v>
      </c>
    </row>
    <row r="40608" spans="1:5" x14ac:dyDescent="0.3">
      <c r="A40608" s="1">
        <v>122</v>
      </c>
      <c r="B40608" s="1">
        <v>27.36</v>
      </c>
      <c r="C40608" t="s">
        <v>214</v>
      </c>
      <c r="D40608" t="s">
        <v>75</v>
      </c>
      <c r="E40608" t="s">
        <v>45317</v>
      </c>
    </row>
    <row r="40609" spans="1:5" x14ac:dyDescent="0.3">
      <c r="A40609" s="1">
        <v>224</v>
      </c>
      <c r="B40609" s="1">
        <v>88</v>
      </c>
      <c r="C40609" t="s">
        <v>120</v>
      </c>
      <c r="D40609" t="s">
        <v>75</v>
      </c>
      <c r="E40609" t="s">
        <v>45317</v>
      </c>
    </row>
    <row r="40610" spans="1:5" x14ac:dyDescent="0.3">
      <c r="A40610" s="1">
        <v>213</v>
      </c>
      <c r="B40610" s="1">
        <v>126.61</v>
      </c>
      <c r="C40610" t="s">
        <v>84</v>
      </c>
      <c r="D40610" t="s">
        <v>75</v>
      </c>
      <c r="E40610" t="s">
        <v>45317</v>
      </c>
    </row>
    <row r="40611" spans="1:5" x14ac:dyDescent="0.3">
      <c r="A40611" s="1">
        <v>62</v>
      </c>
      <c r="B40611" s="1">
        <v>20.666666666666668</v>
      </c>
      <c r="C40611" t="s">
        <v>120</v>
      </c>
      <c r="D40611" t="s">
        <v>133</v>
      </c>
      <c r="E40611" t="s">
        <v>45317</v>
      </c>
    </row>
    <row r="40612" spans="1:5" x14ac:dyDescent="0.3">
      <c r="A40612" s="1">
        <v>228</v>
      </c>
      <c r="B40612" s="1">
        <v>111.52</v>
      </c>
      <c r="C40612" t="s">
        <v>214</v>
      </c>
      <c r="D40612" t="s">
        <v>75</v>
      </c>
      <c r="E40612" t="s">
        <v>45317</v>
      </c>
    </row>
    <row r="40613" spans="1:5" x14ac:dyDescent="0.3">
      <c r="A40613" s="1">
        <v>159</v>
      </c>
      <c r="B40613" s="1">
        <v>39.25</v>
      </c>
      <c r="C40613" t="s">
        <v>42</v>
      </c>
      <c r="D40613" t="s">
        <v>75</v>
      </c>
      <c r="E40613" t="s">
        <v>45317</v>
      </c>
    </row>
    <row r="40614" spans="1:5" x14ac:dyDescent="0.3">
      <c r="A40614" s="1">
        <v>248</v>
      </c>
      <c r="B40614" s="1">
        <v>158.08000000000001</v>
      </c>
      <c r="C40614" t="s">
        <v>33</v>
      </c>
      <c r="D40614" t="s">
        <v>101</v>
      </c>
      <c r="E40614" t="s">
        <v>45317</v>
      </c>
    </row>
    <row r="40615" spans="1:5" x14ac:dyDescent="0.3">
      <c r="A40615" s="1">
        <v>196</v>
      </c>
      <c r="B40615" s="1">
        <v>76.8</v>
      </c>
      <c r="C40615" t="s">
        <v>67</v>
      </c>
      <c r="D40615" t="s">
        <v>811</v>
      </c>
      <c r="E40615" t="s">
        <v>45317</v>
      </c>
    </row>
    <row r="40616" spans="1:5" x14ac:dyDescent="0.3">
      <c r="A40616" s="1">
        <v>218</v>
      </c>
      <c r="B40616" s="1">
        <v>124.92</v>
      </c>
      <c r="C40616" t="s">
        <v>137</v>
      </c>
      <c r="D40616" t="s">
        <v>187</v>
      </c>
      <c r="E40616" t="s">
        <v>45317</v>
      </c>
    </row>
    <row r="40617" spans="1:5" x14ac:dyDescent="0.3">
      <c r="A40617" s="1">
        <v>109</v>
      </c>
      <c r="B40617" s="1">
        <v>22.46</v>
      </c>
      <c r="C40617" t="s">
        <v>33</v>
      </c>
      <c r="D40617" t="s">
        <v>187</v>
      </c>
      <c r="E40617" t="s">
        <v>45317</v>
      </c>
    </row>
    <row r="40618" spans="1:5" x14ac:dyDescent="0.3">
      <c r="A40618" s="1">
        <v>85</v>
      </c>
      <c r="B40618" s="1">
        <v>28.333333333333332</v>
      </c>
      <c r="C40618" t="s">
        <v>33</v>
      </c>
      <c r="D40618" t="s">
        <v>187</v>
      </c>
      <c r="E40618" t="s">
        <v>45317</v>
      </c>
    </row>
    <row r="40619" spans="1:5" x14ac:dyDescent="0.3">
      <c r="A40619" s="1">
        <v>122</v>
      </c>
      <c r="B40619" s="1">
        <v>37.119999999999997</v>
      </c>
      <c r="C40619" t="s">
        <v>51</v>
      </c>
      <c r="D40619" t="s">
        <v>41</v>
      </c>
      <c r="E40619" t="s">
        <v>45317</v>
      </c>
    </row>
    <row r="40620" spans="1:5" x14ac:dyDescent="0.3">
      <c r="A40620" s="1">
        <v>224</v>
      </c>
      <c r="B40620" s="1">
        <v>108.16</v>
      </c>
      <c r="C40620" t="s">
        <v>214</v>
      </c>
      <c r="D40620" t="s">
        <v>187</v>
      </c>
      <c r="E40620" t="s">
        <v>45317</v>
      </c>
    </row>
    <row r="40621" spans="1:5" x14ac:dyDescent="0.3">
      <c r="A40621" s="1">
        <v>213</v>
      </c>
      <c r="B40621" s="1">
        <v>124.48</v>
      </c>
      <c r="C40621" t="s">
        <v>84</v>
      </c>
      <c r="D40621" t="s">
        <v>213</v>
      </c>
      <c r="E40621" t="s">
        <v>45317</v>
      </c>
    </row>
    <row r="40622" spans="1:5" x14ac:dyDescent="0.3">
      <c r="A40622" s="1">
        <v>62</v>
      </c>
      <c r="B40622" s="1">
        <v>20.666666666666668</v>
      </c>
      <c r="C40622" t="s">
        <v>229</v>
      </c>
      <c r="D40622" t="s">
        <v>32</v>
      </c>
      <c r="E40622" t="s">
        <v>45317</v>
      </c>
    </row>
    <row r="40623" spans="1:5" x14ac:dyDescent="0.3">
      <c r="A40623" s="1">
        <v>228</v>
      </c>
      <c r="B40623" s="1">
        <v>125.19999999999999</v>
      </c>
      <c r="C40623" t="s">
        <v>61</v>
      </c>
      <c r="D40623" t="s">
        <v>213</v>
      </c>
      <c r="E40623" t="s">
        <v>45317</v>
      </c>
    </row>
    <row r="40624" spans="1:5" x14ac:dyDescent="0.3">
      <c r="A40624" s="1">
        <v>159</v>
      </c>
      <c r="B40624" s="1">
        <v>63.1</v>
      </c>
      <c r="C40624" t="s">
        <v>93</v>
      </c>
      <c r="D40624" t="s">
        <v>213</v>
      </c>
      <c r="E40624" t="s">
        <v>45317</v>
      </c>
    </row>
    <row r="40625" spans="1:5" x14ac:dyDescent="0.3">
      <c r="A40625" s="1">
        <v>248</v>
      </c>
      <c r="B40625" s="1">
        <v>118.4</v>
      </c>
      <c r="C40625" t="s">
        <v>67</v>
      </c>
      <c r="D40625" t="s">
        <v>32</v>
      </c>
      <c r="E40625" t="s">
        <v>45317</v>
      </c>
    </row>
    <row r="40626" spans="1:5" x14ac:dyDescent="0.3">
      <c r="A40626" s="1">
        <v>196</v>
      </c>
      <c r="B40626" s="1">
        <v>96.4</v>
      </c>
      <c r="C40626" t="s">
        <v>137</v>
      </c>
      <c r="D40626" t="s">
        <v>32</v>
      </c>
      <c r="E40626" t="s">
        <v>45317</v>
      </c>
    </row>
    <row r="40627" spans="1:5" x14ac:dyDescent="0.3">
      <c r="A40627" s="1">
        <v>218</v>
      </c>
      <c r="B40627" s="1">
        <v>116.2</v>
      </c>
      <c r="C40627" t="s">
        <v>76</v>
      </c>
      <c r="D40627" t="s">
        <v>32</v>
      </c>
      <c r="E40627" t="s">
        <v>45317</v>
      </c>
    </row>
    <row r="40628" spans="1:5" x14ac:dyDescent="0.3">
      <c r="A40628" s="1">
        <v>109</v>
      </c>
      <c r="B40628" s="1">
        <v>23.55</v>
      </c>
      <c r="C40628" t="s">
        <v>84</v>
      </c>
      <c r="D40628" t="s">
        <v>151</v>
      </c>
      <c r="E40628" t="s">
        <v>45317</v>
      </c>
    </row>
    <row r="40629" spans="1:5" x14ac:dyDescent="0.3">
      <c r="A40629" s="1">
        <v>85</v>
      </c>
      <c r="B40629" s="1">
        <v>17</v>
      </c>
      <c r="C40629" t="s">
        <v>67</v>
      </c>
      <c r="D40629" t="s">
        <v>119</v>
      </c>
      <c r="E40629" t="s">
        <v>45317</v>
      </c>
    </row>
    <row r="40630" spans="1:5" x14ac:dyDescent="0.3">
      <c r="A40630" s="1">
        <v>122</v>
      </c>
      <c r="B40630" s="1">
        <v>37.119999999999997</v>
      </c>
      <c r="C40630" t="s">
        <v>84</v>
      </c>
      <c r="D40630" t="s">
        <v>187</v>
      </c>
      <c r="E40630" t="s">
        <v>45317</v>
      </c>
    </row>
    <row r="40631" spans="1:5" x14ac:dyDescent="0.3">
      <c r="A40631" s="1">
        <v>224</v>
      </c>
      <c r="B40631" s="1">
        <v>132.80000000000001</v>
      </c>
      <c r="C40631" t="s">
        <v>67</v>
      </c>
      <c r="D40631" t="s">
        <v>75</v>
      </c>
      <c r="E40631" t="s">
        <v>45317</v>
      </c>
    </row>
    <row r="40632" spans="1:5" x14ac:dyDescent="0.3">
      <c r="A40632" s="1">
        <v>213</v>
      </c>
      <c r="B40632" s="1">
        <v>101.05</v>
      </c>
      <c r="C40632" t="s">
        <v>67</v>
      </c>
      <c r="D40632" t="s">
        <v>41</v>
      </c>
      <c r="E40632" t="s">
        <v>45317</v>
      </c>
    </row>
    <row r="40633" spans="1:5" x14ac:dyDescent="0.3">
      <c r="A40633" s="1">
        <v>62</v>
      </c>
      <c r="B40633" s="1">
        <v>62</v>
      </c>
      <c r="C40633" t="s">
        <v>84</v>
      </c>
      <c r="D40633" t="s">
        <v>187</v>
      </c>
      <c r="E40633" t="s">
        <v>45317</v>
      </c>
    </row>
    <row r="40634" spans="1:5" x14ac:dyDescent="0.3">
      <c r="A40634" s="1">
        <v>228</v>
      </c>
      <c r="B40634" s="1">
        <v>129.76</v>
      </c>
      <c r="C40634" t="s">
        <v>214</v>
      </c>
      <c r="D40634" t="s">
        <v>101</v>
      </c>
      <c r="E40634" t="s">
        <v>45317</v>
      </c>
    </row>
    <row r="40635" spans="1:5" x14ac:dyDescent="0.3">
      <c r="A40635" s="1">
        <v>159</v>
      </c>
      <c r="B40635" s="1">
        <v>39.25</v>
      </c>
      <c r="C40635" t="s">
        <v>137</v>
      </c>
      <c r="D40635" t="s">
        <v>811</v>
      </c>
      <c r="E40635" t="s">
        <v>45317</v>
      </c>
    </row>
    <row r="40636" spans="1:5" x14ac:dyDescent="0.3">
      <c r="A40636" s="1">
        <v>248</v>
      </c>
      <c r="B40636" s="1">
        <v>145.68</v>
      </c>
      <c r="C40636" t="s">
        <v>120</v>
      </c>
      <c r="D40636" t="s">
        <v>101</v>
      </c>
      <c r="E40636" t="s">
        <v>45317</v>
      </c>
    </row>
    <row r="40637" spans="1:5" x14ac:dyDescent="0.3">
      <c r="A40637" s="1">
        <v>196</v>
      </c>
      <c r="B40637" s="1">
        <v>112.08</v>
      </c>
      <c r="C40637" t="s">
        <v>84</v>
      </c>
      <c r="D40637" t="s">
        <v>41</v>
      </c>
      <c r="E40637" t="s">
        <v>45317</v>
      </c>
    </row>
    <row r="40638" spans="1:5" x14ac:dyDescent="0.3">
      <c r="A40638" s="1">
        <v>218</v>
      </c>
      <c r="B40638" s="1">
        <v>120.56</v>
      </c>
      <c r="C40638" t="s">
        <v>42</v>
      </c>
      <c r="D40638" t="s">
        <v>41</v>
      </c>
      <c r="E40638" t="s">
        <v>45317</v>
      </c>
    </row>
    <row r="40639" spans="1:5" x14ac:dyDescent="0.3">
      <c r="A40639" s="1">
        <v>109</v>
      </c>
      <c r="B40639" s="1">
        <v>26.82</v>
      </c>
      <c r="C40639" t="s">
        <v>84</v>
      </c>
      <c r="D40639" t="s">
        <v>187</v>
      </c>
      <c r="E40639" t="s">
        <v>45317</v>
      </c>
    </row>
    <row r="40640" spans="1:5" x14ac:dyDescent="0.3">
      <c r="A40640" s="1">
        <v>85</v>
      </c>
      <c r="B40640" s="1">
        <v>4.1500000000000004</v>
      </c>
      <c r="C40640" t="s">
        <v>120</v>
      </c>
      <c r="D40640" t="s">
        <v>32</v>
      </c>
      <c r="E40640" t="s">
        <v>45317</v>
      </c>
    </row>
    <row r="40641" spans="1:5" x14ac:dyDescent="0.3">
      <c r="A40641" s="1">
        <v>122</v>
      </c>
      <c r="B40641" s="1">
        <v>37.119999999999997</v>
      </c>
      <c r="C40641" t="s">
        <v>51</v>
      </c>
      <c r="D40641" t="s">
        <v>92</v>
      </c>
      <c r="E40641" t="s">
        <v>45317</v>
      </c>
    </row>
    <row r="40642" spans="1:5" x14ac:dyDescent="0.3">
      <c r="A40642" s="1">
        <v>224</v>
      </c>
      <c r="B40642" s="1">
        <v>139.52000000000001</v>
      </c>
      <c r="C40642" t="s">
        <v>93</v>
      </c>
      <c r="D40642" t="s">
        <v>213</v>
      </c>
      <c r="E40642" t="s">
        <v>45317</v>
      </c>
    </row>
    <row r="40643" spans="1:5" x14ac:dyDescent="0.3">
      <c r="A40643" s="1">
        <v>213</v>
      </c>
      <c r="B40643" s="1">
        <v>90.4</v>
      </c>
      <c r="C40643" t="s">
        <v>67</v>
      </c>
      <c r="D40643" t="s">
        <v>213</v>
      </c>
      <c r="E40643" t="s">
        <v>45317</v>
      </c>
    </row>
    <row r="40644" spans="1:5" x14ac:dyDescent="0.3">
      <c r="A40644" s="1">
        <v>62</v>
      </c>
      <c r="B40644" s="1">
        <v>12.4</v>
      </c>
      <c r="C40644" t="s">
        <v>214</v>
      </c>
      <c r="D40644" t="s">
        <v>60</v>
      </c>
      <c r="E40644" t="s">
        <v>45317</v>
      </c>
    </row>
    <row r="40645" spans="1:5" x14ac:dyDescent="0.3">
      <c r="A40645" s="1">
        <v>228</v>
      </c>
      <c r="B40645" s="1">
        <v>141.16</v>
      </c>
      <c r="C40645" t="s">
        <v>137</v>
      </c>
      <c r="D40645" t="s">
        <v>151</v>
      </c>
      <c r="E40645" t="s">
        <v>45317</v>
      </c>
    </row>
    <row r="40646" spans="1:5" x14ac:dyDescent="0.3">
      <c r="A40646" s="1">
        <v>159</v>
      </c>
      <c r="B40646" s="1">
        <v>72.64</v>
      </c>
      <c r="C40646" t="s">
        <v>229</v>
      </c>
      <c r="D40646" t="s">
        <v>187</v>
      </c>
      <c r="E40646" t="s">
        <v>45317</v>
      </c>
    </row>
    <row r="40647" spans="1:5" x14ac:dyDescent="0.3">
      <c r="A40647" s="1">
        <v>248</v>
      </c>
      <c r="B40647" s="1">
        <v>106</v>
      </c>
      <c r="C40647" t="s">
        <v>67</v>
      </c>
      <c r="D40647" t="s">
        <v>151</v>
      </c>
      <c r="E40647" t="s">
        <v>45317</v>
      </c>
    </row>
    <row r="40648" spans="1:5" x14ac:dyDescent="0.3">
      <c r="A40648" s="1">
        <v>196</v>
      </c>
      <c r="B40648" s="1">
        <v>110.12</v>
      </c>
      <c r="C40648" t="s">
        <v>42</v>
      </c>
      <c r="D40648" t="s">
        <v>151</v>
      </c>
      <c r="E40648" t="s">
        <v>45317</v>
      </c>
    </row>
    <row r="40649" spans="1:5" x14ac:dyDescent="0.3">
      <c r="A40649" s="1">
        <v>218</v>
      </c>
      <c r="B40649" s="1">
        <v>133.63999999999999</v>
      </c>
      <c r="C40649" t="s">
        <v>61</v>
      </c>
      <c r="D40649" t="s">
        <v>119</v>
      </c>
      <c r="E40649" t="s">
        <v>45317</v>
      </c>
    </row>
    <row r="40650" spans="1:5" x14ac:dyDescent="0.3">
      <c r="A40650" s="1">
        <v>109</v>
      </c>
      <c r="B40650" s="1">
        <v>19.189999999999998</v>
      </c>
      <c r="C40650" t="s">
        <v>214</v>
      </c>
      <c r="D40650" t="s">
        <v>953</v>
      </c>
      <c r="E40650" t="s">
        <v>45317</v>
      </c>
    </row>
    <row r="40651" spans="1:5" x14ac:dyDescent="0.3">
      <c r="A40651" s="1">
        <v>85</v>
      </c>
      <c r="B40651" s="1">
        <v>28.333333333333332</v>
      </c>
      <c r="C40651" t="s">
        <v>51</v>
      </c>
      <c r="D40651" t="s">
        <v>133</v>
      </c>
      <c r="E40651" t="s">
        <v>45317</v>
      </c>
    </row>
    <row r="40652" spans="1:5" x14ac:dyDescent="0.3">
      <c r="A40652" s="1">
        <v>122</v>
      </c>
      <c r="B40652" s="1">
        <v>27.36</v>
      </c>
      <c r="C40652" t="s">
        <v>61</v>
      </c>
      <c r="D40652" t="s">
        <v>133</v>
      </c>
      <c r="E40652" t="s">
        <v>45317</v>
      </c>
    </row>
    <row r="40653" spans="1:5" x14ac:dyDescent="0.3">
      <c r="A40653" s="1">
        <v>224</v>
      </c>
      <c r="B40653" s="1">
        <v>99.199999999999989</v>
      </c>
      <c r="C40653" t="s">
        <v>137</v>
      </c>
      <c r="D40653" t="s">
        <v>133</v>
      </c>
      <c r="E40653" t="s">
        <v>45317</v>
      </c>
    </row>
    <row r="40654" spans="1:5" x14ac:dyDescent="0.3">
      <c r="A40654" s="1">
        <v>213</v>
      </c>
      <c r="B40654" s="1">
        <v>124.48</v>
      </c>
      <c r="C40654" t="s">
        <v>42</v>
      </c>
      <c r="D40654" t="s">
        <v>133</v>
      </c>
      <c r="E40654" t="s">
        <v>45317</v>
      </c>
    </row>
    <row r="40655" spans="1:5" x14ac:dyDescent="0.3">
      <c r="A40655" s="1">
        <v>62</v>
      </c>
      <c r="B40655" s="1">
        <v>12.4</v>
      </c>
      <c r="C40655" t="s">
        <v>51</v>
      </c>
      <c r="D40655" t="s">
        <v>75</v>
      </c>
      <c r="E40655" t="s">
        <v>45317</v>
      </c>
    </row>
    <row r="40656" spans="1:5" x14ac:dyDescent="0.3">
      <c r="A40656" s="1">
        <v>228</v>
      </c>
      <c r="B40656" s="1">
        <v>111.52</v>
      </c>
      <c r="C40656" t="s">
        <v>120</v>
      </c>
      <c r="D40656" t="s">
        <v>187</v>
      </c>
      <c r="E40656" t="s">
        <v>45317</v>
      </c>
    </row>
    <row r="40657" spans="1:5" x14ac:dyDescent="0.3">
      <c r="A40657" s="1">
        <v>159</v>
      </c>
      <c r="B40657" s="1">
        <v>59.92</v>
      </c>
      <c r="C40657" t="s">
        <v>42</v>
      </c>
      <c r="D40657" t="s">
        <v>811</v>
      </c>
      <c r="E40657" t="s">
        <v>45317</v>
      </c>
    </row>
    <row r="40658" spans="1:5" x14ac:dyDescent="0.3">
      <c r="A40658" s="1">
        <v>248</v>
      </c>
      <c r="B40658" s="1">
        <v>130.80000000000001</v>
      </c>
      <c r="C40658" t="s">
        <v>93</v>
      </c>
      <c r="D40658" t="s">
        <v>187</v>
      </c>
      <c r="E40658" t="s">
        <v>45317</v>
      </c>
    </row>
    <row r="40659" spans="1:5" x14ac:dyDescent="0.3">
      <c r="A40659" s="1">
        <v>196</v>
      </c>
      <c r="B40659" s="1">
        <v>76.8</v>
      </c>
      <c r="C40659" t="s">
        <v>84</v>
      </c>
      <c r="D40659" t="s">
        <v>101</v>
      </c>
      <c r="E40659" t="s">
        <v>45317</v>
      </c>
    </row>
    <row r="40660" spans="1:5" x14ac:dyDescent="0.3">
      <c r="A40660" s="1">
        <v>218</v>
      </c>
      <c r="B40660" s="1">
        <v>111.84</v>
      </c>
      <c r="C40660" t="s">
        <v>214</v>
      </c>
      <c r="D40660" t="s">
        <v>101</v>
      </c>
      <c r="E40660" t="s">
        <v>45317</v>
      </c>
    </row>
    <row r="40661" spans="1:5" x14ac:dyDescent="0.3">
      <c r="A40661" s="1">
        <v>109</v>
      </c>
      <c r="B40661" s="1">
        <v>20.28</v>
      </c>
      <c r="C40661" t="s">
        <v>42</v>
      </c>
      <c r="D40661" t="s">
        <v>101</v>
      </c>
      <c r="E40661" t="s">
        <v>45317</v>
      </c>
    </row>
    <row r="40662" spans="1:5" x14ac:dyDescent="0.3">
      <c r="A40662" s="1">
        <v>85</v>
      </c>
      <c r="B40662" s="1">
        <v>1.6</v>
      </c>
      <c r="C40662" t="s">
        <v>84</v>
      </c>
      <c r="D40662" t="s">
        <v>41</v>
      </c>
      <c r="E40662" t="s">
        <v>45317</v>
      </c>
    </row>
    <row r="40663" spans="1:5" x14ac:dyDescent="0.3">
      <c r="A40663" s="1">
        <v>122</v>
      </c>
      <c r="B40663" s="1">
        <v>29.799999999999997</v>
      </c>
      <c r="C40663" t="s">
        <v>67</v>
      </c>
      <c r="D40663" t="s">
        <v>41</v>
      </c>
      <c r="E40663" t="s">
        <v>45317</v>
      </c>
    </row>
    <row r="40664" spans="1:5" x14ac:dyDescent="0.3">
      <c r="A40664" s="1">
        <v>224</v>
      </c>
      <c r="B40664" s="1">
        <v>132.80000000000001</v>
      </c>
      <c r="C40664" t="s">
        <v>76</v>
      </c>
      <c r="D40664" t="s">
        <v>101</v>
      </c>
      <c r="E40664" t="s">
        <v>45317</v>
      </c>
    </row>
    <row r="40665" spans="1:5" x14ac:dyDescent="0.3">
      <c r="A40665" s="1">
        <v>213</v>
      </c>
      <c r="B40665" s="1">
        <v>79.75</v>
      </c>
      <c r="C40665" t="s">
        <v>93</v>
      </c>
      <c r="D40665" t="s">
        <v>41</v>
      </c>
      <c r="E40665" t="s">
        <v>45317</v>
      </c>
    </row>
    <row r="40666" spans="1:5" x14ac:dyDescent="0.3">
      <c r="A40666" s="1">
        <v>62</v>
      </c>
      <c r="B40666" s="1">
        <v>12.4</v>
      </c>
      <c r="C40666" t="s">
        <v>51</v>
      </c>
      <c r="D40666" t="s">
        <v>213</v>
      </c>
      <c r="E40666" t="s">
        <v>45317</v>
      </c>
    </row>
    <row r="40667" spans="1:5" x14ac:dyDescent="0.3">
      <c r="A40667" s="1">
        <v>228</v>
      </c>
      <c r="B40667" s="1">
        <v>113.8</v>
      </c>
      <c r="C40667" t="s">
        <v>84</v>
      </c>
      <c r="D40667" t="s">
        <v>92</v>
      </c>
      <c r="E40667" t="s">
        <v>45317</v>
      </c>
    </row>
    <row r="40668" spans="1:5" x14ac:dyDescent="0.3">
      <c r="A40668" s="1">
        <v>159</v>
      </c>
      <c r="B40668" s="1">
        <v>66.28</v>
      </c>
      <c r="C40668" t="s">
        <v>67</v>
      </c>
      <c r="D40668" t="s">
        <v>92</v>
      </c>
      <c r="E40668" t="s">
        <v>45317</v>
      </c>
    </row>
    <row r="40669" spans="1:5" x14ac:dyDescent="0.3">
      <c r="A40669" s="1">
        <v>248</v>
      </c>
      <c r="B40669" s="1">
        <v>153.12</v>
      </c>
      <c r="C40669" t="s">
        <v>84</v>
      </c>
      <c r="D40669" t="s">
        <v>92</v>
      </c>
      <c r="E40669" t="s">
        <v>45317</v>
      </c>
    </row>
    <row r="40670" spans="1:5" x14ac:dyDescent="0.3">
      <c r="A40670" s="1">
        <v>196</v>
      </c>
      <c r="B40670" s="1">
        <v>100.32</v>
      </c>
      <c r="C40670" t="s">
        <v>76</v>
      </c>
      <c r="D40670" t="s">
        <v>213</v>
      </c>
      <c r="E40670" t="s">
        <v>45317</v>
      </c>
    </row>
    <row r="40671" spans="1:5" x14ac:dyDescent="0.3">
      <c r="A40671" s="1">
        <v>218</v>
      </c>
      <c r="B40671" s="1">
        <v>116.2</v>
      </c>
      <c r="C40671" t="s">
        <v>120</v>
      </c>
      <c r="D40671" t="s">
        <v>41</v>
      </c>
      <c r="E40671" t="s">
        <v>45317</v>
      </c>
    </row>
    <row r="40672" spans="1:5" x14ac:dyDescent="0.3">
      <c r="A40672" s="1">
        <v>109</v>
      </c>
      <c r="B40672" s="1">
        <v>7.1999999999999993</v>
      </c>
      <c r="C40672" t="s">
        <v>67</v>
      </c>
      <c r="D40672" t="s">
        <v>187</v>
      </c>
      <c r="E40672" t="s">
        <v>45317</v>
      </c>
    </row>
    <row r="40673" spans="1:5" x14ac:dyDescent="0.3">
      <c r="A40673" s="1">
        <v>85</v>
      </c>
      <c r="B40673" s="1">
        <v>28.333333333333332</v>
      </c>
      <c r="C40673" t="s">
        <v>33</v>
      </c>
      <c r="D40673" t="s">
        <v>119</v>
      </c>
      <c r="E40673" t="s">
        <v>45317</v>
      </c>
    </row>
    <row r="40674" spans="1:5" x14ac:dyDescent="0.3">
      <c r="A40674" s="1">
        <v>122</v>
      </c>
      <c r="B40674" s="1">
        <v>39.56</v>
      </c>
      <c r="C40674" t="s">
        <v>76</v>
      </c>
      <c r="D40674" t="s">
        <v>75</v>
      </c>
      <c r="E40674" t="s">
        <v>45317</v>
      </c>
    </row>
    <row r="40675" spans="1:5" x14ac:dyDescent="0.3">
      <c r="A40675" s="1">
        <v>224</v>
      </c>
      <c r="B40675" s="1">
        <v>110.4</v>
      </c>
      <c r="C40675" t="s">
        <v>67</v>
      </c>
      <c r="D40675" t="s">
        <v>75</v>
      </c>
      <c r="E40675" t="s">
        <v>45317</v>
      </c>
    </row>
    <row r="40676" spans="1:5" x14ac:dyDescent="0.3">
      <c r="A40676" s="1">
        <v>213</v>
      </c>
      <c r="B40676" s="1">
        <v>79.75</v>
      </c>
      <c r="C40676" t="s">
        <v>214</v>
      </c>
      <c r="D40676" t="s">
        <v>133</v>
      </c>
      <c r="E40676" t="s">
        <v>45317</v>
      </c>
    </row>
    <row r="40677" spans="1:5" x14ac:dyDescent="0.3">
      <c r="A40677" s="1">
        <v>62</v>
      </c>
      <c r="B40677" s="1">
        <v>31</v>
      </c>
      <c r="C40677" t="s">
        <v>214</v>
      </c>
      <c r="D40677" t="s">
        <v>187</v>
      </c>
      <c r="E40677" t="s">
        <v>45317</v>
      </c>
    </row>
    <row r="40678" spans="1:5" x14ac:dyDescent="0.3">
      <c r="A40678" s="1">
        <v>228</v>
      </c>
      <c r="B40678" s="1">
        <v>113.8</v>
      </c>
      <c r="C40678" t="s">
        <v>33</v>
      </c>
      <c r="D40678" t="s">
        <v>187</v>
      </c>
      <c r="E40678" t="s">
        <v>45317</v>
      </c>
    </row>
    <row r="40679" spans="1:5" x14ac:dyDescent="0.3">
      <c r="A40679" s="1">
        <v>159</v>
      </c>
      <c r="B40679" s="1">
        <v>64.69</v>
      </c>
      <c r="C40679" t="s">
        <v>214</v>
      </c>
      <c r="D40679" t="s">
        <v>101</v>
      </c>
      <c r="E40679" t="s">
        <v>45317</v>
      </c>
    </row>
    <row r="40680" spans="1:5" x14ac:dyDescent="0.3">
      <c r="A40680" s="1">
        <v>248</v>
      </c>
      <c r="B40680" s="1">
        <v>138.24</v>
      </c>
      <c r="C40680" t="s">
        <v>67</v>
      </c>
      <c r="D40680" t="s">
        <v>41</v>
      </c>
      <c r="E40680" t="s">
        <v>45317</v>
      </c>
    </row>
    <row r="40681" spans="1:5" x14ac:dyDescent="0.3">
      <c r="A40681" s="1">
        <v>196</v>
      </c>
      <c r="B40681" s="1">
        <v>76.8</v>
      </c>
      <c r="C40681" t="s">
        <v>229</v>
      </c>
      <c r="D40681" t="s">
        <v>101</v>
      </c>
      <c r="E40681" t="s">
        <v>45317</v>
      </c>
    </row>
    <row r="40682" spans="1:5" x14ac:dyDescent="0.3">
      <c r="A40682" s="1">
        <v>218</v>
      </c>
      <c r="B40682" s="1">
        <v>116.2</v>
      </c>
      <c r="C40682" t="s">
        <v>76</v>
      </c>
      <c r="D40682" t="s">
        <v>41</v>
      </c>
      <c r="E40682" t="s">
        <v>45317</v>
      </c>
    </row>
    <row r="40683" spans="1:5" x14ac:dyDescent="0.3">
      <c r="A40683" s="1">
        <v>109</v>
      </c>
      <c r="B40683" s="1">
        <v>11.559999999999999</v>
      </c>
      <c r="C40683" t="s">
        <v>61</v>
      </c>
      <c r="D40683" t="s">
        <v>101</v>
      </c>
      <c r="E40683" t="s">
        <v>45317</v>
      </c>
    </row>
    <row r="40684" spans="1:5" x14ac:dyDescent="0.3">
      <c r="A40684" s="1">
        <v>85</v>
      </c>
      <c r="B40684" s="1">
        <v>17</v>
      </c>
      <c r="C40684" t="s">
        <v>33</v>
      </c>
      <c r="D40684" t="s">
        <v>60</v>
      </c>
      <c r="E40684" t="s">
        <v>45317</v>
      </c>
    </row>
    <row r="40685" spans="1:5" x14ac:dyDescent="0.3">
      <c r="A40685" s="1">
        <v>122</v>
      </c>
      <c r="B40685" s="1">
        <v>11.499999999999996</v>
      </c>
      <c r="C40685" t="s">
        <v>61</v>
      </c>
      <c r="D40685" t="s">
        <v>213</v>
      </c>
      <c r="E40685" t="s">
        <v>45317</v>
      </c>
    </row>
    <row r="40686" spans="1:5" x14ac:dyDescent="0.3">
      <c r="A40686" s="1">
        <v>224</v>
      </c>
      <c r="B40686" s="1">
        <v>130.56</v>
      </c>
      <c r="C40686" t="s">
        <v>84</v>
      </c>
      <c r="D40686" t="s">
        <v>92</v>
      </c>
      <c r="E40686" t="s">
        <v>45317</v>
      </c>
    </row>
    <row r="40687" spans="1:5" x14ac:dyDescent="0.3">
      <c r="A40687" s="1">
        <v>213</v>
      </c>
      <c r="B40687" s="1">
        <v>120.22</v>
      </c>
      <c r="C40687" t="s">
        <v>67</v>
      </c>
      <c r="D40687" t="s">
        <v>60</v>
      </c>
      <c r="E40687" t="s">
        <v>45317</v>
      </c>
    </row>
    <row r="40688" spans="1:5" x14ac:dyDescent="0.3">
      <c r="A40688" s="1">
        <v>62</v>
      </c>
      <c r="B40688" s="1">
        <v>31</v>
      </c>
      <c r="C40688" t="s">
        <v>33</v>
      </c>
      <c r="D40688" t="s">
        <v>213</v>
      </c>
      <c r="E40688" t="s">
        <v>45317</v>
      </c>
    </row>
    <row r="40689" spans="1:5" x14ac:dyDescent="0.3">
      <c r="A40689" s="1">
        <v>228</v>
      </c>
      <c r="B40689" s="1">
        <v>125.19999999999999</v>
      </c>
      <c r="C40689" t="s">
        <v>42</v>
      </c>
      <c r="D40689" t="s">
        <v>213</v>
      </c>
      <c r="E40689" t="s">
        <v>45317</v>
      </c>
    </row>
    <row r="40690" spans="1:5" x14ac:dyDescent="0.3">
      <c r="A40690" s="1">
        <v>159</v>
      </c>
      <c r="B40690" s="1">
        <v>66.28</v>
      </c>
      <c r="C40690" t="s">
        <v>229</v>
      </c>
      <c r="D40690" t="s">
        <v>60</v>
      </c>
      <c r="E40690" t="s">
        <v>45317</v>
      </c>
    </row>
    <row r="40691" spans="1:5" x14ac:dyDescent="0.3">
      <c r="A40691" s="1">
        <v>248</v>
      </c>
      <c r="B40691" s="1">
        <v>155.6</v>
      </c>
      <c r="C40691" t="s">
        <v>51</v>
      </c>
      <c r="D40691" t="s">
        <v>187</v>
      </c>
      <c r="E40691" t="s">
        <v>45317</v>
      </c>
    </row>
    <row r="40692" spans="1:5" x14ac:dyDescent="0.3">
      <c r="A40692" s="1">
        <v>196</v>
      </c>
      <c r="B40692" s="1">
        <v>106.2</v>
      </c>
      <c r="C40692" t="s">
        <v>51</v>
      </c>
      <c r="D40692" t="s">
        <v>41</v>
      </c>
      <c r="E40692" t="s">
        <v>45317</v>
      </c>
    </row>
    <row r="40693" spans="1:5" x14ac:dyDescent="0.3">
      <c r="A40693" s="1">
        <v>218</v>
      </c>
      <c r="B40693" s="1">
        <v>131.46</v>
      </c>
      <c r="C40693" t="s">
        <v>137</v>
      </c>
      <c r="D40693" t="s">
        <v>41</v>
      </c>
      <c r="E40693" t="s">
        <v>45317</v>
      </c>
    </row>
    <row r="40694" spans="1:5" x14ac:dyDescent="0.3">
      <c r="A40694" s="1">
        <v>109</v>
      </c>
      <c r="B40694" s="1">
        <v>26.82</v>
      </c>
      <c r="C40694" t="s">
        <v>137</v>
      </c>
      <c r="D40694" t="s">
        <v>187</v>
      </c>
      <c r="E40694" t="s">
        <v>45317</v>
      </c>
    </row>
    <row r="40695" spans="1:5" x14ac:dyDescent="0.3">
      <c r="A40695" s="1">
        <v>85</v>
      </c>
      <c r="B40695" s="1">
        <v>2.4500000000000002</v>
      </c>
      <c r="C40695" t="s">
        <v>229</v>
      </c>
      <c r="D40695" t="s">
        <v>119</v>
      </c>
      <c r="E40695" t="s">
        <v>45317</v>
      </c>
    </row>
    <row r="40696" spans="1:5" x14ac:dyDescent="0.3">
      <c r="A40696" s="1">
        <v>122</v>
      </c>
      <c r="B40696" s="1">
        <v>34.68</v>
      </c>
      <c r="C40696" t="s">
        <v>137</v>
      </c>
      <c r="D40696" t="s">
        <v>75</v>
      </c>
      <c r="E40696" t="s">
        <v>45317</v>
      </c>
    </row>
    <row r="40697" spans="1:5" x14ac:dyDescent="0.3">
      <c r="A40697" s="1">
        <v>224</v>
      </c>
      <c r="B40697" s="1">
        <v>121.6</v>
      </c>
      <c r="C40697" t="s">
        <v>229</v>
      </c>
      <c r="D40697" t="s">
        <v>75</v>
      </c>
      <c r="E40697" t="s">
        <v>45317</v>
      </c>
    </row>
    <row r="40698" spans="1:5" x14ac:dyDescent="0.3">
      <c r="A40698" s="1">
        <v>213</v>
      </c>
      <c r="B40698" s="1">
        <v>101.05</v>
      </c>
      <c r="C40698" t="s">
        <v>76</v>
      </c>
      <c r="D40698" t="s">
        <v>133</v>
      </c>
      <c r="E40698" t="s">
        <v>45317</v>
      </c>
    </row>
    <row r="40699" spans="1:5" x14ac:dyDescent="0.3">
      <c r="A40699" s="1">
        <v>62</v>
      </c>
      <c r="B40699" s="1">
        <v>31</v>
      </c>
      <c r="C40699" t="s">
        <v>229</v>
      </c>
      <c r="D40699" t="s">
        <v>187</v>
      </c>
      <c r="E40699" t="s">
        <v>45317</v>
      </c>
    </row>
    <row r="40700" spans="1:5" x14ac:dyDescent="0.3">
      <c r="A40700" s="1">
        <v>228</v>
      </c>
      <c r="B40700" s="1">
        <v>102.4</v>
      </c>
      <c r="C40700" t="s">
        <v>33</v>
      </c>
      <c r="D40700" t="s">
        <v>41</v>
      </c>
      <c r="E40700" t="s">
        <v>45317</v>
      </c>
    </row>
    <row r="40701" spans="1:5" x14ac:dyDescent="0.3">
      <c r="A40701" s="1">
        <v>159</v>
      </c>
      <c r="B40701" s="1">
        <v>69.460000000000008</v>
      </c>
      <c r="C40701" t="s">
        <v>33</v>
      </c>
      <c r="D40701" t="s">
        <v>187</v>
      </c>
      <c r="E40701" t="s">
        <v>45317</v>
      </c>
    </row>
    <row r="40702" spans="1:5" x14ac:dyDescent="0.3">
      <c r="A40702" s="1">
        <v>248</v>
      </c>
      <c r="B40702" s="1">
        <v>143.19999999999999</v>
      </c>
      <c r="C40702" t="s">
        <v>137</v>
      </c>
      <c r="D40702" t="s">
        <v>187</v>
      </c>
      <c r="E40702" t="s">
        <v>45317</v>
      </c>
    </row>
    <row r="40703" spans="1:5" x14ac:dyDescent="0.3">
      <c r="A40703" s="1">
        <v>196</v>
      </c>
      <c r="B40703" s="1">
        <v>114.04</v>
      </c>
      <c r="C40703" t="s">
        <v>137</v>
      </c>
      <c r="D40703" t="s">
        <v>187</v>
      </c>
      <c r="E40703" t="s">
        <v>45317</v>
      </c>
    </row>
    <row r="40704" spans="1:5" x14ac:dyDescent="0.3">
      <c r="A40704" s="1">
        <v>218</v>
      </c>
      <c r="B40704" s="1">
        <v>129.28</v>
      </c>
      <c r="C40704" t="s">
        <v>229</v>
      </c>
      <c r="D40704" t="s">
        <v>41</v>
      </c>
      <c r="E40704" t="s">
        <v>45317</v>
      </c>
    </row>
    <row r="40705" spans="1:5" x14ac:dyDescent="0.3">
      <c r="A40705" s="1">
        <v>109</v>
      </c>
      <c r="B40705" s="1">
        <v>11.559999999999999</v>
      </c>
      <c r="C40705" t="s">
        <v>61</v>
      </c>
      <c r="D40705" t="s">
        <v>41</v>
      </c>
      <c r="E40705" t="s">
        <v>45317</v>
      </c>
    </row>
    <row r="40706" spans="1:5" x14ac:dyDescent="0.3">
      <c r="A40706" s="1">
        <v>85</v>
      </c>
      <c r="B40706" s="1">
        <v>17</v>
      </c>
      <c r="C40706" t="s">
        <v>84</v>
      </c>
      <c r="D40706" t="s">
        <v>811</v>
      </c>
      <c r="E40706" t="s">
        <v>45317</v>
      </c>
    </row>
    <row r="40707" spans="1:5" x14ac:dyDescent="0.3">
      <c r="A40707" s="1">
        <v>122</v>
      </c>
      <c r="B40707" s="1">
        <v>31.020000000000003</v>
      </c>
      <c r="C40707" t="s">
        <v>84</v>
      </c>
      <c r="D40707" t="s">
        <v>811</v>
      </c>
      <c r="E40707" t="s">
        <v>45317</v>
      </c>
    </row>
    <row r="40708" spans="1:5" x14ac:dyDescent="0.3">
      <c r="A40708" s="1">
        <v>224</v>
      </c>
      <c r="B40708" s="1">
        <v>135.04</v>
      </c>
      <c r="C40708" t="s">
        <v>76</v>
      </c>
      <c r="D40708" t="s">
        <v>41</v>
      </c>
      <c r="E40708" t="s">
        <v>45317</v>
      </c>
    </row>
    <row r="40709" spans="1:5" x14ac:dyDescent="0.3">
      <c r="A40709" s="1">
        <v>213</v>
      </c>
      <c r="B40709" s="1">
        <v>98.92</v>
      </c>
      <c r="C40709" t="s">
        <v>51</v>
      </c>
      <c r="D40709" t="s">
        <v>187</v>
      </c>
      <c r="E40709" t="s">
        <v>45317</v>
      </c>
    </row>
    <row r="40710" spans="1:5" x14ac:dyDescent="0.3">
      <c r="A40710" s="1">
        <v>62</v>
      </c>
      <c r="B40710" s="1">
        <v>12.4</v>
      </c>
      <c r="C40710" t="s">
        <v>93</v>
      </c>
      <c r="D40710" t="s">
        <v>41</v>
      </c>
      <c r="E40710" t="s">
        <v>45317</v>
      </c>
    </row>
    <row r="40711" spans="1:5" x14ac:dyDescent="0.3">
      <c r="A40711" s="1">
        <v>228</v>
      </c>
      <c r="B40711" s="1">
        <v>138.88</v>
      </c>
      <c r="C40711" t="s">
        <v>137</v>
      </c>
      <c r="D40711" t="s">
        <v>92</v>
      </c>
      <c r="E40711" t="s">
        <v>45317</v>
      </c>
    </row>
    <row r="40712" spans="1:5" x14ac:dyDescent="0.3">
      <c r="A40712" s="1">
        <v>159</v>
      </c>
      <c r="B40712" s="1">
        <v>74.23</v>
      </c>
      <c r="C40712" t="s">
        <v>120</v>
      </c>
      <c r="D40712" t="s">
        <v>213</v>
      </c>
      <c r="E40712" t="s">
        <v>45317</v>
      </c>
    </row>
    <row r="40713" spans="1:5" x14ac:dyDescent="0.3">
      <c r="A40713" s="1">
        <v>248</v>
      </c>
      <c r="B40713" s="1">
        <v>153.12</v>
      </c>
      <c r="C40713" t="s">
        <v>42</v>
      </c>
      <c r="D40713" t="s">
        <v>60</v>
      </c>
      <c r="E40713" t="s">
        <v>45317</v>
      </c>
    </row>
    <row r="40714" spans="1:5" x14ac:dyDescent="0.3">
      <c r="A40714" s="1">
        <v>196</v>
      </c>
      <c r="B40714" s="1">
        <v>100.32</v>
      </c>
      <c r="C40714" t="s">
        <v>67</v>
      </c>
      <c r="D40714" t="s">
        <v>151</v>
      </c>
      <c r="E40714" t="s">
        <v>45317</v>
      </c>
    </row>
    <row r="40715" spans="1:5" x14ac:dyDescent="0.3">
      <c r="A40715" s="1">
        <v>218</v>
      </c>
      <c r="B40715" s="1">
        <v>120.56</v>
      </c>
      <c r="C40715" t="s">
        <v>120</v>
      </c>
      <c r="D40715" t="s">
        <v>119</v>
      </c>
      <c r="E40715" t="s">
        <v>45317</v>
      </c>
    </row>
    <row r="40716" spans="1:5" x14ac:dyDescent="0.3">
      <c r="A40716" s="1">
        <v>109</v>
      </c>
      <c r="B40716" s="1">
        <v>24.64</v>
      </c>
      <c r="C40716" t="s">
        <v>76</v>
      </c>
      <c r="D40716" t="s">
        <v>151</v>
      </c>
      <c r="E40716" t="s">
        <v>45317</v>
      </c>
    </row>
    <row r="40717" spans="1:5" x14ac:dyDescent="0.3">
      <c r="A40717" s="1">
        <v>85</v>
      </c>
      <c r="B40717" s="1">
        <v>21.25</v>
      </c>
      <c r="C40717" t="s">
        <v>214</v>
      </c>
      <c r="D40717" t="s">
        <v>187</v>
      </c>
      <c r="E40717" t="s">
        <v>45317</v>
      </c>
    </row>
    <row r="40718" spans="1:5" x14ac:dyDescent="0.3">
      <c r="A40718" s="1">
        <v>122</v>
      </c>
      <c r="B40718" s="1">
        <v>27.36</v>
      </c>
      <c r="C40718" t="s">
        <v>51</v>
      </c>
      <c r="D40718" t="s">
        <v>41</v>
      </c>
      <c r="E40718" t="s">
        <v>45317</v>
      </c>
    </row>
    <row r="40719" spans="1:5" x14ac:dyDescent="0.3">
      <c r="A40719" s="1">
        <v>224</v>
      </c>
      <c r="B40719" s="1">
        <v>126.08</v>
      </c>
      <c r="C40719" t="s">
        <v>120</v>
      </c>
      <c r="D40719" t="s">
        <v>187</v>
      </c>
      <c r="E40719" t="s">
        <v>45317</v>
      </c>
    </row>
    <row r="40720" spans="1:5" x14ac:dyDescent="0.3">
      <c r="A40720" s="1">
        <v>213</v>
      </c>
      <c r="B40720" s="1">
        <v>107.44</v>
      </c>
      <c r="C40720" t="s">
        <v>33</v>
      </c>
      <c r="D40720" t="s">
        <v>133</v>
      </c>
      <c r="E40720" t="s">
        <v>45317</v>
      </c>
    </row>
    <row r="40721" spans="1:5" x14ac:dyDescent="0.3">
      <c r="A40721" s="1">
        <v>62</v>
      </c>
      <c r="B40721" s="1">
        <v>15.5</v>
      </c>
      <c r="C40721" t="s">
        <v>42</v>
      </c>
      <c r="D40721" t="s">
        <v>75</v>
      </c>
      <c r="E40721" t="s">
        <v>45317</v>
      </c>
    </row>
    <row r="40722" spans="1:5" x14ac:dyDescent="0.3">
      <c r="A40722" s="1">
        <v>228</v>
      </c>
      <c r="B40722" s="1">
        <v>111.52</v>
      </c>
      <c r="C40722" t="s">
        <v>214</v>
      </c>
      <c r="D40722" t="s">
        <v>953</v>
      </c>
      <c r="E40722" t="s">
        <v>45317</v>
      </c>
    </row>
    <row r="40723" spans="1:5" x14ac:dyDescent="0.3">
      <c r="A40723" s="1">
        <v>159</v>
      </c>
      <c r="B40723" s="1">
        <v>72.64</v>
      </c>
      <c r="C40723" t="s">
        <v>67</v>
      </c>
      <c r="D40723" t="s">
        <v>133</v>
      </c>
      <c r="E40723" t="s">
        <v>45317</v>
      </c>
    </row>
    <row r="40724" spans="1:5" x14ac:dyDescent="0.3">
      <c r="A40724" s="1">
        <v>248</v>
      </c>
      <c r="B40724" s="1">
        <v>138.24</v>
      </c>
      <c r="C40724" t="s">
        <v>61</v>
      </c>
      <c r="D40724" t="s">
        <v>187</v>
      </c>
      <c r="E40724" t="s">
        <v>45317</v>
      </c>
    </row>
    <row r="40725" spans="1:5" x14ac:dyDescent="0.3">
      <c r="A40725" s="1">
        <v>196</v>
      </c>
      <c r="B40725" s="1">
        <v>110.12</v>
      </c>
      <c r="C40725" t="s">
        <v>42</v>
      </c>
      <c r="D40725" t="s">
        <v>101</v>
      </c>
      <c r="E40725" t="s">
        <v>45317</v>
      </c>
    </row>
    <row r="40726" spans="1:5" x14ac:dyDescent="0.3">
      <c r="A40726" s="1">
        <v>218</v>
      </c>
      <c r="B40726" s="1">
        <v>124.92</v>
      </c>
      <c r="C40726" t="s">
        <v>42</v>
      </c>
      <c r="D40726" t="s">
        <v>41</v>
      </c>
      <c r="E40726" t="s">
        <v>45317</v>
      </c>
    </row>
    <row r="40727" spans="1:5" x14ac:dyDescent="0.3">
      <c r="A40727" s="1">
        <v>109</v>
      </c>
      <c r="B40727" s="1">
        <v>24.64</v>
      </c>
      <c r="C40727" t="s">
        <v>229</v>
      </c>
      <c r="D40727" t="s">
        <v>811</v>
      </c>
      <c r="E40727" t="s">
        <v>45317</v>
      </c>
    </row>
    <row r="40728" spans="1:5" x14ac:dyDescent="0.3">
      <c r="A40728" s="1">
        <v>85</v>
      </c>
      <c r="B40728" s="1">
        <v>0.75</v>
      </c>
      <c r="C40728" t="s">
        <v>137</v>
      </c>
      <c r="D40728" t="s">
        <v>101</v>
      </c>
      <c r="E40728" t="s">
        <v>45317</v>
      </c>
    </row>
    <row r="40729" spans="1:5" x14ac:dyDescent="0.3">
      <c r="A40729" s="1">
        <v>122</v>
      </c>
      <c r="B40729" s="1">
        <v>27.36</v>
      </c>
      <c r="C40729" t="s">
        <v>93</v>
      </c>
      <c r="D40729" t="s">
        <v>41</v>
      </c>
      <c r="E40729" t="s">
        <v>45317</v>
      </c>
    </row>
    <row r="40730" spans="1:5" x14ac:dyDescent="0.3">
      <c r="A40730" s="1">
        <v>224</v>
      </c>
      <c r="B40730" s="1">
        <v>121.6</v>
      </c>
      <c r="C40730" t="s">
        <v>84</v>
      </c>
      <c r="D40730" t="s">
        <v>41</v>
      </c>
      <c r="E40730" t="s">
        <v>45317</v>
      </c>
    </row>
    <row r="40731" spans="1:5" x14ac:dyDescent="0.3">
      <c r="A40731" s="1">
        <v>213</v>
      </c>
      <c r="B40731" s="1">
        <v>101.05</v>
      </c>
      <c r="C40731" t="s">
        <v>61</v>
      </c>
      <c r="D40731" t="s">
        <v>187</v>
      </c>
      <c r="E40731" t="s">
        <v>45317</v>
      </c>
    </row>
    <row r="40732" spans="1:5" x14ac:dyDescent="0.3">
      <c r="A40732" s="1">
        <v>62</v>
      </c>
      <c r="B40732" s="1">
        <v>62</v>
      </c>
      <c r="C40732" t="s">
        <v>67</v>
      </c>
      <c r="D40732" t="s">
        <v>101</v>
      </c>
      <c r="E40732" t="s">
        <v>45317</v>
      </c>
    </row>
    <row r="40733" spans="1:5" x14ac:dyDescent="0.3">
      <c r="A40733" s="1">
        <v>228</v>
      </c>
      <c r="B40733" s="1">
        <v>102.39999999999999</v>
      </c>
      <c r="C40733" t="s">
        <v>93</v>
      </c>
      <c r="D40733" t="s">
        <v>41</v>
      </c>
      <c r="E40733" t="s">
        <v>45317</v>
      </c>
    </row>
    <row r="40734" spans="1:5" x14ac:dyDescent="0.3">
      <c r="A40734" s="1">
        <v>159</v>
      </c>
      <c r="B40734" s="1">
        <v>74.23</v>
      </c>
      <c r="C40734" t="s">
        <v>33</v>
      </c>
      <c r="D40734" t="s">
        <v>101</v>
      </c>
      <c r="E40734" t="s">
        <v>45317</v>
      </c>
    </row>
    <row r="40735" spans="1:5" x14ac:dyDescent="0.3">
      <c r="A40735" s="1">
        <v>248</v>
      </c>
      <c r="B40735" s="1">
        <v>118.4</v>
      </c>
      <c r="C40735" t="s">
        <v>51</v>
      </c>
      <c r="D40735" t="s">
        <v>213</v>
      </c>
      <c r="E40735" t="s">
        <v>45317</v>
      </c>
    </row>
    <row r="40736" spans="1:5" x14ac:dyDescent="0.3">
      <c r="A40736" s="1">
        <v>196</v>
      </c>
      <c r="B40736" s="1">
        <v>86.6</v>
      </c>
      <c r="C40736" t="s">
        <v>229</v>
      </c>
      <c r="D40736" t="s">
        <v>213</v>
      </c>
      <c r="E40736" t="s">
        <v>45317</v>
      </c>
    </row>
    <row r="40737" spans="1:5" x14ac:dyDescent="0.3">
      <c r="A40737" s="1">
        <v>218</v>
      </c>
      <c r="B40737" s="1">
        <v>116.2</v>
      </c>
      <c r="C40737" t="s">
        <v>33</v>
      </c>
      <c r="D40737" t="s">
        <v>213</v>
      </c>
      <c r="E40737" t="s">
        <v>45317</v>
      </c>
    </row>
    <row r="40738" spans="1:5" x14ac:dyDescent="0.3">
      <c r="A40738" s="1">
        <v>109</v>
      </c>
      <c r="B40738" s="1">
        <v>25.73</v>
      </c>
      <c r="C40738" t="s">
        <v>93</v>
      </c>
      <c r="D40738" t="s">
        <v>32</v>
      </c>
      <c r="E40738" t="s">
        <v>45317</v>
      </c>
    </row>
    <row r="40739" spans="1:5" x14ac:dyDescent="0.3">
      <c r="A40739" s="1">
        <v>85</v>
      </c>
      <c r="B40739" s="1">
        <v>17</v>
      </c>
      <c r="C40739" t="s">
        <v>214</v>
      </c>
      <c r="D40739" t="s">
        <v>32</v>
      </c>
      <c r="E40739" t="s">
        <v>45317</v>
      </c>
    </row>
    <row r="40740" spans="1:5" x14ac:dyDescent="0.3">
      <c r="A40740" s="1">
        <v>122</v>
      </c>
      <c r="B40740" s="1">
        <v>32.24</v>
      </c>
      <c r="C40740" t="s">
        <v>137</v>
      </c>
      <c r="D40740" t="s">
        <v>119</v>
      </c>
      <c r="E40740" t="s">
        <v>45317</v>
      </c>
    </row>
    <row r="40741" spans="1:5" x14ac:dyDescent="0.3">
      <c r="A40741" s="1">
        <v>224</v>
      </c>
      <c r="B40741" s="1">
        <v>123.84</v>
      </c>
      <c r="C40741" t="s">
        <v>33</v>
      </c>
      <c r="D40741" t="s">
        <v>119</v>
      </c>
      <c r="E40741" t="s">
        <v>45317</v>
      </c>
    </row>
    <row r="40742" spans="1:5" x14ac:dyDescent="0.3">
      <c r="A40742" s="1">
        <v>213</v>
      </c>
      <c r="B40742" s="1">
        <v>124.48</v>
      </c>
      <c r="C40742" t="s">
        <v>120</v>
      </c>
      <c r="D40742" t="s">
        <v>151</v>
      </c>
      <c r="E40742" t="s">
        <v>45317</v>
      </c>
    </row>
    <row r="40743" spans="1:5" x14ac:dyDescent="0.3">
      <c r="A40743" s="1">
        <v>62</v>
      </c>
      <c r="B40743" s="1">
        <v>20.666666666666668</v>
      </c>
      <c r="C40743" t="s">
        <v>137</v>
      </c>
      <c r="D40743" t="s">
        <v>119</v>
      </c>
      <c r="E40743" t="s">
        <v>45317</v>
      </c>
    </row>
    <row r="40744" spans="1:5" x14ac:dyDescent="0.3">
      <c r="A40744" s="1">
        <v>228</v>
      </c>
      <c r="B40744" s="1">
        <v>127.48</v>
      </c>
      <c r="C40744" t="s">
        <v>33</v>
      </c>
      <c r="D40744" t="s">
        <v>133</v>
      </c>
      <c r="E40744" t="s">
        <v>45317</v>
      </c>
    </row>
    <row r="40745" spans="1:5" x14ac:dyDescent="0.3">
      <c r="A40745" s="1">
        <v>159</v>
      </c>
      <c r="B40745" s="1">
        <v>59.92</v>
      </c>
      <c r="C40745" t="s">
        <v>93</v>
      </c>
      <c r="D40745" t="s">
        <v>133</v>
      </c>
      <c r="E40745" t="s">
        <v>45317</v>
      </c>
    </row>
    <row r="40746" spans="1:5" x14ac:dyDescent="0.3">
      <c r="A40746" s="1">
        <v>248</v>
      </c>
      <c r="B40746" s="1">
        <v>130.80000000000001</v>
      </c>
      <c r="C40746" t="s">
        <v>33</v>
      </c>
      <c r="D40746" t="s">
        <v>75</v>
      </c>
      <c r="E40746" t="s">
        <v>45317</v>
      </c>
    </row>
    <row r="40747" spans="1:5" x14ac:dyDescent="0.3">
      <c r="A40747" s="1">
        <v>196</v>
      </c>
      <c r="B40747" s="1">
        <v>114.04</v>
      </c>
      <c r="C40747" t="s">
        <v>33</v>
      </c>
      <c r="D40747" t="s">
        <v>953</v>
      </c>
      <c r="E40747" t="s">
        <v>45317</v>
      </c>
    </row>
    <row r="40748" spans="1:5" x14ac:dyDescent="0.3">
      <c r="A40748" s="1">
        <v>218</v>
      </c>
      <c r="B40748" s="1">
        <v>111.84</v>
      </c>
      <c r="C40748" t="s">
        <v>76</v>
      </c>
      <c r="D40748" t="s">
        <v>41</v>
      </c>
      <c r="E40748" t="s">
        <v>45317</v>
      </c>
    </row>
    <row r="40749" spans="1:5" x14ac:dyDescent="0.3">
      <c r="A40749" s="1">
        <v>109</v>
      </c>
      <c r="B40749" s="1">
        <v>24.64</v>
      </c>
      <c r="C40749" t="s">
        <v>33</v>
      </c>
      <c r="D40749" t="s">
        <v>41</v>
      </c>
      <c r="E40749" t="s">
        <v>45317</v>
      </c>
    </row>
    <row r="40750" spans="1:5" x14ac:dyDescent="0.3">
      <c r="A40750" s="1">
        <v>85</v>
      </c>
      <c r="B40750" s="1">
        <v>2.4500000000000002</v>
      </c>
      <c r="C40750" t="s">
        <v>214</v>
      </c>
      <c r="D40750" t="s">
        <v>41</v>
      </c>
      <c r="E40750" t="s">
        <v>45317</v>
      </c>
    </row>
    <row r="40751" spans="1:5" x14ac:dyDescent="0.3">
      <c r="A40751" s="1">
        <v>122</v>
      </c>
      <c r="B40751" s="1">
        <v>23.700000000000003</v>
      </c>
      <c r="C40751" t="s">
        <v>93</v>
      </c>
      <c r="D40751" t="s">
        <v>41</v>
      </c>
      <c r="E40751" t="s">
        <v>45317</v>
      </c>
    </row>
    <row r="40752" spans="1:5" x14ac:dyDescent="0.3">
      <c r="A40752" s="1">
        <v>224</v>
      </c>
      <c r="B40752" s="1">
        <v>110.4</v>
      </c>
      <c r="C40752" t="s">
        <v>229</v>
      </c>
      <c r="D40752" t="s">
        <v>60</v>
      </c>
      <c r="E40752" t="s">
        <v>45317</v>
      </c>
    </row>
    <row r="40753" spans="1:5" x14ac:dyDescent="0.3">
      <c r="A40753" s="1">
        <v>213</v>
      </c>
      <c r="B40753" s="1">
        <v>124.48</v>
      </c>
      <c r="C40753" t="s">
        <v>214</v>
      </c>
      <c r="D40753" t="s">
        <v>92</v>
      </c>
      <c r="E40753" t="s">
        <v>45317</v>
      </c>
    </row>
    <row r="40754" spans="1:5" x14ac:dyDescent="0.3">
      <c r="A40754" s="1">
        <v>62</v>
      </c>
      <c r="B40754" s="1">
        <v>12.4</v>
      </c>
      <c r="C40754" t="s">
        <v>93</v>
      </c>
      <c r="D40754" t="s">
        <v>213</v>
      </c>
      <c r="E40754" t="s">
        <v>45317</v>
      </c>
    </row>
    <row r="40755" spans="1:5" x14ac:dyDescent="0.3">
      <c r="A40755" s="1">
        <v>228</v>
      </c>
      <c r="B40755" s="1">
        <v>138.88</v>
      </c>
      <c r="C40755" t="s">
        <v>67</v>
      </c>
      <c r="D40755" t="s">
        <v>92</v>
      </c>
      <c r="E40755" t="s">
        <v>45317</v>
      </c>
    </row>
    <row r="40756" spans="1:5" x14ac:dyDescent="0.3">
      <c r="A40756" s="1">
        <v>159</v>
      </c>
      <c r="B40756" s="1">
        <v>64.69</v>
      </c>
      <c r="C40756" t="s">
        <v>51</v>
      </c>
      <c r="D40756" t="s">
        <v>60</v>
      </c>
      <c r="E40756" t="s">
        <v>45317</v>
      </c>
    </row>
    <row r="40757" spans="1:5" x14ac:dyDescent="0.3">
      <c r="A40757" s="1">
        <v>248</v>
      </c>
      <c r="B40757" s="1">
        <v>130.80000000000001</v>
      </c>
      <c r="C40757" t="s">
        <v>93</v>
      </c>
      <c r="D40757" t="s">
        <v>213</v>
      </c>
      <c r="E40757" t="s">
        <v>45317</v>
      </c>
    </row>
    <row r="40758" spans="1:5" x14ac:dyDescent="0.3">
      <c r="A40758" s="1">
        <v>196</v>
      </c>
      <c r="B40758" s="1">
        <v>92.48</v>
      </c>
      <c r="C40758" t="s">
        <v>229</v>
      </c>
      <c r="D40758" t="s">
        <v>119</v>
      </c>
      <c r="E40758" t="s">
        <v>45317</v>
      </c>
    </row>
    <row r="40759" spans="1:5" x14ac:dyDescent="0.3">
      <c r="A40759" s="1">
        <v>218</v>
      </c>
      <c r="B40759" s="1">
        <v>120.56</v>
      </c>
      <c r="C40759" t="s">
        <v>214</v>
      </c>
      <c r="D40759" t="s">
        <v>119</v>
      </c>
      <c r="E40759" t="s">
        <v>45317</v>
      </c>
    </row>
    <row r="40760" spans="1:5" x14ac:dyDescent="0.3">
      <c r="A40760" s="1">
        <v>109</v>
      </c>
      <c r="B40760" s="1">
        <v>12.649999999999999</v>
      </c>
      <c r="C40760" t="s">
        <v>214</v>
      </c>
      <c r="D40760" t="s">
        <v>75</v>
      </c>
      <c r="E40760" t="s">
        <v>45317</v>
      </c>
    </row>
    <row r="40761" spans="1:5" x14ac:dyDescent="0.3">
      <c r="A40761" s="1">
        <v>85</v>
      </c>
      <c r="B40761" s="1">
        <v>21.25</v>
      </c>
      <c r="C40761" t="s">
        <v>76</v>
      </c>
      <c r="D40761" t="s">
        <v>133</v>
      </c>
      <c r="E40761" t="s">
        <v>45317</v>
      </c>
    </row>
    <row r="40762" spans="1:5" x14ac:dyDescent="0.3">
      <c r="A40762" s="1">
        <v>122</v>
      </c>
      <c r="B40762" s="1">
        <v>40.78</v>
      </c>
      <c r="C40762" t="s">
        <v>61</v>
      </c>
      <c r="D40762" t="s">
        <v>133</v>
      </c>
      <c r="E40762" t="s">
        <v>45317</v>
      </c>
    </row>
    <row r="40763" spans="1:5" x14ac:dyDescent="0.3">
      <c r="A40763" s="1">
        <v>224</v>
      </c>
      <c r="B40763" s="1">
        <v>99.199999999999989</v>
      </c>
      <c r="C40763" t="s">
        <v>61</v>
      </c>
      <c r="D40763" t="s">
        <v>133</v>
      </c>
      <c r="E40763" t="s">
        <v>45317</v>
      </c>
    </row>
    <row r="40764" spans="1:5" x14ac:dyDescent="0.3">
      <c r="A40764" s="1">
        <v>213</v>
      </c>
      <c r="B40764" s="1">
        <v>120.22</v>
      </c>
      <c r="C40764" t="s">
        <v>67</v>
      </c>
      <c r="D40764" t="s">
        <v>133</v>
      </c>
      <c r="E40764" t="s">
        <v>45317</v>
      </c>
    </row>
    <row r="40765" spans="1:5" x14ac:dyDescent="0.3">
      <c r="A40765" s="1">
        <v>62</v>
      </c>
      <c r="B40765" s="1">
        <v>12.4</v>
      </c>
      <c r="C40765" t="s">
        <v>84</v>
      </c>
      <c r="D40765" t="s">
        <v>133</v>
      </c>
      <c r="E40765" t="s">
        <v>45317</v>
      </c>
    </row>
    <row r="40766" spans="1:5" x14ac:dyDescent="0.3">
      <c r="A40766" s="1">
        <v>228</v>
      </c>
      <c r="B40766" s="1">
        <v>134.32</v>
      </c>
      <c r="C40766" t="s">
        <v>67</v>
      </c>
      <c r="D40766" t="s">
        <v>187</v>
      </c>
      <c r="E40766" t="s">
        <v>45317</v>
      </c>
    </row>
    <row r="40767" spans="1:5" x14ac:dyDescent="0.3">
      <c r="A40767" s="1">
        <v>159</v>
      </c>
      <c r="B40767" s="1">
        <v>71.05</v>
      </c>
      <c r="C40767" t="s">
        <v>84</v>
      </c>
      <c r="D40767" t="s">
        <v>101</v>
      </c>
      <c r="E40767" t="s">
        <v>45317</v>
      </c>
    </row>
    <row r="40768" spans="1:5" x14ac:dyDescent="0.3">
      <c r="A40768" s="1">
        <v>248</v>
      </c>
      <c r="B40768" s="1">
        <v>128.32</v>
      </c>
      <c r="C40768" t="s">
        <v>137</v>
      </c>
      <c r="D40768" t="s">
        <v>41</v>
      </c>
      <c r="E40768" t="s">
        <v>45317</v>
      </c>
    </row>
    <row r="40769" spans="1:5" x14ac:dyDescent="0.3">
      <c r="A40769" s="1">
        <v>196</v>
      </c>
      <c r="B40769" s="1">
        <v>112.08</v>
      </c>
      <c r="C40769" t="s">
        <v>33</v>
      </c>
      <c r="D40769" t="s">
        <v>41</v>
      </c>
      <c r="E40769" t="s">
        <v>45317</v>
      </c>
    </row>
    <row r="40770" spans="1:5" x14ac:dyDescent="0.3">
      <c r="A40770" s="1">
        <v>218</v>
      </c>
      <c r="B40770" s="1">
        <v>129.28</v>
      </c>
      <c r="C40770" t="s">
        <v>67</v>
      </c>
      <c r="D40770" t="s">
        <v>41</v>
      </c>
      <c r="E40770" t="s">
        <v>45317</v>
      </c>
    </row>
    <row r="40771" spans="1:5" x14ac:dyDescent="0.3">
      <c r="A40771" s="1">
        <v>109</v>
      </c>
      <c r="B40771" s="1">
        <v>18.100000000000001</v>
      </c>
      <c r="C40771" t="s">
        <v>33</v>
      </c>
      <c r="D40771" t="s">
        <v>101</v>
      </c>
      <c r="E40771" t="s">
        <v>45317</v>
      </c>
    </row>
    <row r="40772" spans="1:5" x14ac:dyDescent="0.3">
      <c r="A40772" s="1">
        <v>85</v>
      </c>
      <c r="B40772" s="1">
        <v>1.6</v>
      </c>
      <c r="C40772" t="s">
        <v>67</v>
      </c>
      <c r="D40772" t="s">
        <v>41</v>
      </c>
      <c r="E40772" t="s">
        <v>45317</v>
      </c>
    </row>
    <row r="40773" spans="1:5" x14ac:dyDescent="0.3">
      <c r="A40773" s="1">
        <v>122</v>
      </c>
      <c r="B40773" s="1">
        <v>23.7</v>
      </c>
      <c r="C40773" t="s">
        <v>67</v>
      </c>
      <c r="D40773" t="s">
        <v>32</v>
      </c>
      <c r="E40773" t="s">
        <v>45317</v>
      </c>
    </row>
    <row r="40774" spans="1:5" x14ac:dyDescent="0.3">
      <c r="A40774" s="1">
        <v>224</v>
      </c>
      <c r="B40774" s="1">
        <v>141.76</v>
      </c>
      <c r="C40774" t="s">
        <v>61</v>
      </c>
      <c r="D40774" t="s">
        <v>60</v>
      </c>
      <c r="E40774" t="s">
        <v>45317</v>
      </c>
    </row>
    <row r="40775" spans="1:5" x14ac:dyDescent="0.3">
      <c r="A40775" s="1">
        <v>213</v>
      </c>
      <c r="B40775" s="1">
        <v>113.83</v>
      </c>
      <c r="C40775" t="s">
        <v>137</v>
      </c>
      <c r="D40775" t="s">
        <v>32</v>
      </c>
      <c r="E40775" t="s">
        <v>45317</v>
      </c>
    </row>
    <row r="40776" spans="1:5" x14ac:dyDescent="0.3">
      <c r="A40776" s="1">
        <v>62</v>
      </c>
      <c r="B40776" s="1">
        <v>31</v>
      </c>
      <c r="C40776" t="s">
        <v>67</v>
      </c>
      <c r="D40776" t="s">
        <v>60</v>
      </c>
      <c r="E40776" t="s">
        <v>45317</v>
      </c>
    </row>
    <row r="40777" spans="1:5" x14ac:dyDescent="0.3">
      <c r="A40777" s="1">
        <v>228</v>
      </c>
      <c r="B40777" s="1">
        <v>120.64</v>
      </c>
      <c r="C40777" t="s">
        <v>42</v>
      </c>
      <c r="D40777" t="s">
        <v>32</v>
      </c>
      <c r="E40777" t="s">
        <v>45317</v>
      </c>
    </row>
    <row r="40778" spans="1:5" x14ac:dyDescent="0.3">
      <c r="A40778" s="1">
        <v>159</v>
      </c>
      <c r="B40778" s="1">
        <v>55.150000000000006</v>
      </c>
      <c r="C40778" t="s">
        <v>137</v>
      </c>
      <c r="D40778" t="s">
        <v>32</v>
      </c>
      <c r="E40778" t="s">
        <v>45317</v>
      </c>
    </row>
    <row r="40779" spans="1:5" x14ac:dyDescent="0.3">
      <c r="A40779" s="1">
        <v>248</v>
      </c>
      <c r="B40779" s="1">
        <v>160.56</v>
      </c>
      <c r="C40779" t="s">
        <v>33</v>
      </c>
      <c r="D40779" t="s">
        <v>151</v>
      </c>
      <c r="E40779" t="s">
        <v>45317</v>
      </c>
    </row>
    <row r="40780" spans="1:5" x14ac:dyDescent="0.3">
      <c r="A40780" s="1">
        <v>196</v>
      </c>
      <c r="B40780" s="1">
        <v>92.48</v>
      </c>
      <c r="C40780" t="s">
        <v>93</v>
      </c>
      <c r="D40780" t="s">
        <v>187</v>
      </c>
      <c r="E40780" t="s">
        <v>45317</v>
      </c>
    </row>
    <row r="40781" spans="1:5" x14ac:dyDescent="0.3">
      <c r="A40781" s="1">
        <v>218</v>
      </c>
      <c r="B40781" s="1">
        <v>83.5</v>
      </c>
      <c r="C40781" t="s">
        <v>42</v>
      </c>
      <c r="D40781" t="s">
        <v>187</v>
      </c>
      <c r="E40781" t="s">
        <v>45317</v>
      </c>
    </row>
    <row r="40782" spans="1:5" x14ac:dyDescent="0.3">
      <c r="A40782" s="1">
        <v>109</v>
      </c>
      <c r="B40782" s="1">
        <v>11.559999999999999</v>
      </c>
      <c r="C40782" t="s">
        <v>93</v>
      </c>
      <c r="D40782" t="s">
        <v>151</v>
      </c>
      <c r="E40782" t="s">
        <v>45317</v>
      </c>
    </row>
    <row r="40783" spans="1:5" x14ac:dyDescent="0.3">
      <c r="A40783" s="1">
        <v>85</v>
      </c>
      <c r="B40783" s="1">
        <v>2.4500000000000002</v>
      </c>
      <c r="C40783" t="s">
        <v>229</v>
      </c>
      <c r="D40783" t="s">
        <v>75</v>
      </c>
      <c r="E40783" t="s">
        <v>45317</v>
      </c>
    </row>
    <row r="40784" spans="1:5" x14ac:dyDescent="0.3">
      <c r="A40784" s="1">
        <v>122</v>
      </c>
      <c r="B40784" s="1">
        <v>27.36</v>
      </c>
      <c r="C40784" t="s">
        <v>61</v>
      </c>
      <c r="D40784" t="s">
        <v>75</v>
      </c>
      <c r="E40784" t="s">
        <v>45317</v>
      </c>
    </row>
    <row r="40785" spans="1:5" x14ac:dyDescent="0.3">
      <c r="A40785" s="1">
        <v>224</v>
      </c>
      <c r="B40785" s="1">
        <v>121.6</v>
      </c>
      <c r="C40785" t="s">
        <v>84</v>
      </c>
      <c r="D40785" t="s">
        <v>133</v>
      </c>
      <c r="E40785" t="s">
        <v>45317</v>
      </c>
    </row>
    <row r="40786" spans="1:5" x14ac:dyDescent="0.3">
      <c r="A40786" s="1">
        <v>213</v>
      </c>
      <c r="B40786" s="1">
        <v>115.96000000000001</v>
      </c>
      <c r="C40786" t="s">
        <v>61</v>
      </c>
      <c r="D40786" t="s">
        <v>75</v>
      </c>
      <c r="E40786" t="s">
        <v>45317</v>
      </c>
    </row>
    <row r="40787" spans="1:5" x14ac:dyDescent="0.3">
      <c r="A40787" s="1">
        <v>62</v>
      </c>
      <c r="B40787" s="1">
        <v>20.666666666666668</v>
      </c>
      <c r="C40787" t="s">
        <v>93</v>
      </c>
      <c r="D40787" t="s">
        <v>75</v>
      </c>
      <c r="E40787" t="s">
        <v>45317</v>
      </c>
    </row>
    <row r="40788" spans="1:5" x14ac:dyDescent="0.3">
      <c r="A40788" s="1">
        <v>228</v>
      </c>
      <c r="B40788" s="1">
        <v>143.44</v>
      </c>
      <c r="C40788" t="s">
        <v>120</v>
      </c>
      <c r="D40788" t="s">
        <v>133</v>
      </c>
      <c r="E40788" t="s">
        <v>45317</v>
      </c>
    </row>
    <row r="40789" spans="1:5" x14ac:dyDescent="0.3">
      <c r="A40789" s="1">
        <v>159</v>
      </c>
      <c r="B40789" s="1">
        <v>71.05</v>
      </c>
      <c r="C40789" t="s">
        <v>61</v>
      </c>
      <c r="D40789" t="s">
        <v>101</v>
      </c>
      <c r="E40789" t="s">
        <v>45317</v>
      </c>
    </row>
    <row r="40790" spans="1:5" x14ac:dyDescent="0.3">
      <c r="A40790" s="1">
        <v>248</v>
      </c>
      <c r="B40790" s="1">
        <v>160.56</v>
      </c>
      <c r="C40790" t="s">
        <v>229</v>
      </c>
      <c r="D40790" t="s">
        <v>101</v>
      </c>
      <c r="E40790" t="s">
        <v>45317</v>
      </c>
    </row>
    <row r="40791" spans="1:5" x14ac:dyDescent="0.3">
      <c r="A40791" s="1">
        <v>196</v>
      </c>
      <c r="B40791" s="1">
        <v>100.32</v>
      </c>
      <c r="C40791" t="s">
        <v>93</v>
      </c>
      <c r="D40791" t="s">
        <v>101</v>
      </c>
      <c r="E40791" t="s">
        <v>45317</v>
      </c>
    </row>
    <row r="40792" spans="1:5" x14ac:dyDescent="0.3">
      <c r="A40792" s="1">
        <v>218</v>
      </c>
      <c r="B40792" s="1">
        <v>83.5</v>
      </c>
      <c r="C40792" t="s">
        <v>76</v>
      </c>
      <c r="D40792" t="s">
        <v>101</v>
      </c>
      <c r="E40792" t="s">
        <v>45317</v>
      </c>
    </row>
    <row r="40793" spans="1:5" x14ac:dyDescent="0.3">
      <c r="A40793" s="1">
        <v>109</v>
      </c>
      <c r="B40793" s="1">
        <v>7.1999999999999993</v>
      </c>
      <c r="C40793" t="s">
        <v>120</v>
      </c>
      <c r="D40793" t="s">
        <v>41</v>
      </c>
      <c r="E40793" t="s">
        <v>45317</v>
      </c>
    </row>
    <row r="40794" spans="1:5" x14ac:dyDescent="0.3">
      <c r="A40794" s="1">
        <v>85</v>
      </c>
      <c r="B40794" s="1">
        <v>28.333333333333332</v>
      </c>
      <c r="C40794" t="s">
        <v>120</v>
      </c>
      <c r="D40794" t="s">
        <v>187</v>
      </c>
      <c r="E40794" t="s">
        <v>45317</v>
      </c>
    </row>
    <row r="40795" spans="1:5" x14ac:dyDescent="0.3">
      <c r="A40795" s="1">
        <v>122</v>
      </c>
      <c r="B40795" s="1">
        <v>37.119999999999997</v>
      </c>
      <c r="C40795" t="s">
        <v>137</v>
      </c>
      <c r="D40795" t="s">
        <v>101</v>
      </c>
      <c r="E40795" t="s">
        <v>45317</v>
      </c>
    </row>
    <row r="40796" spans="1:5" x14ac:dyDescent="0.3">
      <c r="A40796" s="1">
        <v>224</v>
      </c>
      <c r="B40796" s="1">
        <v>126.08</v>
      </c>
      <c r="C40796" t="s">
        <v>229</v>
      </c>
      <c r="D40796" t="s">
        <v>101</v>
      </c>
      <c r="E40796" t="s">
        <v>45317</v>
      </c>
    </row>
    <row r="40797" spans="1:5" x14ac:dyDescent="0.3">
      <c r="A40797" s="1">
        <v>213</v>
      </c>
      <c r="B40797" s="1">
        <v>101.05</v>
      </c>
      <c r="C40797" t="s">
        <v>93</v>
      </c>
      <c r="D40797" t="s">
        <v>41</v>
      </c>
      <c r="E40797" t="s">
        <v>45317</v>
      </c>
    </row>
    <row r="40798" spans="1:5" x14ac:dyDescent="0.3">
      <c r="A40798" s="1">
        <v>62</v>
      </c>
      <c r="B40798" s="1">
        <v>15.5</v>
      </c>
      <c r="C40798" t="s">
        <v>214</v>
      </c>
      <c r="D40798" t="s">
        <v>101</v>
      </c>
      <c r="E40798" t="s">
        <v>45317</v>
      </c>
    </row>
    <row r="40799" spans="1:5" x14ac:dyDescent="0.3">
      <c r="A40799" s="1">
        <v>228</v>
      </c>
      <c r="B40799" s="1">
        <v>125.19999999999999</v>
      </c>
      <c r="C40799" t="s">
        <v>33</v>
      </c>
      <c r="D40799" t="s">
        <v>41</v>
      </c>
      <c r="E40799" t="s">
        <v>45317</v>
      </c>
    </row>
    <row r="40800" spans="1:5" x14ac:dyDescent="0.3">
      <c r="A40800" s="1">
        <v>159</v>
      </c>
      <c r="B40800" s="1">
        <v>63.1</v>
      </c>
      <c r="C40800" t="s">
        <v>93</v>
      </c>
      <c r="D40800" t="s">
        <v>213</v>
      </c>
      <c r="E40800" t="s">
        <v>45317</v>
      </c>
    </row>
    <row r="40801" spans="1:5" x14ac:dyDescent="0.3">
      <c r="A40801" s="1">
        <v>248</v>
      </c>
      <c r="B40801" s="1">
        <v>153.12</v>
      </c>
      <c r="C40801" t="s">
        <v>120</v>
      </c>
      <c r="D40801" t="s">
        <v>151</v>
      </c>
      <c r="E40801" t="s">
        <v>45317</v>
      </c>
    </row>
    <row r="40802" spans="1:5" x14ac:dyDescent="0.3">
      <c r="A40802" s="1">
        <v>196</v>
      </c>
      <c r="B40802" s="1">
        <v>110.12</v>
      </c>
      <c r="C40802" t="s">
        <v>120</v>
      </c>
      <c r="D40802" t="s">
        <v>119</v>
      </c>
      <c r="E40802" t="s">
        <v>45317</v>
      </c>
    </row>
    <row r="40803" spans="1:5" x14ac:dyDescent="0.3">
      <c r="A40803" s="1">
        <v>218</v>
      </c>
      <c r="B40803" s="1">
        <v>111.84</v>
      </c>
      <c r="C40803" t="s">
        <v>93</v>
      </c>
      <c r="D40803" t="s">
        <v>119</v>
      </c>
      <c r="E40803" t="s">
        <v>45317</v>
      </c>
    </row>
    <row r="40804" spans="1:5" x14ac:dyDescent="0.3">
      <c r="A40804" s="1">
        <v>109</v>
      </c>
      <c r="B40804" s="1">
        <v>18.100000000000001</v>
      </c>
      <c r="C40804" t="s">
        <v>229</v>
      </c>
      <c r="D40804" t="s">
        <v>187</v>
      </c>
      <c r="E40804" t="s">
        <v>45317</v>
      </c>
    </row>
    <row r="40805" spans="1:5" x14ac:dyDescent="0.3">
      <c r="A40805" s="1">
        <v>85</v>
      </c>
      <c r="B40805" s="1">
        <v>2.4500000000000002</v>
      </c>
      <c r="C40805" t="s">
        <v>120</v>
      </c>
      <c r="D40805" t="s">
        <v>75</v>
      </c>
      <c r="E40805" t="s">
        <v>45317</v>
      </c>
    </row>
    <row r="40806" spans="1:5" x14ac:dyDescent="0.3">
      <c r="A40806" s="1">
        <v>122</v>
      </c>
      <c r="B40806" s="1">
        <v>17.600000000000001</v>
      </c>
      <c r="C40806" t="s">
        <v>214</v>
      </c>
      <c r="D40806" t="s">
        <v>75</v>
      </c>
      <c r="E40806" t="s">
        <v>45317</v>
      </c>
    </row>
    <row r="40807" spans="1:5" x14ac:dyDescent="0.3">
      <c r="A40807" s="1">
        <v>224</v>
      </c>
      <c r="B40807" s="1">
        <v>137.28</v>
      </c>
      <c r="C40807" t="s">
        <v>33</v>
      </c>
      <c r="D40807" t="s">
        <v>133</v>
      </c>
      <c r="E40807" t="s">
        <v>45317</v>
      </c>
    </row>
    <row r="40808" spans="1:5" x14ac:dyDescent="0.3">
      <c r="A40808" s="1">
        <v>213</v>
      </c>
      <c r="B40808" s="1">
        <v>79.75</v>
      </c>
      <c r="C40808" t="s">
        <v>214</v>
      </c>
      <c r="D40808" t="s">
        <v>133</v>
      </c>
      <c r="E40808" t="s">
        <v>45317</v>
      </c>
    </row>
    <row r="40809" spans="1:5" x14ac:dyDescent="0.3">
      <c r="A40809" s="1">
        <v>62</v>
      </c>
      <c r="B40809" s="1">
        <v>62</v>
      </c>
      <c r="C40809" t="s">
        <v>76</v>
      </c>
      <c r="D40809" t="s">
        <v>133</v>
      </c>
      <c r="E40809" t="s">
        <v>45317</v>
      </c>
    </row>
    <row r="40810" spans="1:5" x14ac:dyDescent="0.3">
      <c r="A40810" s="1">
        <v>228</v>
      </c>
      <c r="B40810" s="1">
        <v>125.2</v>
      </c>
      <c r="C40810" t="s">
        <v>229</v>
      </c>
      <c r="D40810" t="s">
        <v>187</v>
      </c>
      <c r="E40810" t="s">
        <v>45317</v>
      </c>
    </row>
    <row r="40811" spans="1:5" x14ac:dyDescent="0.3">
      <c r="A40811" s="1">
        <v>159</v>
      </c>
      <c r="B40811" s="1">
        <v>63.1</v>
      </c>
      <c r="C40811" t="s">
        <v>93</v>
      </c>
      <c r="D40811" t="s">
        <v>187</v>
      </c>
      <c r="E40811" t="s">
        <v>45317</v>
      </c>
    </row>
    <row r="40812" spans="1:5" x14ac:dyDescent="0.3">
      <c r="A40812" s="1">
        <v>248</v>
      </c>
      <c r="B40812" s="1">
        <v>128.32</v>
      </c>
      <c r="C40812" t="s">
        <v>229</v>
      </c>
      <c r="D40812" t="s">
        <v>811</v>
      </c>
      <c r="E40812" t="s">
        <v>45317</v>
      </c>
    </row>
    <row r="40813" spans="1:5" x14ac:dyDescent="0.3">
      <c r="A40813" s="1">
        <v>196</v>
      </c>
      <c r="B40813" s="1">
        <v>86.6</v>
      </c>
      <c r="C40813" t="s">
        <v>84</v>
      </c>
      <c r="D40813" t="s">
        <v>41</v>
      </c>
      <c r="E40813" t="s">
        <v>45317</v>
      </c>
    </row>
    <row r="40814" spans="1:5" x14ac:dyDescent="0.3">
      <c r="A40814" s="1">
        <v>218</v>
      </c>
      <c r="B40814" s="1">
        <v>124.92</v>
      </c>
      <c r="C40814" t="s">
        <v>229</v>
      </c>
      <c r="D40814" t="s">
        <v>41</v>
      </c>
      <c r="E40814" t="s">
        <v>45317</v>
      </c>
    </row>
    <row r="40815" spans="1:5" x14ac:dyDescent="0.3">
      <c r="A40815" s="1">
        <v>109</v>
      </c>
      <c r="B40815" s="1">
        <v>23.55</v>
      </c>
      <c r="C40815" t="s">
        <v>229</v>
      </c>
      <c r="D40815" t="s">
        <v>101</v>
      </c>
      <c r="E40815" t="s">
        <v>45317</v>
      </c>
    </row>
    <row r="40816" spans="1:5" x14ac:dyDescent="0.3">
      <c r="A40816" s="1">
        <v>85</v>
      </c>
      <c r="B40816" s="1">
        <v>21.25</v>
      </c>
      <c r="C40816" t="s">
        <v>33</v>
      </c>
      <c r="D40816" t="s">
        <v>41</v>
      </c>
      <c r="E40816" t="s">
        <v>45317</v>
      </c>
    </row>
    <row r="40817" spans="1:5" x14ac:dyDescent="0.3">
      <c r="A40817" s="1">
        <v>122</v>
      </c>
      <c r="B40817" s="1">
        <v>27.36</v>
      </c>
      <c r="C40817" t="s">
        <v>137</v>
      </c>
      <c r="D40817" t="s">
        <v>213</v>
      </c>
      <c r="E40817" t="s">
        <v>45317</v>
      </c>
    </row>
    <row r="40818" spans="1:5" x14ac:dyDescent="0.3">
      <c r="A40818" s="1">
        <v>224</v>
      </c>
      <c r="B40818" s="1">
        <v>141.76</v>
      </c>
      <c r="C40818" t="s">
        <v>93</v>
      </c>
      <c r="D40818" t="s">
        <v>213</v>
      </c>
      <c r="E40818" t="s">
        <v>45317</v>
      </c>
    </row>
    <row r="40819" spans="1:5" x14ac:dyDescent="0.3">
      <c r="A40819" s="1">
        <v>213</v>
      </c>
      <c r="B40819" s="1">
        <v>120.22</v>
      </c>
      <c r="C40819" t="s">
        <v>214</v>
      </c>
      <c r="D40819" t="s">
        <v>213</v>
      </c>
      <c r="E40819" t="s">
        <v>45317</v>
      </c>
    </row>
    <row r="40820" spans="1:5" x14ac:dyDescent="0.3">
      <c r="A40820" s="1">
        <v>62</v>
      </c>
      <c r="B40820" s="1">
        <v>12.4</v>
      </c>
      <c r="C40820" t="s">
        <v>120</v>
      </c>
      <c r="D40820" t="s">
        <v>41</v>
      </c>
      <c r="E40820" t="s">
        <v>45317</v>
      </c>
    </row>
    <row r="40821" spans="1:5" x14ac:dyDescent="0.3">
      <c r="A40821" s="1">
        <v>228</v>
      </c>
      <c r="B40821" s="1">
        <v>120.64</v>
      </c>
      <c r="C40821" t="s">
        <v>137</v>
      </c>
      <c r="D40821" t="s">
        <v>187</v>
      </c>
      <c r="E40821" t="s">
        <v>45317</v>
      </c>
    </row>
    <row r="40822" spans="1:5" x14ac:dyDescent="0.3">
      <c r="A40822" s="1">
        <v>159</v>
      </c>
      <c r="B40822" s="1">
        <v>47.2</v>
      </c>
      <c r="C40822" t="s">
        <v>214</v>
      </c>
      <c r="D40822" t="s">
        <v>41</v>
      </c>
      <c r="E40822" t="s">
        <v>45317</v>
      </c>
    </row>
    <row r="40823" spans="1:5" x14ac:dyDescent="0.3">
      <c r="A40823" s="1">
        <v>248</v>
      </c>
      <c r="B40823" s="1">
        <v>145.68</v>
      </c>
      <c r="C40823" t="s">
        <v>61</v>
      </c>
      <c r="D40823" t="s">
        <v>119</v>
      </c>
      <c r="E40823" t="s">
        <v>45317</v>
      </c>
    </row>
    <row r="40824" spans="1:5" x14ac:dyDescent="0.3">
      <c r="A40824" s="1">
        <v>196</v>
      </c>
      <c r="B40824" s="1">
        <v>84.64</v>
      </c>
      <c r="C40824" t="s">
        <v>67</v>
      </c>
      <c r="D40824" t="s">
        <v>119</v>
      </c>
      <c r="E40824" t="s">
        <v>45317</v>
      </c>
    </row>
    <row r="40825" spans="1:5" x14ac:dyDescent="0.3">
      <c r="A40825" s="1">
        <v>218</v>
      </c>
      <c r="B40825" s="1">
        <v>129.28</v>
      </c>
      <c r="C40825" t="s">
        <v>214</v>
      </c>
      <c r="D40825" t="s">
        <v>75</v>
      </c>
      <c r="E40825" t="s">
        <v>45317</v>
      </c>
    </row>
    <row r="40826" spans="1:5" x14ac:dyDescent="0.3">
      <c r="A40826" s="1">
        <v>109</v>
      </c>
      <c r="B40826" s="1">
        <v>25.73</v>
      </c>
      <c r="C40826" t="s">
        <v>67</v>
      </c>
      <c r="D40826" t="s">
        <v>133</v>
      </c>
      <c r="E40826" t="s">
        <v>45317</v>
      </c>
    </row>
    <row r="40827" spans="1:5" x14ac:dyDescent="0.3">
      <c r="A40827" s="1">
        <v>85</v>
      </c>
      <c r="B40827" s="1">
        <v>21.25</v>
      </c>
      <c r="C40827" t="s">
        <v>42</v>
      </c>
      <c r="D40827" t="s">
        <v>101</v>
      </c>
      <c r="E40827" t="s">
        <v>45317</v>
      </c>
    </row>
    <row r="40828" spans="1:5" x14ac:dyDescent="0.3">
      <c r="A40828" s="1">
        <v>122</v>
      </c>
      <c r="B40828" s="1">
        <v>17.600000000000001</v>
      </c>
      <c r="C40828" t="s">
        <v>42</v>
      </c>
      <c r="D40828" t="s">
        <v>101</v>
      </c>
      <c r="E40828" t="s">
        <v>45317</v>
      </c>
    </row>
    <row r="40829" spans="1:5" x14ac:dyDescent="0.3">
      <c r="A40829" s="1">
        <v>224</v>
      </c>
      <c r="B40829" s="1">
        <v>137.28</v>
      </c>
      <c r="C40829" t="s">
        <v>42</v>
      </c>
      <c r="D40829" t="s">
        <v>187</v>
      </c>
      <c r="E40829" t="s">
        <v>45317</v>
      </c>
    </row>
    <row r="40830" spans="1:5" x14ac:dyDescent="0.3">
      <c r="A40830" s="1">
        <v>213</v>
      </c>
      <c r="B40830" s="1">
        <v>128.74</v>
      </c>
      <c r="C40830" t="s">
        <v>137</v>
      </c>
      <c r="D40830" t="s">
        <v>101</v>
      </c>
      <c r="E40830" t="s">
        <v>45317</v>
      </c>
    </row>
    <row r="40831" spans="1:5" x14ac:dyDescent="0.3">
      <c r="A40831" s="1">
        <v>62</v>
      </c>
      <c r="B40831" s="1">
        <v>15.5</v>
      </c>
      <c r="C40831" t="s">
        <v>120</v>
      </c>
      <c r="D40831" t="s">
        <v>187</v>
      </c>
      <c r="E40831" t="s">
        <v>45317</v>
      </c>
    </row>
    <row r="40832" spans="1:5" x14ac:dyDescent="0.3">
      <c r="A40832" s="1">
        <v>228</v>
      </c>
      <c r="B40832" s="1">
        <v>136.6</v>
      </c>
      <c r="C40832" t="s">
        <v>33</v>
      </c>
      <c r="D40832" t="s">
        <v>41</v>
      </c>
      <c r="E40832" t="s">
        <v>45317</v>
      </c>
    </row>
    <row r="40833" spans="1:5" x14ac:dyDescent="0.3">
      <c r="A40833" s="1">
        <v>159</v>
      </c>
      <c r="B40833" s="1">
        <v>59.92</v>
      </c>
      <c r="C40833" t="s">
        <v>61</v>
      </c>
      <c r="D40833" t="s">
        <v>60</v>
      </c>
      <c r="E40833" t="s">
        <v>45317</v>
      </c>
    </row>
    <row r="40834" spans="1:5" x14ac:dyDescent="0.3">
      <c r="A40834" s="1">
        <v>248</v>
      </c>
      <c r="B40834" s="1">
        <v>148.16</v>
      </c>
      <c r="C40834" t="s">
        <v>229</v>
      </c>
      <c r="D40834" t="s">
        <v>213</v>
      </c>
      <c r="E40834" t="s">
        <v>45317</v>
      </c>
    </row>
    <row r="40835" spans="1:5" x14ac:dyDescent="0.3">
      <c r="A40835" s="1">
        <v>196</v>
      </c>
      <c r="B40835" s="1">
        <v>108.16</v>
      </c>
      <c r="C40835" t="s">
        <v>42</v>
      </c>
      <c r="D40835" t="s">
        <v>92</v>
      </c>
      <c r="E40835" t="s">
        <v>45317</v>
      </c>
    </row>
    <row r="40836" spans="1:5" x14ac:dyDescent="0.3">
      <c r="A40836" s="1">
        <v>218</v>
      </c>
      <c r="B40836" s="1">
        <v>118.38</v>
      </c>
      <c r="C40836" t="s">
        <v>137</v>
      </c>
      <c r="D40836" t="s">
        <v>32</v>
      </c>
      <c r="E40836" t="s">
        <v>45317</v>
      </c>
    </row>
    <row r="40837" spans="1:5" x14ac:dyDescent="0.3">
      <c r="A40837" s="1">
        <v>109</v>
      </c>
      <c r="B40837" s="1">
        <v>7.1999999999999993</v>
      </c>
      <c r="C40837" t="s">
        <v>229</v>
      </c>
      <c r="D40837" t="s">
        <v>32</v>
      </c>
      <c r="E40837" t="s">
        <v>45317</v>
      </c>
    </row>
    <row r="40838" spans="1:5" x14ac:dyDescent="0.3">
      <c r="A40838" s="1">
        <v>85</v>
      </c>
      <c r="B40838" s="1">
        <v>28.333333333333332</v>
      </c>
      <c r="C40838" t="s">
        <v>67</v>
      </c>
      <c r="D40838" t="s">
        <v>119</v>
      </c>
      <c r="E40838" t="s">
        <v>45317</v>
      </c>
    </row>
    <row r="40839" spans="1:5" x14ac:dyDescent="0.3">
      <c r="A40839" s="1">
        <v>122</v>
      </c>
      <c r="B40839" s="1">
        <v>29.799999999999997</v>
      </c>
      <c r="C40839" t="s">
        <v>120</v>
      </c>
      <c r="D40839" t="s">
        <v>187</v>
      </c>
      <c r="E40839" t="s">
        <v>45317</v>
      </c>
    </row>
    <row r="40840" spans="1:5" x14ac:dyDescent="0.3">
      <c r="A40840" s="1">
        <v>224</v>
      </c>
      <c r="B40840" s="1">
        <v>139.52000000000001</v>
      </c>
      <c r="C40840" t="s">
        <v>33</v>
      </c>
      <c r="D40840" t="s">
        <v>119</v>
      </c>
      <c r="E40840" t="s">
        <v>45317</v>
      </c>
    </row>
    <row r="40841" spans="1:5" x14ac:dyDescent="0.3">
      <c r="A40841" s="1">
        <v>213</v>
      </c>
      <c r="B40841" s="1">
        <v>90.4</v>
      </c>
      <c r="C40841" t="s">
        <v>33</v>
      </c>
      <c r="D40841" t="s">
        <v>75</v>
      </c>
      <c r="E40841" t="s">
        <v>45317</v>
      </c>
    </row>
    <row r="40842" spans="1:5" x14ac:dyDescent="0.3">
      <c r="A40842" s="1">
        <v>62</v>
      </c>
      <c r="B40842" s="1">
        <v>62</v>
      </c>
      <c r="C40842" t="s">
        <v>33</v>
      </c>
      <c r="D40842" t="s">
        <v>133</v>
      </c>
      <c r="E40842" t="s">
        <v>45317</v>
      </c>
    </row>
    <row r="40843" spans="1:5" x14ac:dyDescent="0.3">
      <c r="A40843" s="1">
        <v>228</v>
      </c>
      <c r="B40843" s="1">
        <v>129.76</v>
      </c>
      <c r="C40843" t="s">
        <v>84</v>
      </c>
      <c r="D40843" t="s">
        <v>41</v>
      </c>
      <c r="E40843" t="s">
        <v>45317</v>
      </c>
    </row>
    <row r="40844" spans="1:5" x14ac:dyDescent="0.3">
      <c r="A40844" s="1">
        <v>159</v>
      </c>
      <c r="B40844" s="1">
        <v>63.1</v>
      </c>
      <c r="C40844" t="s">
        <v>84</v>
      </c>
      <c r="D40844" t="s">
        <v>101</v>
      </c>
      <c r="E40844" t="s">
        <v>45317</v>
      </c>
    </row>
    <row r="40845" spans="1:5" x14ac:dyDescent="0.3">
      <c r="A40845" s="1">
        <v>248</v>
      </c>
      <c r="B40845" s="1">
        <v>153.12</v>
      </c>
      <c r="C40845" t="s">
        <v>51</v>
      </c>
      <c r="D40845" t="s">
        <v>41</v>
      </c>
      <c r="E40845" t="s">
        <v>45317</v>
      </c>
    </row>
    <row r="40846" spans="1:5" x14ac:dyDescent="0.3">
      <c r="A40846" s="1">
        <v>196</v>
      </c>
      <c r="B40846" s="1">
        <v>76.8</v>
      </c>
      <c r="C40846" t="s">
        <v>84</v>
      </c>
      <c r="D40846" t="s">
        <v>811</v>
      </c>
      <c r="E40846" t="s">
        <v>45317</v>
      </c>
    </row>
    <row r="40847" spans="1:5" x14ac:dyDescent="0.3">
      <c r="A40847" s="1">
        <v>218</v>
      </c>
      <c r="B40847" s="1">
        <v>83.5</v>
      </c>
      <c r="C40847" t="s">
        <v>137</v>
      </c>
      <c r="D40847" t="s">
        <v>811</v>
      </c>
      <c r="E40847" t="s">
        <v>45317</v>
      </c>
    </row>
    <row r="40848" spans="1:5" x14ac:dyDescent="0.3">
      <c r="A40848" s="1">
        <v>109</v>
      </c>
      <c r="B40848" s="1">
        <v>22.46</v>
      </c>
      <c r="C40848" t="s">
        <v>120</v>
      </c>
      <c r="D40848" t="s">
        <v>41</v>
      </c>
      <c r="E40848" t="s">
        <v>45317</v>
      </c>
    </row>
    <row r="40849" spans="1:5" x14ac:dyDescent="0.3">
      <c r="A40849" s="1">
        <v>85</v>
      </c>
      <c r="B40849" s="1">
        <v>17</v>
      </c>
      <c r="C40849" t="s">
        <v>93</v>
      </c>
      <c r="D40849" t="s">
        <v>41</v>
      </c>
      <c r="E40849" t="s">
        <v>45317</v>
      </c>
    </row>
    <row r="40850" spans="1:5" x14ac:dyDescent="0.3">
      <c r="A40850" s="1">
        <v>122</v>
      </c>
      <c r="B40850" s="1">
        <v>37.119999999999997</v>
      </c>
      <c r="C40850" t="s">
        <v>229</v>
      </c>
      <c r="D40850" t="s">
        <v>101</v>
      </c>
      <c r="E40850" t="s">
        <v>45317</v>
      </c>
    </row>
    <row r="40851" spans="1:5" x14ac:dyDescent="0.3">
      <c r="A40851" s="1">
        <v>224</v>
      </c>
      <c r="B40851" s="1">
        <v>139.52000000000001</v>
      </c>
      <c r="C40851" t="s">
        <v>137</v>
      </c>
      <c r="D40851" t="s">
        <v>41</v>
      </c>
      <c r="E40851" t="s">
        <v>45317</v>
      </c>
    </row>
    <row r="40852" spans="1:5" x14ac:dyDescent="0.3">
      <c r="A40852" s="1">
        <v>213</v>
      </c>
      <c r="B40852" s="1">
        <v>128.74</v>
      </c>
      <c r="C40852" t="s">
        <v>33</v>
      </c>
      <c r="D40852" t="s">
        <v>101</v>
      </c>
      <c r="E40852" t="s">
        <v>45317</v>
      </c>
    </row>
    <row r="40853" spans="1:5" x14ac:dyDescent="0.3">
      <c r="A40853" s="1">
        <v>62</v>
      </c>
      <c r="B40853" s="1">
        <v>62</v>
      </c>
      <c r="C40853" t="s">
        <v>51</v>
      </c>
      <c r="D40853" t="s">
        <v>41</v>
      </c>
      <c r="E40853" t="s">
        <v>45317</v>
      </c>
    </row>
    <row r="40854" spans="1:5" x14ac:dyDescent="0.3">
      <c r="A40854" s="1">
        <v>228</v>
      </c>
      <c r="B40854" s="1">
        <v>134.32</v>
      </c>
      <c r="C40854" t="s">
        <v>42</v>
      </c>
      <c r="D40854" t="s">
        <v>41</v>
      </c>
      <c r="E40854" t="s">
        <v>45317</v>
      </c>
    </row>
    <row r="40855" spans="1:5" x14ac:dyDescent="0.3">
      <c r="A40855" s="1">
        <v>159</v>
      </c>
      <c r="B40855" s="1">
        <v>71.05</v>
      </c>
      <c r="C40855" t="s">
        <v>51</v>
      </c>
      <c r="D40855" t="s">
        <v>101</v>
      </c>
      <c r="E40855" t="s">
        <v>45317</v>
      </c>
    </row>
    <row r="40856" spans="1:5" x14ac:dyDescent="0.3">
      <c r="A40856" s="1">
        <v>248</v>
      </c>
      <c r="B40856" s="1">
        <v>153.12</v>
      </c>
      <c r="C40856" t="s">
        <v>229</v>
      </c>
      <c r="D40856" t="s">
        <v>213</v>
      </c>
      <c r="E40856" t="s">
        <v>45317</v>
      </c>
    </row>
    <row r="40857" spans="1:5" x14ac:dyDescent="0.3">
      <c r="A40857" s="1">
        <v>196</v>
      </c>
      <c r="B40857" s="1">
        <v>96.4</v>
      </c>
      <c r="C40857" t="s">
        <v>84</v>
      </c>
      <c r="D40857" t="s">
        <v>32</v>
      </c>
      <c r="E40857" t="s">
        <v>45317</v>
      </c>
    </row>
    <row r="40858" spans="1:5" x14ac:dyDescent="0.3">
      <c r="A40858" s="1">
        <v>218</v>
      </c>
      <c r="B40858" s="1">
        <v>120.56</v>
      </c>
      <c r="C40858" t="s">
        <v>51</v>
      </c>
      <c r="D40858" t="s">
        <v>213</v>
      </c>
      <c r="E40858" t="s">
        <v>45317</v>
      </c>
    </row>
    <row r="40859" spans="1:5" x14ac:dyDescent="0.3">
      <c r="A40859" s="1">
        <v>109</v>
      </c>
      <c r="B40859" s="1">
        <v>27.91</v>
      </c>
      <c r="C40859" t="s">
        <v>93</v>
      </c>
      <c r="D40859" t="s">
        <v>92</v>
      </c>
      <c r="E40859" t="s">
        <v>45317</v>
      </c>
    </row>
    <row r="40860" spans="1:5" x14ac:dyDescent="0.3">
      <c r="A40860" s="1">
        <v>85</v>
      </c>
      <c r="B40860" s="1">
        <v>17</v>
      </c>
      <c r="C40860" t="s">
        <v>61</v>
      </c>
      <c r="D40860" t="s">
        <v>92</v>
      </c>
      <c r="E40860" t="s">
        <v>45317</v>
      </c>
    </row>
    <row r="40861" spans="1:5" x14ac:dyDescent="0.3">
      <c r="A40861" s="1">
        <v>122</v>
      </c>
      <c r="B40861" s="1">
        <v>27.36</v>
      </c>
      <c r="C40861" t="s">
        <v>42</v>
      </c>
      <c r="D40861" t="s">
        <v>32</v>
      </c>
      <c r="E40861" t="s">
        <v>45317</v>
      </c>
    </row>
    <row r="40862" spans="1:5" x14ac:dyDescent="0.3">
      <c r="A40862" s="1">
        <v>224</v>
      </c>
      <c r="B40862" s="1">
        <v>126.08</v>
      </c>
      <c r="C40862" t="s">
        <v>229</v>
      </c>
      <c r="D40862" t="s">
        <v>60</v>
      </c>
      <c r="E40862" t="s">
        <v>45317</v>
      </c>
    </row>
    <row r="40863" spans="1:5" x14ac:dyDescent="0.3">
      <c r="A40863" s="1">
        <v>213</v>
      </c>
      <c r="B40863" s="1">
        <v>115.96000000000001</v>
      </c>
      <c r="C40863" t="s">
        <v>84</v>
      </c>
      <c r="D40863" t="s">
        <v>119</v>
      </c>
      <c r="E40863" t="s">
        <v>45317</v>
      </c>
    </row>
    <row r="40864" spans="1:5" x14ac:dyDescent="0.3">
      <c r="A40864" s="1">
        <v>62</v>
      </c>
      <c r="B40864" s="1">
        <v>62</v>
      </c>
      <c r="C40864" t="s">
        <v>33</v>
      </c>
      <c r="D40864" t="s">
        <v>119</v>
      </c>
      <c r="E40864" t="s">
        <v>45317</v>
      </c>
    </row>
    <row r="40865" spans="1:5" x14ac:dyDescent="0.3">
      <c r="A40865" s="1">
        <v>228</v>
      </c>
      <c r="B40865" s="1">
        <v>129.76</v>
      </c>
      <c r="C40865" t="s">
        <v>76</v>
      </c>
      <c r="D40865" t="s">
        <v>41</v>
      </c>
      <c r="E40865" t="s">
        <v>45317</v>
      </c>
    </row>
    <row r="40866" spans="1:5" x14ac:dyDescent="0.3">
      <c r="A40866" s="1">
        <v>159</v>
      </c>
      <c r="B40866" s="1">
        <v>53.56</v>
      </c>
      <c r="C40866" t="s">
        <v>76</v>
      </c>
      <c r="D40866" t="s">
        <v>133</v>
      </c>
      <c r="E40866" t="s">
        <v>45317</v>
      </c>
    </row>
    <row r="40867" spans="1:5" x14ac:dyDescent="0.3">
      <c r="A40867" s="1">
        <v>248</v>
      </c>
      <c r="B40867" s="1">
        <v>155.6</v>
      </c>
      <c r="C40867" t="s">
        <v>61</v>
      </c>
      <c r="D40867" t="s">
        <v>75</v>
      </c>
      <c r="E40867" t="s">
        <v>45317</v>
      </c>
    </row>
    <row r="40868" spans="1:5" x14ac:dyDescent="0.3">
      <c r="A40868" s="1">
        <v>196</v>
      </c>
      <c r="B40868" s="1">
        <v>96.4</v>
      </c>
      <c r="C40868" t="s">
        <v>84</v>
      </c>
      <c r="D40868" t="s">
        <v>75</v>
      </c>
      <c r="E40868" t="s">
        <v>45317</v>
      </c>
    </row>
    <row r="40869" spans="1:5" x14ac:dyDescent="0.3">
      <c r="A40869" s="1">
        <v>218</v>
      </c>
      <c r="B40869" s="1">
        <v>116.2</v>
      </c>
      <c r="C40869" t="s">
        <v>120</v>
      </c>
      <c r="D40869" t="s">
        <v>133</v>
      </c>
      <c r="E40869" t="s">
        <v>45317</v>
      </c>
    </row>
    <row r="40870" spans="1:5" x14ac:dyDescent="0.3">
      <c r="A40870" s="1">
        <v>109</v>
      </c>
      <c r="B40870" s="1">
        <v>22.46</v>
      </c>
      <c r="C40870" t="s">
        <v>93</v>
      </c>
      <c r="D40870" t="s">
        <v>101</v>
      </c>
      <c r="E40870" t="s">
        <v>45317</v>
      </c>
    </row>
    <row r="40871" spans="1:5" x14ac:dyDescent="0.3">
      <c r="A40871" s="1">
        <v>85</v>
      </c>
      <c r="B40871" s="1">
        <v>1.6</v>
      </c>
      <c r="C40871" t="s">
        <v>42</v>
      </c>
      <c r="D40871" t="s">
        <v>187</v>
      </c>
      <c r="E40871" t="s">
        <v>45317</v>
      </c>
    </row>
    <row r="40872" spans="1:5" x14ac:dyDescent="0.3">
      <c r="A40872" s="1">
        <v>122</v>
      </c>
      <c r="B40872" s="1">
        <v>35.9</v>
      </c>
      <c r="C40872" t="s">
        <v>61</v>
      </c>
      <c r="D40872" t="s">
        <v>187</v>
      </c>
      <c r="E40872" t="s">
        <v>45317</v>
      </c>
    </row>
    <row r="40873" spans="1:5" x14ac:dyDescent="0.3">
      <c r="A40873" s="1">
        <v>224</v>
      </c>
      <c r="B40873" s="1">
        <v>117.12</v>
      </c>
      <c r="C40873" t="s">
        <v>33</v>
      </c>
      <c r="D40873" t="s">
        <v>101</v>
      </c>
      <c r="E40873" t="s">
        <v>45317</v>
      </c>
    </row>
    <row r="40874" spans="1:5" x14ac:dyDescent="0.3">
      <c r="A40874" s="1">
        <v>213</v>
      </c>
      <c r="B40874" s="1">
        <v>124.48</v>
      </c>
      <c r="C40874" t="s">
        <v>61</v>
      </c>
      <c r="D40874" t="s">
        <v>101</v>
      </c>
      <c r="E40874" t="s">
        <v>45317</v>
      </c>
    </row>
    <row r="40875" spans="1:5" x14ac:dyDescent="0.3">
      <c r="A40875" s="1">
        <v>62</v>
      </c>
      <c r="B40875" s="1">
        <v>31</v>
      </c>
      <c r="C40875" t="s">
        <v>93</v>
      </c>
      <c r="D40875" t="s">
        <v>187</v>
      </c>
      <c r="E40875" t="s">
        <v>45317</v>
      </c>
    </row>
    <row r="40876" spans="1:5" x14ac:dyDescent="0.3">
      <c r="A40876" s="1">
        <v>228</v>
      </c>
      <c r="B40876" s="1">
        <v>138.88</v>
      </c>
      <c r="C40876" t="s">
        <v>76</v>
      </c>
      <c r="D40876" t="s">
        <v>41</v>
      </c>
      <c r="E40876" t="s">
        <v>45317</v>
      </c>
    </row>
    <row r="40877" spans="1:5" x14ac:dyDescent="0.3">
      <c r="A40877" s="1">
        <v>159</v>
      </c>
      <c r="B40877" s="1">
        <v>66.28</v>
      </c>
      <c r="C40877" t="s">
        <v>93</v>
      </c>
      <c r="D40877" t="s">
        <v>41</v>
      </c>
      <c r="E40877" t="s">
        <v>45317</v>
      </c>
    </row>
    <row r="40878" spans="1:5" x14ac:dyDescent="0.3">
      <c r="A40878" s="1">
        <v>248</v>
      </c>
      <c r="B40878" s="1">
        <v>160.56</v>
      </c>
      <c r="C40878" t="s">
        <v>93</v>
      </c>
      <c r="D40878" t="s">
        <v>213</v>
      </c>
      <c r="E40878" t="s">
        <v>45317</v>
      </c>
    </row>
    <row r="40879" spans="1:5" x14ac:dyDescent="0.3">
      <c r="A40879" s="1">
        <v>196</v>
      </c>
      <c r="B40879" s="1">
        <v>106.2</v>
      </c>
      <c r="C40879" t="s">
        <v>93</v>
      </c>
      <c r="D40879" t="s">
        <v>32</v>
      </c>
      <c r="E40879" t="s">
        <v>45317</v>
      </c>
    </row>
    <row r="40880" spans="1:5" x14ac:dyDescent="0.3">
      <c r="A40880" s="1">
        <v>218</v>
      </c>
      <c r="B40880" s="1">
        <v>129.28</v>
      </c>
      <c r="C40880" t="s">
        <v>93</v>
      </c>
      <c r="D40880" t="s">
        <v>32</v>
      </c>
      <c r="E40880" t="s">
        <v>45317</v>
      </c>
    </row>
    <row r="40881" spans="1:5" x14ac:dyDescent="0.3">
      <c r="A40881" s="1">
        <v>109</v>
      </c>
      <c r="B40881" s="1">
        <v>22.46</v>
      </c>
      <c r="C40881" t="s">
        <v>51</v>
      </c>
      <c r="D40881" t="s">
        <v>213</v>
      </c>
      <c r="E40881" t="s">
        <v>45317</v>
      </c>
    </row>
    <row r="40882" spans="1:5" x14ac:dyDescent="0.3">
      <c r="A40882" s="1">
        <v>85</v>
      </c>
      <c r="B40882" s="1">
        <v>42.5</v>
      </c>
      <c r="C40882" t="s">
        <v>229</v>
      </c>
      <c r="D40882" t="s">
        <v>60</v>
      </c>
      <c r="E40882" t="s">
        <v>45317</v>
      </c>
    </row>
    <row r="40883" spans="1:5" x14ac:dyDescent="0.3">
      <c r="A40883" s="1">
        <v>122</v>
      </c>
      <c r="B40883" s="1">
        <v>22.48</v>
      </c>
      <c r="C40883" t="s">
        <v>33</v>
      </c>
      <c r="D40883" t="s">
        <v>60</v>
      </c>
      <c r="E40883" t="s">
        <v>45317</v>
      </c>
    </row>
    <row r="40884" spans="1:5" x14ac:dyDescent="0.3">
      <c r="A40884" s="1">
        <v>224</v>
      </c>
      <c r="B40884" s="1">
        <v>123.84</v>
      </c>
      <c r="C40884" t="s">
        <v>214</v>
      </c>
      <c r="D40884" t="s">
        <v>32</v>
      </c>
      <c r="E40884" t="s">
        <v>45317</v>
      </c>
    </row>
    <row r="40885" spans="1:5" x14ac:dyDescent="0.3">
      <c r="A40885" s="1">
        <v>213</v>
      </c>
      <c r="B40885" s="1">
        <v>126.61</v>
      </c>
      <c r="C40885" t="s">
        <v>76</v>
      </c>
      <c r="D40885" t="s">
        <v>41</v>
      </c>
      <c r="E40885" t="s">
        <v>45317</v>
      </c>
    </row>
    <row r="40886" spans="1:5" x14ac:dyDescent="0.3">
      <c r="A40886" s="1">
        <v>62</v>
      </c>
      <c r="B40886" s="1">
        <v>15.5</v>
      </c>
      <c r="C40886" t="s">
        <v>120</v>
      </c>
      <c r="D40886" t="s">
        <v>151</v>
      </c>
      <c r="E40886" t="s">
        <v>45317</v>
      </c>
    </row>
    <row r="40887" spans="1:5" x14ac:dyDescent="0.3">
      <c r="A40887" s="1">
        <v>228</v>
      </c>
      <c r="B40887" s="1">
        <v>136.6</v>
      </c>
      <c r="C40887" t="s">
        <v>51</v>
      </c>
      <c r="D40887" t="s">
        <v>75</v>
      </c>
      <c r="E40887" t="s">
        <v>45317</v>
      </c>
    </row>
    <row r="40888" spans="1:5" x14ac:dyDescent="0.3">
      <c r="A40888" s="1">
        <v>159</v>
      </c>
      <c r="B40888" s="1">
        <v>74.23</v>
      </c>
      <c r="C40888" t="s">
        <v>93</v>
      </c>
      <c r="D40888" t="s">
        <v>133</v>
      </c>
      <c r="E40888" t="s">
        <v>45317</v>
      </c>
    </row>
    <row r="40889" spans="1:5" x14ac:dyDescent="0.3">
      <c r="A40889" s="1">
        <v>248</v>
      </c>
      <c r="B40889" s="1">
        <v>165.52</v>
      </c>
      <c r="C40889" t="s">
        <v>137</v>
      </c>
      <c r="D40889" t="s">
        <v>75</v>
      </c>
      <c r="E40889" t="s">
        <v>45317</v>
      </c>
    </row>
    <row r="40890" spans="1:5" x14ac:dyDescent="0.3">
      <c r="A40890" s="1">
        <v>196</v>
      </c>
      <c r="B40890" s="1">
        <v>86.6</v>
      </c>
      <c r="C40890" t="s">
        <v>67</v>
      </c>
      <c r="D40890" t="s">
        <v>75</v>
      </c>
      <c r="E40890" t="s">
        <v>45317</v>
      </c>
    </row>
    <row r="40891" spans="1:5" x14ac:dyDescent="0.3">
      <c r="A40891" s="1">
        <v>218</v>
      </c>
      <c r="B40891" s="1">
        <v>131.46</v>
      </c>
      <c r="C40891" t="s">
        <v>93</v>
      </c>
      <c r="D40891" t="s">
        <v>133</v>
      </c>
      <c r="E40891" t="s">
        <v>45317</v>
      </c>
    </row>
    <row r="40892" spans="1:5" x14ac:dyDescent="0.3">
      <c r="A40892" s="1">
        <v>109</v>
      </c>
      <c r="B40892" s="1">
        <v>12.649999999999999</v>
      </c>
      <c r="C40892" t="s">
        <v>120</v>
      </c>
      <c r="D40892" t="s">
        <v>75</v>
      </c>
      <c r="E40892" t="s">
        <v>45317</v>
      </c>
    </row>
    <row r="40893" spans="1:5" x14ac:dyDescent="0.3">
      <c r="A40893" s="1">
        <v>85</v>
      </c>
      <c r="B40893" s="1">
        <v>1.6</v>
      </c>
      <c r="C40893" t="s">
        <v>61</v>
      </c>
      <c r="D40893" t="s">
        <v>41</v>
      </c>
      <c r="E40893" t="s">
        <v>45317</v>
      </c>
    </row>
    <row r="40894" spans="1:5" x14ac:dyDescent="0.3">
      <c r="A40894" s="1">
        <v>122</v>
      </c>
      <c r="B40894" s="1">
        <v>40.78</v>
      </c>
      <c r="C40894" t="s">
        <v>214</v>
      </c>
      <c r="D40894" t="s">
        <v>811</v>
      </c>
      <c r="E40894" t="s">
        <v>45317</v>
      </c>
    </row>
    <row r="40895" spans="1:5" x14ac:dyDescent="0.3">
      <c r="A40895" s="1">
        <v>224</v>
      </c>
      <c r="B40895" s="1">
        <v>130.56</v>
      </c>
      <c r="C40895" t="s">
        <v>67</v>
      </c>
      <c r="D40895" t="s">
        <v>41</v>
      </c>
      <c r="E40895" t="s">
        <v>45317</v>
      </c>
    </row>
    <row r="40896" spans="1:5" x14ac:dyDescent="0.3">
      <c r="A40896" s="1">
        <v>213</v>
      </c>
      <c r="B40896" s="1">
        <v>126.61</v>
      </c>
      <c r="C40896" t="s">
        <v>67</v>
      </c>
      <c r="D40896" t="s">
        <v>41</v>
      </c>
      <c r="E40896" t="s">
        <v>45317</v>
      </c>
    </row>
    <row r="40897" spans="1:5" x14ac:dyDescent="0.3">
      <c r="A40897" s="1">
        <v>62</v>
      </c>
      <c r="B40897" s="1">
        <v>31</v>
      </c>
      <c r="C40897" t="s">
        <v>51</v>
      </c>
      <c r="D40897" t="s">
        <v>811</v>
      </c>
      <c r="E40897" t="s">
        <v>45317</v>
      </c>
    </row>
    <row r="40898" spans="1:5" x14ac:dyDescent="0.3">
      <c r="A40898" s="1">
        <v>228</v>
      </c>
      <c r="B40898" s="1">
        <v>136.6</v>
      </c>
      <c r="C40898" t="s">
        <v>33</v>
      </c>
      <c r="D40898" t="s">
        <v>187</v>
      </c>
      <c r="E40898" t="s">
        <v>45317</v>
      </c>
    </row>
    <row r="40899" spans="1:5" x14ac:dyDescent="0.3">
      <c r="A40899" s="1">
        <v>159</v>
      </c>
      <c r="B40899" s="1">
        <v>71.05</v>
      </c>
      <c r="C40899" t="s">
        <v>67</v>
      </c>
      <c r="D40899" t="s">
        <v>101</v>
      </c>
      <c r="E40899" t="s">
        <v>45317</v>
      </c>
    </row>
    <row r="40900" spans="1:5" x14ac:dyDescent="0.3">
      <c r="A40900" s="1">
        <v>248</v>
      </c>
      <c r="B40900" s="1">
        <v>155.6</v>
      </c>
      <c r="C40900" t="s">
        <v>42</v>
      </c>
      <c r="D40900" t="s">
        <v>101</v>
      </c>
      <c r="E40900" t="s">
        <v>45317</v>
      </c>
    </row>
    <row r="40901" spans="1:5" x14ac:dyDescent="0.3">
      <c r="A40901" s="1">
        <v>196</v>
      </c>
      <c r="B40901" s="1">
        <v>104.24</v>
      </c>
      <c r="C40901" t="s">
        <v>120</v>
      </c>
      <c r="D40901" t="s">
        <v>41</v>
      </c>
      <c r="E40901" t="s">
        <v>45317</v>
      </c>
    </row>
    <row r="40902" spans="1:5" x14ac:dyDescent="0.3">
      <c r="A40902" s="1">
        <v>218</v>
      </c>
      <c r="B40902" s="1">
        <v>105.3</v>
      </c>
      <c r="C40902" t="s">
        <v>33</v>
      </c>
      <c r="D40902" t="s">
        <v>187</v>
      </c>
      <c r="E40902" t="s">
        <v>45317</v>
      </c>
    </row>
    <row r="40903" spans="1:5" x14ac:dyDescent="0.3">
      <c r="A40903" s="1">
        <v>109</v>
      </c>
      <c r="B40903" s="1">
        <v>26.82</v>
      </c>
      <c r="C40903" t="s">
        <v>84</v>
      </c>
      <c r="D40903" t="s">
        <v>41</v>
      </c>
      <c r="E40903" t="s">
        <v>45317</v>
      </c>
    </row>
    <row r="40904" spans="1:5" x14ac:dyDescent="0.3">
      <c r="A40904" s="1">
        <v>85</v>
      </c>
      <c r="B40904" s="1">
        <v>21.25</v>
      </c>
      <c r="C40904" t="s">
        <v>67</v>
      </c>
      <c r="D40904" t="s">
        <v>60</v>
      </c>
      <c r="E40904" t="s">
        <v>45317</v>
      </c>
    </row>
    <row r="40905" spans="1:5" x14ac:dyDescent="0.3">
      <c r="A40905" s="1">
        <v>122</v>
      </c>
      <c r="B40905" s="1">
        <v>31.020000000000003</v>
      </c>
      <c r="C40905" t="s">
        <v>93</v>
      </c>
      <c r="D40905" t="s">
        <v>32</v>
      </c>
      <c r="E40905" t="s">
        <v>45317</v>
      </c>
    </row>
    <row r="40906" spans="1:5" x14ac:dyDescent="0.3">
      <c r="A40906" s="1">
        <v>224</v>
      </c>
      <c r="B40906" s="1">
        <v>141.76</v>
      </c>
      <c r="C40906" t="s">
        <v>33</v>
      </c>
      <c r="D40906" t="s">
        <v>60</v>
      </c>
      <c r="E40906" t="s">
        <v>45317</v>
      </c>
    </row>
    <row r="40907" spans="1:5" x14ac:dyDescent="0.3">
      <c r="A40907" s="1">
        <v>213</v>
      </c>
      <c r="B40907" s="1">
        <v>128.74</v>
      </c>
      <c r="C40907" t="s">
        <v>93</v>
      </c>
      <c r="D40907" t="s">
        <v>213</v>
      </c>
      <c r="E40907" t="s">
        <v>45317</v>
      </c>
    </row>
    <row r="40908" spans="1:5" x14ac:dyDescent="0.3">
      <c r="A40908" s="1">
        <v>62</v>
      </c>
      <c r="B40908" s="1">
        <v>62</v>
      </c>
      <c r="C40908" t="s">
        <v>93</v>
      </c>
      <c r="D40908" t="s">
        <v>213</v>
      </c>
      <c r="E40908" t="s">
        <v>45317</v>
      </c>
    </row>
    <row r="40909" spans="1:5" x14ac:dyDescent="0.3">
      <c r="A40909" s="1">
        <v>228</v>
      </c>
      <c r="B40909" s="1">
        <v>134.32</v>
      </c>
      <c r="C40909" t="s">
        <v>137</v>
      </c>
      <c r="D40909" t="s">
        <v>60</v>
      </c>
      <c r="E40909" t="s">
        <v>45317</v>
      </c>
    </row>
    <row r="40910" spans="1:5" x14ac:dyDescent="0.3">
      <c r="A40910" s="1">
        <v>159</v>
      </c>
      <c r="B40910" s="1">
        <v>47.2</v>
      </c>
      <c r="C40910" t="s">
        <v>33</v>
      </c>
      <c r="D40910" t="s">
        <v>187</v>
      </c>
      <c r="E40910" t="s">
        <v>45317</v>
      </c>
    </row>
    <row r="40911" spans="1:5" x14ac:dyDescent="0.3">
      <c r="A40911" s="1">
        <v>248</v>
      </c>
      <c r="B40911" s="1">
        <v>155.6</v>
      </c>
      <c r="C40911" t="s">
        <v>120</v>
      </c>
      <c r="D40911" t="s">
        <v>119</v>
      </c>
      <c r="E40911" t="s">
        <v>45317</v>
      </c>
    </row>
    <row r="40912" spans="1:5" x14ac:dyDescent="0.3">
      <c r="A40912" s="1">
        <v>196</v>
      </c>
      <c r="B40912" s="1">
        <v>76.8</v>
      </c>
      <c r="C40912" t="s">
        <v>76</v>
      </c>
      <c r="D40912" t="s">
        <v>133</v>
      </c>
      <c r="E40912" t="s">
        <v>45317</v>
      </c>
    </row>
    <row r="40913" spans="1:5" x14ac:dyDescent="0.3">
      <c r="A40913" s="1">
        <v>218</v>
      </c>
      <c r="B40913" s="1">
        <v>94.4</v>
      </c>
      <c r="C40913" t="s">
        <v>84</v>
      </c>
      <c r="D40913" t="s">
        <v>133</v>
      </c>
      <c r="E40913" t="s">
        <v>45317</v>
      </c>
    </row>
    <row r="40914" spans="1:5" x14ac:dyDescent="0.3">
      <c r="A40914" s="1">
        <v>109</v>
      </c>
      <c r="B40914" s="1">
        <v>26.82</v>
      </c>
      <c r="C40914" t="s">
        <v>137</v>
      </c>
      <c r="D40914" t="s">
        <v>75</v>
      </c>
      <c r="E40914" t="s">
        <v>45317</v>
      </c>
    </row>
    <row r="40915" spans="1:5" x14ac:dyDescent="0.3">
      <c r="A40915" s="1">
        <v>85</v>
      </c>
      <c r="B40915" s="1">
        <v>2.4500000000000002</v>
      </c>
      <c r="C40915" t="s">
        <v>51</v>
      </c>
      <c r="D40915" t="s">
        <v>75</v>
      </c>
      <c r="E40915" t="s">
        <v>45317</v>
      </c>
    </row>
    <row r="40916" spans="1:5" x14ac:dyDescent="0.3">
      <c r="A40916" s="1">
        <v>122</v>
      </c>
      <c r="B40916" s="1">
        <v>32.24</v>
      </c>
      <c r="C40916" t="s">
        <v>61</v>
      </c>
      <c r="D40916" t="s">
        <v>75</v>
      </c>
      <c r="E40916" t="s">
        <v>45317</v>
      </c>
    </row>
    <row r="40917" spans="1:5" x14ac:dyDescent="0.3">
      <c r="A40917" s="1">
        <v>224</v>
      </c>
      <c r="B40917" s="1">
        <v>126.08</v>
      </c>
      <c r="C40917" t="s">
        <v>93</v>
      </c>
      <c r="D40917" t="s">
        <v>133</v>
      </c>
      <c r="E40917" t="s">
        <v>45317</v>
      </c>
    </row>
    <row r="40918" spans="1:5" x14ac:dyDescent="0.3">
      <c r="A40918" s="1">
        <v>213</v>
      </c>
      <c r="B40918" s="1">
        <v>113.83</v>
      </c>
      <c r="C40918" t="s">
        <v>51</v>
      </c>
      <c r="D40918" t="s">
        <v>41</v>
      </c>
      <c r="E40918" t="s">
        <v>45317</v>
      </c>
    </row>
    <row r="40919" spans="1:5" x14ac:dyDescent="0.3">
      <c r="A40919" s="1">
        <v>62</v>
      </c>
      <c r="B40919" s="1">
        <v>31</v>
      </c>
      <c r="C40919" t="s">
        <v>61</v>
      </c>
      <c r="D40919" t="s">
        <v>187</v>
      </c>
      <c r="E40919" t="s">
        <v>45317</v>
      </c>
    </row>
    <row r="40920" spans="1:5" x14ac:dyDescent="0.3">
      <c r="A40920" s="1">
        <v>228</v>
      </c>
      <c r="B40920" s="1">
        <v>136.6</v>
      </c>
      <c r="C40920" t="s">
        <v>84</v>
      </c>
      <c r="D40920" t="s">
        <v>41</v>
      </c>
      <c r="E40920" t="s">
        <v>45317</v>
      </c>
    </row>
    <row r="40921" spans="1:5" x14ac:dyDescent="0.3">
      <c r="A40921" s="1">
        <v>159</v>
      </c>
      <c r="B40921" s="1">
        <v>59.92</v>
      </c>
      <c r="C40921" t="s">
        <v>137</v>
      </c>
      <c r="D40921" t="s">
        <v>187</v>
      </c>
      <c r="E40921" t="s">
        <v>45317</v>
      </c>
    </row>
    <row r="40922" spans="1:5" x14ac:dyDescent="0.3">
      <c r="A40922" s="1">
        <v>248</v>
      </c>
      <c r="B40922" s="1">
        <v>106</v>
      </c>
      <c r="C40922" t="s">
        <v>76</v>
      </c>
      <c r="D40922" t="s">
        <v>101</v>
      </c>
      <c r="E40922" t="s">
        <v>45317</v>
      </c>
    </row>
    <row r="40923" spans="1:5" x14ac:dyDescent="0.3">
      <c r="A40923" s="1">
        <v>196</v>
      </c>
      <c r="B40923" s="1">
        <v>86.6</v>
      </c>
      <c r="C40923" t="s">
        <v>76</v>
      </c>
      <c r="D40923" t="s">
        <v>187</v>
      </c>
      <c r="E40923" t="s">
        <v>45317</v>
      </c>
    </row>
    <row r="40924" spans="1:5" x14ac:dyDescent="0.3">
      <c r="A40924" s="1">
        <v>218</v>
      </c>
      <c r="B40924" s="1">
        <v>129.28</v>
      </c>
      <c r="C40924" t="s">
        <v>51</v>
      </c>
      <c r="D40924" t="s">
        <v>101</v>
      </c>
      <c r="E40924" t="s">
        <v>45317</v>
      </c>
    </row>
    <row r="40925" spans="1:5" x14ac:dyDescent="0.3">
      <c r="A40925" s="1">
        <v>109</v>
      </c>
      <c r="B40925" s="1">
        <v>18.100000000000001</v>
      </c>
      <c r="C40925" t="s">
        <v>76</v>
      </c>
      <c r="D40925" t="s">
        <v>41</v>
      </c>
      <c r="E40925" t="s">
        <v>45317</v>
      </c>
    </row>
    <row r="40926" spans="1:5" x14ac:dyDescent="0.3">
      <c r="A40926" s="1">
        <v>85</v>
      </c>
      <c r="B40926" s="1">
        <v>17</v>
      </c>
      <c r="C40926" t="s">
        <v>84</v>
      </c>
      <c r="D40926" t="s">
        <v>187</v>
      </c>
      <c r="E40926" t="s">
        <v>45317</v>
      </c>
    </row>
    <row r="40927" spans="1:5" x14ac:dyDescent="0.3">
      <c r="A40927" s="1">
        <v>122</v>
      </c>
      <c r="B40927" s="1">
        <v>29.8</v>
      </c>
      <c r="C40927" t="s">
        <v>229</v>
      </c>
      <c r="D40927" t="s">
        <v>41</v>
      </c>
      <c r="E40927" t="s">
        <v>45317</v>
      </c>
    </row>
    <row r="40928" spans="1:5" x14ac:dyDescent="0.3">
      <c r="A40928" s="1">
        <v>224</v>
      </c>
      <c r="B40928" s="1">
        <v>135.04</v>
      </c>
      <c r="C40928" t="s">
        <v>137</v>
      </c>
      <c r="D40928" t="s">
        <v>41</v>
      </c>
      <c r="E40928" t="s">
        <v>45317</v>
      </c>
    </row>
    <row r="40929" spans="1:5" x14ac:dyDescent="0.3">
      <c r="A40929" s="1">
        <v>213</v>
      </c>
      <c r="B40929" s="1">
        <v>124.48</v>
      </c>
      <c r="C40929" t="s">
        <v>229</v>
      </c>
      <c r="D40929" t="s">
        <v>41</v>
      </c>
      <c r="E40929" t="s">
        <v>45317</v>
      </c>
    </row>
    <row r="40930" spans="1:5" x14ac:dyDescent="0.3">
      <c r="A40930" s="1">
        <v>62</v>
      </c>
      <c r="B40930" s="1">
        <v>62</v>
      </c>
      <c r="C40930" t="s">
        <v>84</v>
      </c>
      <c r="D40930" t="s">
        <v>32</v>
      </c>
      <c r="E40930" t="s">
        <v>45317</v>
      </c>
    </row>
    <row r="40931" spans="1:5" x14ac:dyDescent="0.3">
      <c r="A40931" s="1">
        <v>228</v>
      </c>
      <c r="B40931" s="1">
        <v>134.32</v>
      </c>
      <c r="C40931" t="s">
        <v>61</v>
      </c>
      <c r="D40931" t="s">
        <v>32</v>
      </c>
      <c r="E40931" t="s">
        <v>45317</v>
      </c>
    </row>
    <row r="40932" spans="1:5" x14ac:dyDescent="0.3">
      <c r="A40932" s="1">
        <v>159</v>
      </c>
      <c r="B40932" s="1">
        <v>55.15</v>
      </c>
      <c r="C40932" t="s">
        <v>76</v>
      </c>
      <c r="D40932" t="s">
        <v>32</v>
      </c>
      <c r="E40932" t="s">
        <v>45317</v>
      </c>
    </row>
    <row r="40933" spans="1:5" x14ac:dyDescent="0.3">
      <c r="A40933" s="1">
        <v>248</v>
      </c>
      <c r="B40933" s="1">
        <v>143.19999999999999</v>
      </c>
      <c r="C40933" t="s">
        <v>93</v>
      </c>
      <c r="D40933" t="s">
        <v>32</v>
      </c>
      <c r="E40933" t="s">
        <v>45317</v>
      </c>
    </row>
    <row r="40934" spans="1:5" x14ac:dyDescent="0.3">
      <c r="A40934" s="1">
        <v>196</v>
      </c>
      <c r="B40934" s="1">
        <v>86.6</v>
      </c>
      <c r="C40934" t="s">
        <v>33</v>
      </c>
      <c r="D40934" t="s">
        <v>41</v>
      </c>
      <c r="E40934" t="s">
        <v>45317</v>
      </c>
    </row>
    <row r="40935" spans="1:5" x14ac:dyDescent="0.3">
      <c r="A40935" s="1">
        <v>218</v>
      </c>
      <c r="B40935" s="1">
        <v>124.92</v>
      </c>
      <c r="C40935" t="s">
        <v>137</v>
      </c>
      <c r="D40935" t="s">
        <v>41</v>
      </c>
      <c r="E40935" t="s">
        <v>45317</v>
      </c>
    </row>
    <row r="40936" spans="1:5" x14ac:dyDescent="0.3">
      <c r="A40936" s="1">
        <v>109</v>
      </c>
      <c r="B40936" s="1">
        <v>24.64</v>
      </c>
      <c r="C40936" t="s">
        <v>33</v>
      </c>
      <c r="D40936" t="s">
        <v>151</v>
      </c>
      <c r="E40936" t="s">
        <v>45317</v>
      </c>
    </row>
    <row r="40937" spans="1:5" x14ac:dyDescent="0.3">
      <c r="A40937" s="1">
        <v>85</v>
      </c>
      <c r="B40937" s="1">
        <v>1.6</v>
      </c>
      <c r="C40937" t="s">
        <v>61</v>
      </c>
      <c r="D40937" t="s">
        <v>187</v>
      </c>
      <c r="E40937" t="s">
        <v>45317</v>
      </c>
    </row>
    <row r="40938" spans="1:5" x14ac:dyDescent="0.3">
      <c r="A40938" s="1">
        <v>122</v>
      </c>
      <c r="B40938" s="1">
        <v>17.599999999999998</v>
      </c>
      <c r="C40938" t="s">
        <v>93</v>
      </c>
      <c r="D40938" t="s">
        <v>187</v>
      </c>
      <c r="E40938" t="s">
        <v>45317</v>
      </c>
    </row>
    <row r="40939" spans="1:5" x14ac:dyDescent="0.3">
      <c r="A40939" s="1">
        <v>224</v>
      </c>
      <c r="B40939" s="1">
        <v>139.52000000000001</v>
      </c>
      <c r="C40939" t="s">
        <v>42</v>
      </c>
      <c r="D40939" t="s">
        <v>133</v>
      </c>
      <c r="E40939" t="s">
        <v>45317</v>
      </c>
    </row>
    <row r="40940" spans="1:5" x14ac:dyDescent="0.3">
      <c r="A40940" s="1">
        <v>213</v>
      </c>
      <c r="B40940" s="1">
        <v>124.48</v>
      </c>
      <c r="C40940" t="s">
        <v>229</v>
      </c>
      <c r="D40940" t="s">
        <v>133</v>
      </c>
      <c r="E40940" t="s">
        <v>45317</v>
      </c>
    </row>
    <row r="40941" spans="1:5" x14ac:dyDescent="0.3">
      <c r="A40941" s="1">
        <v>62</v>
      </c>
      <c r="B40941" s="1">
        <v>20.666666666666668</v>
      </c>
      <c r="C40941" t="s">
        <v>229</v>
      </c>
      <c r="D40941" t="s">
        <v>133</v>
      </c>
      <c r="E40941" t="s">
        <v>45317</v>
      </c>
    </row>
    <row r="40942" spans="1:5" x14ac:dyDescent="0.3">
      <c r="A40942" s="1">
        <v>228</v>
      </c>
      <c r="B40942" s="1">
        <v>136.6</v>
      </c>
      <c r="C40942" t="s">
        <v>137</v>
      </c>
      <c r="D40942" t="s">
        <v>811</v>
      </c>
      <c r="E40942" t="s">
        <v>45317</v>
      </c>
    </row>
    <row r="40943" spans="1:5" x14ac:dyDescent="0.3">
      <c r="A40943" s="1">
        <v>159</v>
      </c>
      <c r="B40943" s="1">
        <v>66.28</v>
      </c>
      <c r="C40943" t="s">
        <v>76</v>
      </c>
      <c r="D40943" t="s">
        <v>101</v>
      </c>
      <c r="E40943" t="s">
        <v>45317</v>
      </c>
    </row>
    <row r="40944" spans="1:5" x14ac:dyDescent="0.3">
      <c r="A40944" s="1">
        <v>248</v>
      </c>
      <c r="B40944" s="1">
        <v>138.24</v>
      </c>
      <c r="C40944" t="s">
        <v>93</v>
      </c>
      <c r="D40944" t="s">
        <v>101</v>
      </c>
      <c r="E40944" t="s">
        <v>45317</v>
      </c>
    </row>
    <row r="40945" spans="1:5" x14ac:dyDescent="0.3">
      <c r="A40945" s="1">
        <v>196</v>
      </c>
      <c r="B40945" s="1">
        <v>106.2</v>
      </c>
      <c r="C40945" t="s">
        <v>137</v>
      </c>
      <c r="D40945" t="s">
        <v>41</v>
      </c>
      <c r="E40945" t="s">
        <v>45317</v>
      </c>
    </row>
    <row r="40946" spans="1:5" x14ac:dyDescent="0.3">
      <c r="A40946" s="1">
        <v>218</v>
      </c>
      <c r="B40946" s="1">
        <v>124.92</v>
      </c>
      <c r="C40946" t="s">
        <v>120</v>
      </c>
      <c r="D40946" t="s">
        <v>101</v>
      </c>
      <c r="E40946" t="s">
        <v>45317</v>
      </c>
    </row>
    <row r="40947" spans="1:5" x14ac:dyDescent="0.3">
      <c r="A40947" s="1">
        <v>109</v>
      </c>
      <c r="B40947" s="1">
        <v>25.73</v>
      </c>
      <c r="C40947" t="s">
        <v>120</v>
      </c>
      <c r="D40947" t="s">
        <v>101</v>
      </c>
      <c r="E40947" t="s">
        <v>45317</v>
      </c>
    </row>
    <row r="40948" spans="1:5" x14ac:dyDescent="0.3">
      <c r="A40948" s="1">
        <v>85</v>
      </c>
      <c r="B40948" s="1">
        <v>1.6</v>
      </c>
      <c r="C40948" t="s">
        <v>33</v>
      </c>
      <c r="D40948" t="s">
        <v>101</v>
      </c>
      <c r="E40948" t="s">
        <v>45317</v>
      </c>
    </row>
    <row r="40949" spans="1:5" x14ac:dyDescent="0.3">
      <c r="A40949" s="1">
        <v>122</v>
      </c>
      <c r="B40949" s="1">
        <v>17.600000000000001</v>
      </c>
      <c r="C40949" t="s">
        <v>33</v>
      </c>
      <c r="D40949" t="s">
        <v>213</v>
      </c>
      <c r="E40949" t="s">
        <v>45317</v>
      </c>
    </row>
    <row r="40950" spans="1:5" x14ac:dyDescent="0.3">
      <c r="A40950" s="1">
        <v>224</v>
      </c>
      <c r="B40950" s="1">
        <v>130.56</v>
      </c>
      <c r="C40950" t="s">
        <v>137</v>
      </c>
      <c r="D40950" t="s">
        <v>213</v>
      </c>
      <c r="E40950" t="s">
        <v>45317</v>
      </c>
    </row>
    <row r="40951" spans="1:5" x14ac:dyDescent="0.3">
      <c r="A40951" s="1">
        <v>213</v>
      </c>
      <c r="B40951" s="1">
        <v>126.61</v>
      </c>
      <c r="C40951" t="s">
        <v>93</v>
      </c>
      <c r="D40951" t="s">
        <v>213</v>
      </c>
      <c r="E40951" t="s">
        <v>45317</v>
      </c>
    </row>
    <row r="40952" spans="1:5" x14ac:dyDescent="0.3">
      <c r="A40952" s="1">
        <v>62</v>
      </c>
      <c r="B40952" s="1">
        <v>20.666666666666668</v>
      </c>
      <c r="C40952" t="s">
        <v>76</v>
      </c>
      <c r="D40952" t="s">
        <v>60</v>
      </c>
      <c r="E40952" t="s">
        <v>45317</v>
      </c>
    </row>
    <row r="40953" spans="1:5" x14ac:dyDescent="0.3">
      <c r="A40953" s="1">
        <v>228</v>
      </c>
      <c r="B40953" s="1">
        <v>141.16</v>
      </c>
      <c r="C40953" t="s">
        <v>51</v>
      </c>
      <c r="D40953" t="s">
        <v>32</v>
      </c>
      <c r="E40953" t="s">
        <v>45317</v>
      </c>
    </row>
    <row r="40954" spans="1:5" x14ac:dyDescent="0.3">
      <c r="A40954" s="1">
        <v>159</v>
      </c>
      <c r="B40954" s="1">
        <v>64.69</v>
      </c>
      <c r="C40954" t="s">
        <v>33</v>
      </c>
      <c r="D40954" t="s">
        <v>187</v>
      </c>
      <c r="E40954" t="s">
        <v>45317</v>
      </c>
    </row>
    <row r="40955" spans="1:5" x14ac:dyDescent="0.3">
      <c r="A40955" s="1">
        <v>248</v>
      </c>
      <c r="B40955" s="1">
        <v>148.16</v>
      </c>
      <c r="C40955" t="s">
        <v>51</v>
      </c>
      <c r="D40955" t="s">
        <v>119</v>
      </c>
      <c r="E40955" t="s">
        <v>45317</v>
      </c>
    </row>
    <row r="40956" spans="1:5" x14ac:dyDescent="0.3">
      <c r="A40956" s="1">
        <v>196</v>
      </c>
      <c r="B40956" s="1">
        <v>106.2</v>
      </c>
      <c r="C40956" t="s">
        <v>67</v>
      </c>
      <c r="D40956" t="s">
        <v>119</v>
      </c>
      <c r="E40956" t="s">
        <v>45317</v>
      </c>
    </row>
    <row r="40957" spans="1:5" x14ac:dyDescent="0.3">
      <c r="A40957" s="1">
        <v>218</v>
      </c>
      <c r="B40957" s="1">
        <v>133.63999999999999</v>
      </c>
      <c r="C40957" t="s">
        <v>137</v>
      </c>
      <c r="D40957" t="s">
        <v>75</v>
      </c>
      <c r="E40957" t="s">
        <v>45317</v>
      </c>
    </row>
    <row r="40958" spans="1:5" x14ac:dyDescent="0.3">
      <c r="A40958" s="1">
        <v>109</v>
      </c>
      <c r="B40958" s="1">
        <v>26.82</v>
      </c>
      <c r="C40958" t="s">
        <v>76</v>
      </c>
      <c r="D40958" t="s">
        <v>133</v>
      </c>
      <c r="E40958" t="s">
        <v>45317</v>
      </c>
    </row>
    <row r="40959" spans="1:5" x14ac:dyDescent="0.3">
      <c r="A40959" s="1">
        <v>85</v>
      </c>
      <c r="B40959" s="1">
        <v>17</v>
      </c>
      <c r="C40959" t="s">
        <v>137</v>
      </c>
      <c r="D40959" t="s">
        <v>75</v>
      </c>
      <c r="E40959" t="s">
        <v>45317</v>
      </c>
    </row>
    <row r="40960" spans="1:5" x14ac:dyDescent="0.3">
      <c r="A40960" s="1">
        <v>122</v>
      </c>
      <c r="B40960" s="1">
        <v>35.9</v>
      </c>
      <c r="C40960" t="s">
        <v>93</v>
      </c>
      <c r="D40960" t="s">
        <v>75</v>
      </c>
      <c r="E40960" t="s">
        <v>45317</v>
      </c>
    </row>
    <row r="40961" spans="1:5" x14ac:dyDescent="0.3">
      <c r="A40961" s="1">
        <v>224</v>
      </c>
      <c r="B40961" s="1">
        <v>117.12</v>
      </c>
      <c r="C40961" t="s">
        <v>33</v>
      </c>
      <c r="D40961" t="s">
        <v>41</v>
      </c>
      <c r="E40961" t="s">
        <v>45317</v>
      </c>
    </row>
    <row r="40962" spans="1:5" x14ac:dyDescent="0.3">
      <c r="A40962" s="1">
        <v>213</v>
      </c>
      <c r="B40962" s="1">
        <v>130.87</v>
      </c>
      <c r="C40962" t="s">
        <v>84</v>
      </c>
      <c r="D40962" t="s">
        <v>187</v>
      </c>
      <c r="E40962" t="s">
        <v>45317</v>
      </c>
    </row>
    <row r="40963" spans="1:5" x14ac:dyDescent="0.3">
      <c r="A40963" s="1">
        <v>62</v>
      </c>
      <c r="B40963" s="1">
        <v>20.666666666666668</v>
      </c>
      <c r="C40963" t="s">
        <v>51</v>
      </c>
      <c r="D40963" t="s">
        <v>101</v>
      </c>
      <c r="E40963" t="s">
        <v>45317</v>
      </c>
    </row>
    <row r="40964" spans="1:5" x14ac:dyDescent="0.3">
      <c r="A40964" s="1">
        <v>228</v>
      </c>
      <c r="B40964" s="1">
        <v>111.52</v>
      </c>
      <c r="C40964" t="s">
        <v>51</v>
      </c>
      <c r="D40964" t="s">
        <v>41</v>
      </c>
      <c r="E40964" t="s">
        <v>45317</v>
      </c>
    </row>
    <row r="40965" spans="1:5" x14ac:dyDescent="0.3">
      <c r="A40965" s="1">
        <v>159</v>
      </c>
      <c r="B40965" s="1">
        <v>55.150000000000006</v>
      </c>
      <c r="C40965" t="s">
        <v>120</v>
      </c>
      <c r="D40965" t="s">
        <v>41</v>
      </c>
      <c r="E40965" t="s">
        <v>45317</v>
      </c>
    </row>
    <row r="40966" spans="1:5" x14ac:dyDescent="0.3">
      <c r="A40966" s="1">
        <v>248</v>
      </c>
      <c r="B40966" s="1">
        <v>165.52</v>
      </c>
      <c r="C40966" t="s">
        <v>51</v>
      </c>
      <c r="D40966" t="s">
        <v>187</v>
      </c>
      <c r="E40966" t="s">
        <v>45317</v>
      </c>
    </row>
    <row r="40967" spans="1:5" x14ac:dyDescent="0.3">
      <c r="A40967" s="1">
        <v>196</v>
      </c>
      <c r="B40967" s="1">
        <v>112.08</v>
      </c>
      <c r="C40967" t="s">
        <v>137</v>
      </c>
      <c r="D40967" t="s">
        <v>101</v>
      </c>
      <c r="E40967" t="s">
        <v>45317</v>
      </c>
    </row>
    <row r="40968" spans="1:5" x14ac:dyDescent="0.3">
      <c r="A40968" s="1">
        <v>218</v>
      </c>
      <c r="B40968" s="1">
        <v>129.28</v>
      </c>
      <c r="C40968" t="s">
        <v>42</v>
      </c>
      <c r="D40968" t="s">
        <v>41</v>
      </c>
      <c r="E40968" t="s">
        <v>45317</v>
      </c>
    </row>
    <row r="40969" spans="1:5" x14ac:dyDescent="0.3">
      <c r="A40969" s="1">
        <v>109</v>
      </c>
      <c r="B40969" s="1">
        <v>22.46</v>
      </c>
      <c r="C40969" t="s">
        <v>93</v>
      </c>
      <c r="D40969" t="s">
        <v>41</v>
      </c>
      <c r="E40969" t="s">
        <v>45317</v>
      </c>
    </row>
    <row r="40970" spans="1:5" x14ac:dyDescent="0.3">
      <c r="A40970" s="1">
        <v>85</v>
      </c>
      <c r="B40970" s="1">
        <v>17</v>
      </c>
      <c r="C40970" t="s">
        <v>120</v>
      </c>
      <c r="D40970" t="s">
        <v>41</v>
      </c>
      <c r="E40970" t="s">
        <v>45317</v>
      </c>
    </row>
    <row r="40971" spans="1:5" x14ac:dyDescent="0.3">
      <c r="A40971" s="1">
        <v>122</v>
      </c>
      <c r="B40971" s="1">
        <v>38.340000000000003</v>
      </c>
      <c r="C40971" t="s">
        <v>61</v>
      </c>
      <c r="D40971" t="s">
        <v>32</v>
      </c>
      <c r="E40971" t="s">
        <v>45317</v>
      </c>
    </row>
    <row r="40972" spans="1:5" x14ac:dyDescent="0.3">
      <c r="A40972" s="1">
        <v>224</v>
      </c>
      <c r="B40972" s="1">
        <v>137.28</v>
      </c>
      <c r="C40972" t="s">
        <v>51</v>
      </c>
      <c r="D40972" t="s">
        <v>213</v>
      </c>
      <c r="E40972" t="s">
        <v>45317</v>
      </c>
    </row>
    <row r="40973" spans="1:5" x14ac:dyDescent="0.3">
      <c r="A40973" s="1">
        <v>213</v>
      </c>
      <c r="B40973" s="1">
        <v>90.4</v>
      </c>
      <c r="C40973" t="s">
        <v>137</v>
      </c>
      <c r="D40973" t="s">
        <v>32</v>
      </c>
      <c r="E40973" t="s">
        <v>45317</v>
      </c>
    </row>
    <row r="40974" spans="1:5" x14ac:dyDescent="0.3">
      <c r="A40974" s="1">
        <v>62</v>
      </c>
      <c r="B40974" s="1">
        <v>62</v>
      </c>
      <c r="C40974" t="s">
        <v>67</v>
      </c>
      <c r="D40974" t="s">
        <v>119</v>
      </c>
      <c r="E40974" t="s">
        <v>45317</v>
      </c>
    </row>
    <row r="40975" spans="1:5" x14ac:dyDescent="0.3">
      <c r="A40975" s="1">
        <v>228</v>
      </c>
      <c r="B40975" s="1">
        <v>113.8</v>
      </c>
      <c r="C40975" t="s">
        <v>120</v>
      </c>
      <c r="D40975" t="s">
        <v>119</v>
      </c>
      <c r="E40975" t="s">
        <v>45317</v>
      </c>
    </row>
    <row r="40976" spans="1:5" x14ac:dyDescent="0.3">
      <c r="A40976" s="1">
        <v>159</v>
      </c>
      <c r="B40976" s="1">
        <v>77.41</v>
      </c>
      <c r="C40976" t="s">
        <v>137</v>
      </c>
      <c r="D40976" t="s">
        <v>41</v>
      </c>
      <c r="E40976" t="s">
        <v>45317</v>
      </c>
    </row>
    <row r="40977" spans="1:5" x14ac:dyDescent="0.3">
      <c r="A40977" s="1">
        <v>248</v>
      </c>
      <c r="B40977" s="1">
        <v>138.24</v>
      </c>
      <c r="C40977" t="s">
        <v>76</v>
      </c>
      <c r="D40977" t="s">
        <v>151</v>
      </c>
      <c r="E40977" t="s">
        <v>45317</v>
      </c>
    </row>
    <row r="40978" spans="1:5" x14ac:dyDescent="0.3">
      <c r="A40978" s="1">
        <v>196</v>
      </c>
      <c r="B40978" s="1">
        <v>67</v>
      </c>
      <c r="C40978" t="s">
        <v>61</v>
      </c>
      <c r="D40978" t="s">
        <v>119</v>
      </c>
      <c r="E40978" t="s">
        <v>45317</v>
      </c>
    </row>
    <row r="40979" spans="1:5" x14ac:dyDescent="0.3">
      <c r="A40979" s="1">
        <v>218</v>
      </c>
      <c r="B40979" s="1">
        <v>127.1</v>
      </c>
      <c r="C40979" t="s">
        <v>33</v>
      </c>
      <c r="D40979" t="s">
        <v>119</v>
      </c>
      <c r="E40979" t="s">
        <v>45317</v>
      </c>
    </row>
    <row r="40980" spans="1:5" x14ac:dyDescent="0.3">
      <c r="A40980" s="1">
        <v>109</v>
      </c>
      <c r="B40980" s="1">
        <v>27.91</v>
      </c>
      <c r="C40980" t="s">
        <v>84</v>
      </c>
      <c r="D40980" t="s">
        <v>133</v>
      </c>
      <c r="E40980" t="s">
        <v>45317</v>
      </c>
    </row>
    <row r="40981" spans="1:5" x14ac:dyDescent="0.3">
      <c r="A40981" s="1">
        <v>85</v>
      </c>
      <c r="B40981" s="1">
        <v>2.4500000000000002</v>
      </c>
      <c r="C40981" t="s">
        <v>93</v>
      </c>
      <c r="D40981" t="s">
        <v>75</v>
      </c>
      <c r="E40981" t="s">
        <v>45317</v>
      </c>
    </row>
    <row r="40982" spans="1:5" x14ac:dyDescent="0.3">
      <c r="A40982" s="1">
        <v>122</v>
      </c>
      <c r="B40982" s="1">
        <v>11.499999999999996</v>
      </c>
      <c r="C40982" t="s">
        <v>137</v>
      </c>
      <c r="D40982" t="s">
        <v>75</v>
      </c>
      <c r="E40982" t="s">
        <v>45317</v>
      </c>
    </row>
    <row r="40983" spans="1:5" x14ac:dyDescent="0.3">
      <c r="A40983" s="1">
        <v>224</v>
      </c>
      <c r="B40983" s="1">
        <v>110.4</v>
      </c>
      <c r="C40983" t="s">
        <v>76</v>
      </c>
      <c r="D40983" t="s">
        <v>133</v>
      </c>
      <c r="E40983" t="s">
        <v>45317</v>
      </c>
    </row>
    <row r="40984" spans="1:5" x14ac:dyDescent="0.3">
      <c r="A40984" s="1">
        <v>213</v>
      </c>
      <c r="B40984" s="1">
        <v>113.83</v>
      </c>
      <c r="C40984" t="s">
        <v>137</v>
      </c>
      <c r="D40984" t="s">
        <v>187</v>
      </c>
      <c r="E40984" t="s">
        <v>45317</v>
      </c>
    </row>
    <row r="40985" spans="1:5" x14ac:dyDescent="0.3">
      <c r="A40985" s="1">
        <v>62</v>
      </c>
      <c r="B40985" s="1">
        <v>15.5</v>
      </c>
      <c r="C40985" t="s">
        <v>120</v>
      </c>
      <c r="D40985" t="s">
        <v>187</v>
      </c>
      <c r="E40985" t="s">
        <v>45317</v>
      </c>
    </row>
    <row r="40986" spans="1:5" x14ac:dyDescent="0.3">
      <c r="A40986" s="1">
        <v>228</v>
      </c>
      <c r="B40986" s="1">
        <v>125.19999999999999</v>
      </c>
      <c r="C40986" t="s">
        <v>120</v>
      </c>
      <c r="D40986" t="s">
        <v>101</v>
      </c>
      <c r="E40986" t="s">
        <v>45317</v>
      </c>
    </row>
    <row r="40987" spans="1:5" x14ac:dyDescent="0.3">
      <c r="A40987" s="1">
        <v>159</v>
      </c>
      <c r="B40987" s="1">
        <v>47.2</v>
      </c>
      <c r="C40987" t="s">
        <v>137</v>
      </c>
      <c r="D40987" t="s">
        <v>101</v>
      </c>
      <c r="E40987" t="s">
        <v>45317</v>
      </c>
    </row>
    <row r="40988" spans="1:5" x14ac:dyDescent="0.3">
      <c r="A40988" s="1">
        <v>248</v>
      </c>
      <c r="B40988" s="1">
        <v>155.6</v>
      </c>
      <c r="C40988" t="s">
        <v>61</v>
      </c>
      <c r="D40988" t="s">
        <v>41</v>
      </c>
      <c r="E40988" t="s">
        <v>45317</v>
      </c>
    </row>
    <row r="40989" spans="1:5" x14ac:dyDescent="0.3">
      <c r="A40989" s="1">
        <v>196</v>
      </c>
      <c r="B40989" s="1">
        <v>112.08</v>
      </c>
      <c r="C40989" t="s">
        <v>61</v>
      </c>
      <c r="D40989" t="s">
        <v>41</v>
      </c>
      <c r="E40989" t="s">
        <v>45317</v>
      </c>
    </row>
    <row r="40990" spans="1:5" x14ac:dyDescent="0.3">
      <c r="A40990" s="1">
        <v>218</v>
      </c>
      <c r="B40990" s="1">
        <v>131.46</v>
      </c>
      <c r="C40990" t="s">
        <v>137</v>
      </c>
      <c r="D40990" t="s">
        <v>41</v>
      </c>
      <c r="E40990" t="s">
        <v>45317</v>
      </c>
    </row>
    <row r="40991" spans="1:5" x14ac:dyDescent="0.3">
      <c r="A40991" s="1">
        <v>109</v>
      </c>
      <c r="B40991" s="1">
        <v>23.55</v>
      </c>
      <c r="C40991" t="s">
        <v>93</v>
      </c>
      <c r="D40991" t="s">
        <v>101</v>
      </c>
      <c r="E40991" t="s">
        <v>45317</v>
      </c>
    </row>
    <row r="40992" spans="1:5" x14ac:dyDescent="0.3">
      <c r="A40992" s="1">
        <v>85</v>
      </c>
      <c r="B40992" s="1">
        <v>2.4500000000000002</v>
      </c>
      <c r="C40992" t="s">
        <v>93</v>
      </c>
      <c r="D40992" t="s">
        <v>41</v>
      </c>
      <c r="E40992" t="s">
        <v>45317</v>
      </c>
    </row>
    <row r="40993" spans="1:5" x14ac:dyDescent="0.3">
      <c r="A40993" s="1">
        <v>122</v>
      </c>
      <c r="B40993" s="1">
        <v>22.48</v>
      </c>
      <c r="C40993" t="s">
        <v>76</v>
      </c>
      <c r="D40993" t="s">
        <v>41</v>
      </c>
      <c r="E40993" t="s">
        <v>45317</v>
      </c>
    </row>
    <row r="40994" spans="1:5" x14ac:dyDescent="0.3">
      <c r="A40994" s="1">
        <v>224</v>
      </c>
      <c r="B40994" s="1">
        <v>117.12</v>
      </c>
      <c r="C40994" t="s">
        <v>93</v>
      </c>
      <c r="D40994" t="s">
        <v>41</v>
      </c>
      <c r="E40994" t="s">
        <v>45317</v>
      </c>
    </row>
    <row r="40995" spans="1:5" x14ac:dyDescent="0.3">
      <c r="A40995" s="1">
        <v>213</v>
      </c>
      <c r="B40995" s="1">
        <v>111.7</v>
      </c>
      <c r="C40995" t="s">
        <v>51</v>
      </c>
      <c r="D40995" t="s">
        <v>187</v>
      </c>
      <c r="E40995" t="s">
        <v>45317</v>
      </c>
    </row>
    <row r="40996" spans="1:5" x14ac:dyDescent="0.3">
      <c r="A40996" s="1">
        <v>62</v>
      </c>
      <c r="B40996" s="1">
        <v>31</v>
      </c>
      <c r="C40996" t="s">
        <v>33</v>
      </c>
      <c r="D40996" t="s">
        <v>41</v>
      </c>
      <c r="E40996" t="s">
        <v>45317</v>
      </c>
    </row>
    <row r="40997" spans="1:5" x14ac:dyDescent="0.3">
      <c r="A40997" s="1">
        <v>228</v>
      </c>
      <c r="B40997" s="1">
        <v>111.52</v>
      </c>
      <c r="C40997" t="s">
        <v>229</v>
      </c>
      <c r="D40997" t="s">
        <v>213</v>
      </c>
      <c r="E40997" t="s">
        <v>45317</v>
      </c>
    </row>
    <row r="40998" spans="1:5" x14ac:dyDescent="0.3">
      <c r="A40998" s="1">
        <v>159</v>
      </c>
      <c r="B40998" s="1">
        <v>75.819999999999993</v>
      </c>
      <c r="C40998" t="s">
        <v>61</v>
      </c>
      <c r="D40998" t="s">
        <v>32</v>
      </c>
      <c r="E40998" t="s">
        <v>45317</v>
      </c>
    </row>
    <row r="40999" spans="1:5" x14ac:dyDescent="0.3">
      <c r="A40999" s="1">
        <v>248</v>
      </c>
      <c r="B40999" s="1">
        <v>138.24</v>
      </c>
      <c r="C40999" t="s">
        <v>76</v>
      </c>
      <c r="D40999" t="s">
        <v>119</v>
      </c>
      <c r="E40999" t="s">
        <v>45317</v>
      </c>
    </row>
    <row r="41000" spans="1:5" x14ac:dyDescent="0.3">
      <c r="A41000" s="1">
        <v>196</v>
      </c>
      <c r="B41000" s="1">
        <v>108.16</v>
      </c>
      <c r="C41000" t="s">
        <v>61</v>
      </c>
      <c r="D41000" t="s">
        <v>151</v>
      </c>
      <c r="E41000" t="s">
        <v>45317</v>
      </c>
    </row>
    <row r="41001" spans="1:5" x14ac:dyDescent="0.3">
      <c r="A41001" s="1">
        <v>218</v>
      </c>
      <c r="B41001" s="1">
        <v>94.4</v>
      </c>
      <c r="C41001" t="s">
        <v>76</v>
      </c>
      <c r="D41001" t="s">
        <v>41</v>
      </c>
      <c r="E41001" t="s">
        <v>45317</v>
      </c>
    </row>
    <row r="41002" spans="1:5" x14ac:dyDescent="0.3">
      <c r="A41002" s="1">
        <v>109</v>
      </c>
      <c r="B41002" s="1">
        <v>19.189999999999998</v>
      </c>
      <c r="C41002" t="s">
        <v>61</v>
      </c>
      <c r="D41002" t="s">
        <v>187</v>
      </c>
      <c r="E41002" t="s">
        <v>45317</v>
      </c>
    </row>
    <row r="41003" spans="1:5" x14ac:dyDescent="0.3">
      <c r="A41003" s="1">
        <v>85</v>
      </c>
      <c r="B41003" s="1">
        <v>2.4500000000000002</v>
      </c>
      <c r="C41003" t="s">
        <v>76</v>
      </c>
      <c r="D41003" t="s">
        <v>151</v>
      </c>
      <c r="E41003" t="s">
        <v>45317</v>
      </c>
    </row>
    <row r="41004" spans="1:5" x14ac:dyDescent="0.3">
      <c r="A41004" s="1">
        <v>122</v>
      </c>
      <c r="B41004" s="1">
        <v>35.9</v>
      </c>
      <c r="C41004" t="s">
        <v>120</v>
      </c>
      <c r="D41004" t="s">
        <v>133</v>
      </c>
      <c r="E41004" t="s">
        <v>45317</v>
      </c>
    </row>
    <row r="41005" spans="1:5" x14ac:dyDescent="0.3">
      <c r="A41005" s="1">
        <v>224</v>
      </c>
      <c r="B41005" s="1">
        <v>110.4</v>
      </c>
      <c r="C41005" t="s">
        <v>42</v>
      </c>
      <c r="D41005" t="s">
        <v>133</v>
      </c>
      <c r="E41005" t="s">
        <v>45317</v>
      </c>
    </row>
    <row r="41006" spans="1:5" x14ac:dyDescent="0.3">
      <c r="A41006" s="1">
        <v>213</v>
      </c>
      <c r="B41006" s="1">
        <v>124.48</v>
      </c>
      <c r="C41006" t="s">
        <v>229</v>
      </c>
      <c r="D41006" t="s">
        <v>75</v>
      </c>
      <c r="E41006" t="s">
        <v>45317</v>
      </c>
    </row>
    <row r="41007" spans="1:5" x14ac:dyDescent="0.3">
      <c r="A41007" s="1">
        <v>62</v>
      </c>
      <c r="B41007" s="1">
        <v>20.666666666666668</v>
      </c>
      <c r="C41007" t="s">
        <v>137</v>
      </c>
      <c r="D41007" t="s">
        <v>133</v>
      </c>
      <c r="E41007" t="s">
        <v>45317</v>
      </c>
    </row>
    <row r="41008" spans="1:5" x14ac:dyDescent="0.3">
      <c r="A41008" s="1">
        <v>228</v>
      </c>
      <c r="B41008" s="1">
        <v>138.88</v>
      </c>
      <c r="C41008" t="s">
        <v>84</v>
      </c>
      <c r="D41008" t="s">
        <v>187</v>
      </c>
      <c r="E41008" t="s">
        <v>45317</v>
      </c>
    </row>
    <row r="41009" spans="1:5" x14ac:dyDescent="0.3">
      <c r="A41009" s="1">
        <v>159</v>
      </c>
      <c r="B41009" s="1">
        <v>39.25</v>
      </c>
      <c r="C41009" t="s">
        <v>42</v>
      </c>
      <c r="D41009" t="s">
        <v>811</v>
      </c>
      <c r="E41009" t="s">
        <v>45317</v>
      </c>
    </row>
    <row r="41010" spans="1:5" x14ac:dyDescent="0.3">
      <c r="A41010" s="1">
        <v>248</v>
      </c>
      <c r="B41010" s="1">
        <v>158.08000000000001</v>
      </c>
      <c r="C41010" t="s">
        <v>84</v>
      </c>
      <c r="D41010" t="s">
        <v>187</v>
      </c>
      <c r="E41010" t="s">
        <v>45317</v>
      </c>
    </row>
    <row r="41011" spans="1:5" x14ac:dyDescent="0.3">
      <c r="A41011" s="1">
        <v>196</v>
      </c>
      <c r="B41011" s="1">
        <v>76.8</v>
      </c>
      <c r="C41011" t="s">
        <v>84</v>
      </c>
      <c r="D41011" t="s">
        <v>101</v>
      </c>
      <c r="E41011" t="s">
        <v>45317</v>
      </c>
    </row>
    <row r="41012" spans="1:5" x14ac:dyDescent="0.3">
      <c r="A41012" s="1">
        <v>218</v>
      </c>
      <c r="B41012" s="1">
        <v>116.2</v>
      </c>
      <c r="C41012" t="s">
        <v>120</v>
      </c>
      <c r="D41012" t="s">
        <v>187</v>
      </c>
      <c r="E41012" t="s">
        <v>45317</v>
      </c>
    </row>
    <row r="41013" spans="1:5" x14ac:dyDescent="0.3">
      <c r="A41013" s="1">
        <v>109</v>
      </c>
      <c r="B41013" s="1">
        <v>24.64</v>
      </c>
      <c r="C41013" t="s">
        <v>33</v>
      </c>
      <c r="D41013" t="s">
        <v>187</v>
      </c>
      <c r="E41013" t="s">
        <v>45317</v>
      </c>
    </row>
    <row r="41014" spans="1:5" x14ac:dyDescent="0.3">
      <c r="A41014" s="1">
        <v>85</v>
      </c>
      <c r="B41014" s="1">
        <v>3.3</v>
      </c>
      <c r="C41014" t="s">
        <v>84</v>
      </c>
      <c r="D41014" t="s">
        <v>187</v>
      </c>
      <c r="E41014" t="s">
        <v>45317</v>
      </c>
    </row>
    <row r="41015" spans="1:5" x14ac:dyDescent="0.3">
      <c r="A41015" s="1">
        <v>122</v>
      </c>
      <c r="B41015" s="1">
        <v>37.119999999999997</v>
      </c>
      <c r="C41015" t="s">
        <v>137</v>
      </c>
      <c r="D41015" t="s">
        <v>41</v>
      </c>
      <c r="E41015" t="s">
        <v>45317</v>
      </c>
    </row>
    <row r="41016" spans="1:5" x14ac:dyDescent="0.3">
      <c r="A41016" s="1">
        <v>224</v>
      </c>
      <c r="B41016" s="1">
        <v>141.76</v>
      </c>
      <c r="C41016" t="s">
        <v>33</v>
      </c>
      <c r="D41016" t="s">
        <v>41</v>
      </c>
      <c r="E41016" t="s">
        <v>45317</v>
      </c>
    </row>
    <row r="41017" spans="1:5" x14ac:dyDescent="0.3">
      <c r="A41017" s="1">
        <v>213</v>
      </c>
      <c r="B41017" s="1">
        <v>79.75</v>
      </c>
      <c r="C41017" t="s">
        <v>33</v>
      </c>
      <c r="D41017" t="s">
        <v>41</v>
      </c>
      <c r="E41017" t="s">
        <v>45317</v>
      </c>
    </row>
    <row r="41018" spans="1:5" x14ac:dyDescent="0.3">
      <c r="A41018" s="1">
        <v>62</v>
      </c>
      <c r="B41018" s="1">
        <v>15.5</v>
      </c>
      <c r="C41018" t="s">
        <v>137</v>
      </c>
      <c r="D41018" t="s">
        <v>41</v>
      </c>
      <c r="E41018" t="s">
        <v>45317</v>
      </c>
    </row>
    <row r="41019" spans="1:5" x14ac:dyDescent="0.3">
      <c r="A41019" s="1">
        <v>228</v>
      </c>
      <c r="B41019" s="1">
        <v>138.88</v>
      </c>
      <c r="C41019" t="s">
        <v>229</v>
      </c>
      <c r="D41019" t="s">
        <v>213</v>
      </c>
      <c r="E41019" t="s">
        <v>45317</v>
      </c>
    </row>
    <row r="41020" spans="1:5" x14ac:dyDescent="0.3">
      <c r="A41020" s="1">
        <v>159</v>
      </c>
      <c r="B41020" s="1">
        <v>59.92</v>
      </c>
      <c r="C41020" t="s">
        <v>51</v>
      </c>
      <c r="D41020" t="s">
        <v>32</v>
      </c>
      <c r="E41020" t="s">
        <v>45317</v>
      </c>
    </row>
    <row r="41021" spans="1:5" x14ac:dyDescent="0.3">
      <c r="A41021" s="1">
        <v>248</v>
      </c>
      <c r="B41021" s="1">
        <v>158.08000000000001</v>
      </c>
      <c r="C41021" t="s">
        <v>51</v>
      </c>
      <c r="D41021" t="s">
        <v>213</v>
      </c>
      <c r="E41021" t="s">
        <v>45317</v>
      </c>
    </row>
    <row r="41022" spans="1:5" x14ac:dyDescent="0.3">
      <c r="A41022" s="1">
        <v>196</v>
      </c>
      <c r="B41022" s="1">
        <v>92.48</v>
      </c>
      <c r="C41022" t="s">
        <v>229</v>
      </c>
      <c r="D41022" t="s">
        <v>213</v>
      </c>
      <c r="E41022" t="s">
        <v>45317</v>
      </c>
    </row>
    <row r="41023" spans="1:5" x14ac:dyDescent="0.3">
      <c r="A41023" s="1">
        <v>218</v>
      </c>
      <c r="B41023" s="1">
        <v>120.56</v>
      </c>
      <c r="C41023" t="s">
        <v>51</v>
      </c>
      <c r="D41023" t="s">
        <v>60</v>
      </c>
      <c r="E41023" t="s">
        <v>45317</v>
      </c>
    </row>
    <row r="41024" spans="1:5" x14ac:dyDescent="0.3">
      <c r="A41024" s="1">
        <v>109</v>
      </c>
      <c r="B41024" s="1">
        <v>22.46</v>
      </c>
      <c r="C41024" t="s">
        <v>93</v>
      </c>
      <c r="D41024" t="s">
        <v>32</v>
      </c>
      <c r="E41024" t="s">
        <v>45317</v>
      </c>
    </row>
    <row r="41025" spans="1:5" x14ac:dyDescent="0.3">
      <c r="A41025" s="1">
        <v>85</v>
      </c>
      <c r="B41025" s="1">
        <v>1.6</v>
      </c>
      <c r="C41025" t="s">
        <v>33</v>
      </c>
      <c r="D41025" t="s">
        <v>151</v>
      </c>
      <c r="E41025" t="s">
        <v>45317</v>
      </c>
    </row>
    <row r="41026" spans="1:5" x14ac:dyDescent="0.3">
      <c r="A41026" s="1">
        <v>122</v>
      </c>
      <c r="B41026" s="1">
        <v>29.8</v>
      </c>
      <c r="C41026" t="s">
        <v>229</v>
      </c>
      <c r="D41026" t="s">
        <v>151</v>
      </c>
      <c r="E41026" t="s">
        <v>45317</v>
      </c>
    </row>
    <row r="41027" spans="1:5" x14ac:dyDescent="0.3">
      <c r="A41027" s="1">
        <v>224</v>
      </c>
      <c r="B41027" s="1">
        <v>110.4</v>
      </c>
      <c r="C41027" t="s">
        <v>84</v>
      </c>
      <c r="D41027" t="s">
        <v>41</v>
      </c>
      <c r="E41027" t="s">
        <v>45317</v>
      </c>
    </row>
    <row r="41028" spans="1:5" x14ac:dyDescent="0.3">
      <c r="A41028" s="1">
        <v>213</v>
      </c>
      <c r="B41028" s="1">
        <v>115.96000000000001</v>
      </c>
      <c r="C41028" t="s">
        <v>229</v>
      </c>
      <c r="D41028" t="s">
        <v>133</v>
      </c>
      <c r="E41028" t="s">
        <v>45317</v>
      </c>
    </row>
    <row r="41029" spans="1:5" x14ac:dyDescent="0.3">
      <c r="A41029" s="1">
        <v>62</v>
      </c>
      <c r="B41029" s="1">
        <v>20.666666666666668</v>
      </c>
      <c r="C41029" t="s">
        <v>67</v>
      </c>
      <c r="D41029" t="s">
        <v>75</v>
      </c>
      <c r="E41029" t="s">
        <v>45317</v>
      </c>
    </row>
    <row r="41030" spans="1:5" x14ac:dyDescent="0.3">
      <c r="A41030" s="1">
        <v>228</v>
      </c>
      <c r="B41030" s="1">
        <v>129.76</v>
      </c>
      <c r="C41030" t="s">
        <v>137</v>
      </c>
      <c r="D41030" t="s">
        <v>75</v>
      </c>
      <c r="E41030" t="s">
        <v>45317</v>
      </c>
    </row>
    <row r="41031" spans="1:5" x14ac:dyDescent="0.3">
      <c r="A41031" s="1">
        <v>159</v>
      </c>
      <c r="B41031" s="1">
        <v>47.2</v>
      </c>
      <c r="C41031" t="s">
        <v>137</v>
      </c>
      <c r="D41031" t="s">
        <v>133</v>
      </c>
      <c r="E41031" t="s">
        <v>45317</v>
      </c>
    </row>
    <row r="41032" spans="1:5" x14ac:dyDescent="0.3">
      <c r="A41032" s="1">
        <v>248</v>
      </c>
      <c r="B41032" s="1">
        <v>160.56</v>
      </c>
      <c r="C41032" t="s">
        <v>93</v>
      </c>
      <c r="D41032" t="s">
        <v>75</v>
      </c>
      <c r="E41032" t="s">
        <v>45317</v>
      </c>
    </row>
    <row r="41033" spans="1:5" x14ac:dyDescent="0.3">
      <c r="A41033" s="1">
        <v>196</v>
      </c>
      <c r="B41033" s="1">
        <v>110.12</v>
      </c>
      <c r="C41033" t="s">
        <v>33</v>
      </c>
      <c r="D41033" t="s">
        <v>75</v>
      </c>
      <c r="E41033" t="s">
        <v>45317</v>
      </c>
    </row>
    <row r="41034" spans="1:5" x14ac:dyDescent="0.3">
      <c r="A41034" s="1">
        <v>218</v>
      </c>
      <c r="B41034" s="1">
        <v>120.56</v>
      </c>
      <c r="C41034" t="s">
        <v>51</v>
      </c>
      <c r="D41034" t="s">
        <v>101</v>
      </c>
      <c r="E41034" t="s">
        <v>45317</v>
      </c>
    </row>
    <row r="41035" spans="1:5" x14ac:dyDescent="0.3">
      <c r="A41035" s="1">
        <v>109</v>
      </c>
      <c r="B41035" s="1">
        <v>15.92</v>
      </c>
      <c r="C41035" t="s">
        <v>42</v>
      </c>
      <c r="D41035" t="s">
        <v>187</v>
      </c>
      <c r="E41035" t="s">
        <v>45317</v>
      </c>
    </row>
    <row r="41036" spans="1:5" x14ac:dyDescent="0.3">
      <c r="A41036" s="1">
        <v>85</v>
      </c>
      <c r="B41036" s="1">
        <v>21.25</v>
      </c>
      <c r="C41036" t="s">
        <v>51</v>
      </c>
      <c r="D41036" t="s">
        <v>101</v>
      </c>
      <c r="E41036" t="s">
        <v>45317</v>
      </c>
    </row>
    <row r="41037" spans="1:5" x14ac:dyDescent="0.3">
      <c r="A41037" s="1">
        <v>122</v>
      </c>
      <c r="B41037" s="1">
        <v>32.24</v>
      </c>
      <c r="C41037" t="s">
        <v>120</v>
      </c>
      <c r="D41037" t="s">
        <v>41</v>
      </c>
      <c r="E41037" t="s">
        <v>45317</v>
      </c>
    </row>
    <row r="41038" spans="1:5" x14ac:dyDescent="0.3">
      <c r="A41038" s="1">
        <v>224</v>
      </c>
      <c r="B41038" s="1">
        <v>126.08</v>
      </c>
      <c r="C41038" t="s">
        <v>229</v>
      </c>
      <c r="D41038" t="s">
        <v>41</v>
      </c>
      <c r="E41038" t="s">
        <v>45317</v>
      </c>
    </row>
    <row r="41039" spans="1:5" x14ac:dyDescent="0.3">
      <c r="A41039" s="1">
        <v>213</v>
      </c>
      <c r="B41039" s="1">
        <v>90.4</v>
      </c>
      <c r="C41039" t="s">
        <v>33</v>
      </c>
      <c r="D41039" t="s">
        <v>41</v>
      </c>
      <c r="E41039" t="s">
        <v>45317</v>
      </c>
    </row>
    <row r="41040" spans="1:5" x14ac:dyDescent="0.3">
      <c r="A41040" s="1">
        <v>62</v>
      </c>
      <c r="B41040" s="1">
        <v>15.5</v>
      </c>
      <c r="C41040" t="s">
        <v>214</v>
      </c>
      <c r="D41040" t="s">
        <v>41</v>
      </c>
      <c r="E41040" t="s">
        <v>45317</v>
      </c>
    </row>
    <row r="41041" spans="1:5" x14ac:dyDescent="0.3">
      <c r="A41041" s="1">
        <v>228</v>
      </c>
      <c r="B41041" s="1">
        <v>120.64</v>
      </c>
      <c r="C41041" t="s">
        <v>214</v>
      </c>
      <c r="D41041" t="s">
        <v>92</v>
      </c>
      <c r="E41041" t="s">
        <v>45317</v>
      </c>
    </row>
    <row r="41042" spans="1:5" x14ac:dyDescent="0.3">
      <c r="A41042" s="1">
        <v>159</v>
      </c>
      <c r="B41042" s="1">
        <v>72.64</v>
      </c>
      <c r="C41042" t="s">
        <v>120</v>
      </c>
      <c r="D41042" t="s">
        <v>32</v>
      </c>
      <c r="E41042" t="s">
        <v>45317</v>
      </c>
    </row>
    <row r="41043" spans="1:5" x14ac:dyDescent="0.3">
      <c r="A41043" s="1">
        <v>248</v>
      </c>
      <c r="B41043" s="1">
        <v>163.04</v>
      </c>
      <c r="C41043" t="s">
        <v>67</v>
      </c>
      <c r="D41043" t="s">
        <v>60</v>
      </c>
      <c r="E41043" t="s">
        <v>45317</v>
      </c>
    </row>
    <row r="41044" spans="1:5" x14ac:dyDescent="0.3">
      <c r="A41044" s="1">
        <v>196</v>
      </c>
      <c r="B41044" s="1">
        <v>108.16</v>
      </c>
      <c r="C41044" t="s">
        <v>229</v>
      </c>
      <c r="D41044" t="s">
        <v>92</v>
      </c>
      <c r="E41044" t="s">
        <v>45317</v>
      </c>
    </row>
    <row r="41045" spans="1:5" x14ac:dyDescent="0.3">
      <c r="A41045" s="1">
        <v>218</v>
      </c>
      <c r="B41045" s="1">
        <v>120.56</v>
      </c>
      <c r="C41045" t="s">
        <v>214</v>
      </c>
      <c r="D41045" t="s">
        <v>41</v>
      </c>
      <c r="E41045" t="s">
        <v>45317</v>
      </c>
    </row>
    <row r="41046" spans="1:5" x14ac:dyDescent="0.3">
      <c r="A41046" s="1">
        <v>109</v>
      </c>
      <c r="B41046" s="1">
        <v>23.55</v>
      </c>
      <c r="C41046" t="s">
        <v>76</v>
      </c>
      <c r="D41046" t="s">
        <v>119</v>
      </c>
      <c r="E41046" t="s">
        <v>45317</v>
      </c>
    </row>
    <row r="41047" spans="1:5" x14ac:dyDescent="0.3">
      <c r="A41047" s="1">
        <v>85</v>
      </c>
      <c r="B41047" s="1">
        <v>2.4500000000000002</v>
      </c>
      <c r="C41047" t="s">
        <v>229</v>
      </c>
      <c r="D41047" t="s">
        <v>119</v>
      </c>
      <c r="E41047" t="s">
        <v>45317</v>
      </c>
    </row>
    <row r="41048" spans="1:5" x14ac:dyDescent="0.3">
      <c r="A41048" s="1">
        <v>122</v>
      </c>
      <c r="B41048" s="1">
        <v>22.48</v>
      </c>
      <c r="C41048" t="s">
        <v>61</v>
      </c>
      <c r="D41048" t="s">
        <v>151</v>
      </c>
      <c r="E41048" t="s">
        <v>45317</v>
      </c>
    </row>
    <row r="41049" spans="1:5" x14ac:dyDescent="0.3">
      <c r="A41049" s="1">
        <v>224</v>
      </c>
      <c r="B41049" s="1">
        <v>139.52000000000001</v>
      </c>
      <c r="C41049" t="s">
        <v>61</v>
      </c>
      <c r="D41049" t="s">
        <v>75</v>
      </c>
      <c r="E41049" t="s">
        <v>45317</v>
      </c>
    </row>
    <row r="41050" spans="1:5" x14ac:dyDescent="0.3">
      <c r="A41050" s="1">
        <v>213</v>
      </c>
      <c r="B41050" s="1">
        <v>124.48</v>
      </c>
      <c r="C41050" t="s">
        <v>42</v>
      </c>
      <c r="D41050" t="s">
        <v>133</v>
      </c>
      <c r="E41050" t="s">
        <v>45317</v>
      </c>
    </row>
    <row r="41051" spans="1:5" x14ac:dyDescent="0.3">
      <c r="A41051" s="1">
        <v>62</v>
      </c>
      <c r="B41051" s="1">
        <v>15.5</v>
      </c>
      <c r="C41051" t="s">
        <v>229</v>
      </c>
      <c r="D41051" t="s">
        <v>133</v>
      </c>
      <c r="E41051" t="s">
        <v>45317</v>
      </c>
    </row>
    <row r="41052" spans="1:5" x14ac:dyDescent="0.3">
      <c r="A41052" s="1">
        <v>228</v>
      </c>
      <c r="B41052" s="1">
        <v>145.72</v>
      </c>
      <c r="C41052" t="s">
        <v>84</v>
      </c>
      <c r="D41052" t="s">
        <v>133</v>
      </c>
      <c r="E41052" t="s">
        <v>45317</v>
      </c>
    </row>
    <row r="41053" spans="1:5" x14ac:dyDescent="0.3">
      <c r="A41053" s="1">
        <v>159</v>
      </c>
      <c r="B41053" s="1">
        <v>53.56</v>
      </c>
      <c r="C41053" t="s">
        <v>61</v>
      </c>
      <c r="D41053" t="s">
        <v>75</v>
      </c>
      <c r="E41053" t="s">
        <v>45317</v>
      </c>
    </row>
    <row r="41054" spans="1:5" x14ac:dyDescent="0.3">
      <c r="A41054" s="1">
        <v>248</v>
      </c>
      <c r="B41054" s="1">
        <v>148.16</v>
      </c>
      <c r="C41054" t="s">
        <v>84</v>
      </c>
      <c r="D41054" t="s">
        <v>75</v>
      </c>
      <c r="E41054" t="s">
        <v>45317</v>
      </c>
    </row>
    <row r="41055" spans="1:5" x14ac:dyDescent="0.3">
      <c r="A41055" s="1">
        <v>196</v>
      </c>
      <c r="B41055" s="1">
        <v>110.12</v>
      </c>
      <c r="C41055" t="s">
        <v>229</v>
      </c>
      <c r="D41055" t="s">
        <v>101</v>
      </c>
      <c r="E41055" t="s">
        <v>45317</v>
      </c>
    </row>
    <row r="41056" spans="1:5" x14ac:dyDescent="0.3">
      <c r="A41056" s="1">
        <v>218</v>
      </c>
      <c r="B41056" s="1">
        <v>103.12</v>
      </c>
      <c r="C41056" t="s">
        <v>229</v>
      </c>
      <c r="D41056" t="s">
        <v>101</v>
      </c>
      <c r="E41056" t="s">
        <v>45317</v>
      </c>
    </row>
    <row r="41057" spans="1:5" x14ac:dyDescent="0.3">
      <c r="A41057" s="1">
        <v>109</v>
      </c>
      <c r="B41057" s="1">
        <v>26.82</v>
      </c>
      <c r="C41057" t="s">
        <v>229</v>
      </c>
      <c r="D41057" t="s">
        <v>101</v>
      </c>
      <c r="E41057" t="s">
        <v>45317</v>
      </c>
    </row>
    <row r="41058" spans="1:5" x14ac:dyDescent="0.3">
      <c r="A41058" s="1">
        <v>85</v>
      </c>
      <c r="B41058" s="1">
        <v>4.1500000000000004</v>
      </c>
      <c r="C41058" t="s">
        <v>67</v>
      </c>
      <c r="D41058" t="s">
        <v>101</v>
      </c>
      <c r="E41058" t="s">
        <v>45317</v>
      </c>
    </row>
    <row r="41059" spans="1:5" x14ac:dyDescent="0.3">
      <c r="A41059" s="1">
        <v>122</v>
      </c>
      <c r="B41059" s="1">
        <v>32.24</v>
      </c>
      <c r="C41059" t="s">
        <v>33</v>
      </c>
      <c r="D41059" t="s">
        <v>187</v>
      </c>
      <c r="E41059" t="s">
        <v>45317</v>
      </c>
    </row>
    <row r="41060" spans="1:5" x14ac:dyDescent="0.3">
      <c r="A41060" s="1">
        <v>224</v>
      </c>
      <c r="B41060" s="1">
        <v>126.08</v>
      </c>
      <c r="C41060" t="s">
        <v>61</v>
      </c>
      <c r="D41060" t="s">
        <v>92</v>
      </c>
      <c r="E41060" t="s">
        <v>45317</v>
      </c>
    </row>
    <row r="41061" spans="1:5" x14ac:dyDescent="0.3">
      <c r="A41061" s="1">
        <v>213</v>
      </c>
      <c r="B41061" s="1">
        <v>111.7</v>
      </c>
      <c r="C41061" t="s">
        <v>42</v>
      </c>
      <c r="D41061" t="s">
        <v>32</v>
      </c>
      <c r="E41061" t="s">
        <v>45317</v>
      </c>
    </row>
    <row r="41062" spans="1:5" x14ac:dyDescent="0.3">
      <c r="A41062" s="1">
        <v>62</v>
      </c>
      <c r="B41062" s="1">
        <v>12.4</v>
      </c>
      <c r="C41062" t="s">
        <v>42</v>
      </c>
      <c r="D41062" t="s">
        <v>32</v>
      </c>
      <c r="E41062" t="s">
        <v>45317</v>
      </c>
    </row>
    <row r="41063" spans="1:5" x14ac:dyDescent="0.3">
      <c r="A41063" s="1">
        <v>228</v>
      </c>
      <c r="B41063" s="1">
        <v>143.44</v>
      </c>
      <c r="C41063" t="s">
        <v>93</v>
      </c>
      <c r="D41063" t="s">
        <v>151</v>
      </c>
      <c r="E41063" t="s">
        <v>45317</v>
      </c>
    </row>
    <row r="41064" spans="1:5" x14ac:dyDescent="0.3">
      <c r="A41064" s="1">
        <v>159</v>
      </c>
      <c r="B41064" s="1">
        <v>72.64</v>
      </c>
      <c r="C41064" t="s">
        <v>120</v>
      </c>
      <c r="D41064" t="s">
        <v>119</v>
      </c>
      <c r="E41064" t="s">
        <v>45317</v>
      </c>
    </row>
    <row r="41065" spans="1:5" x14ac:dyDescent="0.3">
      <c r="A41065" s="1">
        <v>248</v>
      </c>
      <c r="B41065" s="1">
        <v>158.08000000000001</v>
      </c>
      <c r="C41065" t="s">
        <v>120</v>
      </c>
      <c r="D41065" t="s">
        <v>41</v>
      </c>
      <c r="E41065" t="s">
        <v>45317</v>
      </c>
    </row>
    <row r="41066" spans="1:5" x14ac:dyDescent="0.3">
      <c r="A41066" s="1">
        <v>196</v>
      </c>
      <c r="B41066" s="1">
        <v>106.2</v>
      </c>
      <c r="C41066" t="s">
        <v>61</v>
      </c>
      <c r="D41066" t="s">
        <v>119</v>
      </c>
      <c r="E41066" t="s">
        <v>45317</v>
      </c>
    </row>
    <row r="41067" spans="1:5" x14ac:dyDescent="0.3">
      <c r="A41067" s="1">
        <v>218</v>
      </c>
      <c r="B41067" s="1">
        <v>111.84</v>
      </c>
      <c r="C41067" t="s">
        <v>51</v>
      </c>
      <c r="D41067" t="s">
        <v>151</v>
      </c>
      <c r="E41067" t="s">
        <v>45317</v>
      </c>
    </row>
    <row r="41068" spans="1:5" x14ac:dyDescent="0.3">
      <c r="A41068" s="1">
        <v>109</v>
      </c>
      <c r="B41068" s="1">
        <v>18.100000000000001</v>
      </c>
      <c r="C41068" t="s">
        <v>120</v>
      </c>
      <c r="D41068" t="s">
        <v>119</v>
      </c>
      <c r="E41068" t="s">
        <v>45317</v>
      </c>
    </row>
    <row r="41069" spans="1:5" x14ac:dyDescent="0.3">
      <c r="A41069" s="1">
        <v>85</v>
      </c>
      <c r="B41069" s="1">
        <v>17</v>
      </c>
      <c r="C41069" t="s">
        <v>229</v>
      </c>
      <c r="D41069" t="s">
        <v>119</v>
      </c>
      <c r="E41069" t="s">
        <v>45317</v>
      </c>
    </row>
    <row r="41070" spans="1:5" x14ac:dyDescent="0.3">
      <c r="A41070" s="1">
        <v>122</v>
      </c>
      <c r="B41070" s="1">
        <v>31.020000000000003</v>
      </c>
      <c r="C41070" t="s">
        <v>229</v>
      </c>
      <c r="D41070" t="s">
        <v>75</v>
      </c>
      <c r="E41070" t="s">
        <v>45317</v>
      </c>
    </row>
    <row r="41071" spans="1:5" x14ac:dyDescent="0.3">
      <c r="A41071" s="1">
        <v>224</v>
      </c>
      <c r="B41071" s="1">
        <v>130.56</v>
      </c>
      <c r="C41071" t="s">
        <v>67</v>
      </c>
      <c r="D41071" t="s">
        <v>133</v>
      </c>
      <c r="E41071" t="s">
        <v>45317</v>
      </c>
    </row>
    <row r="41072" spans="1:5" x14ac:dyDescent="0.3">
      <c r="A41072" s="1">
        <v>213</v>
      </c>
      <c r="B41072" s="1">
        <v>90.4</v>
      </c>
      <c r="C41072" t="s">
        <v>67</v>
      </c>
      <c r="D41072" t="s">
        <v>75</v>
      </c>
      <c r="E41072" t="s">
        <v>45317</v>
      </c>
    </row>
    <row r="41073" spans="1:5" x14ac:dyDescent="0.3">
      <c r="A41073" s="1">
        <v>62</v>
      </c>
      <c r="B41073" s="1">
        <v>31</v>
      </c>
      <c r="C41073" t="s">
        <v>76</v>
      </c>
      <c r="D41073" t="s">
        <v>811</v>
      </c>
      <c r="E41073" t="s">
        <v>45317</v>
      </c>
    </row>
    <row r="41074" spans="1:5" x14ac:dyDescent="0.3">
      <c r="A41074" s="1">
        <v>228</v>
      </c>
      <c r="B41074" s="1">
        <v>120.64</v>
      </c>
      <c r="C41074" t="s">
        <v>120</v>
      </c>
      <c r="D41074" t="s">
        <v>41</v>
      </c>
      <c r="E41074" t="s">
        <v>45317</v>
      </c>
    </row>
    <row r="41075" spans="1:5" x14ac:dyDescent="0.3">
      <c r="A41075" s="1">
        <v>159</v>
      </c>
      <c r="B41075" s="1">
        <v>69.460000000000008</v>
      </c>
      <c r="C41075" t="s">
        <v>61</v>
      </c>
      <c r="D41075" t="s">
        <v>187</v>
      </c>
      <c r="E41075" t="s">
        <v>45317</v>
      </c>
    </row>
    <row r="41076" spans="1:5" x14ac:dyDescent="0.3">
      <c r="A41076" s="1">
        <v>248</v>
      </c>
      <c r="B41076" s="1">
        <v>158.08000000000001</v>
      </c>
      <c r="C41076" t="s">
        <v>229</v>
      </c>
      <c r="D41076" t="s">
        <v>101</v>
      </c>
      <c r="E41076" t="s">
        <v>45317</v>
      </c>
    </row>
    <row r="41077" spans="1:5" x14ac:dyDescent="0.3">
      <c r="A41077" s="1">
        <v>196</v>
      </c>
      <c r="B41077" s="1">
        <v>112.08</v>
      </c>
      <c r="C41077" t="s">
        <v>214</v>
      </c>
      <c r="D41077" t="s">
        <v>101</v>
      </c>
      <c r="E41077" t="s">
        <v>45317</v>
      </c>
    </row>
    <row r="41078" spans="1:5" x14ac:dyDescent="0.3">
      <c r="A41078" s="1">
        <v>218</v>
      </c>
      <c r="B41078" s="1">
        <v>111.84</v>
      </c>
      <c r="C41078" t="s">
        <v>214</v>
      </c>
      <c r="D41078" t="s">
        <v>41</v>
      </c>
      <c r="E41078" t="s">
        <v>45317</v>
      </c>
    </row>
    <row r="41079" spans="1:5" x14ac:dyDescent="0.3">
      <c r="A41079" s="1">
        <v>109</v>
      </c>
      <c r="B41079" s="1">
        <v>19.189999999999998</v>
      </c>
      <c r="C41079" t="s">
        <v>67</v>
      </c>
      <c r="D41079" t="s">
        <v>187</v>
      </c>
      <c r="E41079" t="s">
        <v>45317</v>
      </c>
    </row>
    <row r="41080" spans="1:5" x14ac:dyDescent="0.3">
      <c r="A41080" s="1">
        <v>85</v>
      </c>
      <c r="B41080" s="1">
        <v>3.3</v>
      </c>
      <c r="C41080" t="s">
        <v>42</v>
      </c>
      <c r="D41080" t="s">
        <v>101</v>
      </c>
      <c r="E41080" t="s">
        <v>45317</v>
      </c>
    </row>
    <row r="41081" spans="1:5" x14ac:dyDescent="0.3">
      <c r="A41081" s="1">
        <v>122</v>
      </c>
      <c r="B41081" s="1">
        <v>37.119999999999997</v>
      </c>
      <c r="C41081" t="s">
        <v>229</v>
      </c>
      <c r="D41081" t="s">
        <v>213</v>
      </c>
      <c r="E41081" t="s">
        <v>45317</v>
      </c>
    </row>
    <row r="41082" spans="1:5" x14ac:dyDescent="0.3">
      <c r="A41082" s="1">
        <v>224</v>
      </c>
      <c r="B41082" s="1">
        <v>99.199999999999989</v>
      </c>
      <c r="C41082" t="s">
        <v>33</v>
      </c>
      <c r="D41082" t="s">
        <v>32</v>
      </c>
      <c r="E41082" t="s">
        <v>45317</v>
      </c>
    </row>
    <row r="41083" spans="1:5" x14ac:dyDescent="0.3">
      <c r="A41083" s="1">
        <v>213</v>
      </c>
      <c r="B41083" s="1">
        <v>113.83</v>
      </c>
      <c r="C41083" t="s">
        <v>93</v>
      </c>
      <c r="D41083" t="s">
        <v>213</v>
      </c>
      <c r="E41083" t="s">
        <v>45317</v>
      </c>
    </row>
    <row r="41084" spans="1:5" x14ac:dyDescent="0.3">
      <c r="A41084" s="1">
        <v>62</v>
      </c>
      <c r="B41084" s="1">
        <v>20.666666666666668</v>
      </c>
      <c r="C41084" t="s">
        <v>93</v>
      </c>
      <c r="D41084" t="s">
        <v>92</v>
      </c>
      <c r="E41084" t="s">
        <v>45317</v>
      </c>
    </row>
    <row r="41085" spans="1:5" x14ac:dyDescent="0.3">
      <c r="A41085" s="1">
        <v>228</v>
      </c>
      <c r="B41085" s="1">
        <v>136.6</v>
      </c>
      <c r="C41085" t="s">
        <v>120</v>
      </c>
      <c r="D41085" t="s">
        <v>60</v>
      </c>
      <c r="E41085" t="s">
        <v>45317</v>
      </c>
    </row>
    <row r="41086" spans="1:5" x14ac:dyDescent="0.3">
      <c r="A41086" s="1">
        <v>159</v>
      </c>
      <c r="B41086" s="1">
        <v>39.25</v>
      </c>
      <c r="C41086" t="s">
        <v>61</v>
      </c>
      <c r="D41086" t="s">
        <v>213</v>
      </c>
      <c r="E41086" t="s">
        <v>45317</v>
      </c>
    </row>
    <row r="41087" spans="1:5" x14ac:dyDescent="0.3">
      <c r="A41087" s="1">
        <v>248</v>
      </c>
      <c r="B41087" s="1">
        <v>158.08000000000001</v>
      </c>
      <c r="C41087" t="s">
        <v>84</v>
      </c>
      <c r="D41087" t="s">
        <v>213</v>
      </c>
      <c r="E41087" t="s">
        <v>45317</v>
      </c>
    </row>
    <row r="41088" spans="1:5" x14ac:dyDescent="0.3">
      <c r="A41088" s="1">
        <v>196</v>
      </c>
      <c r="B41088" s="1">
        <v>84.64</v>
      </c>
      <c r="C41088" t="s">
        <v>76</v>
      </c>
      <c r="D41088" t="s">
        <v>213</v>
      </c>
      <c r="E41088" t="s">
        <v>45317</v>
      </c>
    </row>
    <row r="41089" spans="1:5" x14ac:dyDescent="0.3">
      <c r="A41089" s="1">
        <v>218</v>
      </c>
      <c r="B41089" s="1">
        <v>94.4</v>
      </c>
      <c r="C41089" t="s">
        <v>137</v>
      </c>
      <c r="D41089" t="s">
        <v>92</v>
      </c>
      <c r="E41089" t="s">
        <v>45317</v>
      </c>
    </row>
    <row r="41090" spans="1:5" x14ac:dyDescent="0.3">
      <c r="A41090" s="1">
        <v>109</v>
      </c>
      <c r="B41090" s="1">
        <v>19.189999999999998</v>
      </c>
      <c r="C41090" t="s">
        <v>33</v>
      </c>
      <c r="D41090" t="s">
        <v>32</v>
      </c>
      <c r="E41090" t="s">
        <v>45317</v>
      </c>
    </row>
    <row r="41091" spans="1:5" x14ac:dyDescent="0.3">
      <c r="A41091" s="1">
        <v>85</v>
      </c>
      <c r="B41091" s="1">
        <v>28.333333333333332</v>
      </c>
      <c r="C41091" t="s">
        <v>84</v>
      </c>
      <c r="D41091" t="s">
        <v>213</v>
      </c>
      <c r="E41091" t="s">
        <v>45317</v>
      </c>
    </row>
    <row r="41092" spans="1:5" x14ac:dyDescent="0.3">
      <c r="A41092" s="1">
        <v>122</v>
      </c>
      <c r="B41092" s="1">
        <v>34.68</v>
      </c>
      <c r="C41092" t="s">
        <v>137</v>
      </c>
      <c r="D41092" t="s">
        <v>60</v>
      </c>
      <c r="E41092" t="s">
        <v>45317</v>
      </c>
    </row>
    <row r="41093" spans="1:5" x14ac:dyDescent="0.3">
      <c r="A41093" s="1">
        <v>224</v>
      </c>
      <c r="B41093" s="1">
        <v>135.04</v>
      </c>
      <c r="C41093" t="s">
        <v>33</v>
      </c>
      <c r="D41093" t="s">
        <v>187</v>
      </c>
      <c r="E41093" t="s">
        <v>45317</v>
      </c>
    </row>
    <row r="41094" spans="1:5" x14ac:dyDescent="0.3">
      <c r="A41094" s="1">
        <v>213</v>
      </c>
      <c r="B41094" s="1">
        <v>113.83</v>
      </c>
      <c r="C41094" t="s">
        <v>214</v>
      </c>
      <c r="D41094" t="s">
        <v>41</v>
      </c>
      <c r="E41094" t="s">
        <v>45317</v>
      </c>
    </row>
    <row r="41095" spans="1:5" x14ac:dyDescent="0.3">
      <c r="A41095" s="1">
        <v>62</v>
      </c>
      <c r="B41095" s="1">
        <v>62</v>
      </c>
      <c r="C41095" t="s">
        <v>229</v>
      </c>
      <c r="D41095" t="s">
        <v>119</v>
      </c>
      <c r="E41095" t="s">
        <v>45317</v>
      </c>
    </row>
    <row r="41096" spans="1:5" x14ac:dyDescent="0.3">
      <c r="A41096" s="1">
        <v>228</v>
      </c>
      <c r="B41096" s="1">
        <v>125.2</v>
      </c>
      <c r="C41096" t="s">
        <v>51</v>
      </c>
      <c r="D41096" t="s">
        <v>119</v>
      </c>
      <c r="E41096" t="s">
        <v>45317</v>
      </c>
    </row>
    <row r="41097" spans="1:5" x14ac:dyDescent="0.3">
      <c r="A41097" s="1">
        <v>159</v>
      </c>
      <c r="B41097" s="1">
        <v>77.41</v>
      </c>
      <c r="C41097" t="s">
        <v>93</v>
      </c>
      <c r="D41097" t="s">
        <v>133</v>
      </c>
      <c r="E41097" t="s">
        <v>45317</v>
      </c>
    </row>
    <row r="41098" spans="1:5" x14ac:dyDescent="0.3">
      <c r="A41098" s="1">
        <v>248</v>
      </c>
      <c r="B41098" s="1">
        <v>158.08000000000001</v>
      </c>
      <c r="C41098" t="s">
        <v>67</v>
      </c>
      <c r="D41098" t="s">
        <v>133</v>
      </c>
      <c r="E41098" t="s">
        <v>45317</v>
      </c>
    </row>
    <row r="41099" spans="1:5" x14ac:dyDescent="0.3">
      <c r="A41099" s="1">
        <v>196</v>
      </c>
      <c r="B41099" s="1">
        <v>98.36</v>
      </c>
      <c r="C41099" t="s">
        <v>33</v>
      </c>
      <c r="D41099" t="s">
        <v>75</v>
      </c>
      <c r="E41099" t="s">
        <v>45317</v>
      </c>
    </row>
    <row r="41100" spans="1:5" x14ac:dyDescent="0.3">
      <c r="A41100" s="1">
        <v>218</v>
      </c>
      <c r="B41100" s="1">
        <v>118.38</v>
      </c>
      <c r="C41100" t="s">
        <v>61</v>
      </c>
      <c r="D41100" t="s">
        <v>133</v>
      </c>
      <c r="E41100" t="s">
        <v>45317</v>
      </c>
    </row>
    <row r="41101" spans="1:5" x14ac:dyDescent="0.3">
      <c r="A41101" s="1">
        <v>109</v>
      </c>
      <c r="B41101" s="1">
        <v>25.73</v>
      </c>
      <c r="C41101" t="s">
        <v>76</v>
      </c>
      <c r="D41101" t="s">
        <v>187</v>
      </c>
      <c r="E41101" t="s">
        <v>45317</v>
      </c>
    </row>
    <row r="41102" spans="1:5" x14ac:dyDescent="0.3">
      <c r="A41102" s="1">
        <v>85</v>
      </c>
      <c r="B41102" s="1">
        <v>1.6</v>
      </c>
      <c r="C41102" t="s">
        <v>51</v>
      </c>
      <c r="D41102" t="s">
        <v>187</v>
      </c>
      <c r="E41102" t="s">
        <v>45317</v>
      </c>
    </row>
    <row r="41103" spans="1:5" x14ac:dyDescent="0.3">
      <c r="A41103" s="1">
        <v>122</v>
      </c>
      <c r="B41103" s="1">
        <v>17.600000000000001</v>
      </c>
      <c r="C41103" t="s">
        <v>229</v>
      </c>
      <c r="D41103" t="s">
        <v>187</v>
      </c>
      <c r="E41103" t="s">
        <v>45317</v>
      </c>
    </row>
    <row r="41104" spans="1:5" x14ac:dyDescent="0.3">
      <c r="A41104" s="1">
        <v>224</v>
      </c>
      <c r="B41104" s="1">
        <v>139.52000000000001</v>
      </c>
      <c r="C41104" t="s">
        <v>120</v>
      </c>
      <c r="D41104" t="s">
        <v>41</v>
      </c>
      <c r="E41104" t="s">
        <v>45317</v>
      </c>
    </row>
    <row r="41105" spans="1:5" x14ac:dyDescent="0.3">
      <c r="A41105" s="1">
        <v>213</v>
      </c>
      <c r="B41105" s="1">
        <v>130.87</v>
      </c>
      <c r="C41105" t="s">
        <v>42</v>
      </c>
      <c r="D41105" t="s">
        <v>41</v>
      </c>
      <c r="E41105" t="s">
        <v>45317</v>
      </c>
    </row>
    <row r="41106" spans="1:5" x14ac:dyDescent="0.3">
      <c r="A41106" s="1">
        <v>62</v>
      </c>
      <c r="B41106" s="1">
        <v>15.5</v>
      </c>
      <c r="C41106" t="s">
        <v>67</v>
      </c>
      <c r="D41106" t="s">
        <v>60</v>
      </c>
      <c r="E41106" t="s">
        <v>45317</v>
      </c>
    </row>
    <row r="41107" spans="1:5" x14ac:dyDescent="0.3">
      <c r="A41107" s="1">
        <v>228</v>
      </c>
      <c r="B41107" s="1">
        <v>113.8</v>
      </c>
      <c r="C41107" t="s">
        <v>61</v>
      </c>
      <c r="D41107" t="s">
        <v>213</v>
      </c>
      <c r="E41107" t="s">
        <v>45317</v>
      </c>
    </row>
    <row r="41108" spans="1:5" x14ac:dyDescent="0.3">
      <c r="A41108" s="1">
        <v>159</v>
      </c>
      <c r="B41108" s="1">
        <v>59.92</v>
      </c>
      <c r="C41108" t="s">
        <v>42</v>
      </c>
      <c r="D41108" t="s">
        <v>92</v>
      </c>
      <c r="E41108" t="s">
        <v>45317</v>
      </c>
    </row>
    <row r="41109" spans="1:5" x14ac:dyDescent="0.3">
      <c r="A41109" s="1">
        <v>248</v>
      </c>
      <c r="B41109" s="1">
        <v>153.12</v>
      </c>
      <c r="C41109" t="s">
        <v>229</v>
      </c>
      <c r="D41109" t="s">
        <v>60</v>
      </c>
      <c r="E41109" t="s">
        <v>45317</v>
      </c>
    </row>
    <row r="41110" spans="1:5" x14ac:dyDescent="0.3">
      <c r="A41110" s="1">
        <v>196</v>
      </c>
      <c r="B41110" s="1">
        <v>100.32</v>
      </c>
      <c r="C41110" t="s">
        <v>120</v>
      </c>
      <c r="D41110" t="s">
        <v>92</v>
      </c>
      <c r="E41110" t="s">
        <v>45317</v>
      </c>
    </row>
    <row r="41111" spans="1:5" x14ac:dyDescent="0.3">
      <c r="A41111" s="1">
        <v>218</v>
      </c>
      <c r="B41111" s="1">
        <v>94.4</v>
      </c>
      <c r="C41111" t="s">
        <v>120</v>
      </c>
      <c r="D41111" t="s">
        <v>213</v>
      </c>
      <c r="E41111" t="s">
        <v>45317</v>
      </c>
    </row>
    <row r="41112" spans="1:5" x14ac:dyDescent="0.3">
      <c r="A41112" s="1">
        <v>109</v>
      </c>
      <c r="B41112" s="1">
        <v>20.28</v>
      </c>
      <c r="C41112" t="s">
        <v>51</v>
      </c>
      <c r="D41112" t="s">
        <v>32</v>
      </c>
      <c r="E41112" t="s">
        <v>45317</v>
      </c>
    </row>
    <row r="41113" spans="1:5" x14ac:dyDescent="0.3">
      <c r="A41113" s="1">
        <v>85</v>
      </c>
      <c r="B41113" s="1">
        <v>1.6</v>
      </c>
      <c r="C41113" t="s">
        <v>229</v>
      </c>
      <c r="D41113" t="s">
        <v>119</v>
      </c>
      <c r="E41113" t="s">
        <v>45317</v>
      </c>
    </row>
    <row r="41114" spans="1:5" x14ac:dyDescent="0.3">
      <c r="A41114" s="1">
        <v>122</v>
      </c>
      <c r="B41114" s="1">
        <v>32.24</v>
      </c>
      <c r="C41114" t="s">
        <v>93</v>
      </c>
      <c r="D41114" t="s">
        <v>41</v>
      </c>
      <c r="E41114" t="s">
        <v>45317</v>
      </c>
    </row>
    <row r="41115" spans="1:5" x14ac:dyDescent="0.3">
      <c r="A41115" s="1">
        <v>224</v>
      </c>
      <c r="B41115" s="1">
        <v>123.84</v>
      </c>
      <c r="C41115" t="s">
        <v>93</v>
      </c>
      <c r="D41115" t="s">
        <v>187</v>
      </c>
      <c r="E41115" t="s">
        <v>45317</v>
      </c>
    </row>
    <row r="41116" spans="1:5" x14ac:dyDescent="0.3">
      <c r="A41116" s="1">
        <v>213</v>
      </c>
      <c r="B41116" s="1">
        <v>115.96000000000001</v>
      </c>
      <c r="C41116" t="s">
        <v>84</v>
      </c>
      <c r="D41116" t="s">
        <v>187</v>
      </c>
      <c r="E41116" t="s">
        <v>45317</v>
      </c>
    </row>
    <row r="41117" spans="1:5" x14ac:dyDescent="0.3">
      <c r="A41117" s="1">
        <v>62</v>
      </c>
      <c r="B41117" s="1">
        <v>62</v>
      </c>
      <c r="C41117" t="s">
        <v>229</v>
      </c>
      <c r="D41117" t="s">
        <v>119</v>
      </c>
      <c r="E41117" t="s">
        <v>45317</v>
      </c>
    </row>
    <row r="41118" spans="1:5" x14ac:dyDescent="0.3">
      <c r="A41118" s="1">
        <v>228</v>
      </c>
      <c r="B41118" s="1">
        <v>141.16</v>
      </c>
      <c r="C41118" t="s">
        <v>137</v>
      </c>
      <c r="D41118" t="s">
        <v>151</v>
      </c>
      <c r="E41118" t="s">
        <v>45317</v>
      </c>
    </row>
    <row r="41119" spans="1:5" x14ac:dyDescent="0.3">
      <c r="A41119" s="1">
        <v>159</v>
      </c>
      <c r="B41119" s="1">
        <v>72.64</v>
      </c>
      <c r="C41119" t="s">
        <v>61</v>
      </c>
      <c r="D41119" t="s">
        <v>133</v>
      </c>
      <c r="E41119" t="s">
        <v>45317</v>
      </c>
    </row>
    <row r="41120" spans="1:5" x14ac:dyDescent="0.3">
      <c r="A41120" s="1">
        <v>248</v>
      </c>
      <c r="B41120" s="1">
        <v>143.19999999999999</v>
      </c>
      <c r="C41120" t="s">
        <v>93</v>
      </c>
      <c r="D41120" t="s">
        <v>133</v>
      </c>
      <c r="E41120" t="s">
        <v>45317</v>
      </c>
    </row>
    <row r="41121" spans="1:5" x14ac:dyDescent="0.3">
      <c r="A41121" s="1">
        <v>196</v>
      </c>
      <c r="B41121" s="1">
        <v>108.16</v>
      </c>
      <c r="C41121" t="s">
        <v>120</v>
      </c>
      <c r="D41121" t="s">
        <v>75</v>
      </c>
      <c r="E41121" t="s">
        <v>45317</v>
      </c>
    </row>
    <row r="41122" spans="1:5" x14ac:dyDescent="0.3">
      <c r="A41122" s="1">
        <v>218</v>
      </c>
      <c r="B41122" s="1">
        <v>124.92</v>
      </c>
      <c r="C41122" t="s">
        <v>229</v>
      </c>
      <c r="D41122" t="s">
        <v>75</v>
      </c>
      <c r="E41122" t="s">
        <v>45317</v>
      </c>
    </row>
    <row r="41123" spans="1:5" x14ac:dyDescent="0.3">
      <c r="A41123" s="1">
        <v>109</v>
      </c>
      <c r="B41123" s="1">
        <v>15.92</v>
      </c>
      <c r="C41123" t="s">
        <v>76</v>
      </c>
      <c r="D41123" t="s">
        <v>75</v>
      </c>
      <c r="E41123" t="s">
        <v>45317</v>
      </c>
    </row>
    <row r="41124" spans="1:5" x14ac:dyDescent="0.3">
      <c r="A41124" s="1">
        <v>85</v>
      </c>
      <c r="B41124" s="1">
        <v>2.4500000000000002</v>
      </c>
      <c r="C41124" t="s">
        <v>76</v>
      </c>
      <c r="D41124" t="s">
        <v>133</v>
      </c>
      <c r="E41124" t="s">
        <v>45317</v>
      </c>
    </row>
    <row r="41125" spans="1:5" x14ac:dyDescent="0.3">
      <c r="A41125" s="1">
        <v>122</v>
      </c>
      <c r="B41125" s="1">
        <v>34.68</v>
      </c>
      <c r="C41125" t="s">
        <v>67</v>
      </c>
      <c r="D41125" t="s">
        <v>75</v>
      </c>
      <c r="E41125" t="s">
        <v>45317</v>
      </c>
    </row>
    <row r="41126" spans="1:5" x14ac:dyDescent="0.3">
      <c r="A41126" s="1">
        <v>224</v>
      </c>
      <c r="B41126" s="1">
        <v>135.04</v>
      </c>
      <c r="C41126" t="s">
        <v>33</v>
      </c>
      <c r="D41126" t="s">
        <v>811</v>
      </c>
      <c r="E41126" t="s">
        <v>45317</v>
      </c>
    </row>
    <row r="41127" spans="1:5" x14ac:dyDescent="0.3">
      <c r="A41127" s="1">
        <v>213</v>
      </c>
      <c r="B41127" s="1">
        <v>126.61</v>
      </c>
      <c r="C41127" t="s">
        <v>76</v>
      </c>
      <c r="D41127" t="s">
        <v>187</v>
      </c>
      <c r="E41127" t="s">
        <v>45317</v>
      </c>
    </row>
    <row r="41128" spans="1:5" x14ac:dyDescent="0.3">
      <c r="A41128" s="1">
        <v>62</v>
      </c>
      <c r="B41128" s="1">
        <v>12.4</v>
      </c>
      <c r="C41128" t="s">
        <v>137</v>
      </c>
      <c r="D41128" t="s">
        <v>187</v>
      </c>
      <c r="E41128" t="s">
        <v>45317</v>
      </c>
    </row>
    <row r="41129" spans="1:5" x14ac:dyDescent="0.3">
      <c r="A41129" s="1">
        <v>228</v>
      </c>
      <c r="B41129" s="1">
        <v>129.76</v>
      </c>
      <c r="C41129" t="s">
        <v>67</v>
      </c>
      <c r="D41129" t="s">
        <v>101</v>
      </c>
      <c r="E41129" t="s">
        <v>45317</v>
      </c>
    </row>
    <row r="41130" spans="1:5" x14ac:dyDescent="0.3">
      <c r="A41130" s="1">
        <v>159</v>
      </c>
      <c r="B41130" s="1">
        <v>39.25</v>
      </c>
      <c r="C41130" t="s">
        <v>42</v>
      </c>
      <c r="D41130" t="s">
        <v>41</v>
      </c>
      <c r="E41130" t="s">
        <v>45317</v>
      </c>
    </row>
    <row r="41131" spans="1:5" x14ac:dyDescent="0.3">
      <c r="A41131" s="1">
        <v>248</v>
      </c>
      <c r="B41131" s="1">
        <v>153.12</v>
      </c>
      <c r="C41131" t="s">
        <v>61</v>
      </c>
      <c r="D41131" t="s">
        <v>41</v>
      </c>
      <c r="E41131" t="s">
        <v>45317</v>
      </c>
    </row>
    <row r="41132" spans="1:5" x14ac:dyDescent="0.3">
      <c r="A41132" s="1">
        <v>196</v>
      </c>
      <c r="B41132" s="1">
        <v>92.48</v>
      </c>
      <c r="C41132" t="s">
        <v>137</v>
      </c>
      <c r="D41132" t="s">
        <v>41</v>
      </c>
      <c r="E41132" t="s">
        <v>45317</v>
      </c>
    </row>
    <row r="41133" spans="1:5" x14ac:dyDescent="0.3">
      <c r="A41133" s="1">
        <v>218</v>
      </c>
      <c r="B41133" s="1">
        <v>105.3</v>
      </c>
      <c r="C41133" t="s">
        <v>229</v>
      </c>
      <c r="D41133" t="s">
        <v>213</v>
      </c>
      <c r="E41133" t="s">
        <v>45317</v>
      </c>
    </row>
    <row r="41134" spans="1:5" x14ac:dyDescent="0.3">
      <c r="A41134" s="1">
        <v>109</v>
      </c>
      <c r="B41134" s="1">
        <v>24.64</v>
      </c>
      <c r="C41134" t="s">
        <v>120</v>
      </c>
      <c r="D41134" t="s">
        <v>60</v>
      </c>
      <c r="E41134" t="s">
        <v>45317</v>
      </c>
    </row>
    <row r="41135" spans="1:5" x14ac:dyDescent="0.3">
      <c r="A41135" s="1">
        <v>85</v>
      </c>
      <c r="B41135" s="1">
        <v>17</v>
      </c>
      <c r="C41135" t="s">
        <v>214</v>
      </c>
      <c r="D41135" t="s">
        <v>60</v>
      </c>
      <c r="E41135" t="s">
        <v>45317</v>
      </c>
    </row>
    <row r="41136" spans="1:5" x14ac:dyDescent="0.3">
      <c r="A41136" s="1">
        <v>122</v>
      </c>
      <c r="B41136" s="1">
        <v>31.020000000000003</v>
      </c>
      <c r="C41136" t="s">
        <v>61</v>
      </c>
      <c r="D41136" t="s">
        <v>92</v>
      </c>
      <c r="E41136" t="s">
        <v>45317</v>
      </c>
    </row>
    <row r="41137" spans="1:5" x14ac:dyDescent="0.3">
      <c r="A41137" s="1">
        <v>224</v>
      </c>
      <c r="B41137" s="1">
        <v>126.08</v>
      </c>
      <c r="C41137" t="s">
        <v>42</v>
      </c>
      <c r="D41137" t="s">
        <v>119</v>
      </c>
      <c r="E41137" t="s">
        <v>45317</v>
      </c>
    </row>
    <row r="41138" spans="1:5" x14ac:dyDescent="0.3">
      <c r="A41138" s="1">
        <v>213</v>
      </c>
      <c r="B41138" s="1">
        <v>79.75</v>
      </c>
      <c r="C41138" t="s">
        <v>42</v>
      </c>
      <c r="D41138" t="s">
        <v>119</v>
      </c>
      <c r="E41138" t="s">
        <v>45317</v>
      </c>
    </row>
    <row r="41139" spans="1:5" x14ac:dyDescent="0.3">
      <c r="A41139" s="1">
        <v>62</v>
      </c>
      <c r="B41139" s="1">
        <v>31</v>
      </c>
      <c r="C41139" t="s">
        <v>84</v>
      </c>
      <c r="D41139" t="s">
        <v>151</v>
      </c>
      <c r="E41139" t="s">
        <v>45317</v>
      </c>
    </row>
    <row r="41140" spans="1:5" x14ac:dyDescent="0.3">
      <c r="A41140" s="1">
        <v>228</v>
      </c>
      <c r="B41140" s="1">
        <v>113.8</v>
      </c>
      <c r="C41140" t="s">
        <v>93</v>
      </c>
      <c r="D41140" t="s">
        <v>133</v>
      </c>
      <c r="E41140" t="s">
        <v>45317</v>
      </c>
    </row>
    <row r="41141" spans="1:5" x14ac:dyDescent="0.3">
      <c r="A41141" s="1">
        <v>159</v>
      </c>
      <c r="B41141" s="1">
        <v>69.460000000000008</v>
      </c>
      <c r="C41141" t="s">
        <v>61</v>
      </c>
      <c r="D41141" t="s">
        <v>75</v>
      </c>
      <c r="E41141" t="s">
        <v>45317</v>
      </c>
    </row>
    <row r="41142" spans="1:5" x14ac:dyDescent="0.3">
      <c r="A41142" s="1">
        <v>248</v>
      </c>
      <c r="B41142" s="1">
        <v>138.24</v>
      </c>
      <c r="C41142" t="s">
        <v>76</v>
      </c>
      <c r="D41142" t="s">
        <v>75</v>
      </c>
      <c r="E41142" t="s">
        <v>45317</v>
      </c>
    </row>
    <row r="41143" spans="1:5" x14ac:dyDescent="0.3">
      <c r="A41143" s="1">
        <v>196</v>
      </c>
      <c r="B41143" s="1">
        <v>112.08</v>
      </c>
      <c r="C41143" t="s">
        <v>93</v>
      </c>
      <c r="D41143" t="s">
        <v>133</v>
      </c>
      <c r="E41143" t="s">
        <v>45317</v>
      </c>
    </row>
    <row r="41144" spans="1:5" x14ac:dyDescent="0.3">
      <c r="A41144" s="1">
        <v>218</v>
      </c>
      <c r="B41144" s="1">
        <v>116.2</v>
      </c>
      <c r="C41144" t="s">
        <v>229</v>
      </c>
      <c r="D41144" t="s">
        <v>187</v>
      </c>
      <c r="E41144" t="s">
        <v>45317</v>
      </c>
    </row>
    <row r="41145" spans="1:5" x14ac:dyDescent="0.3">
      <c r="A41145" s="1">
        <v>109</v>
      </c>
      <c r="B41145" s="1">
        <v>7.1999999999999993</v>
      </c>
      <c r="C41145" t="s">
        <v>61</v>
      </c>
      <c r="D41145" t="s">
        <v>187</v>
      </c>
      <c r="E41145" t="s">
        <v>45317</v>
      </c>
    </row>
    <row r="41146" spans="1:5" x14ac:dyDescent="0.3">
      <c r="A41146" s="1">
        <v>85</v>
      </c>
      <c r="B41146" s="1">
        <v>28.333333333333332</v>
      </c>
      <c r="C41146" t="s">
        <v>67</v>
      </c>
      <c r="D41146" t="s">
        <v>811</v>
      </c>
      <c r="E41146" t="s">
        <v>45317</v>
      </c>
    </row>
    <row r="41147" spans="1:5" x14ac:dyDescent="0.3">
      <c r="A41147" s="1">
        <v>122</v>
      </c>
      <c r="B41147" s="1">
        <v>17.600000000000001</v>
      </c>
      <c r="C41147" t="s">
        <v>61</v>
      </c>
      <c r="D41147" t="s">
        <v>101</v>
      </c>
      <c r="E41147" t="s">
        <v>45317</v>
      </c>
    </row>
    <row r="41148" spans="1:5" x14ac:dyDescent="0.3">
      <c r="A41148" s="1">
        <v>224</v>
      </c>
      <c r="B41148" s="1">
        <v>130.56</v>
      </c>
      <c r="C41148" t="s">
        <v>93</v>
      </c>
      <c r="D41148" t="s">
        <v>41</v>
      </c>
      <c r="E41148" t="s">
        <v>45317</v>
      </c>
    </row>
    <row r="41149" spans="1:5" x14ac:dyDescent="0.3">
      <c r="A41149" s="1">
        <v>213</v>
      </c>
      <c r="B41149" s="1">
        <v>90.4</v>
      </c>
      <c r="C41149" t="s">
        <v>61</v>
      </c>
      <c r="D41149" t="s">
        <v>41</v>
      </c>
      <c r="E41149" t="s">
        <v>45317</v>
      </c>
    </row>
    <row r="41150" spans="1:5" x14ac:dyDescent="0.3">
      <c r="A41150" s="1">
        <v>62</v>
      </c>
      <c r="B41150" s="1">
        <v>15.5</v>
      </c>
      <c r="C41150" t="s">
        <v>61</v>
      </c>
      <c r="D41150" t="s">
        <v>213</v>
      </c>
      <c r="E41150" t="s">
        <v>45317</v>
      </c>
    </row>
    <row r="41151" spans="1:5" x14ac:dyDescent="0.3">
      <c r="A41151" s="1">
        <v>228</v>
      </c>
      <c r="B41151" s="1">
        <v>91</v>
      </c>
      <c r="C41151" t="s">
        <v>42</v>
      </c>
      <c r="D41151" t="s">
        <v>119</v>
      </c>
      <c r="E41151" t="s">
        <v>45317</v>
      </c>
    </row>
    <row r="41152" spans="1:5" x14ac:dyDescent="0.3">
      <c r="A41152" s="1">
        <v>159</v>
      </c>
      <c r="B41152" s="1">
        <v>53.56</v>
      </c>
      <c r="C41152" t="s">
        <v>137</v>
      </c>
      <c r="D41152" t="s">
        <v>119</v>
      </c>
      <c r="E41152" t="s">
        <v>45317</v>
      </c>
    </row>
    <row r="41153" spans="1:5" x14ac:dyDescent="0.3">
      <c r="A41153" s="1">
        <v>248</v>
      </c>
      <c r="B41153" s="1">
        <v>160.56</v>
      </c>
      <c r="C41153" t="s">
        <v>51</v>
      </c>
      <c r="D41153" t="s">
        <v>151</v>
      </c>
      <c r="E41153" t="s">
        <v>45317</v>
      </c>
    </row>
    <row r="41154" spans="1:5" x14ac:dyDescent="0.3">
      <c r="A41154" s="1">
        <v>196</v>
      </c>
      <c r="B41154" s="1">
        <v>96.4</v>
      </c>
      <c r="C41154" t="s">
        <v>93</v>
      </c>
      <c r="D41154" t="s">
        <v>41</v>
      </c>
      <c r="E41154" t="s">
        <v>45317</v>
      </c>
    </row>
    <row r="41155" spans="1:5" x14ac:dyDescent="0.3">
      <c r="A41155" s="1">
        <v>218</v>
      </c>
      <c r="B41155" s="1">
        <v>131.46</v>
      </c>
      <c r="C41155" t="s">
        <v>33</v>
      </c>
      <c r="D41155" t="s">
        <v>187</v>
      </c>
      <c r="E41155" t="s">
        <v>45317</v>
      </c>
    </row>
    <row r="41156" spans="1:5" x14ac:dyDescent="0.3">
      <c r="A41156" s="1">
        <v>109</v>
      </c>
      <c r="B41156" s="1">
        <v>26.82</v>
      </c>
      <c r="C41156" t="s">
        <v>61</v>
      </c>
      <c r="D41156" t="s">
        <v>41</v>
      </c>
      <c r="E41156" t="s">
        <v>45317</v>
      </c>
    </row>
    <row r="41157" spans="1:5" x14ac:dyDescent="0.3">
      <c r="A41157" s="1">
        <v>85</v>
      </c>
      <c r="B41157" s="1">
        <v>0.75</v>
      </c>
      <c r="C41157" t="s">
        <v>51</v>
      </c>
      <c r="D41157" t="s">
        <v>75</v>
      </c>
      <c r="E41157" t="s">
        <v>45317</v>
      </c>
    </row>
    <row r="41158" spans="1:5" x14ac:dyDescent="0.3">
      <c r="A41158" s="1">
        <v>122</v>
      </c>
      <c r="B41158" s="1">
        <v>27.36</v>
      </c>
      <c r="C41158" t="s">
        <v>120</v>
      </c>
      <c r="D41158" t="s">
        <v>75</v>
      </c>
      <c r="E41158" t="s">
        <v>45317</v>
      </c>
    </row>
    <row r="41159" spans="1:5" x14ac:dyDescent="0.3">
      <c r="A41159" s="1">
        <v>224</v>
      </c>
      <c r="B41159" s="1">
        <v>121.6</v>
      </c>
      <c r="C41159" t="s">
        <v>229</v>
      </c>
      <c r="D41159" t="s">
        <v>133</v>
      </c>
      <c r="E41159" t="s">
        <v>45317</v>
      </c>
    </row>
    <row r="41160" spans="1:5" x14ac:dyDescent="0.3">
      <c r="A41160" s="1">
        <v>213</v>
      </c>
      <c r="B41160" s="1">
        <v>113.83</v>
      </c>
      <c r="C41160" t="s">
        <v>51</v>
      </c>
      <c r="D41160" t="s">
        <v>811</v>
      </c>
      <c r="E41160" t="s">
        <v>45317</v>
      </c>
    </row>
    <row r="41161" spans="1:5" x14ac:dyDescent="0.3">
      <c r="A41161" s="1">
        <v>62</v>
      </c>
      <c r="B41161" s="1">
        <v>31</v>
      </c>
      <c r="C41161" t="s">
        <v>93</v>
      </c>
      <c r="D41161" t="s">
        <v>101</v>
      </c>
      <c r="E41161" t="s">
        <v>45317</v>
      </c>
    </row>
    <row r="41162" spans="1:5" x14ac:dyDescent="0.3">
      <c r="A41162" s="1">
        <v>228</v>
      </c>
      <c r="B41162" s="1">
        <v>138.88</v>
      </c>
      <c r="C41162" t="s">
        <v>84</v>
      </c>
      <c r="D41162" t="s">
        <v>811</v>
      </c>
      <c r="E41162" t="s">
        <v>45317</v>
      </c>
    </row>
    <row r="41163" spans="1:5" x14ac:dyDescent="0.3">
      <c r="A41163" s="1">
        <v>159</v>
      </c>
      <c r="B41163" s="1">
        <v>75.819999999999993</v>
      </c>
      <c r="C41163" t="s">
        <v>84</v>
      </c>
      <c r="D41163" t="s">
        <v>811</v>
      </c>
      <c r="E41163" t="s">
        <v>45317</v>
      </c>
    </row>
    <row r="41164" spans="1:5" x14ac:dyDescent="0.3">
      <c r="A41164" s="1">
        <v>248</v>
      </c>
      <c r="B41164" s="1">
        <v>153.12</v>
      </c>
      <c r="C41164" t="s">
        <v>229</v>
      </c>
      <c r="D41164" t="s">
        <v>101</v>
      </c>
      <c r="E41164" t="s">
        <v>45317</v>
      </c>
    </row>
    <row r="41165" spans="1:5" x14ac:dyDescent="0.3">
      <c r="A41165" s="1">
        <v>196</v>
      </c>
      <c r="B41165" s="1">
        <v>98.36</v>
      </c>
      <c r="C41165" t="s">
        <v>76</v>
      </c>
      <c r="D41165" t="s">
        <v>187</v>
      </c>
      <c r="E41165" t="s">
        <v>45317</v>
      </c>
    </row>
    <row r="41166" spans="1:5" x14ac:dyDescent="0.3">
      <c r="A41166" s="1">
        <v>218</v>
      </c>
      <c r="B41166" s="1">
        <v>105.3</v>
      </c>
      <c r="C41166" t="s">
        <v>137</v>
      </c>
      <c r="D41166" t="s">
        <v>41</v>
      </c>
      <c r="E41166" t="s">
        <v>45317</v>
      </c>
    </row>
    <row r="41167" spans="1:5" x14ac:dyDescent="0.3">
      <c r="A41167" s="1">
        <v>109</v>
      </c>
      <c r="B41167" s="1">
        <v>22.46</v>
      </c>
      <c r="C41167" t="s">
        <v>33</v>
      </c>
      <c r="D41167" t="s">
        <v>101</v>
      </c>
      <c r="E41167" t="s">
        <v>45317</v>
      </c>
    </row>
    <row r="41168" spans="1:5" x14ac:dyDescent="0.3">
      <c r="A41168" s="1">
        <v>85</v>
      </c>
      <c r="B41168" s="1">
        <v>21.25</v>
      </c>
      <c r="C41168" t="s">
        <v>33</v>
      </c>
      <c r="D41168" t="s">
        <v>41</v>
      </c>
      <c r="E41168" t="s">
        <v>45317</v>
      </c>
    </row>
    <row r="41169" spans="1:5" x14ac:dyDescent="0.3">
      <c r="A41169" s="1">
        <v>122</v>
      </c>
      <c r="B41169" s="1">
        <v>35.9</v>
      </c>
      <c r="C41169" t="s">
        <v>93</v>
      </c>
      <c r="D41169" t="s">
        <v>101</v>
      </c>
      <c r="E41169" t="s">
        <v>45317</v>
      </c>
    </row>
    <row r="41170" spans="1:5" x14ac:dyDescent="0.3">
      <c r="A41170" s="1">
        <v>224</v>
      </c>
      <c r="B41170" s="1">
        <v>110.4</v>
      </c>
      <c r="C41170" t="s">
        <v>61</v>
      </c>
      <c r="D41170" t="s">
        <v>101</v>
      </c>
      <c r="E41170" t="s">
        <v>45317</v>
      </c>
    </row>
    <row r="41171" spans="1:5" x14ac:dyDescent="0.3">
      <c r="A41171" s="1">
        <v>213</v>
      </c>
      <c r="B41171" s="1">
        <v>122.35</v>
      </c>
      <c r="C41171" t="s">
        <v>137</v>
      </c>
      <c r="D41171" t="s">
        <v>41</v>
      </c>
      <c r="E41171" t="s">
        <v>45317</v>
      </c>
    </row>
    <row r="41172" spans="1:5" x14ac:dyDescent="0.3">
      <c r="A41172" s="1">
        <v>62</v>
      </c>
      <c r="B41172" s="1">
        <v>15.5</v>
      </c>
      <c r="C41172" t="s">
        <v>33</v>
      </c>
      <c r="D41172" t="s">
        <v>41</v>
      </c>
      <c r="E41172" t="s">
        <v>45317</v>
      </c>
    </row>
    <row r="41173" spans="1:5" x14ac:dyDescent="0.3">
      <c r="A41173" s="1">
        <v>228</v>
      </c>
      <c r="B41173" s="1">
        <v>113.8</v>
      </c>
      <c r="C41173" t="s">
        <v>84</v>
      </c>
      <c r="D41173" t="s">
        <v>41</v>
      </c>
      <c r="E41173" t="s">
        <v>45317</v>
      </c>
    </row>
    <row r="41174" spans="1:5" x14ac:dyDescent="0.3">
      <c r="A41174" s="1">
        <v>159</v>
      </c>
      <c r="B41174" s="1">
        <v>63.1</v>
      </c>
      <c r="C41174" t="s">
        <v>42</v>
      </c>
      <c r="D41174" t="s">
        <v>187</v>
      </c>
      <c r="E41174" t="s">
        <v>45317</v>
      </c>
    </row>
    <row r="41175" spans="1:5" x14ac:dyDescent="0.3">
      <c r="A41175" s="1">
        <v>248</v>
      </c>
      <c r="B41175" s="1">
        <v>130.80000000000001</v>
      </c>
      <c r="C41175" t="s">
        <v>93</v>
      </c>
      <c r="D41175" t="s">
        <v>187</v>
      </c>
      <c r="E41175" t="s">
        <v>45317</v>
      </c>
    </row>
    <row r="41176" spans="1:5" x14ac:dyDescent="0.3">
      <c r="A41176" s="1">
        <v>196</v>
      </c>
      <c r="B41176" s="1">
        <v>86.6</v>
      </c>
      <c r="C41176" t="s">
        <v>33</v>
      </c>
      <c r="D41176" t="s">
        <v>41</v>
      </c>
      <c r="E41176" t="s">
        <v>45317</v>
      </c>
    </row>
    <row r="41177" spans="1:5" x14ac:dyDescent="0.3">
      <c r="A41177" s="1">
        <v>218</v>
      </c>
      <c r="B41177" s="1">
        <v>105.3</v>
      </c>
      <c r="C41177" t="s">
        <v>42</v>
      </c>
      <c r="D41177" t="s">
        <v>213</v>
      </c>
      <c r="E41177" t="s">
        <v>45317</v>
      </c>
    </row>
    <row r="41178" spans="1:5" x14ac:dyDescent="0.3">
      <c r="A41178" s="1">
        <v>109</v>
      </c>
      <c r="B41178" s="1">
        <v>24.64</v>
      </c>
      <c r="C41178" t="s">
        <v>120</v>
      </c>
      <c r="D41178" t="s">
        <v>32</v>
      </c>
      <c r="E41178" t="s">
        <v>45317</v>
      </c>
    </row>
    <row r="41179" spans="1:5" x14ac:dyDescent="0.3">
      <c r="A41179" s="1">
        <v>85</v>
      </c>
      <c r="B41179" s="1">
        <v>42.5</v>
      </c>
      <c r="C41179" t="s">
        <v>84</v>
      </c>
      <c r="D41179" t="s">
        <v>92</v>
      </c>
      <c r="E41179" t="s">
        <v>45317</v>
      </c>
    </row>
    <row r="41180" spans="1:5" x14ac:dyDescent="0.3">
      <c r="A41180" s="1">
        <v>122</v>
      </c>
      <c r="B41180" s="1">
        <v>29.799999999999997</v>
      </c>
      <c r="C41180" t="s">
        <v>67</v>
      </c>
      <c r="D41180" t="s">
        <v>32</v>
      </c>
      <c r="E41180" t="s">
        <v>45317</v>
      </c>
    </row>
    <row r="41181" spans="1:5" x14ac:dyDescent="0.3">
      <c r="A41181" s="1">
        <v>224</v>
      </c>
      <c r="B41181" s="1">
        <v>99.199999999999989</v>
      </c>
      <c r="C41181" t="s">
        <v>76</v>
      </c>
      <c r="D41181" t="s">
        <v>41</v>
      </c>
      <c r="E41181" t="s">
        <v>45317</v>
      </c>
    </row>
    <row r="41182" spans="1:5" x14ac:dyDescent="0.3">
      <c r="A41182" s="1">
        <v>213</v>
      </c>
      <c r="B41182" s="1">
        <v>124.48</v>
      </c>
      <c r="C41182" t="s">
        <v>67</v>
      </c>
      <c r="D41182" t="s">
        <v>119</v>
      </c>
      <c r="E41182" t="s">
        <v>45317</v>
      </c>
    </row>
    <row r="41183" spans="1:5" x14ac:dyDescent="0.3">
      <c r="A41183" s="1">
        <v>62</v>
      </c>
      <c r="B41183" s="1">
        <v>12.4</v>
      </c>
      <c r="C41183" t="s">
        <v>51</v>
      </c>
      <c r="D41183" t="s">
        <v>119</v>
      </c>
      <c r="E41183" t="s">
        <v>45317</v>
      </c>
    </row>
    <row r="41184" spans="1:5" x14ac:dyDescent="0.3">
      <c r="A41184" s="1">
        <v>228</v>
      </c>
      <c r="B41184" s="1">
        <v>111.52</v>
      </c>
      <c r="C41184" t="s">
        <v>33</v>
      </c>
      <c r="D41184" t="s">
        <v>187</v>
      </c>
      <c r="E41184" t="s">
        <v>45317</v>
      </c>
    </row>
    <row r="41185" spans="1:5" x14ac:dyDescent="0.3">
      <c r="A41185" s="1">
        <v>159</v>
      </c>
      <c r="B41185" s="1">
        <v>63.1</v>
      </c>
      <c r="C41185" t="s">
        <v>120</v>
      </c>
      <c r="D41185" t="s">
        <v>75</v>
      </c>
      <c r="E41185" t="s">
        <v>45317</v>
      </c>
    </row>
    <row r="41186" spans="1:5" x14ac:dyDescent="0.3">
      <c r="A41186" s="1">
        <v>248</v>
      </c>
      <c r="B41186" s="1">
        <v>155.6</v>
      </c>
      <c r="C41186" t="s">
        <v>84</v>
      </c>
      <c r="D41186" t="s">
        <v>75</v>
      </c>
      <c r="E41186" t="s">
        <v>45317</v>
      </c>
    </row>
    <row r="41187" spans="1:5" x14ac:dyDescent="0.3">
      <c r="A41187" s="1">
        <v>196</v>
      </c>
      <c r="B41187" s="1">
        <v>106.2</v>
      </c>
      <c r="C41187" t="s">
        <v>214</v>
      </c>
      <c r="D41187" t="s">
        <v>133</v>
      </c>
      <c r="E41187" t="s">
        <v>45317</v>
      </c>
    </row>
    <row r="41188" spans="1:5" x14ac:dyDescent="0.3">
      <c r="A41188" s="1">
        <v>218</v>
      </c>
      <c r="B41188" s="1">
        <v>83.5</v>
      </c>
      <c r="C41188" t="s">
        <v>42</v>
      </c>
      <c r="D41188" t="s">
        <v>133</v>
      </c>
      <c r="E41188" t="s">
        <v>45317</v>
      </c>
    </row>
    <row r="41189" spans="1:5" x14ac:dyDescent="0.3">
      <c r="A41189" s="1">
        <v>109</v>
      </c>
      <c r="B41189" s="1">
        <v>25.73</v>
      </c>
      <c r="C41189" t="s">
        <v>137</v>
      </c>
      <c r="D41189" t="s">
        <v>133</v>
      </c>
      <c r="E41189" t="s">
        <v>45317</v>
      </c>
    </row>
    <row r="41190" spans="1:5" x14ac:dyDescent="0.3">
      <c r="A41190" s="1">
        <v>85</v>
      </c>
      <c r="B41190" s="1">
        <v>2.4500000000000002</v>
      </c>
      <c r="C41190" t="s">
        <v>120</v>
      </c>
      <c r="D41190" t="s">
        <v>133</v>
      </c>
      <c r="E41190" t="s">
        <v>45317</v>
      </c>
    </row>
    <row r="41191" spans="1:5" x14ac:dyDescent="0.3">
      <c r="A41191" s="1">
        <v>122</v>
      </c>
      <c r="B41191" s="1">
        <v>22.48</v>
      </c>
      <c r="C41191" t="s">
        <v>42</v>
      </c>
      <c r="D41191" t="s">
        <v>75</v>
      </c>
      <c r="E41191" t="s">
        <v>45317</v>
      </c>
    </row>
    <row r="41192" spans="1:5" x14ac:dyDescent="0.3">
      <c r="A41192" s="1">
        <v>224</v>
      </c>
      <c r="B41192" s="1">
        <v>108.16</v>
      </c>
      <c r="C41192" t="s">
        <v>84</v>
      </c>
      <c r="D41192" t="s">
        <v>41</v>
      </c>
      <c r="E41192" t="s">
        <v>45317</v>
      </c>
    </row>
    <row r="41193" spans="1:5" x14ac:dyDescent="0.3">
      <c r="A41193" s="1">
        <v>213</v>
      </c>
      <c r="B41193" s="1">
        <v>90.4</v>
      </c>
      <c r="C41193" t="s">
        <v>214</v>
      </c>
      <c r="D41193" t="s">
        <v>187</v>
      </c>
      <c r="E41193" t="s">
        <v>45317</v>
      </c>
    </row>
    <row r="41194" spans="1:5" x14ac:dyDescent="0.3">
      <c r="A41194" s="1">
        <v>62</v>
      </c>
      <c r="B41194" s="1">
        <v>12.4</v>
      </c>
      <c r="C41194" t="s">
        <v>229</v>
      </c>
      <c r="D41194" t="s">
        <v>811</v>
      </c>
      <c r="E41194" t="s">
        <v>45317</v>
      </c>
    </row>
    <row r="41195" spans="1:5" x14ac:dyDescent="0.3">
      <c r="A41195" s="1">
        <v>228</v>
      </c>
      <c r="B41195" s="1">
        <v>136.6</v>
      </c>
      <c r="C41195" t="s">
        <v>51</v>
      </c>
      <c r="D41195" t="s">
        <v>41</v>
      </c>
      <c r="E41195" t="s">
        <v>45317</v>
      </c>
    </row>
    <row r="41196" spans="1:5" x14ac:dyDescent="0.3">
      <c r="A41196" s="1">
        <v>159</v>
      </c>
      <c r="B41196" s="1">
        <v>55.150000000000006</v>
      </c>
      <c r="C41196" t="s">
        <v>229</v>
      </c>
      <c r="D41196" t="s">
        <v>101</v>
      </c>
      <c r="E41196" t="s">
        <v>45317</v>
      </c>
    </row>
    <row r="41197" spans="1:5" x14ac:dyDescent="0.3">
      <c r="A41197" s="1">
        <v>248</v>
      </c>
      <c r="B41197" s="1">
        <v>158.08000000000001</v>
      </c>
      <c r="C41197" t="s">
        <v>42</v>
      </c>
      <c r="D41197" t="s">
        <v>41</v>
      </c>
      <c r="E41197" t="s">
        <v>45317</v>
      </c>
    </row>
    <row r="41198" spans="1:5" x14ac:dyDescent="0.3">
      <c r="A41198" s="1">
        <v>196</v>
      </c>
      <c r="B41198" s="1">
        <v>106.2</v>
      </c>
      <c r="C41198" t="s">
        <v>51</v>
      </c>
      <c r="D41198" t="s">
        <v>41</v>
      </c>
      <c r="E41198" t="s">
        <v>45317</v>
      </c>
    </row>
    <row r="41199" spans="1:5" x14ac:dyDescent="0.3">
      <c r="A41199" s="1">
        <v>218</v>
      </c>
      <c r="B41199" s="1">
        <v>105.3</v>
      </c>
      <c r="C41199" t="s">
        <v>137</v>
      </c>
      <c r="D41199" t="s">
        <v>41</v>
      </c>
      <c r="E41199" t="s">
        <v>45317</v>
      </c>
    </row>
    <row r="41200" spans="1:5" x14ac:dyDescent="0.3">
      <c r="A41200" s="1">
        <v>109</v>
      </c>
      <c r="B41200" s="1">
        <v>11.559999999999999</v>
      </c>
      <c r="C41200" t="s">
        <v>214</v>
      </c>
      <c r="D41200" t="s">
        <v>101</v>
      </c>
      <c r="E41200" t="s">
        <v>45317</v>
      </c>
    </row>
    <row r="41201" spans="1:5" x14ac:dyDescent="0.3">
      <c r="A41201" s="1">
        <v>85</v>
      </c>
      <c r="B41201" s="1">
        <v>1.6</v>
      </c>
      <c r="C41201" t="s">
        <v>76</v>
      </c>
      <c r="D41201" t="s">
        <v>213</v>
      </c>
      <c r="E41201" t="s">
        <v>45317</v>
      </c>
    </row>
    <row r="41202" spans="1:5" x14ac:dyDescent="0.3">
      <c r="A41202" s="1">
        <v>122</v>
      </c>
      <c r="B41202" s="1">
        <v>38.340000000000003</v>
      </c>
      <c r="C41202" t="s">
        <v>51</v>
      </c>
      <c r="D41202" t="s">
        <v>213</v>
      </c>
      <c r="E41202" t="s">
        <v>45317</v>
      </c>
    </row>
    <row r="41203" spans="1:5" x14ac:dyDescent="0.3">
      <c r="A41203" s="1">
        <v>224</v>
      </c>
      <c r="B41203" s="1">
        <v>126.08</v>
      </c>
      <c r="C41203" t="s">
        <v>120</v>
      </c>
      <c r="D41203" t="s">
        <v>213</v>
      </c>
      <c r="E41203" t="s">
        <v>45317</v>
      </c>
    </row>
    <row r="41204" spans="1:5" x14ac:dyDescent="0.3">
      <c r="A41204" s="1">
        <v>213</v>
      </c>
      <c r="B41204" s="1">
        <v>111.7</v>
      </c>
      <c r="C41204" t="s">
        <v>93</v>
      </c>
      <c r="D41204" t="s">
        <v>60</v>
      </c>
      <c r="E41204" t="s">
        <v>45317</v>
      </c>
    </row>
    <row r="41205" spans="1:5" x14ac:dyDescent="0.3">
      <c r="A41205" s="1">
        <v>62</v>
      </c>
      <c r="B41205" s="1">
        <v>31</v>
      </c>
      <c r="C41205" t="s">
        <v>84</v>
      </c>
      <c r="D41205" t="s">
        <v>60</v>
      </c>
      <c r="E41205" t="s">
        <v>45317</v>
      </c>
    </row>
    <row r="41206" spans="1:5" x14ac:dyDescent="0.3">
      <c r="A41206" s="1">
        <v>228</v>
      </c>
      <c r="B41206" s="1">
        <v>141.16</v>
      </c>
      <c r="C41206" t="s">
        <v>67</v>
      </c>
      <c r="D41206" t="s">
        <v>32</v>
      </c>
      <c r="E41206" t="s">
        <v>45317</v>
      </c>
    </row>
    <row r="41207" spans="1:5" x14ac:dyDescent="0.3">
      <c r="A41207" s="1">
        <v>159</v>
      </c>
      <c r="B41207" s="1">
        <v>47.2</v>
      </c>
      <c r="C41207" t="s">
        <v>93</v>
      </c>
      <c r="D41207" t="s">
        <v>213</v>
      </c>
      <c r="E41207" t="s">
        <v>45317</v>
      </c>
    </row>
    <row r="41208" spans="1:5" x14ac:dyDescent="0.3">
      <c r="A41208" s="1">
        <v>248</v>
      </c>
      <c r="B41208" s="1">
        <v>163.04</v>
      </c>
      <c r="C41208" t="s">
        <v>76</v>
      </c>
      <c r="D41208" t="s">
        <v>32</v>
      </c>
      <c r="E41208" t="s">
        <v>45317</v>
      </c>
    </row>
    <row r="41209" spans="1:5" x14ac:dyDescent="0.3">
      <c r="A41209" s="1">
        <v>196</v>
      </c>
      <c r="B41209" s="1">
        <v>108.16</v>
      </c>
      <c r="C41209" t="s">
        <v>84</v>
      </c>
      <c r="D41209" t="s">
        <v>187</v>
      </c>
      <c r="E41209" t="s">
        <v>45317</v>
      </c>
    </row>
    <row r="41210" spans="1:5" x14ac:dyDescent="0.3">
      <c r="A41210" s="1">
        <v>218</v>
      </c>
      <c r="B41210" s="1">
        <v>94.4</v>
      </c>
      <c r="C41210" t="s">
        <v>51</v>
      </c>
      <c r="D41210" t="s">
        <v>119</v>
      </c>
      <c r="E41210" t="s">
        <v>45317</v>
      </c>
    </row>
    <row r="41211" spans="1:5" x14ac:dyDescent="0.3">
      <c r="A41211" s="1">
        <v>109</v>
      </c>
      <c r="B41211" s="1">
        <v>25.73</v>
      </c>
      <c r="C41211" t="s">
        <v>84</v>
      </c>
      <c r="D41211" t="s">
        <v>151</v>
      </c>
      <c r="E41211" t="s">
        <v>45317</v>
      </c>
    </row>
    <row r="41212" spans="1:5" x14ac:dyDescent="0.3">
      <c r="A41212" s="1">
        <v>85</v>
      </c>
      <c r="B41212" s="1">
        <v>0.75</v>
      </c>
      <c r="C41212" t="s">
        <v>51</v>
      </c>
      <c r="D41212" t="s">
        <v>151</v>
      </c>
      <c r="E41212" t="s">
        <v>45317</v>
      </c>
    </row>
    <row r="41213" spans="1:5" x14ac:dyDescent="0.3">
      <c r="A41213" s="1">
        <v>122</v>
      </c>
      <c r="B41213" s="1">
        <v>38.340000000000003</v>
      </c>
      <c r="C41213" t="s">
        <v>214</v>
      </c>
      <c r="D41213" t="s">
        <v>133</v>
      </c>
      <c r="E41213" t="s">
        <v>45317</v>
      </c>
    </row>
    <row r="41214" spans="1:5" x14ac:dyDescent="0.3">
      <c r="A41214" s="1">
        <v>224</v>
      </c>
      <c r="B41214" s="1">
        <v>141.76</v>
      </c>
      <c r="C41214" t="s">
        <v>120</v>
      </c>
      <c r="D41214" t="s">
        <v>75</v>
      </c>
      <c r="E41214" t="s">
        <v>45317</v>
      </c>
    </row>
    <row r="41215" spans="1:5" x14ac:dyDescent="0.3">
      <c r="A41215" s="1">
        <v>213</v>
      </c>
      <c r="B41215" s="1">
        <v>111.7</v>
      </c>
      <c r="C41215" t="s">
        <v>214</v>
      </c>
      <c r="D41215" t="s">
        <v>75</v>
      </c>
      <c r="E41215" t="s">
        <v>45317</v>
      </c>
    </row>
    <row r="41216" spans="1:5" x14ac:dyDescent="0.3">
      <c r="A41216" s="1">
        <v>62</v>
      </c>
      <c r="B41216" s="1">
        <v>12.4</v>
      </c>
      <c r="C41216" t="s">
        <v>61</v>
      </c>
      <c r="D41216" t="s">
        <v>75</v>
      </c>
      <c r="E41216" t="s">
        <v>45317</v>
      </c>
    </row>
    <row r="41217" spans="1:5" x14ac:dyDescent="0.3">
      <c r="A41217" s="1">
        <v>228</v>
      </c>
      <c r="B41217" s="1">
        <v>138.88</v>
      </c>
      <c r="C41217" t="s">
        <v>76</v>
      </c>
      <c r="D41217" t="s">
        <v>75</v>
      </c>
      <c r="E41217" t="s">
        <v>45317</v>
      </c>
    </row>
    <row r="41218" spans="1:5" x14ac:dyDescent="0.3">
      <c r="A41218" s="1">
        <v>159</v>
      </c>
      <c r="B41218" s="1">
        <v>64.69</v>
      </c>
      <c r="C41218" t="s">
        <v>76</v>
      </c>
      <c r="D41218" t="s">
        <v>75</v>
      </c>
      <c r="E41218" t="s">
        <v>45317</v>
      </c>
    </row>
    <row r="41219" spans="1:5" x14ac:dyDescent="0.3">
      <c r="A41219" s="1">
        <v>248</v>
      </c>
      <c r="B41219" s="1">
        <v>130.80000000000001</v>
      </c>
      <c r="C41219" t="s">
        <v>214</v>
      </c>
      <c r="D41219" t="s">
        <v>75</v>
      </c>
      <c r="E41219" t="s">
        <v>45317</v>
      </c>
    </row>
    <row r="41220" spans="1:5" x14ac:dyDescent="0.3">
      <c r="A41220" s="1">
        <v>196</v>
      </c>
      <c r="B41220" s="1">
        <v>104.24</v>
      </c>
      <c r="C41220" t="s">
        <v>229</v>
      </c>
      <c r="D41220" t="s">
        <v>133</v>
      </c>
      <c r="E41220" t="s">
        <v>45317</v>
      </c>
    </row>
    <row r="41221" spans="1:5" x14ac:dyDescent="0.3">
      <c r="A41221" s="1">
        <v>218</v>
      </c>
      <c r="B41221" s="1">
        <v>120.56</v>
      </c>
      <c r="C41221" t="s">
        <v>137</v>
      </c>
      <c r="D41221" t="s">
        <v>75</v>
      </c>
      <c r="E41221" t="s">
        <v>45317</v>
      </c>
    </row>
    <row r="41222" spans="1:5" x14ac:dyDescent="0.3">
      <c r="A41222" s="1">
        <v>109</v>
      </c>
      <c r="B41222" s="1">
        <v>27.91</v>
      </c>
      <c r="C41222" t="s">
        <v>61</v>
      </c>
      <c r="D41222" t="s">
        <v>187</v>
      </c>
      <c r="E41222" t="s">
        <v>45317</v>
      </c>
    </row>
    <row r="41223" spans="1:5" x14ac:dyDescent="0.3">
      <c r="A41223" s="1">
        <v>85</v>
      </c>
      <c r="B41223" s="1">
        <v>2.4500000000000002</v>
      </c>
      <c r="C41223" t="s">
        <v>33</v>
      </c>
      <c r="D41223" t="s">
        <v>101</v>
      </c>
      <c r="E41223" t="s">
        <v>45317</v>
      </c>
    </row>
    <row r="41224" spans="1:5" x14ac:dyDescent="0.3">
      <c r="A41224" s="1">
        <v>122</v>
      </c>
      <c r="B41224" s="1">
        <v>29.799999999999997</v>
      </c>
      <c r="C41224" t="s">
        <v>67</v>
      </c>
      <c r="D41224" t="s">
        <v>101</v>
      </c>
      <c r="E41224" t="s">
        <v>45317</v>
      </c>
    </row>
    <row r="41225" spans="1:5" x14ac:dyDescent="0.3">
      <c r="A41225" s="1">
        <v>224</v>
      </c>
      <c r="B41225" s="1">
        <v>126.08</v>
      </c>
      <c r="C41225" t="s">
        <v>137</v>
      </c>
      <c r="D41225" t="s">
        <v>101</v>
      </c>
      <c r="E41225" t="s">
        <v>45317</v>
      </c>
    </row>
    <row r="41226" spans="1:5" x14ac:dyDescent="0.3">
      <c r="A41226" s="1">
        <v>213</v>
      </c>
      <c r="B41226" s="1">
        <v>115.96000000000001</v>
      </c>
      <c r="C41226" t="s">
        <v>120</v>
      </c>
      <c r="D41226" t="s">
        <v>101</v>
      </c>
      <c r="E41226" t="s">
        <v>45317</v>
      </c>
    </row>
    <row r="41227" spans="1:5" x14ac:dyDescent="0.3">
      <c r="A41227" s="1">
        <v>62</v>
      </c>
      <c r="B41227" s="1">
        <v>62</v>
      </c>
      <c r="C41227" t="s">
        <v>51</v>
      </c>
      <c r="D41227" t="s">
        <v>41</v>
      </c>
      <c r="E41227" t="s">
        <v>45317</v>
      </c>
    </row>
    <row r="41228" spans="1:5" x14ac:dyDescent="0.3">
      <c r="A41228" s="1">
        <v>228</v>
      </c>
      <c r="B41228" s="1">
        <v>113.8</v>
      </c>
      <c r="C41228" t="s">
        <v>120</v>
      </c>
      <c r="D41228" t="s">
        <v>101</v>
      </c>
      <c r="E41228" t="s">
        <v>45317</v>
      </c>
    </row>
    <row r="41229" spans="1:5" x14ac:dyDescent="0.3">
      <c r="A41229" s="1">
        <v>159</v>
      </c>
      <c r="B41229" s="1">
        <v>47.2</v>
      </c>
      <c r="C41229" t="s">
        <v>42</v>
      </c>
      <c r="D41229" t="s">
        <v>811</v>
      </c>
      <c r="E41229" t="s">
        <v>45317</v>
      </c>
    </row>
    <row r="41230" spans="1:5" x14ac:dyDescent="0.3">
      <c r="A41230" s="1">
        <v>248</v>
      </c>
      <c r="B41230" s="1">
        <v>155.6</v>
      </c>
      <c r="C41230" t="s">
        <v>229</v>
      </c>
      <c r="D41230" t="s">
        <v>41</v>
      </c>
      <c r="E41230" t="s">
        <v>45317</v>
      </c>
    </row>
    <row r="41231" spans="1:5" x14ac:dyDescent="0.3">
      <c r="A41231" s="1">
        <v>196</v>
      </c>
      <c r="B41231" s="1">
        <v>86.6</v>
      </c>
      <c r="C41231" t="s">
        <v>33</v>
      </c>
      <c r="D41231" t="s">
        <v>41</v>
      </c>
      <c r="E41231" t="s">
        <v>45317</v>
      </c>
    </row>
    <row r="41232" spans="1:5" x14ac:dyDescent="0.3">
      <c r="A41232" s="1">
        <v>218</v>
      </c>
      <c r="B41232" s="1">
        <v>124.92</v>
      </c>
      <c r="C41232" t="s">
        <v>84</v>
      </c>
      <c r="D41232" t="s">
        <v>41</v>
      </c>
      <c r="E41232" t="s">
        <v>45317</v>
      </c>
    </row>
    <row r="41233" spans="1:5" x14ac:dyDescent="0.3">
      <c r="A41233" s="1">
        <v>109</v>
      </c>
      <c r="B41233" s="1">
        <v>7.1999999999999993</v>
      </c>
      <c r="C41233" t="s">
        <v>67</v>
      </c>
      <c r="D41233" t="s">
        <v>187</v>
      </c>
      <c r="E41233" t="s">
        <v>45317</v>
      </c>
    </row>
    <row r="41234" spans="1:5" x14ac:dyDescent="0.3">
      <c r="A41234" s="1">
        <v>85</v>
      </c>
      <c r="B41234" s="1">
        <v>17</v>
      </c>
      <c r="C41234" t="s">
        <v>33</v>
      </c>
      <c r="D41234" t="s">
        <v>187</v>
      </c>
      <c r="E41234" t="s">
        <v>45317</v>
      </c>
    </row>
    <row r="41235" spans="1:5" x14ac:dyDescent="0.3">
      <c r="A41235" s="1">
        <v>122</v>
      </c>
      <c r="B41235" s="1">
        <v>27.36</v>
      </c>
      <c r="C41235" t="s">
        <v>137</v>
      </c>
      <c r="D41235" t="s">
        <v>187</v>
      </c>
      <c r="E41235" t="s">
        <v>45317</v>
      </c>
    </row>
    <row r="41236" spans="1:5" x14ac:dyDescent="0.3">
      <c r="A41236" s="1">
        <v>224</v>
      </c>
      <c r="B41236" s="1">
        <v>126.08</v>
      </c>
      <c r="C41236" t="s">
        <v>229</v>
      </c>
      <c r="D41236" t="s">
        <v>41</v>
      </c>
      <c r="E41236" t="s">
        <v>45317</v>
      </c>
    </row>
    <row r="41237" spans="1:5" x14ac:dyDescent="0.3">
      <c r="A41237" s="1">
        <v>213</v>
      </c>
      <c r="B41237" s="1">
        <v>124.48</v>
      </c>
      <c r="C41237" t="s">
        <v>42</v>
      </c>
      <c r="D41237" t="s">
        <v>41</v>
      </c>
      <c r="E41237" t="s">
        <v>45317</v>
      </c>
    </row>
    <row r="41238" spans="1:5" x14ac:dyDescent="0.3">
      <c r="A41238" s="1">
        <v>62</v>
      </c>
      <c r="B41238" s="1">
        <v>62</v>
      </c>
      <c r="C41238" t="s">
        <v>42</v>
      </c>
      <c r="D41238" t="s">
        <v>101</v>
      </c>
      <c r="E41238" t="s">
        <v>45317</v>
      </c>
    </row>
    <row r="41239" spans="1:5" x14ac:dyDescent="0.3">
      <c r="A41239" s="1">
        <v>228</v>
      </c>
      <c r="B41239" s="1">
        <v>138.88</v>
      </c>
      <c r="C41239" t="s">
        <v>42</v>
      </c>
      <c r="D41239" t="s">
        <v>32</v>
      </c>
      <c r="E41239" t="s">
        <v>45317</v>
      </c>
    </row>
    <row r="41240" spans="1:5" x14ac:dyDescent="0.3">
      <c r="A41240" s="1">
        <v>159</v>
      </c>
      <c r="B41240" s="1">
        <v>53.56</v>
      </c>
      <c r="C41240" t="s">
        <v>33</v>
      </c>
      <c r="D41240" t="s">
        <v>60</v>
      </c>
      <c r="E41240" t="s">
        <v>45317</v>
      </c>
    </row>
    <row r="41241" spans="1:5" x14ac:dyDescent="0.3">
      <c r="A41241" s="1">
        <v>248</v>
      </c>
      <c r="B41241" s="1">
        <v>155.6</v>
      </c>
      <c r="C41241" t="s">
        <v>76</v>
      </c>
      <c r="D41241" t="s">
        <v>213</v>
      </c>
      <c r="E41241" t="s">
        <v>45317</v>
      </c>
    </row>
    <row r="41242" spans="1:5" x14ac:dyDescent="0.3">
      <c r="A41242" s="1">
        <v>196</v>
      </c>
      <c r="B41242" s="1">
        <v>67</v>
      </c>
      <c r="C41242" t="s">
        <v>120</v>
      </c>
      <c r="D41242" t="s">
        <v>60</v>
      </c>
      <c r="E41242" t="s">
        <v>45317</v>
      </c>
    </row>
    <row r="41243" spans="1:5" x14ac:dyDescent="0.3">
      <c r="A41243" s="1">
        <v>218</v>
      </c>
      <c r="B41243" s="1">
        <v>129.28</v>
      </c>
      <c r="C41243" t="s">
        <v>51</v>
      </c>
      <c r="D41243" t="s">
        <v>151</v>
      </c>
      <c r="E41243" t="s">
        <v>45317</v>
      </c>
    </row>
    <row r="41244" spans="1:5" x14ac:dyDescent="0.3">
      <c r="A41244" s="1">
        <v>109</v>
      </c>
      <c r="B41244" s="1">
        <v>1.75</v>
      </c>
      <c r="C41244" t="s">
        <v>229</v>
      </c>
      <c r="D41244" t="s">
        <v>187</v>
      </c>
      <c r="E41244" t="s">
        <v>45317</v>
      </c>
    </row>
    <row r="41245" spans="1:5" x14ac:dyDescent="0.3">
      <c r="A41245" s="1">
        <v>85</v>
      </c>
      <c r="B41245" s="1">
        <v>4.1500000000000004</v>
      </c>
      <c r="C41245" t="s">
        <v>51</v>
      </c>
      <c r="D41245" t="s">
        <v>151</v>
      </c>
      <c r="E41245" t="s">
        <v>45317</v>
      </c>
    </row>
    <row r="41246" spans="1:5" x14ac:dyDescent="0.3">
      <c r="A41246" s="1">
        <v>122</v>
      </c>
      <c r="B41246" s="1">
        <v>32.24</v>
      </c>
      <c r="C41246" t="s">
        <v>61</v>
      </c>
      <c r="D41246" t="s">
        <v>119</v>
      </c>
      <c r="E41246" t="s">
        <v>45317</v>
      </c>
    </row>
    <row r="41247" spans="1:5" x14ac:dyDescent="0.3">
      <c r="A41247" s="1">
        <v>224</v>
      </c>
      <c r="B41247" s="1">
        <v>117.12</v>
      </c>
      <c r="C41247" t="s">
        <v>229</v>
      </c>
      <c r="D41247" t="s">
        <v>151</v>
      </c>
      <c r="E41247" t="s">
        <v>45317</v>
      </c>
    </row>
    <row r="41248" spans="1:5" x14ac:dyDescent="0.3">
      <c r="A41248" s="1">
        <v>213</v>
      </c>
      <c r="B41248" s="1">
        <v>126.61</v>
      </c>
      <c r="C41248" t="s">
        <v>67</v>
      </c>
      <c r="D41248" t="s">
        <v>75</v>
      </c>
      <c r="E41248" t="s">
        <v>45317</v>
      </c>
    </row>
    <row r="41249" spans="1:5" x14ac:dyDescent="0.3">
      <c r="A41249" s="1">
        <v>62</v>
      </c>
      <c r="B41249" s="1">
        <v>62</v>
      </c>
      <c r="C41249" t="s">
        <v>229</v>
      </c>
      <c r="D41249" t="s">
        <v>75</v>
      </c>
      <c r="E41249" t="s">
        <v>45317</v>
      </c>
    </row>
    <row r="41250" spans="1:5" x14ac:dyDescent="0.3">
      <c r="A41250" s="1">
        <v>228</v>
      </c>
      <c r="B41250" s="1">
        <v>129.76</v>
      </c>
      <c r="C41250" t="s">
        <v>84</v>
      </c>
      <c r="D41250" t="s">
        <v>133</v>
      </c>
      <c r="E41250" t="s">
        <v>45317</v>
      </c>
    </row>
    <row r="41251" spans="1:5" x14ac:dyDescent="0.3">
      <c r="A41251" s="1">
        <v>159</v>
      </c>
      <c r="B41251" s="1">
        <v>71.05</v>
      </c>
      <c r="C41251" t="s">
        <v>67</v>
      </c>
      <c r="D41251" t="s">
        <v>133</v>
      </c>
      <c r="E41251" t="s">
        <v>45317</v>
      </c>
    </row>
    <row r="41252" spans="1:5" x14ac:dyDescent="0.3">
      <c r="A41252" s="1">
        <v>248</v>
      </c>
      <c r="B41252" s="1">
        <v>160.56</v>
      </c>
      <c r="C41252" t="s">
        <v>214</v>
      </c>
      <c r="D41252" t="s">
        <v>75</v>
      </c>
      <c r="E41252" t="s">
        <v>45317</v>
      </c>
    </row>
    <row r="41253" spans="1:5" x14ac:dyDescent="0.3">
      <c r="A41253" s="1">
        <v>196</v>
      </c>
      <c r="B41253" s="1">
        <v>86.6</v>
      </c>
      <c r="C41253" t="s">
        <v>84</v>
      </c>
      <c r="D41253" t="s">
        <v>41</v>
      </c>
      <c r="E41253" t="s">
        <v>45317</v>
      </c>
    </row>
    <row r="41254" spans="1:5" x14ac:dyDescent="0.3">
      <c r="A41254" s="1">
        <v>218</v>
      </c>
      <c r="B41254" s="1">
        <v>133.63999999999999</v>
      </c>
      <c r="C41254" t="s">
        <v>76</v>
      </c>
      <c r="D41254" t="s">
        <v>101</v>
      </c>
      <c r="E41254" t="s">
        <v>45317</v>
      </c>
    </row>
    <row r="41255" spans="1:5" x14ac:dyDescent="0.3">
      <c r="A41255" s="1">
        <v>109</v>
      </c>
      <c r="B41255" s="1">
        <v>27.91</v>
      </c>
      <c r="C41255" t="s">
        <v>137</v>
      </c>
      <c r="D41255" t="s">
        <v>41</v>
      </c>
      <c r="E41255" t="s">
        <v>45317</v>
      </c>
    </row>
    <row r="41256" spans="1:5" x14ac:dyDescent="0.3">
      <c r="A41256" s="1">
        <v>85</v>
      </c>
      <c r="B41256" s="1">
        <v>3.3</v>
      </c>
      <c r="C41256" t="s">
        <v>120</v>
      </c>
      <c r="D41256" t="s">
        <v>101</v>
      </c>
      <c r="E41256" t="s">
        <v>45317</v>
      </c>
    </row>
    <row r="41257" spans="1:5" x14ac:dyDescent="0.3">
      <c r="A41257" s="1">
        <v>122</v>
      </c>
      <c r="B41257" s="1">
        <v>39.56</v>
      </c>
      <c r="C41257" t="s">
        <v>120</v>
      </c>
      <c r="D41257" t="s">
        <v>41</v>
      </c>
      <c r="E41257" t="s">
        <v>45317</v>
      </c>
    </row>
    <row r="41258" spans="1:5" x14ac:dyDescent="0.3">
      <c r="A41258" s="1">
        <v>224</v>
      </c>
      <c r="B41258" s="1">
        <v>130.56</v>
      </c>
      <c r="C41258" t="s">
        <v>214</v>
      </c>
      <c r="D41258" t="s">
        <v>41</v>
      </c>
      <c r="E41258" t="s">
        <v>45317</v>
      </c>
    </row>
    <row r="41259" spans="1:5" x14ac:dyDescent="0.3">
      <c r="A41259" s="1">
        <v>213</v>
      </c>
      <c r="B41259" s="1">
        <v>124.48</v>
      </c>
      <c r="C41259" t="s">
        <v>42</v>
      </c>
      <c r="D41259" t="s">
        <v>92</v>
      </c>
      <c r="E41259" t="s">
        <v>45317</v>
      </c>
    </row>
    <row r="41260" spans="1:5" x14ac:dyDescent="0.3">
      <c r="A41260" s="1">
        <v>62</v>
      </c>
      <c r="B41260" s="1">
        <v>15.5</v>
      </c>
      <c r="C41260" t="s">
        <v>51</v>
      </c>
      <c r="D41260" t="s">
        <v>92</v>
      </c>
      <c r="E41260" t="s">
        <v>45317</v>
      </c>
    </row>
    <row r="41261" spans="1:5" x14ac:dyDescent="0.3">
      <c r="A41261" s="1">
        <v>228</v>
      </c>
      <c r="B41261" s="1">
        <v>138.88</v>
      </c>
      <c r="C41261" t="s">
        <v>93</v>
      </c>
      <c r="D41261" t="s">
        <v>213</v>
      </c>
      <c r="E41261" t="s">
        <v>45317</v>
      </c>
    </row>
    <row r="41262" spans="1:5" x14ac:dyDescent="0.3">
      <c r="A41262" s="1">
        <v>159</v>
      </c>
      <c r="B41262" s="1">
        <v>71.05</v>
      </c>
      <c r="C41262" t="s">
        <v>76</v>
      </c>
      <c r="D41262" t="s">
        <v>213</v>
      </c>
      <c r="E41262" t="s">
        <v>45317</v>
      </c>
    </row>
    <row r="41263" spans="1:5" x14ac:dyDescent="0.3">
      <c r="A41263" s="1">
        <v>248</v>
      </c>
      <c r="B41263" s="1">
        <v>118.4</v>
      </c>
      <c r="C41263" t="s">
        <v>67</v>
      </c>
      <c r="D41263" t="s">
        <v>119</v>
      </c>
      <c r="E41263" t="s">
        <v>45317</v>
      </c>
    </row>
    <row r="41264" spans="1:5" x14ac:dyDescent="0.3">
      <c r="A41264" s="1">
        <v>196</v>
      </c>
      <c r="B41264" s="1">
        <v>110.12</v>
      </c>
      <c r="C41264" t="s">
        <v>84</v>
      </c>
      <c r="D41264" t="s">
        <v>119</v>
      </c>
      <c r="E41264" t="s">
        <v>45317</v>
      </c>
    </row>
    <row r="41265" spans="1:5" x14ac:dyDescent="0.3">
      <c r="A41265" s="1">
        <v>218</v>
      </c>
      <c r="B41265" s="1">
        <v>94.4</v>
      </c>
      <c r="C41265" t="s">
        <v>137</v>
      </c>
      <c r="D41265" t="s">
        <v>151</v>
      </c>
      <c r="E41265" t="s">
        <v>45317</v>
      </c>
    </row>
    <row r="41266" spans="1:5" x14ac:dyDescent="0.3">
      <c r="A41266" s="1">
        <v>109</v>
      </c>
      <c r="B41266" s="1">
        <v>24.64</v>
      </c>
      <c r="C41266" t="s">
        <v>120</v>
      </c>
      <c r="D41266" t="s">
        <v>119</v>
      </c>
      <c r="E41266" t="s">
        <v>45317</v>
      </c>
    </row>
    <row r="41267" spans="1:5" x14ac:dyDescent="0.3">
      <c r="A41267" s="1">
        <v>85</v>
      </c>
      <c r="B41267" s="1">
        <v>28.333333333333332</v>
      </c>
      <c r="C41267" t="s">
        <v>61</v>
      </c>
      <c r="D41267" t="s">
        <v>953</v>
      </c>
      <c r="E41267" t="s">
        <v>45317</v>
      </c>
    </row>
    <row r="41268" spans="1:5" x14ac:dyDescent="0.3">
      <c r="A41268" s="1">
        <v>122</v>
      </c>
      <c r="B41268" s="1">
        <v>37.119999999999997</v>
      </c>
      <c r="C41268" t="s">
        <v>51</v>
      </c>
      <c r="D41268" t="s">
        <v>133</v>
      </c>
      <c r="E41268" t="s">
        <v>45317</v>
      </c>
    </row>
    <row r="41269" spans="1:5" x14ac:dyDescent="0.3">
      <c r="A41269" s="1">
        <v>224</v>
      </c>
      <c r="B41269" s="1">
        <v>110.4</v>
      </c>
      <c r="C41269" t="s">
        <v>42</v>
      </c>
      <c r="D41269" t="s">
        <v>75</v>
      </c>
      <c r="E41269" t="s">
        <v>45317</v>
      </c>
    </row>
    <row r="41270" spans="1:5" x14ac:dyDescent="0.3">
      <c r="A41270" s="1">
        <v>213</v>
      </c>
      <c r="B41270" s="1">
        <v>122.35</v>
      </c>
      <c r="C41270" t="s">
        <v>67</v>
      </c>
      <c r="D41270" t="s">
        <v>133</v>
      </c>
      <c r="E41270" t="s">
        <v>45317</v>
      </c>
    </row>
    <row r="41271" spans="1:5" x14ac:dyDescent="0.3">
      <c r="A41271" s="1">
        <v>62</v>
      </c>
      <c r="B41271" s="1">
        <v>62</v>
      </c>
      <c r="C41271" t="s">
        <v>229</v>
      </c>
      <c r="D41271" t="s">
        <v>75</v>
      </c>
      <c r="E41271" t="s">
        <v>45317</v>
      </c>
    </row>
    <row r="41272" spans="1:5" x14ac:dyDescent="0.3">
      <c r="A41272" s="1">
        <v>228</v>
      </c>
      <c r="B41272" s="1">
        <v>102.4</v>
      </c>
      <c r="C41272" t="s">
        <v>84</v>
      </c>
      <c r="D41272" t="s">
        <v>75</v>
      </c>
      <c r="E41272" t="s">
        <v>45317</v>
      </c>
    </row>
    <row r="41273" spans="1:5" x14ac:dyDescent="0.3">
      <c r="A41273" s="1">
        <v>159</v>
      </c>
      <c r="B41273" s="1">
        <v>72.64</v>
      </c>
      <c r="C41273" t="s">
        <v>120</v>
      </c>
      <c r="D41273" t="s">
        <v>101</v>
      </c>
      <c r="E41273" t="s">
        <v>45317</v>
      </c>
    </row>
    <row r="41274" spans="1:5" x14ac:dyDescent="0.3">
      <c r="A41274" s="1">
        <v>248</v>
      </c>
      <c r="B41274" s="1">
        <v>163.04</v>
      </c>
      <c r="C41274" t="s">
        <v>61</v>
      </c>
      <c r="D41274" t="s">
        <v>811</v>
      </c>
      <c r="E41274" t="s">
        <v>45317</v>
      </c>
    </row>
    <row r="41275" spans="1:5" x14ac:dyDescent="0.3">
      <c r="A41275" s="1">
        <v>196</v>
      </c>
      <c r="B41275" s="1">
        <v>67</v>
      </c>
      <c r="C41275" t="s">
        <v>42</v>
      </c>
      <c r="D41275" t="s">
        <v>41</v>
      </c>
      <c r="E41275" t="s">
        <v>45317</v>
      </c>
    </row>
    <row r="41276" spans="1:5" x14ac:dyDescent="0.3">
      <c r="A41276" s="1">
        <v>218</v>
      </c>
      <c r="B41276" s="1">
        <v>105.3</v>
      </c>
      <c r="C41276" t="s">
        <v>214</v>
      </c>
      <c r="D41276" t="s">
        <v>101</v>
      </c>
      <c r="E41276" t="s">
        <v>45317</v>
      </c>
    </row>
    <row r="41277" spans="1:5" x14ac:dyDescent="0.3">
      <c r="A41277" s="1">
        <v>109</v>
      </c>
      <c r="B41277" s="1">
        <v>19.189999999999998</v>
      </c>
      <c r="C41277" t="s">
        <v>61</v>
      </c>
      <c r="D41277" t="s">
        <v>811</v>
      </c>
      <c r="E41277" t="s">
        <v>45317</v>
      </c>
    </row>
    <row r="41278" spans="1:5" x14ac:dyDescent="0.3">
      <c r="A41278" s="1">
        <v>85</v>
      </c>
      <c r="B41278" s="1">
        <v>21.25</v>
      </c>
      <c r="C41278" t="s">
        <v>137</v>
      </c>
      <c r="D41278" t="s">
        <v>101</v>
      </c>
      <c r="E41278" t="s">
        <v>45317</v>
      </c>
    </row>
    <row r="41279" spans="1:5" x14ac:dyDescent="0.3">
      <c r="A41279" s="1">
        <v>122</v>
      </c>
      <c r="B41279" s="1">
        <v>23.700000000000003</v>
      </c>
      <c r="C41279" t="s">
        <v>33</v>
      </c>
      <c r="D41279" t="s">
        <v>41</v>
      </c>
      <c r="E41279" t="s">
        <v>45317</v>
      </c>
    </row>
    <row r="41280" spans="1:5" x14ac:dyDescent="0.3">
      <c r="A41280" s="1">
        <v>224</v>
      </c>
      <c r="B41280" s="1">
        <v>99.199999999999989</v>
      </c>
      <c r="C41280" t="s">
        <v>214</v>
      </c>
      <c r="D41280" t="s">
        <v>187</v>
      </c>
      <c r="E41280" t="s">
        <v>45317</v>
      </c>
    </row>
    <row r="41281" spans="1:5" x14ac:dyDescent="0.3">
      <c r="A41281" s="1">
        <v>213</v>
      </c>
      <c r="B41281" s="1">
        <v>124.48</v>
      </c>
      <c r="C41281" t="s">
        <v>61</v>
      </c>
      <c r="D41281" t="s">
        <v>41</v>
      </c>
      <c r="E41281" t="s">
        <v>45317</v>
      </c>
    </row>
    <row r="41282" spans="1:5" x14ac:dyDescent="0.3">
      <c r="A41282" s="1">
        <v>62</v>
      </c>
      <c r="B41282" s="1">
        <v>62</v>
      </c>
      <c r="C41282" t="s">
        <v>76</v>
      </c>
      <c r="D41282" t="s">
        <v>41</v>
      </c>
      <c r="E41282" t="s">
        <v>45317</v>
      </c>
    </row>
    <row r="41283" spans="1:5" x14ac:dyDescent="0.3">
      <c r="A41283" s="1">
        <v>228</v>
      </c>
      <c r="B41283" s="1">
        <v>125.19999999999999</v>
      </c>
      <c r="C41283" t="s">
        <v>84</v>
      </c>
      <c r="D41283" t="s">
        <v>187</v>
      </c>
      <c r="E41283" t="s">
        <v>45317</v>
      </c>
    </row>
    <row r="41284" spans="1:5" x14ac:dyDescent="0.3">
      <c r="A41284" s="1">
        <v>159</v>
      </c>
      <c r="B41284" s="1">
        <v>55.150000000000006</v>
      </c>
      <c r="C41284" t="s">
        <v>93</v>
      </c>
      <c r="D41284" t="s">
        <v>101</v>
      </c>
      <c r="E41284" t="s">
        <v>45317</v>
      </c>
    </row>
    <row r="41285" spans="1:5" x14ac:dyDescent="0.3">
      <c r="A41285" s="1">
        <v>248</v>
      </c>
      <c r="B41285" s="1">
        <v>128.32</v>
      </c>
      <c r="C41285" t="s">
        <v>51</v>
      </c>
      <c r="D41285" t="s">
        <v>213</v>
      </c>
      <c r="E41285" t="s">
        <v>45317</v>
      </c>
    </row>
    <row r="41286" spans="1:5" x14ac:dyDescent="0.3">
      <c r="A41286" s="1">
        <v>196</v>
      </c>
      <c r="B41286" s="1">
        <v>84.64</v>
      </c>
      <c r="C41286" t="s">
        <v>229</v>
      </c>
      <c r="D41286" t="s">
        <v>213</v>
      </c>
      <c r="E41286" t="s">
        <v>45317</v>
      </c>
    </row>
    <row r="41287" spans="1:5" x14ac:dyDescent="0.3">
      <c r="A41287" s="1">
        <v>218</v>
      </c>
      <c r="B41287" s="1">
        <v>94.4</v>
      </c>
      <c r="C41287" t="s">
        <v>137</v>
      </c>
      <c r="D41287" t="s">
        <v>119</v>
      </c>
      <c r="E41287" t="s">
        <v>45317</v>
      </c>
    </row>
    <row r="41288" spans="1:5" x14ac:dyDescent="0.3">
      <c r="A41288" s="1">
        <v>109</v>
      </c>
      <c r="B41288" s="1">
        <v>7.1999999999999993</v>
      </c>
      <c r="C41288" t="s">
        <v>61</v>
      </c>
      <c r="D41288" t="s">
        <v>151</v>
      </c>
      <c r="E41288" t="s">
        <v>45317</v>
      </c>
    </row>
    <row r="41289" spans="1:5" x14ac:dyDescent="0.3">
      <c r="A41289" s="1">
        <v>85</v>
      </c>
      <c r="B41289" s="1">
        <v>17</v>
      </c>
      <c r="C41289" t="s">
        <v>51</v>
      </c>
      <c r="D41289" t="s">
        <v>119</v>
      </c>
      <c r="E41289" t="s">
        <v>45317</v>
      </c>
    </row>
    <row r="41290" spans="1:5" x14ac:dyDescent="0.3">
      <c r="A41290" s="1">
        <v>122</v>
      </c>
      <c r="B41290" s="1">
        <v>40.78</v>
      </c>
      <c r="C41290" t="s">
        <v>93</v>
      </c>
      <c r="D41290" t="s">
        <v>41</v>
      </c>
      <c r="E41290" t="s">
        <v>45317</v>
      </c>
    </row>
    <row r="41291" spans="1:5" x14ac:dyDescent="0.3">
      <c r="A41291" s="1">
        <v>224</v>
      </c>
      <c r="B41291" s="1">
        <v>121.6</v>
      </c>
      <c r="C41291" t="s">
        <v>42</v>
      </c>
      <c r="D41291" t="s">
        <v>41</v>
      </c>
      <c r="E41291" t="s">
        <v>45317</v>
      </c>
    </row>
    <row r="41292" spans="1:5" x14ac:dyDescent="0.3">
      <c r="A41292" s="1">
        <v>213</v>
      </c>
      <c r="B41292" s="1">
        <v>107.44</v>
      </c>
      <c r="C41292" t="s">
        <v>229</v>
      </c>
      <c r="D41292" t="s">
        <v>75</v>
      </c>
      <c r="E41292" t="s">
        <v>45317</v>
      </c>
    </row>
    <row r="41293" spans="1:5" x14ac:dyDescent="0.3">
      <c r="A41293" s="1">
        <v>62</v>
      </c>
      <c r="B41293" s="1">
        <v>62</v>
      </c>
      <c r="C41293" t="s">
        <v>67</v>
      </c>
      <c r="D41293" t="s">
        <v>75</v>
      </c>
      <c r="E41293" t="s">
        <v>45317</v>
      </c>
    </row>
    <row r="41294" spans="1:5" x14ac:dyDescent="0.3">
      <c r="A41294" s="1">
        <v>228</v>
      </c>
      <c r="B41294" s="1">
        <v>102.39999999999999</v>
      </c>
      <c r="C41294" t="s">
        <v>214</v>
      </c>
      <c r="D41294" t="s">
        <v>75</v>
      </c>
      <c r="E41294" t="s">
        <v>45317</v>
      </c>
    </row>
    <row r="41295" spans="1:5" x14ac:dyDescent="0.3">
      <c r="A41295" s="1">
        <v>159</v>
      </c>
      <c r="B41295" s="1">
        <v>39.25</v>
      </c>
      <c r="C41295" t="s">
        <v>42</v>
      </c>
      <c r="D41295" t="s">
        <v>75</v>
      </c>
      <c r="E41295" t="s">
        <v>45317</v>
      </c>
    </row>
    <row r="41296" spans="1:5" x14ac:dyDescent="0.3">
      <c r="A41296" s="1">
        <v>248</v>
      </c>
      <c r="B41296" s="1">
        <v>130.80000000000001</v>
      </c>
      <c r="C41296" t="s">
        <v>61</v>
      </c>
      <c r="D41296" t="s">
        <v>187</v>
      </c>
      <c r="E41296" t="s">
        <v>45317</v>
      </c>
    </row>
    <row r="41297" spans="1:5" x14ac:dyDescent="0.3">
      <c r="A41297" s="1">
        <v>196</v>
      </c>
      <c r="B41297" s="1">
        <v>108.16</v>
      </c>
      <c r="C41297" t="s">
        <v>137</v>
      </c>
      <c r="D41297" t="s">
        <v>101</v>
      </c>
      <c r="E41297" t="s">
        <v>45317</v>
      </c>
    </row>
    <row r="41298" spans="1:5" x14ac:dyDescent="0.3">
      <c r="A41298" s="1">
        <v>218</v>
      </c>
      <c r="B41298" s="1">
        <v>105.3</v>
      </c>
      <c r="C41298" t="s">
        <v>61</v>
      </c>
      <c r="D41298" t="s">
        <v>811</v>
      </c>
      <c r="E41298" t="s">
        <v>45317</v>
      </c>
    </row>
    <row r="41299" spans="1:5" x14ac:dyDescent="0.3">
      <c r="A41299" s="1">
        <v>109</v>
      </c>
      <c r="B41299" s="1">
        <v>26.82</v>
      </c>
      <c r="C41299" t="s">
        <v>214</v>
      </c>
      <c r="D41299" t="s">
        <v>41</v>
      </c>
      <c r="E41299" t="s">
        <v>45317</v>
      </c>
    </row>
    <row r="41300" spans="1:5" x14ac:dyDescent="0.3">
      <c r="A41300" s="1">
        <v>85</v>
      </c>
      <c r="B41300" s="1">
        <v>28.333333333333332</v>
      </c>
      <c r="C41300" t="s">
        <v>214</v>
      </c>
      <c r="D41300" t="s">
        <v>41</v>
      </c>
      <c r="E41300" t="s">
        <v>45317</v>
      </c>
    </row>
    <row r="41301" spans="1:5" x14ac:dyDescent="0.3">
      <c r="A41301" s="1">
        <v>122</v>
      </c>
      <c r="B41301" s="1">
        <v>31.020000000000003</v>
      </c>
      <c r="C41301" t="s">
        <v>67</v>
      </c>
      <c r="D41301" t="s">
        <v>92</v>
      </c>
      <c r="E41301" t="s">
        <v>45317</v>
      </c>
    </row>
    <row r="41302" spans="1:5" x14ac:dyDescent="0.3">
      <c r="A41302" s="1">
        <v>224</v>
      </c>
      <c r="B41302" s="1">
        <v>123.84</v>
      </c>
      <c r="C41302" t="s">
        <v>120</v>
      </c>
      <c r="D41302" t="s">
        <v>92</v>
      </c>
      <c r="E41302" t="s">
        <v>45317</v>
      </c>
    </row>
    <row r="41303" spans="1:5" x14ac:dyDescent="0.3">
      <c r="A41303" s="1">
        <v>213</v>
      </c>
      <c r="B41303" s="1">
        <v>120.22</v>
      </c>
      <c r="C41303" t="s">
        <v>214</v>
      </c>
      <c r="D41303" t="s">
        <v>60</v>
      </c>
      <c r="E41303" t="s">
        <v>45317</v>
      </c>
    </row>
    <row r="41304" spans="1:5" x14ac:dyDescent="0.3">
      <c r="A41304" s="1">
        <v>62</v>
      </c>
      <c r="B41304" s="1">
        <v>20.666666666666668</v>
      </c>
      <c r="C41304" t="s">
        <v>76</v>
      </c>
      <c r="D41304" t="s">
        <v>32</v>
      </c>
      <c r="E41304" t="s">
        <v>45317</v>
      </c>
    </row>
    <row r="41305" spans="1:5" x14ac:dyDescent="0.3">
      <c r="A41305" s="1">
        <v>228</v>
      </c>
      <c r="B41305" s="1">
        <v>127.48</v>
      </c>
      <c r="C41305" t="s">
        <v>120</v>
      </c>
      <c r="D41305" t="s">
        <v>119</v>
      </c>
      <c r="E41305" t="s">
        <v>45317</v>
      </c>
    </row>
    <row r="41306" spans="1:5" x14ac:dyDescent="0.3">
      <c r="A41306" s="1">
        <v>159</v>
      </c>
      <c r="B41306" s="1">
        <v>64.69</v>
      </c>
      <c r="C41306" t="s">
        <v>93</v>
      </c>
      <c r="D41306" t="s">
        <v>41</v>
      </c>
      <c r="E41306" t="s">
        <v>45317</v>
      </c>
    </row>
    <row r="41307" spans="1:5" x14ac:dyDescent="0.3">
      <c r="A41307" s="1">
        <v>248</v>
      </c>
      <c r="B41307" s="1">
        <v>165.52</v>
      </c>
      <c r="C41307" t="s">
        <v>42</v>
      </c>
      <c r="D41307" t="s">
        <v>119</v>
      </c>
      <c r="E41307" t="s">
        <v>45317</v>
      </c>
    </row>
    <row r="41308" spans="1:5" x14ac:dyDescent="0.3">
      <c r="A41308" s="1">
        <v>196</v>
      </c>
      <c r="B41308" s="1">
        <v>86.6</v>
      </c>
      <c r="C41308" t="s">
        <v>67</v>
      </c>
      <c r="D41308" t="s">
        <v>119</v>
      </c>
      <c r="E41308" t="s">
        <v>45317</v>
      </c>
    </row>
    <row r="41309" spans="1:5" x14ac:dyDescent="0.3">
      <c r="A41309" s="1">
        <v>218</v>
      </c>
      <c r="B41309" s="1">
        <v>103.12</v>
      </c>
      <c r="C41309" t="s">
        <v>42</v>
      </c>
      <c r="D41309" t="s">
        <v>187</v>
      </c>
      <c r="E41309" t="s">
        <v>45317</v>
      </c>
    </row>
    <row r="41310" spans="1:5" x14ac:dyDescent="0.3">
      <c r="A41310" s="1">
        <v>109</v>
      </c>
      <c r="B41310" s="1">
        <v>26.82</v>
      </c>
      <c r="C41310" t="s">
        <v>42</v>
      </c>
      <c r="D41310" t="s">
        <v>119</v>
      </c>
      <c r="E41310" t="s">
        <v>45317</v>
      </c>
    </row>
    <row r="41311" spans="1:5" x14ac:dyDescent="0.3">
      <c r="A41311" s="1">
        <v>85</v>
      </c>
      <c r="B41311" s="1">
        <v>17</v>
      </c>
      <c r="C41311" t="s">
        <v>51</v>
      </c>
      <c r="D41311" t="s">
        <v>151</v>
      </c>
      <c r="E41311" t="s">
        <v>45317</v>
      </c>
    </row>
    <row r="41312" spans="1:5" x14ac:dyDescent="0.3">
      <c r="A41312" s="1">
        <v>122</v>
      </c>
      <c r="B41312" s="1">
        <v>35.9</v>
      </c>
      <c r="C41312" t="s">
        <v>84</v>
      </c>
      <c r="D41312" t="s">
        <v>75</v>
      </c>
      <c r="E41312" t="s">
        <v>45317</v>
      </c>
    </row>
    <row r="41313" spans="1:5" x14ac:dyDescent="0.3">
      <c r="A41313" s="1">
        <v>224</v>
      </c>
      <c r="B41313" s="1">
        <v>132.80000000000001</v>
      </c>
      <c r="C41313" t="s">
        <v>61</v>
      </c>
      <c r="D41313" t="s">
        <v>133</v>
      </c>
      <c r="E41313" t="s">
        <v>45317</v>
      </c>
    </row>
    <row r="41314" spans="1:5" x14ac:dyDescent="0.3">
      <c r="A41314" s="1">
        <v>213</v>
      </c>
      <c r="B41314" s="1">
        <v>126.61</v>
      </c>
      <c r="C41314" t="s">
        <v>42</v>
      </c>
      <c r="D41314" t="s">
        <v>133</v>
      </c>
      <c r="E41314" t="s">
        <v>45317</v>
      </c>
    </row>
    <row r="41315" spans="1:5" x14ac:dyDescent="0.3">
      <c r="A41315" s="1">
        <v>62</v>
      </c>
      <c r="B41315" s="1">
        <v>15.5</v>
      </c>
      <c r="C41315" t="s">
        <v>67</v>
      </c>
      <c r="D41315" t="s">
        <v>133</v>
      </c>
      <c r="E41315" t="s">
        <v>45317</v>
      </c>
    </row>
    <row r="41316" spans="1:5" x14ac:dyDescent="0.3">
      <c r="A41316" s="1">
        <v>228</v>
      </c>
      <c r="B41316" s="1">
        <v>113.8</v>
      </c>
      <c r="C41316" t="s">
        <v>33</v>
      </c>
      <c r="D41316" t="s">
        <v>953</v>
      </c>
      <c r="E41316" t="s">
        <v>45317</v>
      </c>
    </row>
    <row r="41317" spans="1:5" x14ac:dyDescent="0.3">
      <c r="A41317" s="1">
        <v>159</v>
      </c>
      <c r="B41317" s="1">
        <v>75.819999999999993</v>
      </c>
      <c r="C41317" t="s">
        <v>61</v>
      </c>
      <c r="D41317" t="s">
        <v>75</v>
      </c>
      <c r="E41317" t="s">
        <v>45317</v>
      </c>
    </row>
    <row r="41318" spans="1:5" x14ac:dyDescent="0.3">
      <c r="A41318" s="1">
        <v>248</v>
      </c>
      <c r="B41318" s="1">
        <v>155.6</v>
      </c>
      <c r="C41318" t="s">
        <v>67</v>
      </c>
      <c r="D41318" t="s">
        <v>75</v>
      </c>
      <c r="E41318" t="s">
        <v>45317</v>
      </c>
    </row>
    <row r="41319" spans="1:5" x14ac:dyDescent="0.3">
      <c r="A41319" s="1">
        <v>196</v>
      </c>
      <c r="B41319" s="1">
        <v>104.24</v>
      </c>
      <c r="C41319" t="s">
        <v>33</v>
      </c>
      <c r="D41319" t="s">
        <v>75</v>
      </c>
      <c r="E41319" t="s">
        <v>45317</v>
      </c>
    </row>
    <row r="41320" spans="1:5" x14ac:dyDescent="0.3">
      <c r="A41320" s="1">
        <v>218</v>
      </c>
      <c r="B41320" s="1">
        <v>103.12</v>
      </c>
      <c r="C41320" t="s">
        <v>51</v>
      </c>
      <c r="D41320" t="s">
        <v>811</v>
      </c>
      <c r="E41320" t="s">
        <v>45317</v>
      </c>
    </row>
    <row r="41321" spans="1:5" x14ac:dyDescent="0.3">
      <c r="A41321" s="1">
        <v>109</v>
      </c>
      <c r="B41321" s="1">
        <v>24.64</v>
      </c>
      <c r="C41321" t="s">
        <v>84</v>
      </c>
      <c r="D41321" t="s">
        <v>41</v>
      </c>
      <c r="E41321" t="s">
        <v>45317</v>
      </c>
    </row>
    <row r="41322" spans="1:5" x14ac:dyDescent="0.3">
      <c r="A41322" s="1">
        <v>85</v>
      </c>
      <c r="B41322" s="1">
        <v>42.5</v>
      </c>
      <c r="C41322" t="s">
        <v>214</v>
      </c>
      <c r="D41322" t="s">
        <v>187</v>
      </c>
      <c r="E41322" t="s">
        <v>45317</v>
      </c>
    </row>
    <row r="41323" spans="1:5" x14ac:dyDescent="0.3">
      <c r="A41323" s="1">
        <v>122</v>
      </c>
      <c r="B41323" s="1">
        <v>29.8</v>
      </c>
      <c r="C41323" t="s">
        <v>229</v>
      </c>
      <c r="D41323" t="s">
        <v>811</v>
      </c>
      <c r="E41323" t="s">
        <v>45317</v>
      </c>
    </row>
    <row r="41324" spans="1:5" x14ac:dyDescent="0.3">
      <c r="A41324" s="1">
        <v>224</v>
      </c>
      <c r="B41324" s="1">
        <v>130.56</v>
      </c>
      <c r="C41324" t="s">
        <v>84</v>
      </c>
      <c r="D41324" t="s">
        <v>187</v>
      </c>
      <c r="E41324" t="s">
        <v>45317</v>
      </c>
    </row>
    <row r="41325" spans="1:5" x14ac:dyDescent="0.3">
      <c r="A41325" s="1">
        <v>213</v>
      </c>
      <c r="B41325" s="1">
        <v>128.74</v>
      </c>
      <c r="C41325" t="s">
        <v>93</v>
      </c>
      <c r="D41325" t="s">
        <v>187</v>
      </c>
      <c r="E41325" t="s">
        <v>45317</v>
      </c>
    </row>
    <row r="41326" spans="1:5" x14ac:dyDescent="0.3">
      <c r="A41326" s="1">
        <v>62</v>
      </c>
      <c r="B41326" s="1">
        <v>15.5</v>
      </c>
      <c r="C41326" t="s">
        <v>33</v>
      </c>
      <c r="D41326" t="s">
        <v>187</v>
      </c>
      <c r="E41326" t="s">
        <v>45317</v>
      </c>
    </row>
    <row r="41327" spans="1:5" x14ac:dyDescent="0.3">
      <c r="A41327" s="1">
        <v>228</v>
      </c>
      <c r="B41327" s="1">
        <v>136.6</v>
      </c>
      <c r="C41327" t="s">
        <v>137</v>
      </c>
      <c r="D41327" t="s">
        <v>811</v>
      </c>
      <c r="E41327" t="s">
        <v>45317</v>
      </c>
    </row>
    <row r="41328" spans="1:5" x14ac:dyDescent="0.3">
      <c r="A41328" s="1">
        <v>159</v>
      </c>
      <c r="B41328" s="1">
        <v>66.28</v>
      </c>
      <c r="C41328" t="s">
        <v>33</v>
      </c>
      <c r="D41328" t="s">
        <v>41</v>
      </c>
      <c r="E41328" t="s">
        <v>45317</v>
      </c>
    </row>
    <row r="41329" spans="1:5" x14ac:dyDescent="0.3">
      <c r="A41329" s="1">
        <v>248</v>
      </c>
      <c r="B41329" s="1">
        <v>153.12</v>
      </c>
      <c r="C41329" t="s">
        <v>229</v>
      </c>
      <c r="D41329" t="s">
        <v>101</v>
      </c>
      <c r="E41329" t="s">
        <v>45317</v>
      </c>
    </row>
    <row r="41330" spans="1:5" x14ac:dyDescent="0.3">
      <c r="A41330" s="1">
        <v>196</v>
      </c>
      <c r="B41330" s="1">
        <v>108.16</v>
      </c>
      <c r="C41330" t="s">
        <v>61</v>
      </c>
      <c r="D41330" t="s">
        <v>41</v>
      </c>
      <c r="E41330" t="s">
        <v>45317</v>
      </c>
    </row>
    <row r="41331" spans="1:5" x14ac:dyDescent="0.3">
      <c r="A41331" s="1">
        <v>218</v>
      </c>
      <c r="B41331" s="1">
        <v>124.92</v>
      </c>
      <c r="C41331" t="s">
        <v>67</v>
      </c>
      <c r="D41331" t="s">
        <v>101</v>
      </c>
      <c r="E41331" t="s">
        <v>45317</v>
      </c>
    </row>
    <row r="41332" spans="1:5" x14ac:dyDescent="0.3">
      <c r="A41332" s="1">
        <v>109</v>
      </c>
      <c r="B41332" s="1">
        <v>20.28</v>
      </c>
      <c r="C41332" t="s">
        <v>229</v>
      </c>
      <c r="D41332" t="s">
        <v>213</v>
      </c>
      <c r="E41332" t="s">
        <v>45317</v>
      </c>
    </row>
    <row r="41333" spans="1:5" x14ac:dyDescent="0.3">
      <c r="A41333" s="1">
        <v>85</v>
      </c>
      <c r="B41333" s="1">
        <v>17</v>
      </c>
      <c r="C41333" t="s">
        <v>137</v>
      </c>
      <c r="D41333" t="s">
        <v>32</v>
      </c>
      <c r="E41333" t="s">
        <v>45317</v>
      </c>
    </row>
    <row r="41334" spans="1:5" x14ac:dyDescent="0.3">
      <c r="A41334" s="1">
        <v>122</v>
      </c>
      <c r="B41334" s="1">
        <v>39.56</v>
      </c>
      <c r="C41334" t="s">
        <v>42</v>
      </c>
      <c r="D41334" t="s">
        <v>92</v>
      </c>
      <c r="E41334" t="s">
        <v>45317</v>
      </c>
    </row>
    <row r="41335" spans="1:5" x14ac:dyDescent="0.3">
      <c r="A41335" s="1">
        <v>224</v>
      </c>
      <c r="B41335" s="1">
        <v>108.16</v>
      </c>
      <c r="C41335" t="s">
        <v>42</v>
      </c>
      <c r="D41335" t="s">
        <v>32</v>
      </c>
      <c r="E41335" t="s">
        <v>45317</v>
      </c>
    </row>
    <row r="41336" spans="1:5" x14ac:dyDescent="0.3">
      <c r="A41336" s="1">
        <v>213</v>
      </c>
      <c r="B41336" s="1">
        <v>101.05</v>
      </c>
      <c r="C41336" t="s">
        <v>137</v>
      </c>
      <c r="D41336" t="s">
        <v>213</v>
      </c>
      <c r="E41336" t="s">
        <v>45317</v>
      </c>
    </row>
    <row r="41337" spans="1:5" x14ac:dyDescent="0.3">
      <c r="A41337" s="1">
        <v>62</v>
      </c>
      <c r="B41337" s="1">
        <v>12.4</v>
      </c>
      <c r="C41337" t="s">
        <v>137</v>
      </c>
      <c r="D41337" t="s">
        <v>92</v>
      </c>
      <c r="E41337" t="s">
        <v>45317</v>
      </c>
    </row>
    <row r="41338" spans="1:5" x14ac:dyDescent="0.3">
      <c r="A41338" s="1">
        <v>228</v>
      </c>
      <c r="B41338" s="1">
        <v>134.32</v>
      </c>
      <c r="C41338" t="s">
        <v>137</v>
      </c>
      <c r="D41338" t="s">
        <v>213</v>
      </c>
      <c r="E41338" t="s">
        <v>45317</v>
      </c>
    </row>
    <row r="41339" spans="1:5" x14ac:dyDescent="0.3">
      <c r="A41339" s="1">
        <v>159</v>
      </c>
      <c r="B41339" s="1">
        <v>71.05</v>
      </c>
      <c r="C41339" t="s">
        <v>120</v>
      </c>
      <c r="D41339" t="s">
        <v>60</v>
      </c>
      <c r="E41339" t="s">
        <v>45317</v>
      </c>
    </row>
    <row r="41340" spans="1:5" x14ac:dyDescent="0.3">
      <c r="A41340" s="1">
        <v>248</v>
      </c>
      <c r="B41340" s="1">
        <v>153.12</v>
      </c>
      <c r="C41340" t="s">
        <v>33</v>
      </c>
      <c r="D41340" t="s">
        <v>32</v>
      </c>
      <c r="E41340" t="s">
        <v>45317</v>
      </c>
    </row>
    <row r="41341" spans="1:5" x14ac:dyDescent="0.3">
      <c r="A41341" s="1">
        <v>196</v>
      </c>
      <c r="B41341" s="1">
        <v>84.64</v>
      </c>
      <c r="C41341" t="s">
        <v>76</v>
      </c>
      <c r="D41341" t="s">
        <v>187</v>
      </c>
      <c r="E41341" t="s">
        <v>45317</v>
      </c>
    </row>
    <row r="41342" spans="1:5" x14ac:dyDescent="0.3">
      <c r="A41342" s="1">
        <v>218</v>
      </c>
      <c r="B41342" s="1">
        <v>124.92</v>
      </c>
      <c r="C41342" t="s">
        <v>214</v>
      </c>
      <c r="D41342" t="s">
        <v>187</v>
      </c>
      <c r="E41342" t="s">
        <v>45317</v>
      </c>
    </row>
    <row r="41343" spans="1:5" x14ac:dyDescent="0.3">
      <c r="A41343" s="1">
        <v>109</v>
      </c>
      <c r="B41343" s="1">
        <v>15.919999999999998</v>
      </c>
      <c r="C41343" t="s">
        <v>93</v>
      </c>
      <c r="D41343" t="s">
        <v>41</v>
      </c>
      <c r="E41343" t="s">
        <v>45317</v>
      </c>
    </row>
    <row r="41344" spans="1:5" x14ac:dyDescent="0.3">
      <c r="A41344" s="1">
        <v>85</v>
      </c>
      <c r="B41344" s="1">
        <v>42.5</v>
      </c>
      <c r="C41344" t="s">
        <v>33</v>
      </c>
      <c r="D41344" t="s">
        <v>119</v>
      </c>
      <c r="E41344" t="s">
        <v>45317</v>
      </c>
    </row>
    <row r="41345" spans="1:5" x14ac:dyDescent="0.3">
      <c r="A41345" s="1">
        <v>122</v>
      </c>
      <c r="B41345" s="1">
        <v>32.24</v>
      </c>
      <c r="C41345" t="s">
        <v>76</v>
      </c>
      <c r="D41345" t="s">
        <v>133</v>
      </c>
      <c r="E41345" t="s">
        <v>45317</v>
      </c>
    </row>
    <row r="41346" spans="1:5" x14ac:dyDescent="0.3">
      <c r="A41346" s="1">
        <v>224</v>
      </c>
      <c r="B41346" s="1">
        <v>137.28</v>
      </c>
      <c r="C41346" t="s">
        <v>67</v>
      </c>
      <c r="D41346" t="s">
        <v>133</v>
      </c>
      <c r="E41346" t="s">
        <v>45317</v>
      </c>
    </row>
    <row r="41347" spans="1:5" x14ac:dyDescent="0.3">
      <c r="A41347" s="1">
        <v>213</v>
      </c>
      <c r="B41347" s="1">
        <v>120.22</v>
      </c>
      <c r="C41347" t="s">
        <v>33</v>
      </c>
      <c r="D41347" t="s">
        <v>75</v>
      </c>
      <c r="E41347" t="s">
        <v>45317</v>
      </c>
    </row>
    <row r="41348" spans="1:5" x14ac:dyDescent="0.3">
      <c r="A41348" s="1">
        <v>62</v>
      </c>
      <c r="B41348" s="1">
        <v>31</v>
      </c>
      <c r="C41348" t="s">
        <v>93</v>
      </c>
      <c r="D41348" t="s">
        <v>75</v>
      </c>
      <c r="E41348" t="s">
        <v>45317</v>
      </c>
    </row>
    <row r="41349" spans="1:5" x14ac:dyDescent="0.3">
      <c r="A41349" s="1">
        <v>228</v>
      </c>
      <c r="B41349" s="1">
        <v>129.76</v>
      </c>
      <c r="C41349" t="s">
        <v>42</v>
      </c>
      <c r="D41349" t="s">
        <v>41</v>
      </c>
      <c r="E41349" t="s">
        <v>45317</v>
      </c>
    </row>
    <row r="41350" spans="1:5" x14ac:dyDescent="0.3">
      <c r="A41350" s="1">
        <v>159</v>
      </c>
      <c r="B41350" s="1">
        <v>74.23</v>
      </c>
      <c r="C41350" t="s">
        <v>120</v>
      </c>
      <c r="D41350" t="s">
        <v>811</v>
      </c>
      <c r="E41350" t="s">
        <v>45317</v>
      </c>
    </row>
    <row r="41351" spans="1:5" x14ac:dyDescent="0.3">
      <c r="A41351" s="1">
        <v>248</v>
      </c>
      <c r="B41351" s="1">
        <v>153.12</v>
      </c>
      <c r="C41351" t="s">
        <v>84</v>
      </c>
      <c r="D41351" t="s">
        <v>811</v>
      </c>
      <c r="E41351" t="s">
        <v>45317</v>
      </c>
    </row>
    <row r="41352" spans="1:5" x14ac:dyDescent="0.3">
      <c r="A41352" s="1">
        <v>196</v>
      </c>
      <c r="B41352" s="1">
        <v>86.6</v>
      </c>
      <c r="C41352" t="s">
        <v>214</v>
      </c>
      <c r="D41352" t="s">
        <v>187</v>
      </c>
      <c r="E41352" t="s">
        <v>45317</v>
      </c>
    </row>
    <row r="41353" spans="1:5" x14ac:dyDescent="0.3">
      <c r="A41353" s="1">
        <v>218</v>
      </c>
      <c r="B41353" s="1">
        <v>83.5</v>
      </c>
      <c r="C41353" t="s">
        <v>67</v>
      </c>
      <c r="D41353" t="s">
        <v>101</v>
      </c>
      <c r="E41353" t="s">
        <v>45317</v>
      </c>
    </row>
    <row r="41354" spans="1:5" x14ac:dyDescent="0.3">
      <c r="A41354" s="1">
        <v>109</v>
      </c>
      <c r="B41354" s="1">
        <v>20.28</v>
      </c>
      <c r="C41354" t="s">
        <v>42</v>
      </c>
      <c r="D41354" t="s">
        <v>41</v>
      </c>
      <c r="E41354" t="s">
        <v>45317</v>
      </c>
    </row>
    <row r="41355" spans="1:5" x14ac:dyDescent="0.3">
      <c r="A41355" s="1">
        <v>85</v>
      </c>
      <c r="B41355" s="1">
        <v>3.3</v>
      </c>
      <c r="C41355" t="s">
        <v>214</v>
      </c>
      <c r="D41355" t="s">
        <v>41</v>
      </c>
      <c r="E41355" t="s">
        <v>45317</v>
      </c>
    </row>
    <row r="41356" spans="1:5" x14ac:dyDescent="0.3">
      <c r="A41356" s="1">
        <v>122</v>
      </c>
      <c r="B41356" s="1">
        <v>32.24</v>
      </c>
      <c r="C41356" t="s">
        <v>76</v>
      </c>
      <c r="D41356" t="s">
        <v>101</v>
      </c>
      <c r="E41356" t="s">
        <v>45317</v>
      </c>
    </row>
    <row r="41357" spans="1:5" x14ac:dyDescent="0.3">
      <c r="A41357" s="1">
        <v>224</v>
      </c>
      <c r="B41357" s="1">
        <v>132.80000000000001</v>
      </c>
      <c r="C41357" t="s">
        <v>84</v>
      </c>
      <c r="D41357" t="s">
        <v>101</v>
      </c>
      <c r="E41357" t="s">
        <v>45317</v>
      </c>
    </row>
    <row r="41358" spans="1:5" x14ac:dyDescent="0.3">
      <c r="A41358" s="1">
        <v>213</v>
      </c>
      <c r="B41358" s="1">
        <v>107.44</v>
      </c>
      <c r="C41358" t="s">
        <v>76</v>
      </c>
      <c r="D41358" t="s">
        <v>187</v>
      </c>
      <c r="E41358" t="s">
        <v>45317</v>
      </c>
    </row>
    <row r="41359" spans="1:5" x14ac:dyDescent="0.3">
      <c r="A41359" s="1">
        <v>62</v>
      </c>
      <c r="B41359" s="1">
        <v>62</v>
      </c>
      <c r="C41359" t="s">
        <v>67</v>
      </c>
      <c r="D41359" t="s">
        <v>41</v>
      </c>
      <c r="E41359" t="s">
        <v>45317</v>
      </c>
    </row>
    <row r="41360" spans="1:5" x14ac:dyDescent="0.3">
      <c r="A41360" s="1">
        <v>228</v>
      </c>
      <c r="B41360" s="1">
        <v>143.44</v>
      </c>
      <c r="C41360" t="s">
        <v>33</v>
      </c>
      <c r="D41360" t="s">
        <v>41</v>
      </c>
      <c r="E41360" t="s">
        <v>45317</v>
      </c>
    </row>
    <row r="41361" spans="1:5" x14ac:dyDescent="0.3">
      <c r="A41361" s="1">
        <v>159</v>
      </c>
      <c r="B41361" s="1">
        <v>39.25</v>
      </c>
      <c r="C41361" t="s">
        <v>33</v>
      </c>
      <c r="D41361" t="s">
        <v>92</v>
      </c>
      <c r="E41361" t="s">
        <v>45317</v>
      </c>
    </row>
    <row r="41362" spans="1:5" x14ac:dyDescent="0.3">
      <c r="A41362" s="1">
        <v>248</v>
      </c>
      <c r="B41362" s="1">
        <v>158.08000000000001</v>
      </c>
      <c r="C41362" t="s">
        <v>33</v>
      </c>
      <c r="D41362" t="s">
        <v>32</v>
      </c>
      <c r="E41362" t="s">
        <v>45317</v>
      </c>
    </row>
    <row r="41363" spans="1:5" x14ac:dyDescent="0.3">
      <c r="A41363" s="1">
        <v>196</v>
      </c>
      <c r="B41363" s="1">
        <v>96.4</v>
      </c>
      <c r="C41363" t="s">
        <v>42</v>
      </c>
      <c r="D41363" t="s">
        <v>151</v>
      </c>
      <c r="E41363" t="s">
        <v>45317</v>
      </c>
    </row>
    <row r="41364" spans="1:5" x14ac:dyDescent="0.3">
      <c r="A41364" s="1">
        <v>218</v>
      </c>
      <c r="B41364" s="1">
        <v>94.4</v>
      </c>
      <c r="C41364" t="s">
        <v>51</v>
      </c>
      <c r="D41364" t="s">
        <v>119</v>
      </c>
      <c r="E41364" t="s">
        <v>45317</v>
      </c>
    </row>
    <row r="41365" spans="1:5" x14ac:dyDescent="0.3">
      <c r="A41365" s="1">
        <v>109</v>
      </c>
      <c r="B41365" s="1">
        <v>23.55</v>
      </c>
      <c r="C41365" t="s">
        <v>76</v>
      </c>
      <c r="D41365" t="s">
        <v>151</v>
      </c>
      <c r="E41365" t="s">
        <v>45317</v>
      </c>
    </row>
    <row r="41366" spans="1:5" x14ac:dyDescent="0.3">
      <c r="A41366" s="1">
        <v>85</v>
      </c>
      <c r="B41366" s="1">
        <v>3.3</v>
      </c>
      <c r="C41366" t="s">
        <v>33</v>
      </c>
      <c r="D41366" t="s">
        <v>133</v>
      </c>
      <c r="E41366" t="s">
        <v>45317</v>
      </c>
    </row>
    <row r="41367" spans="1:5" x14ac:dyDescent="0.3">
      <c r="A41367" s="1">
        <v>122</v>
      </c>
      <c r="B41367" s="1">
        <v>23.7</v>
      </c>
      <c r="C41367" t="s">
        <v>67</v>
      </c>
      <c r="D41367" t="s">
        <v>133</v>
      </c>
      <c r="E41367" t="s">
        <v>45317</v>
      </c>
    </row>
    <row r="41368" spans="1:5" x14ac:dyDescent="0.3">
      <c r="A41368" s="1">
        <v>224</v>
      </c>
      <c r="B41368" s="1">
        <v>126.08</v>
      </c>
      <c r="C41368" t="s">
        <v>84</v>
      </c>
      <c r="D41368" t="s">
        <v>133</v>
      </c>
      <c r="E41368" t="s">
        <v>45317</v>
      </c>
    </row>
    <row r="41369" spans="1:5" x14ac:dyDescent="0.3">
      <c r="A41369" s="1">
        <v>213</v>
      </c>
      <c r="B41369" s="1">
        <v>98.92</v>
      </c>
      <c r="C41369" t="s">
        <v>93</v>
      </c>
      <c r="D41369" t="s">
        <v>133</v>
      </c>
      <c r="E41369" t="s">
        <v>45317</v>
      </c>
    </row>
    <row r="41370" spans="1:5" x14ac:dyDescent="0.3">
      <c r="A41370" s="1">
        <v>62</v>
      </c>
      <c r="B41370" s="1">
        <v>31</v>
      </c>
      <c r="C41370" t="s">
        <v>33</v>
      </c>
      <c r="D41370" t="s">
        <v>133</v>
      </c>
      <c r="E41370" t="s">
        <v>45317</v>
      </c>
    </row>
    <row r="41371" spans="1:5" x14ac:dyDescent="0.3">
      <c r="A41371" s="1">
        <v>228</v>
      </c>
      <c r="B41371" s="1">
        <v>120.64</v>
      </c>
      <c r="C41371" t="s">
        <v>51</v>
      </c>
      <c r="D41371" t="s">
        <v>133</v>
      </c>
      <c r="E41371" t="s">
        <v>45317</v>
      </c>
    </row>
    <row r="41372" spans="1:5" x14ac:dyDescent="0.3">
      <c r="A41372" s="1">
        <v>159</v>
      </c>
      <c r="B41372" s="1">
        <v>71.05</v>
      </c>
      <c r="C41372" t="s">
        <v>76</v>
      </c>
      <c r="D41372" t="s">
        <v>811</v>
      </c>
      <c r="E41372" t="s">
        <v>45317</v>
      </c>
    </row>
    <row r="41373" spans="1:5" x14ac:dyDescent="0.3">
      <c r="A41373" s="1">
        <v>248</v>
      </c>
      <c r="B41373" s="1">
        <v>145.68</v>
      </c>
      <c r="C41373" t="s">
        <v>120</v>
      </c>
      <c r="D41373" t="s">
        <v>187</v>
      </c>
      <c r="E41373" t="s">
        <v>45317</v>
      </c>
    </row>
    <row r="41374" spans="1:5" x14ac:dyDescent="0.3">
      <c r="A41374" s="1">
        <v>196</v>
      </c>
      <c r="B41374" s="1">
        <v>76.8</v>
      </c>
      <c r="C41374" t="s">
        <v>229</v>
      </c>
      <c r="D41374" t="s">
        <v>811</v>
      </c>
      <c r="E41374" t="s">
        <v>45317</v>
      </c>
    </row>
    <row r="41375" spans="1:5" x14ac:dyDescent="0.3">
      <c r="A41375" s="1">
        <v>218</v>
      </c>
      <c r="B41375" s="1">
        <v>129.28</v>
      </c>
      <c r="C41375" t="s">
        <v>93</v>
      </c>
      <c r="D41375" t="s">
        <v>41</v>
      </c>
      <c r="E41375" t="s">
        <v>45317</v>
      </c>
    </row>
    <row r="41376" spans="1:5" x14ac:dyDescent="0.3">
      <c r="A41376" s="1">
        <v>109</v>
      </c>
      <c r="B41376" s="1">
        <v>24.64</v>
      </c>
      <c r="C41376" t="s">
        <v>42</v>
      </c>
      <c r="D41376" t="s">
        <v>101</v>
      </c>
      <c r="E41376" t="s">
        <v>45317</v>
      </c>
    </row>
    <row r="41377" spans="1:5" x14ac:dyDescent="0.3">
      <c r="A41377" s="1">
        <v>85</v>
      </c>
      <c r="B41377" s="1">
        <v>1.6</v>
      </c>
      <c r="C41377" t="s">
        <v>42</v>
      </c>
      <c r="D41377" t="s">
        <v>101</v>
      </c>
      <c r="E41377" t="s">
        <v>45317</v>
      </c>
    </row>
    <row r="41378" spans="1:5" x14ac:dyDescent="0.3">
      <c r="A41378" s="1">
        <v>122</v>
      </c>
      <c r="B41378" s="1">
        <v>32.24</v>
      </c>
      <c r="C41378" t="s">
        <v>137</v>
      </c>
      <c r="D41378" t="s">
        <v>41</v>
      </c>
      <c r="E41378" t="s">
        <v>45317</v>
      </c>
    </row>
    <row r="41379" spans="1:5" x14ac:dyDescent="0.3">
      <c r="A41379" s="1">
        <v>224</v>
      </c>
      <c r="B41379" s="1">
        <v>99.199999999999989</v>
      </c>
      <c r="C41379" t="s">
        <v>137</v>
      </c>
      <c r="D41379" t="s">
        <v>41</v>
      </c>
      <c r="E41379" t="s">
        <v>45317</v>
      </c>
    </row>
    <row r="41380" spans="1:5" x14ac:dyDescent="0.3">
      <c r="A41380" s="1">
        <v>213</v>
      </c>
      <c r="B41380" s="1">
        <v>101.05</v>
      </c>
      <c r="C41380" t="s">
        <v>93</v>
      </c>
      <c r="D41380" t="s">
        <v>101</v>
      </c>
      <c r="E41380" t="s">
        <v>45317</v>
      </c>
    </row>
    <row r="41381" spans="1:5" x14ac:dyDescent="0.3">
      <c r="A41381" s="1">
        <v>62</v>
      </c>
      <c r="B41381" s="1">
        <v>62</v>
      </c>
      <c r="C41381" t="s">
        <v>137</v>
      </c>
      <c r="D41381" t="s">
        <v>213</v>
      </c>
      <c r="E41381" t="s">
        <v>45317</v>
      </c>
    </row>
    <row r="41382" spans="1:5" x14ac:dyDescent="0.3">
      <c r="A41382" s="1">
        <v>228</v>
      </c>
      <c r="B41382" s="1">
        <v>129.76</v>
      </c>
      <c r="C41382" t="s">
        <v>137</v>
      </c>
      <c r="D41382" t="s">
        <v>92</v>
      </c>
      <c r="E41382" t="s">
        <v>45317</v>
      </c>
    </row>
    <row r="41383" spans="1:5" x14ac:dyDescent="0.3">
      <c r="A41383" s="1">
        <v>159</v>
      </c>
      <c r="B41383" s="1">
        <v>74.23</v>
      </c>
      <c r="C41383" t="s">
        <v>214</v>
      </c>
      <c r="D41383" t="s">
        <v>32</v>
      </c>
      <c r="E41383" t="s">
        <v>45317</v>
      </c>
    </row>
    <row r="41384" spans="1:5" x14ac:dyDescent="0.3">
      <c r="A41384" s="1">
        <v>248</v>
      </c>
      <c r="B41384" s="1">
        <v>148.16</v>
      </c>
      <c r="C41384" t="s">
        <v>42</v>
      </c>
      <c r="D41384" t="s">
        <v>60</v>
      </c>
      <c r="E41384" t="s">
        <v>45317</v>
      </c>
    </row>
    <row r="41385" spans="1:5" x14ac:dyDescent="0.3">
      <c r="A41385" s="1">
        <v>196</v>
      </c>
      <c r="B41385" s="1">
        <v>86.6</v>
      </c>
      <c r="C41385" t="s">
        <v>93</v>
      </c>
      <c r="D41385" t="s">
        <v>92</v>
      </c>
      <c r="E41385" t="s">
        <v>45317</v>
      </c>
    </row>
    <row r="41386" spans="1:5" x14ac:dyDescent="0.3">
      <c r="A41386" s="1">
        <v>218</v>
      </c>
      <c r="B41386" s="1">
        <v>116.2</v>
      </c>
      <c r="C41386" t="s">
        <v>42</v>
      </c>
      <c r="D41386" t="s">
        <v>92</v>
      </c>
      <c r="E41386" t="s">
        <v>45317</v>
      </c>
    </row>
    <row r="41387" spans="1:5" x14ac:dyDescent="0.3">
      <c r="A41387" s="1">
        <v>109</v>
      </c>
      <c r="B41387" s="1">
        <v>27.91</v>
      </c>
      <c r="C41387" t="s">
        <v>67</v>
      </c>
      <c r="D41387" t="s">
        <v>119</v>
      </c>
      <c r="E41387" t="s">
        <v>45317</v>
      </c>
    </row>
    <row r="41388" spans="1:5" x14ac:dyDescent="0.3">
      <c r="A41388" s="1">
        <v>85</v>
      </c>
      <c r="B41388" s="1">
        <v>1.6</v>
      </c>
      <c r="C41388" t="s">
        <v>33</v>
      </c>
      <c r="D41388" t="s">
        <v>119</v>
      </c>
      <c r="E41388" t="s">
        <v>45317</v>
      </c>
    </row>
    <row r="41389" spans="1:5" x14ac:dyDescent="0.3">
      <c r="A41389" s="1">
        <v>122</v>
      </c>
      <c r="B41389" s="1">
        <v>23.7</v>
      </c>
      <c r="C41389" t="s">
        <v>120</v>
      </c>
      <c r="D41389" t="s">
        <v>119</v>
      </c>
      <c r="E41389" t="s">
        <v>45317</v>
      </c>
    </row>
    <row r="41390" spans="1:5" x14ac:dyDescent="0.3">
      <c r="A41390" s="1">
        <v>224</v>
      </c>
      <c r="B41390" s="1">
        <v>117.12</v>
      </c>
      <c r="C41390" t="s">
        <v>76</v>
      </c>
      <c r="D41390" t="s">
        <v>41</v>
      </c>
      <c r="E41390" t="s">
        <v>45317</v>
      </c>
    </row>
    <row r="41391" spans="1:5" x14ac:dyDescent="0.3">
      <c r="A41391" s="1">
        <v>213</v>
      </c>
      <c r="B41391" s="1">
        <v>90.4</v>
      </c>
      <c r="C41391" t="s">
        <v>84</v>
      </c>
      <c r="D41391" t="s">
        <v>151</v>
      </c>
      <c r="E41391" t="s">
        <v>45317</v>
      </c>
    </row>
    <row r="41392" spans="1:5" x14ac:dyDescent="0.3">
      <c r="A41392" s="1">
        <v>62</v>
      </c>
      <c r="B41392" s="1">
        <v>62</v>
      </c>
      <c r="C41392" t="s">
        <v>76</v>
      </c>
      <c r="D41392" t="s">
        <v>75</v>
      </c>
      <c r="E41392" t="s">
        <v>45317</v>
      </c>
    </row>
    <row r="41393" spans="1:5" x14ac:dyDescent="0.3">
      <c r="A41393" s="1">
        <v>228</v>
      </c>
      <c r="B41393" s="1">
        <v>111.52</v>
      </c>
      <c r="C41393" t="s">
        <v>61</v>
      </c>
      <c r="D41393" t="s">
        <v>133</v>
      </c>
      <c r="E41393" t="s">
        <v>45317</v>
      </c>
    </row>
    <row r="41394" spans="1:5" x14ac:dyDescent="0.3">
      <c r="A41394" s="1">
        <v>159</v>
      </c>
      <c r="B41394" s="1">
        <v>55.15</v>
      </c>
      <c r="C41394" t="s">
        <v>93</v>
      </c>
      <c r="D41394" t="s">
        <v>133</v>
      </c>
      <c r="E41394" t="s">
        <v>45317</v>
      </c>
    </row>
    <row r="41395" spans="1:5" x14ac:dyDescent="0.3">
      <c r="A41395" s="1">
        <v>248</v>
      </c>
      <c r="B41395" s="1">
        <v>148.16</v>
      </c>
      <c r="C41395" t="s">
        <v>93</v>
      </c>
      <c r="D41395" t="s">
        <v>133</v>
      </c>
      <c r="E41395" t="s">
        <v>45317</v>
      </c>
    </row>
    <row r="41396" spans="1:5" x14ac:dyDescent="0.3">
      <c r="A41396" s="1">
        <v>196</v>
      </c>
      <c r="B41396" s="1">
        <v>92.48</v>
      </c>
      <c r="C41396" t="s">
        <v>33</v>
      </c>
      <c r="D41396" t="s">
        <v>811</v>
      </c>
      <c r="E41396" t="s">
        <v>45317</v>
      </c>
    </row>
    <row r="41397" spans="1:5" x14ac:dyDescent="0.3">
      <c r="A41397" s="1">
        <v>218</v>
      </c>
      <c r="B41397" s="1">
        <v>127.1</v>
      </c>
      <c r="C41397" t="s">
        <v>229</v>
      </c>
      <c r="D41397" t="s">
        <v>41</v>
      </c>
      <c r="E41397" t="s">
        <v>45317</v>
      </c>
    </row>
    <row r="41398" spans="1:5" x14ac:dyDescent="0.3">
      <c r="A41398" s="1">
        <v>109</v>
      </c>
      <c r="B41398" s="1">
        <v>19.189999999999998</v>
      </c>
      <c r="C41398" t="s">
        <v>214</v>
      </c>
      <c r="D41398" t="s">
        <v>187</v>
      </c>
      <c r="E41398" t="s">
        <v>45317</v>
      </c>
    </row>
    <row r="41399" spans="1:5" x14ac:dyDescent="0.3">
      <c r="A41399" s="1">
        <v>85</v>
      </c>
      <c r="B41399" s="1">
        <v>21.25</v>
      </c>
      <c r="C41399" t="s">
        <v>120</v>
      </c>
      <c r="D41399" t="s">
        <v>187</v>
      </c>
      <c r="E41399" t="s">
        <v>45317</v>
      </c>
    </row>
    <row r="41400" spans="1:5" x14ac:dyDescent="0.3">
      <c r="A41400" s="1">
        <v>122</v>
      </c>
      <c r="B41400" s="1">
        <v>37.119999999999997</v>
      </c>
      <c r="C41400" t="s">
        <v>76</v>
      </c>
      <c r="D41400" t="s">
        <v>811</v>
      </c>
      <c r="E41400" t="s">
        <v>45317</v>
      </c>
    </row>
    <row r="41401" spans="1:5" x14ac:dyDescent="0.3">
      <c r="A41401" s="1">
        <v>224</v>
      </c>
      <c r="B41401" s="1">
        <v>99.199999999999989</v>
      </c>
      <c r="C41401" t="s">
        <v>51</v>
      </c>
      <c r="D41401" t="s">
        <v>187</v>
      </c>
      <c r="E41401" t="s">
        <v>45317</v>
      </c>
    </row>
    <row r="41402" spans="1:5" x14ac:dyDescent="0.3">
      <c r="A41402" s="1">
        <v>213</v>
      </c>
      <c r="B41402" s="1">
        <v>115.96000000000001</v>
      </c>
      <c r="C41402" t="s">
        <v>229</v>
      </c>
      <c r="D41402" t="s">
        <v>187</v>
      </c>
      <c r="E41402" t="s">
        <v>45317</v>
      </c>
    </row>
    <row r="41403" spans="1:5" x14ac:dyDescent="0.3">
      <c r="A41403" s="1">
        <v>62</v>
      </c>
      <c r="B41403" s="1">
        <v>62</v>
      </c>
      <c r="C41403" t="s">
        <v>137</v>
      </c>
      <c r="D41403" t="s">
        <v>41</v>
      </c>
      <c r="E41403" t="s">
        <v>45317</v>
      </c>
    </row>
    <row r="41404" spans="1:5" x14ac:dyDescent="0.3">
      <c r="A41404" s="1">
        <v>228</v>
      </c>
      <c r="B41404" s="1">
        <v>129.76</v>
      </c>
      <c r="C41404" t="s">
        <v>137</v>
      </c>
      <c r="D41404" t="s">
        <v>41</v>
      </c>
      <c r="E41404" t="s">
        <v>45317</v>
      </c>
    </row>
    <row r="41405" spans="1:5" x14ac:dyDescent="0.3">
      <c r="A41405" s="1">
        <v>159</v>
      </c>
      <c r="B41405" s="1">
        <v>74.23</v>
      </c>
      <c r="C41405" t="s">
        <v>76</v>
      </c>
      <c r="D41405" t="s">
        <v>41</v>
      </c>
      <c r="E41405" t="s">
        <v>45317</v>
      </c>
    </row>
    <row r="41406" spans="1:5" x14ac:dyDescent="0.3">
      <c r="A41406" s="1">
        <v>248</v>
      </c>
      <c r="B41406" s="1">
        <v>148.16</v>
      </c>
      <c r="C41406" t="s">
        <v>33</v>
      </c>
      <c r="D41406" t="s">
        <v>92</v>
      </c>
      <c r="E41406" t="s">
        <v>45317</v>
      </c>
    </row>
    <row r="41407" spans="1:5" x14ac:dyDescent="0.3">
      <c r="A41407" s="1">
        <v>196</v>
      </c>
      <c r="B41407" s="1">
        <v>86.6</v>
      </c>
      <c r="C41407" t="s">
        <v>42</v>
      </c>
      <c r="D41407" t="s">
        <v>119</v>
      </c>
      <c r="E41407" t="s">
        <v>45317</v>
      </c>
    </row>
    <row r="41408" spans="1:5" x14ac:dyDescent="0.3">
      <c r="A41408" s="1">
        <v>218</v>
      </c>
      <c r="B41408" s="1">
        <v>135.82</v>
      </c>
      <c r="C41408" t="s">
        <v>137</v>
      </c>
      <c r="D41408" t="s">
        <v>151</v>
      </c>
      <c r="E41408" t="s">
        <v>45317</v>
      </c>
    </row>
    <row r="41409" spans="1:5" x14ac:dyDescent="0.3">
      <c r="A41409" s="1">
        <v>109</v>
      </c>
      <c r="B41409" s="1">
        <v>18.100000000000001</v>
      </c>
      <c r="C41409" t="s">
        <v>76</v>
      </c>
      <c r="D41409" t="s">
        <v>187</v>
      </c>
      <c r="E41409" t="s">
        <v>45317</v>
      </c>
    </row>
    <row r="41410" spans="1:5" x14ac:dyDescent="0.3">
      <c r="A41410" s="1">
        <v>85</v>
      </c>
      <c r="B41410" s="1">
        <v>42.5</v>
      </c>
      <c r="C41410" t="s">
        <v>51</v>
      </c>
      <c r="D41410" t="s">
        <v>151</v>
      </c>
      <c r="E41410" t="s">
        <v>45317</v>
      </c>
    </row>
    <row r="41411" spans="1:5" x14ac:dyDescent="0.3">
      <c r="A41411" s="1">
        <v>122</v>
      </c>
      <c r="B41411" s="1">
        <v>38.340000000000003</v>
      </c>
      <c r="C41411" t="s">
        <v>61</v>
      </c>
      <c r="D41411" t="s">
        <v>133</v>
      </c>
      <c r="E41411" t="s">
        <v>45317</v>
      </c>
    </row>
    <row r="41412" spans="1:5" x14ac:dyDescent="0.3">
      <c r="A41412" s="1">
        <v>224</v>
      </c>
      <c r="B41412" s="1">
        <v>135.04</v>
      </c>
      <c r="C41412" t="s">
        <v>61</v>
      </c>
      <c r="D41412" t="s">
        <v>75</v>
      </c>
      <c r="E41412" t="s">
        <v>45317</v>
      </c>
    </row>
    <row r="41413" spans="1:5" x14ac:dyDescent="0.3">
      <c r="A41413" s="1">
        <v>213</v>
      </c>
      <c r="B41413" s="1">
        <v>115.96000000000001</v>
      </c>
      <c r="C41413" t="s">
        <v>84</v>
      </c>
      <c r="D41413" t="s">
        <v>75</v>
      </c>
      <c r="E41413" t="s">
        <v>45317</v>
      </c>
    </row>
    <row r="41414" spans="1:5" x14ac:dyDescent="0.3">
      <c r="A41414" s="1">
        <v>62</v>
      </c>
      <c r="B41414" s="1">
        <v>20.666666666666668</v>
      </c>
      <c r="C41414" t="s">
        <v>137</v>
      </c>
      <c r="D41414" t="s">
        <v>133</v>
      </c>
      <c r="E41414" t="s">
        <v>45317</v>
      </c>
    </row>
    <row r="41415" spans="1:5" x14ac:dyDescent="0.3">
      <c r="A41415" s="1">
        <v>228</v>
      </c>
      <c r="B41415" s="1">
        <v>125.19999999999999</v>
      </c>
      <c r="C41415" t="s">
        <v>229</v>
      </c>
      <c r="D41415" t="s">
        <v>133</v>
      </c>
      <c r="E41415" t="s">
        <v>45317</v>
      </c>
    </row>
    <row r="41416" spans="1:5" x14ac:dyDescent="0.3">
      <c r="A41416" s="1">
        <v>159</v>
      </c>
      <c r="B41416" s="1">
        <v>74.23</v>
      </c>
      <c r="C41416" t="s">
        <v>33</v>
      </c>
      <c r="D41416" t="s">
        <v>811</v>
      </c>
      <c r="E41416" t="s">
        <v>45317</v>
      </c>
    </row>
    <row r="41417" spans="1:5" x14ac:dyDescent="0.3">
      <c r="A41417" s="1">
        <v>248</v>
      </c>
      <c r="B41417" s="1">
        <v>155.6</v>
      </c>
      <c r="C41417" t="s">
        <v>33</v>
      </c>
      <c r="D41417" t="s">
        <v>811</v>
      </c>
      <c r="E41417" t="s">
        <v>45317</v>
      </c>
    </row>
    <row r="41418" spans="1:5" x14ac:dyDescent="0.3">
      <c r="A41418" s="1">
        <v>196</v>
      </c>
      <c r="B41418" s="1">
        <v>96.4</v>
      </c>
      <c r="C41418" t="s">
        <v>51</v>
      </c>
      <c r="D41418" t="s">
        <v>187</v>
      </c>
      <c r="E41418" t="s">
        <v>45317</v>
      </c>
    </row>
    <row r="41419" spans="1:5" x14ac:dyDescent="0.3">
      <c r="A41419" s="1">
        <v>218</v>
      </c>
      <c r="B41419" s="1">
        <v>131.46</v>
      </c>
      <c r="C41419" t="s">
        <v>93</v>
      </c>
      <c r="D41419" t="s">
        <v>41</v>
      </c>
      <c r="E41419" t="s">
        <v>45317</v>
      </c>
    </row>
    <row r="41420" spans="1:5" x14ac:dyDescent="0.3">
      <c r="A41420" s="1">
        <v>109</v>
      </c>
      <c r="B41420" s="1">
        <v>7.1999999999999993</v>
      </c>
      <c r="C41420" t="s">
        <v>51</v>
      </c>
      <c r="D41420" t="s">
        <v>41</v>
      </c>
      <c r="E41420" t="s">
        <v>45317</v>
      </c>
    </row>
    <row r="41421" spans="1:5" x14ac:dyDescent="0.3">
      <c r="A41421" s="1">
        <v>85</v>
      </c>
      <c r="B41421" s="1">
        <v>1.6</v>
      </c>
      <c r="C41421" t="s">
        <v>120</v>
      </c>
      <c r="D41421" t="s">
        <v>32</v>
      </c>
      <c r="E41421" t="s">
        <v>45317</v>
      </c>
    </row>
    <row r="41422" spans="1:5" x14ac:dyDescent="0.3">
      <c r="A41422" s="1">
        <v>122</v>
      </c>
      <c r="B41422" s="1">
        <v>22.48</v>
      </c>
      <c r="C41422" t="s">
        <v>93</v>
      </c>
      <c r="D41422" t="s">
        <v>32</v>
      </c>
      <c r="E41422" t="s">
        <v>45317</v>
      </c>
    </row>
    <row r="41423" spans="1:5" x14ac:dyDescent="0.3">
      <c r="A41423" s="1">
        <v>224</v>
      </c>
      <c r="B41423" s="1">
        <v>141.76</v>
      </c>
      <c r="C41423" t="s">
        <v>67</v>
      </c>
      <c r="D41423" t="s">
        <v>32</v>
      </c>
      <c r="E41423" t="s">
        <v>45317</v>
      </c>
    </row>
    <row r="41424" spans="1:5" x14ac:dyDescent="0.3">
      <c r="A41424" s="1">
        <v>213</v>
      </c>
      <c r="B41424" s="1">
        <v>113.83</v>
      </c>
      <c r="C41424" t="s">
        <v>76</v>
      </c>
      <c r="D41424" t="s">
        <v>151</v>
      </c>
      <c r="E41424" t="s">
        <v>45317</v>
      </c>
    </row>
    <row r="41425" spans="1:5" x14ac:dyDescent="0.3">
      <c r="A41425" s="1">
        <v>62</v>
      </c>
      <c r="B41425" s="1">
        <v>62</v>
      </c>
      <c r="C41425" t="s">
        <v>51</v>
      </c>
      <c r="D41425" t="s">
        <v>151</v>
      </c>
      <c r="E41425" t="s">
        <v>45317</v>
      </c>
    </row>
    <row r="41426" spans="1:5" x14ac:dyDescent="0.3">
      <c r="A41426" s="1">
        <v>228</v>
      </c>
      <c r="B41426" s="1">
        <v>143.44</v>
      </c>
      <c r="C41426" t="s">
        <v>33</v>
      </c>
      <c r="D41426" t="s">
        <v>187</v>
      </c>
      <c r="E41426" t="s">
        <v>45317</v>
      </c>
    </row>
    <row r="41427" spans="1:5" x14ac:dyDescent="0.3">
      <c r="A41427" s="1">
        <v>159</v>
      </c>
      <c r="B41427" s="1">
        <v>53.56</v>
      </c>
      <c r="C41427" t="s">
        <v>67</v>
      </c>
      <c r="D41427" t="s">
        <v>151</v>
      </c>
      <c r="E41427" t="s">
        <v>45317</v>
      </c>
    </row>
    <row r="41428" spans="1:5" x14ac:dyDescent="0.3">
      <c r="A41428" s="1">
        <v>248</v>
      </c>
      <c r="B41428" s="1">
        <v>155.6</v>
      </c>
      <c r="C41428" t="s">
        <v>120</v>
      </c>
      <c r="D41428" t="s">
        <v>75</v>
      </c>
      <c r="E41428" t="s">
        <v>45317</v>
      </c>
    </row>
    <row r="41429" spans="1:5" x14ac:dyDescent="0.3">
      <c r="A41429" s="1">
        <v>196</v>
      </c>
      <c r="B41429" s="1">
        <v>86.6</v>
      </c>
      <c r="C41429" t="s">
        <v>229</v>
      </c>
      <c r="D41429" t="s">
        <v>187</v>
      </c>
      <c r="E41429" t="s">
        <v>45317</v>
      </c>
    </row>
    <row r="41430" spans="1:5" x14ac:dyDescent="0.3">
      <c r="A41430" s="1">
        <v>218</v>
      </c>
      <c r="B41430" s="1">
        <v>94.4</v>
      </c>
      <c r="C41430" t="s">
        <v>120</v>
      </c>
      <c r="D41430" t="s">
        <v>187</v>
      </c>
      <c r="E41430" t="s">
        <v>45317</v>
      </c>
    </row>
    <row r="41431" spans="1:5" x14ac:dyDescent="0.3">
      <c r="A41431" s="1">
        <v>109</v>
      </c>
      <c r="B41431" s="1">
        <v>25.73</v>
      </c>
      <c r="C41431" t="s">
        <v>42</v>
      </c>
      <c r="D41431" t="s">
        <v>101</v>
      </c>
      <c r="E41431" t="s">
        <v>45317</v>
      </c>
    </row>
    <row r="41432" spans="1:5" x14ac:dyDescent="0.3">
      <c r="A41432" s="1">
        <v>85</v>
      </c>
      <c r="B41432" s="1">
        <v>4.1500000000000004</v>
      </c>
      <c r="C41432" t="s">
        <v>51</v>
      </c>
      <c r="D41432" t="s">
        <v>41</v>
      </c>
      <c r="E41432" t="s">
        <v>45317</v>
      </c>
    </row>
    <row r="41433" spans="1:5" x14ac:dyDescent="0.3">
      <c r="A41433" s="1">
        <v>122</v>
      </c>
      <c r="B41433" s="1">
        <v>23.7</v>
      </c>
      <c r="C41433" t="s">
        <v>137</v>
      </c>
      <c r="D41433" t="s">
        <v>187</v>
      </c>
      <c r="E41433" t="s">
        <v>45317</v>
      </c>
    </row>
    <row r="41434" spans="1:5" x14ac:dyDescent="0.3">
      <c r="A41434" s="1">
        <v>224</v>
      </c>
      <c r="B41434" s="1">
        <v>135.04</v>
      </c>
      <c r="C41434" t="s">
        <v>214</v>
      </c>
      <c r="D41434" t="s">
        <v>41</v>
      </c>
      <c r="E41434" t="s">
        <v>45317</v>
      </c>
    </row>
    <row r="41435" spans="1:5" x14ac:dyDescent="0.3">
      <c r="A41435" s="1">
        <v>213</v>
      </c>
      <c r="B41435" s="1">
        <v>120.22</v>
      </c>
      <c r="C41435" t="s">
        <v>67</v>
      </c>
      <c r="D41435" t="s">
        <v>101</v>
      </c>
      <c r="E41435" t="s">
        <v>45317</v>
      </c>
    </row>
    <row r="41436" spans="1:5" x14ac:dyDescent="0.3">
      <c r="A41436" s="1">
        <v>62</v>
      </c>
      <c r="B41436" s="1">
        <v>12.4</v>
      </c>
      <c r="C41436" t="s">
        <v>229</v>
      </c>
      <c r="D41436" t="s">
        <v>41</v>
      </c>
      <c r="E41436" t="s">
        <v>45317</v>
      </c>
    </row>
    <row r="41437" spans="1:5" x14ac:dyDescent="0.3">
      <c r="A41437" s="1">
        <v>228</v>
      </c>
      <c r="B41437" s="1">
        <v>136.6</v>
      </c>
      <c r="C41437" t="s">
        <v>51</v>
      </c>
      <c r="D41437" t="s">
        <v>41</v>
      </c>
      <c r="E41437" t="s">
        <v>45317</v>
      </c>
    </row>
    <row r="41438" spans="1:5" x14ac:dyDescent="0.3">
      <c r="A41438" s="1">
        <v>159</v>
      </c>
      <c r="B41438" s="1">
        <v>55.15</v>
      </c>
      <c r="C41438" t="s">
        <v>214</v>
      </c>
      <c r="D41438" t="s">
        <v>60</v>
      </c>
      <c r="E41438" t="s">
        <v>45317</v>
      </c>
    </row>
    <row r="41439" spans="1:5" x14ac:dyDescent="0.3">
      <c r="A41439" s="1">
        <v>248</v>
      </c>
      <c r="B41439" s="1">
        <v>155.6</v>
      </c>
      <c r="C41439" t="s">
        <v>51</v>
      </c>
      <c r="D41439" t="s">
        <v>32</v>
      </c>
      <c r="E41439" t="s">
        <v>45317</v>
      </c>
    </row>
    <row r="41440" spans="1:5" x14ac:dyDescent="0.3">
      <c r="A41440" s="1">
        <v>196</v>
      </c>
      <c r="B41440" s="1">
        <v>92.48</v>
      </c>
      <c r="C41440" t="s">
        <v>214</v>
      </c>
      <c r="D41440" t="s">
        <v>92</v>
      </c>
      <c r="E41440" t="s">
        <v>45317</v>
      </c>
    </row>
    <row r="41441" spans="1:5" x14ac:dyDescent="0.3">
      <c r="A41441" s="1">
        <v>218</v>
      </c>
      <c r="B41441" s="1">
        <v>131.46</v>
      </c>
      <c r="C41441" t="s">
        <v>93</v>
      </c>
      <c r="D41441" t="s">
        <v>119</v>
      </c>
      <c r="E41441" t="s">
        <v>45317</v>
      </c>
    </row>
    <row r="41442" spans="1:5" x14ac:dyDescent="0.3">
      <c r="A41442" s="1">
        <v>109</v>
      </c>
      <c r="B41442" s="1">
        <v>26.82</v>
      </c>
      <c r="C41442" t="s">
        <v>229</v>
      </c>
      <c r="D41442" t="s">
        <v>187</v>
      </c>
      <c r="E41442" t="s">
        <v>45317</v>
      </c>
    </row>
    <row r="41443" spans="1:5" x14ac:dyDescent="0.3">
      <c r="A41443" s="1">
        <v>85</v>
      </c>
      <c r="B41443" s="1">
        <v>17</v>
      </c>
      <c r="C41443" t="s">
        <v>76</v>
      </c>
      <c r="D41443" t="s">
        <v>75</v>
      </c>
      <c r="E41443" t="s">
        <v>45317</v>
      </c>
    </row>
    <row r="41444" spans="1:5" x14ac:dyDescent="0.3">
      <c r="A41444" s="1">
        <v>122</v>
      </c>
      <c r="B41444" s="1">
        <v>35.9</v>
      </c>
      <c r="C41444" t="s">
        <v>51</v>
      </c>
      <c r="D41444" t="s">
        <v>75</v>
      </c>
      <c r="E41444" t="s">
        <v>45317</v>
      </c>
    </row>
    <row r="41445" spans="1:5" x14ac:dyDescent="0.3">
      <c r="A41445" s="1">
        <v>224</v>
      </c>
      <c r="B41445" s="1">
        <v>110.4</v>
      </c>
      <c r="C41445" t="s">
        <v>76</v>
      </c>
      <c r="D41445" t="s">
        <v>811</v>
      </c>
      <c r="E41445" t="s">
        <v>45317</v>
      </c>
    </row>
    <row r="41446" spans="1:5" x14ac:dyDescent="0.3">
      <c r="A41446" s="1">
        <v>213</v>
      </c>
      <c r="B41446" s="1">
        <v>115.96000000000001</v>
      </c>
      <c r="C41446" t="s">
        <v>120</v>
      </c>
      <c r="D41446" t="s">
        <v>101</v>
      </c>
      <c r="E41446" t="s">
        <v>45317</v>
      </c>
    </row>
    <row r="41447" spans="1:5" x14ac:dyDescent="0.3">
      <c r="A41447" s="1">
        <v>62</v>
      </c>
      <c r="B41447" s="1">
        <v>12.4</v>
      </c>
      <c r="C41447" t="s">
        <v>67</v>
      </c>
      <c r="D41447" t="s">
        <v>187</v>
      </c>
      <c r="E41447" t="s">
        <v>45317</v>
      </c>
    </row>
    <row r="41448" spans="1:5" x14ac:dyDescent="0.3">
      <c r="A41448" s="1">
        <v>228</v>
      </c>
      <c r="B41448" s="1">
        <v>129.76</v>
      </c>
      <c r="C41448" t="s">
        <v>93</v>
      </c>
      <c r="D41448" t="s">
        <v>41</v>
      </c>
      <c r="E41448" t="s">
        <v>45317</v>
      </c>
    </row>
    <row r="41449" spans="1:5" x14ac:dyDescent="0.3">
      <c r="A41449" s="1">
        <v>159</v>
      </c>
      <c r="B41449" s="1">
        <v>39.25</v>
      </c>
      <c r="C41449" t="s">
        <v>93</v>
      </c>
      <c r="D41449" t="s">
        <v>187</v>
      </c>
      <c r="E41449" t="s">
        <v>45317</v>
      </c>
    </row>
    <row r="41450" spans="1:5" x14ac:dyDescent="0.3">
      <c r="A41450" s="1">
        <v>248</v>
      </c>
      <c r="B41450" s="1">
        <v>128.32</v>
      </c>
      <c r="C41450" t="s">
        <v>229</v>
      </c>
      <c r="D41450" t="s">
        <v>41</v>
      </c>
      <c r="E41450" t="s">
        <v>45317</v>
      </c>
    </row>
    <row r="41451" spans="1:5" x14ac:dyDescent="0.3">
      <c r="A41451" s="1">
        <v>196</v>
      </c>
      <c r="B41451" s="1">
        <v>86.6</v>
      </c>
      <c r="C41451" t="s">
        <v>84</v>
      </c>
      <c r="D41451" t="s">
        <v>41</v>
      </c>
      <c r="E41451" t="s">
        <v>45317</v>
      </c>
    </row>
    <row r="41452" spans="1:5" x14ac:dyDescent="0.3">
      <c r="A41452" s="1">
        <v>218</v>
      </c>
      <c r="B41452" s="1">
        <v>111.84</v>
      </c>
      <c r="C41452" t="s">
        <v>51</v>
      </c>
      <c r="D41452" t="s">
        <v>32</v>
      </c>
      <c r="E41452" t="s">
        <v>45317</v>
      </c>
    </row>
    <row r="41453" spans="1:5" x14ac:dyDescent="0.3">
      <c r="A41453" s="1">
        <v>109</v>
      </c>
      <c r="B41453" s="1">
        <v>27.91</v>
      </c>
      <c r="C41453" t="s">
        <v>61</v>
      </c>
      <c r="D41453" t="s">
        <v>92</v>
      </c>
      <c r="E41453" t="s">
        <v>45317</v>
      </c>
    </row>
    <row r="41454" spans="1:5" x14ac:dyDescent="0.3">
      <c r="A41454" s="1">
        <v>85</v>
      </c>
      <c r="B41454" s="1">
        <v>1.6</v>
      </c>
      <c r="C41454" t="s">
        <v>120</v>
      </c>
      <c r="D41454" t="s">
        <v>213</v>
      </c>
      <c r="E41454" t="s">
        <v>45317</v>
      </c>
    </row>
    <row r="41455" spans="1:5" x14ac:dyDescent="0.3">
      <c r="A41455" s="1">
        <v>122</v>
      </c>
      <c r="B41455" s="1">
        <v>35.9</v>
      </c>
      <c r="C41455" t="s">
        <v>120</v>
      </c>
      <c r="D41455" t="s">
        <v>213</v>
      </c>
      <c r="E41455" t="s">
        <v>45317</v>
      </c>
    </row>
    <row r="41456" spans="1:5" x14ac:dyDescent="0.3">
      <c r="A41456" s="1">
        <v>224</v>
      </c>
      <c r="B41456" s="1">
        <v>123.84</v>
      </c>
      <c r="C41456" t="s">
        <v>67</v>
      </c>
      <c r="D41456" t="s">
        <v>213</v>
      </c>
      <c r="E41456" t="s">
        <v>45317</v>
      </c>
    </row>
    <row r="41457" spans="1:5" x14ac:dyDescent="0.3">
      <c r="A41457" s="1">
        <v>213</v>
      </c>
      <c r="B41457" s="1">
        <v>124.48</v>
      </c>
      <c r="C41457" t="s">
        <v>67</v>
      </c>
      <c r="D41457" t="s">
        <v>213</v>
      </c>
      <c r="E41457" t="s">
        <v>45317</v>
      </c>
    </row>
    <row r="41458" spans="1:5" x14ac:dyDescent="0.3">
      <c r="A41458" s="1">
        <v>62</v>
      </c>
      <c r="B41458" s="1">
        <v>31</v>
      </c>
      <c r="C41458" t="s">
        <v>42</v>
      </c>
      <c r="D41458" t="s">
        <v>213</v>
      </c>
      <c r="E41458" t="s">
        <v>45317</v>
      </c>
    </row>
    <row r="41459" spans="1:5" x14ac:dyDescent="0.3">
      <c r="A41459" s="1">
        <v>228</v>
      </c>
      <c r="B41459" s="1">
        <v>129.76</v>
      </c>
      <c r="C41459" t="s">
        <v>84</v>
      </c>
      <c r="D41459" t="s">
        <v>32</v>
      </c>
      <c r="E41459" t="s">
        <v>45317</v>
      </c>
    </row>
    <row r="41460" spans="1:5" x14ac:dyDescent="0.3">
      <c r="A41460" s="1">
        <v>159</v>
      </c>
      <c r="B41460" s="1">
        <v>53.56</v>
      </c>
      <c r="C41460" t="s">
        <v>229</v>
      </c>
      <c r="D41460" t="s">
        <v>32</v>
      </c>
      <c r="E41460" t="s">
        <v>45317</v>
      </c>
    </row>
    <row r="41461" spans="1:5" x14ac:dyDescent="0.3">
      <c r="A41461" s="1">
        <v>248</v>
      </c>
      <c r="B41461" s="1">
        <v>130.80000000000001</v>
      </c>
      <c r="C41461" t="s">
        <v>51</v>
      </c>
      <c r="D41461" t="s">
        <v>151</v>
      </c>
      <c r="E41461" t="s">
        <v>45317</v>
      </c>
    </row>
    <row r="41462" spans="1:5" x14ac:dyDescent="0.3">
      <c r="A41462" s="1">
        <v>196</v>
      </c>
      <c r="B41462" s="1">
        <v>108.16</v>
      </c>
      <c r="C41462" t="s">
        <v>61</v>
      </c>
      <c r="D41462" t="s">
        <v>151</v>
      </c>
      <c r="E41462" t="s">
        <v>45317</v>
      </c>
    </row>
    <row r="41463" spans="1:5" x14ac:dyDescent="0.3">
      <c r="A41463" s="1">
        <v>218</v>
      </c>
      <c r="B41463" s="1">
        <v>131.46</v>
      </c>
      <c r="C41463" t="s">
        <v>137</v>
      </c>
      <c r="D41463" t="s">
        <v>41</v>
      </c>
      <c r="E41463" t="s">
        <v>45317</v>
      </c>
    </row>
    <row r="41464" spans="1:5" x14ac:dyDescent="0.3">
      <c r="A41464" s="1">
        <v>109</v>
      </c>
      <c r="B41464" s="1">
        <v>7.1999999999999993</v>
      </c>
      <c r="C41464" t="s">
        <v>61</v>
      </c>
      <c r="D41464" t="s">
        <v>75</v>
      </c>
      <c r="E41464" t="s">
        <v>45317</v>
      </c>
    </row>
    <row r="41465" spans="1:5" x14ac:dyDescent="0.3">
      <c r="A41465" s="1">
        <v>85</v>
      </c>
      <c r="B41465" s="1">
        <v>28.333333333333332</v>
      </c>
      <c r="C41465" t="s">
        <v>67</v>
      </c>
      <c r="D41465" t="s">
        <v>75</v>
      </c>
      <c r="E41465" t="s">
        <v>45317</v>
      </c>
    </row>
    <row r="41466" spans="1:5" x14ac:dyDescent="0.3">
      <c r="A41466" s="1">
        <v>122</v>
      </c>
      <c r="B41466" s="1">
        <v>11.499999999999996</v>
      </c>
      <c r="C41466" t="s">
        <v>67</v>
      </c>
      <c r="D41466" t="s">
        <v>41</v>
      </c>
      <c r="E41466" t="s">
        <v>45317</v>
      </c>
    </row>
    <row r="41467" spans="1:5" x14ac:dyDescent="0.3">
      <c r="A41467" s="1">
        <v>224</v>
      </c>
      <c r="B41467" s="1">
        <v>99.199999999999989</v>
      </c>
      <c r="C41467" t="s">
        <v>61</v>
      </c>
      <c r="D41467" t="s">
        <v>41</v>
      </c>
      <c r="E41467" t="s">
        <v>45317</v>
      </c>
    </row>
    <row r="41468" spans="1:5" x14ac:dyDescent="0.3">
      <c r="A41468" s="1">
        <v>213</v>
      </c>
      <c r="B41468" s="1">
        <v>107.44</v>
      </c>
      <c r="C41468" t="s">
        <v>120</v>
      </c>
      <c r="D41468" t="s">
        <v>811</v>
      </c>
      <c r="E41468" t="s">
        <v>45317</v>
      </c>
    </row>
    <row r="41469" spans="1:5" x14ac:dyDescent="0.3">
      <c r="A41469" s="1">
        <v>62</v>
      </c>
      <c r="B41469" s="1">
        <v>31</v>
      </c>
      <c r="C41469" t="s">
        <v>229</v>
      </c>
      <c r="D41469" t="s">
        <v>101</v>
      </c>
      <c r="E41469" t="s">
        <v>45317</v>
      </c>
    </row>
    <row r="41470" spans="1:5" x14ac:dyDescent="0.3">
      <c r="A41470" s="1">
        <v>228</v>
      </c>
      <c r="B41470" s="1">
        <v>136.6</v>
      </c>
      <c r="C41470" t="s">
        <v>61</v>
      </c>
      <c r="D41470" t="s">
        <v>101</v>
      </c>
      <c r="E41470" t="s">
        <v>45317</v>
      </c>
    </row>
    <row r="41471" spans="1:5" x14ac:dyDescent="0.3">
      <c r="A41471" s="1">
        <v>159</v>
      </c>
      <c r="B41471" s="1">
        <v>77.41</v>
      </c>
      <c r="C41471" t="s">
        <v>67</v>
      </c>
      <c r="D41471" t="s">
        <v>41</v>
      </c>
      <c r="E41471" t="s">
        <v>45317</v>
      </c>
    </row>
    <row r="41472" spans="1:5" x14ac:dyDescent="0.3">
      <c r="A41472" s="1">
        <v>248</v>
      </c>
      <c r="B41472" s="1">
        <v>158.08000000000001</v>
      </c>
      <c r="C41472" t="s">
        <v>33</v>
      </c>
      <c r="D41472" t="s">
        <v>101</v>
      </c>
      <c r="E41472" t="s">
        <v>45317</v>
      </c>
    </row>
    <row r="41473" spans="1:5" x14ac:dyDescent="0.3">
      <c r="A41473" s="1">
        <v>196</v>
      </c>
      <c r="B41473" s="1">
        <v>106.2</v>
      </c>
      <c r="C41473" t="s">
        <v>67</v>
      </c>
      <c r="D41473" t="s">
        <v>187</v>
      </c>
      <c r="E41473" t="s">
        <v>45317</v>
      </c>
    </row>
    <row r="41474" spans="1:5" x14ac:dyDescent="0.3">
      <c r="A41474" s="1">
        <v>218</v>
      </c>
      <c r="B41474" s="1">
        <v>124.92</v>
      </c>
      <c r="C41474" t="s">
        <v>67</v>
      </c>
      <c r="D41474" t="s">
        <v>187</v>
      </c>
      <c r="E41474" t="s">
        <v>45317</v>
      </c>
    </row>
    <row r="41475" spans="1:5" x14ac:dyDescent="0.3">
      <c r="A41475" s="1">
        <v>109</v>
      </c>
      <c r="B41475" s="1">
        <v>11.559999999999999</v>
      </c>
      <c r="C41475" t="s">
        <v>42</v>
      </c>
      <c r="D41475" t="s">
        <v>41</v>
      </c>
      <c r="E41475" t="s">
        <v>45317</v>
      </c>
    </row>
    <row r="41476" spans="1:5" x14ac:dyDescent="0.3">
      <c r="A41476" s="1">
        <v>85</v>
      </c>
      <c r="B41476" s="1">
        <v>2.4500000000000002</v>
      </c>
      <c r="C41476" t="s">
        <v>93</v>
      </c>
      <c r="D41476" t="s">
        <v>41</v>
      </c>
      <c r="E41476" t="s">
        <v>45317</v>
      </c>
    </row>
    <row r="41477" spans="1:5" x14ac:dyDescent="0.3">
      <c r="A41477" s="1">
        <v>122</v>
      </c>
      <c r="B41477" s="1">
        <v>23.7</v>
      </c>
      <c r="C41477" t="s">
        <v>61</v>
      </c>
      <c r="D41477" t="s">
        <v>101</v>
      </c>
      <c r="E41477" t="s">
        <v>45317</v>
      </c>
    </row>
    <row r="41478" spans="1:5" x14ac:dyDescent="0.3">
      <c r="A41478" s="1">
        <v>224</v>
      </c>
      <c r="B41478" s="1">
        <v>126.08</v>
      </c>
      <c r="C41478" t="s">
        <v>76</v>
      </c>
      <c r="D41478" t="s">
        <v>92</v>
      </c>
      <c r="E41478" t="s">
        <v>45317</v>
      </c>
    </row>
    <row r="41479" spans="1:5" x14ac:dyDescent="0.3">
      <c r="A41479" s="1">
        <v>213</v>
      </c>
      <c r="B41479" s="1">
        <v>90.4</v>
      </c>
      <c r="C41479" t="s">
        <v>84</v>
      </c>
      <c r="D41479" t="s">
        <v>32</v>
      </c>
      <c r="E41479" t="s">
        <v>45317</v>
      </c>
    </row>
    <row r="41480" spans="1:5" x14ac:dyDescent="0.3">
      <c r="A41480" s="1">
        <v>62</v>
      </c>
      <c r="B41480" s="1">
        <v>62</v>
      </c>
      <c r="C41480" t="s">
        <v>84</v>
      </c>
      <c r="D41480" t="s">
        <v>213</v>
      </c>
      <c r="E41480" t="s">
        <v>45317</v>
      </c>
    </row>
    <row r="41481" spans="1:5" x14ac:dyDescent="0.3">
      <c r="A41481" s="1">
        <v>228</v>
      </c>
      <c r="B41481" s="1">
        <v>120.64</v>
      </c>
      <c r="C41481" t="s">
        <v>137</v>
      </c>
      <c r="D41481" t="s">
        <v>213</v>
      </c>
      <c r="E41481" t="s">
        <v>45317</v>
      </c>
    </row>
    <row r="41482" spans="1:5" x14ac:dyDescent="0.3">
      <c r="A41482" s="1">
        <v>159</v>
      </c>
      <c r="B41482" s="1">
        <v>69.459999999999994</v>
      </c>
      <c r="C41482" t="s">
        <v>84</v>
      </c>
      <c r="D41482" t="s">
        <v>92</v>
      </c>
      <c r="E41482" t="s">
        <v>45317</v>
      </c>
    </row>
    <row r="41483" spans="1:5" x14ac:dyDescent="0.3">
      <c r="A41483" s="1">
        <v>248</v>
      </c>
      <c r="B41483" s="1">
        <v>155.6</v>
      </c>
      <c r="C41483" t="s">
        <v>120</v>
      </c>
      <c r="D41483" t="s">
        <v>213</v>
      </c>
      <c r="E41483" t="s">
        <v>45317</v>
      </c>
    </row>
    <row r="41484" spans="1:5" x14ac:dyDescent="0.3">
      <c r="A41484" s="1">
        <v>196</v>
      </c>
      <c r="B41484" s="1">
        <v>98.36</v>
      </c>
      <c r="C41484" t="s">
        <v>76</v>
      </c>
      <c r="D41484" t="s">
        <v>213</v>
      </c>
      <c r="E41484" t="s">
        <v>45317</v>
      </c>
    </row>
    <row r="41485" spans="1:5" x14ac:dyDescent="0.3">
      <c r="A41485" s="1">
        <v>218</v>
      </c>
      <c r="B41485" s="1">
        <v>129.28</v>
      </c>
      <c r="C41485" t="s">
        <v>84</v>
      </c>
      <c r="D41485" t="s">
        <v>151</v>
      </c>
      <c r="E41485" t="s">
        <v>45317</v>
      </c>
    </row>
    <row r="41486" spans="1:5" x14ac:dyDescent="0.3">
      <c r="A41486" s="1">
        <v>109</v>
      </c>
      <c r="B41486" s="1">
        <v>24.64</v>
      </c>
      <c r="C41486" t="s">
        <v>84</v>
      </c>
      <c r="D41486" t="s">
        <v>151</v>
      </c>
      <c r="E41486" t="s">
        <v>45317</v>
      </c>
    </row>
    <row r="41487" spans="1:5" x14ac:dyDescent="0.3">
      <c r="A41487" s="1">
        <v>85</v>
      </c>
      <c r="B41487" s="1">
        <v>2.4500000000000002</v>
      </c>
      <c r="C41487" t="s">
        <v>84</v>
      </c>
      <c r="D41487" t="s">
        <v>151</v>
      </c>
      <c r="E41487" t="s">
        <v>45317</v>
      </c>
    </row>
    <row r="41488" spans="1:5" x14ac:dyDescent="0.3">
      <c r="A41488" s="1">
        <v>122</v>
      </c>
      <c r="B41488" s="1">
        <v>29.799999999999997</v>
      </c>
      <c r="C41488" t="s">
        <v>229</v>
      </c>
      <c r="D41488" t="s">
        <v>75</v>
      </c>
      <c r="E41488" t="s">
        <v>45317</v>
      </c>
    </row>
    <row r="41489" spans="1:5" x14ac:dyDescent="0.3">
      <c r="A41489" s="1">
        <v>224</v>
      </c>
      <c r="B41489" s="1">
        <v>126.08</v>
      </c>
      <c r="C41489" t="s">
        <v>76</v>
      </c>
      <c r="D41489" t="s">
        <v>133</v>
      </c>
      <c r="E41489" t="s">
        <v>45317</v>
      </c>
    </row>
    <row r="41490" spans="1:5" x14ac:dyDescent="0.3">
      <c r="A41490" s="1">
        <v>213</v>
      </c>
      <c r="B41490" s="1">
        <v>120.22</v>
      </c>
      <c r="C41490" t="s">
        <v>51</v>
      </c>
      <c r="D41490" t="s">
        <v>75</v>
      </c>
      <c r="E41490" t="s">
        <v>45317</v>
      </c>
    </row>
    <row r="41491" spans="1:5" x14ac:dyDescent="0.3">
      <c r="A41491" s="1">
        <v>62</v>
      </c>
      <c r="B41491" s="1">
        <v>12.4</v>
      </c>
      <c r="C41491" t="s">
        <v>33</v>
      </c>
      <c r="D41491" t="s">
        <v>133</v>
      </c>
      <c r="E41491" t="s">
        <v>45317</v>
      </c>
    </row>
    <row r="41492" spans="1:5" x14ac:dyDescent="0.3">
      <c r="A41492" s="1">
        <v>228</v>
      </c>
      <c r="B41492" s="1">
        <v>102.4</v>
      </c>
      <c r="C41492" t="s">
        <v>42</v>
      </c>
      <c r="D41492" t="s">
        <v>75</v>
      </c>
      <c r="E41492" t="s">
        <v>45317</v>
      </c>
    </row>
    <row r="41493" spans="1:5" x14ac:dyDescent="0.3">
      <c r="A41493" s="1">
        <v>159</v>
      </c>
      <c r="B41493" s="1">
        <v>63.1</v>
      </c>
      <c r="C41493" t="s">
        <v>214</v>
      </c>
      <c r="D41493" t="s">
        <v>133</v>
      </c>
      <c r="E41493" t="s">
        <v>45317</v>
      </c>
    </row>
    <row r="41494" spans="1:5" x14ac:dyDescent="0.3">
      <c r="A41494" s="1">
        <v>248</v>
      </c>
      <c r="B41494" s="1">
        <v>160.56</v>
      </c>
      <c r="C41494" t="s">
        <v>76</v>
      </c>
      <c r="D41494" t="s">
        <v>75</v>
      </c>
      <c r="E41494" t="s">
        <v>45317</v>
      </c>
    </row>
    <row r="41495" spans="1:5" x14ac:dyDescent="0.3">
      <c r="A41495" s="1">
        <v>196</v>
      </c>
      <c r="B41495" s="1">
        <v>104.24</v>
      </c>
      <c r="C41495" t="s">
        <v>76</v>
      </c>
      <c r="D41495" t="s">
        <v>41</v>
      </c>
      <c r="E41495" t="s">
        <v>45317</v>
      </c>
    </row>
    <row r="41496" spans="1:5" x14ac:dyDescent="0.3">
      <c r="A41496" s="1">
        <v>218</v>
      </c>
      <c r="B41496" s="1">
        <v>111.84</v>
      </c>
      <c r="C41496" t="s">
        <v>61</v>
      </c>
      <c r="D41496" t="s">
        <v>101</v>
      </c>
      <c r="E41496" t="s">
        <v>45317</v>
      </c>
    </row>
    <row r="41497" spans="1:5" x14ac:dyDescent="0.3">
      <c r="A41497" s="1">
        <v>109</v>
      </c>
      <c r="B41497" s="1">
        <v>12.649999999999999</v>
      </c>
      <c r="C41497" t="s">
        <v>137</v>
      </c>
      <c r="D41497" t="s">
        <v>811</v>
      </c>
      <c r="E41497" t="s">
        <v>45317</v>
      </c>
    </row>
    <row r="41498" spans="1:5" x14ac:dyDescent="0.3">
      <c r="A41498" s="1">
        <v>85</v>
      </c>
      <c r="B41498" s="1">
        <v>28.333333333333332</v>
      </c>
      <c r="C41498" t="s">
        <v>84</v>
      </c>
      <c r="D41498" t="s">
        <v>101</v>
      </c>
      <c r="E41498" t="s">
        <v>45317</v>
      </c>
    </row>
    <row r="41499" spans="1:5" x14ac:dyDescent="0.3">
      <c r="A41499" s="1">
        <v>122</v>
      </c>
      <c r="B41499" s="1">
        <v>17.599999999999998</v>
      </c>
      <c r="C41499" t="s">
        <v>93</v>
      </c>
      <c r="D41499" t="s">
        <v>187</v>
      </c>
      <c r="E41499" t="s">
        <v>45317</v>
      </c>
    </row>
    <row r="41500" spans="1:5" x14ac:dyDescent="0.3">
      <c r="A41500" s="1">
        <v>224</v>
      </c>
      <c r="B41500" s="1">
        <v>132.80000000000001</v>
      </c>
      <c r="C41500" t="s">
        <v>51</v>
      </c>
      <c r="D41500" t="s">
        <v>811</v>
      </c>
      <c r="E41500" t="s">
        <v>45317</v>
      </c>
    </row>
    <row r="41501" spans="1:5" x14ac:dyDescent="0.3">
      <c r="A41501" s="1">
        <v>213</v>
      </c>
      <c r="B41501" s="1">
        <v>120.22</v>
      </c>
      <c r="C41501" t="s">
        <v>42</v>
      </c>
      <c r="D41501" t="s">
        <v>101</v>
      </c>
      <c r="E41501" t="s">
        <v>45317</v>
      </c>
    </row>
    <row r="41502" spans="1:5" x14ac:dyDescent="0.3">
      <c r="A41502" s="1">
        <v>62</v>
      </c>
      <c r="B41502" s="1">
        <v>12.4</v>
      </c>
      <c r="C41502" t="s">
        <v>137</v>
      </c>
      <c r="D41502" t="s">
        <v>187</v>
      </c>
      <c r="E41502" t="s">
        <v>45317</v>
      </c>
    </row>
    <row r="41503" spans="1:5" x14ac:dyDescent="0.3">
      <c r="A41503" s="1">
        <v>228</v>
      </c>
      <c r="B41503" s="1">
        <v>143.44</v>
      </c>
      <c r="C41503" t="s">
        <v>33</v>
      </c>
      <c r="D41503" t="s">
        <v>41</v>
      </c>
      <c r="E41503" t="s">
        <v>45317</v>
      </c>
    </row>
    <row r="41504" spans="1:5" x14ac:dyDescent="0.3">
      <c r="A41504" s="1">
        <v>159</v>
      </c>
      <c r="B41504" s="1">
        <v>64.69</v>
      </c>
      <c r="C41504" t="s">
        <v>76</v>
      </c>
      <c r="D41504" t="s">
        <v>101</v>
      </c>
      <c r="E41504" t="s">
        <v>45317</v>
      </c>
    </row>
    <row r="41505" spans="1:5" x14ac:dyDescent="0.3">
      <c r="A41505" s="1">
        <v>248</v>
      </c>
      <c r="B41505" s="1">
        <v>145.68</v>
      </c>
      <c r="C41505" t="s">
        <v>214</v>
      </c>
      <c r="D41505" t="s">
        <v>101</v>
      </c>
      <c r="E41505" t="s">
        <v>45317</v>
      </c>
    </row>
    <row r="41506" spans="1:5" x14ac:dyDescent="0.3">
      <c r="A41506" s="1">
        <v>196</v>
      </c>
      <c r="B41506" s="1">
        <v>114.04</v>
      </c>
      <c r="C41506" t="s">
        <v>61</v>
      </c>
      <c r="D41506" t="s">
        <v>92</v>
      </c>
      <c r="E41506" t="s">
        <v>45317</v>
      </c>
    </row>
    <row r="41507" spans="1:5" x14ac:dyDescent="0.3">
      <c r="A41507" s="1">
        <v>218</v>
      </c>
      <c r="B41507" s="1">
        <v>124.92</v>
      </c>
      <c r="C41507" t="s">
        <v>120</v>
      </c>
      <c r="D41507" t="s">
        <v>213</v>
      </c>
      <c r="E41507" t="s">
        <v>45317</v>
      </c>
    </row>
    <row r="41508" spans="1:5" x14ac:dyDescent="0.3">
      <c r="A41508" s="1">
        <v>109</v>
      </c>
      <c r="B41508" s="1">
        <v>22.46</v>
      </c>
      <c r="C41508" t="s">
        <v>93</v>
      </c>
      <c r="D41508" t="s">
        <v>60</v>
      </c>
      <c r="E41508" t="s">
        <v>45317</v>
      </c>
    </row>
    <row r="41509" spans="1:5" x14ac:dyDescent="0.3">
      <c r="A41509" s="1">
        <v>85</v>
      </c>
      <c r="B41509" s="1">
        <v>17</v>
      </c>
      <c r="C41509" t="s">
        <v>76</v>
      </c>
      <c r="D41509" t="s">
        <v>151</v>
      </c>
      <c r="E41509" t="s">
        <v>45317</v>
      </c>
    </row>
    <row r="41510" spans="1:5" x14ac:dyDescent="0.3">
      <c r="A41510" s="1">
        <v>122</v>
      </c>
      <c r="B41510" s="1">
        <v>23.700000000000003</v>
      </c>
      <c r="C41510" t="s">
        <v>33</v>
      </c>
      <c r="D41510" t="s">
        <v>151</v>
      </c>
      <c r="E41510" t="s">
        <v>45317</v>
      </c>
    </row>
    <row r="41511" spans="1:5" x14ac:dyDescent="0.3">
      <c r="A41511" s="1">
        <v>224</v>
      </c>
      <c r="B41511" s="1">
        <v>99.199999999999989</v>
      </c>
      <c r="C41511" t="s">
        <v>76</v>
      </c>
      <c r="D41511" t="s">
        <v>187</v>
      </c>
      <c r="E41511" t="s">
        <v>45317</v>
      </c>
    </row>
    <row r="41512" spans="1:5" x14ac:dyDescent="0.3">
      <c r="A41512" s="1">
        <v>213</v>
      </c>
      <c r="B41512" s="1">
        <v>115.96000000000001</v>
      </c>
      <c r="C41512" t="s">
        <v>229</v>
      </c>
      <c r="D41512" t="s">
        <v>151</v>
      </c>
      <c r="E41512" t="s">
        <v>45317</v>
      </c>
    </row>
    <row r="41513" spans="1:5" x14ac:dyDescent="0.3">
      <c r="A41513" s="1">
        <v>62</v>
      </c>
      <c r="B41513" s="1">
        <v>12.4</v>
      </c>
      <c r="C41513" t="s">
        <v>61</v>
      </c>
      <c r="D41513" t="s">
        <v>75</v>
      </c>
      <c r="E41513" t="s">
        <v>45317</v>
      </c>
    </row>
    <row r="41514" spans="1:5" x14ac:dyDescent="0.3">
      <c r="A41514" s="1">
        <v>228</v>
      </c>
      <c r="B41514" s="1">
        <v>138.88</v>
      </c>
      <c r="C41514" t="s">
        <v>61</v>
      </c>
      <c r="D41514" t="s">
        <v>133</v>
      </c>
      <c r="E41514" t="s">
        <v>45317</v>
      </c>
    </row>
    <row r="41515" spans="1:5" x14ac:dyDescent="0.3">
      <c r="A41515" s="1">
        <v>159</v>
      </c>
      <c r="B41515" s="1">
        <v>59.92</v>
      </c>
      <c r="C41515" t="s">
        <v>33</v>
      </c>
      <c r="D41515" t="s">
        <v>133</v>
      </c>
      <c r="E41515" t="s">
        <v>45317</v>
      </c>
    </row>
    <row r="41516" spans="1:5" x14ac:dyDescent="0.3">
      <c r="A41516" s="1">
        <v>248</v>
      </c>
      <c r="B41516" s="1">
        <v>153.12</v>
      </c>
      <c r="C41516" t="s">
        <v>93</v>
      </c>
      <c r="D41516" t="s">
        <v>75</v>
      </c>
      <c r="E41516" t="s">
        <v>45317</v>
      </c>
    </row>
    <row r="41517" spans="1:5" x14ac:dyDescent="0.3">
      <c r="A41517" s="1">
        <v>196</v>
      </c>
      <c r="B41517" s="1">
        <v>98.36</v>
      </c>
      <c r="C41517" t="s">
        <v>76</v>
      </c>
      <c r="D41517" t="s">
        <v>75</v>
      </c>
      <c r="E41517" t="s">
        <v>45317</v>
      </c>
    </row>
    <row r="41518" spans="1:5" x14ac:dyDescent="0.3">
      <c r="A41518" s="1">
        <v>218</v>
      </c>
      <c r="B41518" s="1">
        <v>94.4</v>
      </c>
      <c r="C41518" t="s">
        <v>33</v>
      </c>
      <c r="D41518" t="s">
        <v>133</v>
      </c>
      <c r="E41518" t="s">
        <v>45317</v>
      </c>
    </row>
    <row r="41519" spans="1:5" x14ac:dyDescent="0.3">
      <c r="A41519" s="1">
        <v>109</v>
      </c>
      <c r="B41519" s="1">
        <v>15.919999999999998</v>
      </c>
      <c r="C41519" t="s">
        <v>42</v>
      </c>
      <c r="D41519" t="s">
        <v>75</v>
      </c>
      <c r="E41519" t="s">
        <v>45317</v>
      </c>
    </row>
    <row r="41520" spans="1:5" x14ac:dyDescent="0.3">
      <c r="A41520" s="1">
        <v>85</v>
      </c>
      <c r="B41520" s="1">
        <v>21.25</v>
      </c>
      <c r="C41520" t="s">
        <v>33</v>
      </c>
      <c r="D41520" t="s">
        <v>187</v>
      </c>
      <c r="E41520" t="s">
        <v>45317</v>
      </c>
    </row>
    <row r="41521" spans="1:5" x14ac:dyDescent="0.3">
      <c r="A41521" s="1">
        <v>122</v>
      </c>
      <c r="B41521" s="1">
        <v>17.599999999999998</v>
      </c>
      <c r="C41521" t="s">
        <v>120</v>
      </c>
      <c r="D41521" t="s">
        <v>41</v>
      </c>
      <c r="E41521" t="s">
        <v>45317</v>
      </c>
    </row>
    <row r="41522" spans="1:5" x14ac:dyDescent="0.3">
      <c r="A41522" s="1">
        <v>224</v>
      </c>
      <c r="B41522" s="1">
        <v>135.04</v>
      </c>
      <c r="C41522" t="s">
        <v>42</v>
      </c>
      <c r="D41522" t="s">
        <v>41</v>
      </c>
      <c r="E41522" t="s">
        <v>45317</v>
      </c>
    </row>
    <row r="41523" spans="1:5" x14ac:dyDescent="0.3">
      <c r="A41523" s="1">
        <v>213</v>
      </c>
      <c r="B41523" s="1">
        <v>113.83</v>
      </c>
      <c r="C41523" t="s">
        <v>93</v>
      </c>
      <c r="D41523" t="s">
        <v>187</v>
      </c>
      <c r="E41523" t="s">
        <v>45317</v>
      </c>
    </row>
    <row r="41524" spans="1:5" x14ac:dyDescent="0.3">
      <c r="A41524" s="1">
        <v>62</v>
      </c>
      <c r="B41524" s="1">
        <v>62</v>
      </c>
      <c r="C41524" t="s">
        <v>61</v>
      </c>
      <c r="D41524" t="s">
        <v>101</v>
      </c>
      <c r="E41524" t="s">
        <v>45317</v>
      </c>
    </row>
    <row r="41525" spans="1:5" x14ac:dyDescent="0.3">
      <c r="A41525" s="1">
        <v>228</v>
      </c>
      <c r="B41525" s="1">
        <v>145.72</v>
      </c>
      <c r="C41525" t="s">
        <v>214</v>
      </c>
      <c r="D41525" t="s">
        <v>187</v>
      </c>
      <c r="E41525" t="s">
        <v>45317</v>
      </c>
    </row>
    <row r="41526" spans="1:5" x14ac:dyDescent="0.3">
      <c r="A41526" s="1">
        <v>159</v>
      </c>
      <c r="B41526" s="1">
        <v>74.23</v>
      </c>
      <c r="C41526" t="s">
        <v>120</v>
      </c>
      <c r="D41526" t="s">
        <v>101</v>
      </c>
      <c r="E41526" t="s">
        <v>45317</v>
      </c>
    </row>
    <row r="41527" spans="1:5" x14ac:dyDescent="0.3">
      <c r="A41527" s="1">
        <v>248</v>
      </c>
      <c r="B41527" s="1">
        <v>130.80000000000001</v>
      </c>
      <c r="C41527" t="s">
        <v>61</v>
      </c>
      <c r="D41527" t="s">
        <v>41</v>
      </c>
      <c r="E41527" t="s">
        <v>45317</v>
      </c>
    </row>
    <row r="41528" spans="1:5" x14ac:dyDescent="0.3">
      <c r="A41528" s="1">
        <v>196</v>
      </c>
      <c r="B41528" s="1">
        <v>112.08</v>
      </c>
      <c r="C41528" t="s">
        <v>67</v>
      </c>
      <c r="D41528" t="s">
        <v>41</v>
      </c>
      <c r="E41528" t="s">
        <v>45317</v>
      </c>
    </row>
    <row r="41529" spans="1:5" x14ac:dyDescent="0.3">
      <c r="A41529" s="1">
        <v>218</v>
      </c>
      <c r="B41529" s="1">
        <v>135.82</v>
      </c>
      <c r="C41529" t="s">
        <v>42</v>
      </c>
      <c r="D41529" t="s">
        <v>187</v>
      </c>
      <c r="E41529" t="s">
        <v>45317</v>
      </c>
    </row>
    <row r="41530" spans="1:5" x14ac:dyDescent="0.3">
      <c r="A41530" s="1">
        <v>109</v>
      </c>
      <c r="B41530" s="1">
        <v>12.649999999999999</v>
      </c>
      <c r="C41530" t="s">
        <v>42</v>
      </c>
      <c r="D41530" t="s">
        <v>92</v>
      </c>
      <c r="E41530" t="s">
        <v>45317</v>
      </c>
    </row>
    <row r="41531" spans="1:5" x14ac:dyDescent="0.3">
      <c r="A41531" s="1">
        <v>85</v>
      </c>
      <c r="B41531" s="1">
        <v>1.6</v>
      </c>
      <c r="C41531" t="s">
        <v>93</v>
      </c>
      <c r="D41531" t="s">
        <v>60</v>
      </c>
      <c r="E41531" t="s">
        <v>45317</v>
      </c>
    </row>
    <row r="41532" spans="1:5" x14ac:dyDescent="0.3">
      <c r="A41532" s="1">
        <v>122</v>
      </c>
      <c r="B41532" s="1">
        <v>29.799999999999997</v>
      </c>
      <c r="C41532" t="s">
        <v>33</v>
      </c>
      <c r="D41532" t="s">
        <v>60</v>
      </c>
      <c r="E41532" t="s">
        <v>45317</v>
      </c>
    </row>
    <row r="41533" spans="1:5" x14ac:dyDescent="0.3">
      <c r="A41533" s="1">
        <v>224</v>
      </c>
      <c r="B41533" s="1">
        <v>99.199999999999989</v>
      </c>
      <c r="C41533" t="s">
        <v>214</v>
      </c>
      <c r="D41533" t="s">
        <v>213</v>
      </c>
      <c r="E41533" t="s">
        <v>45317</v>
      </c>
    </row>
    <row r="41534" spans="1:5" x14ac:dyDescent="0.3">
      <c r="A41534" s="1">
        <v>213</v>
      </c>
      <c r="B41534" s="1">
        <v>90.4</v>
      </c>
      <c r="C41534" t="s">
        <v>93</v>
      </c>
      <c r="D41534" t="s">
        <v>32</v>
      </c>
      <c r="E41534" t="s">
        <v>45317</v>
      </c>
    </row>
    <row r="41535" spans="1:5" x14ac:dyDescent="0.3">
      <c r="A41535" s="1">
        <v>62</v>
      </c>
      <c r="B41535" s="1">
        <v>20.666666666666668</v>
      </c>
      <c r="C41535" t="s">
        <v>33</v>
      </c>
      <c r="D41535" t="s">
        <v>32</v>
      </c>
      <c r="E41535" t="s">
        <v>45317</v>
      </c>
    </row>
    <row r="41536" spans="1:5" x14ac:dyDescent="0.3">
      <c r="A41536" s="1">
        <v>228</v>
      </c>
      <c r="B41536" s="1">
        <v>129.76</v>
      </c>
      <c r="C41536" t="s">
        <v>42</v>
      </c>
      <c r="D41536" t="s">
        <v>187</v>
      </c>
      <c r="E41536" t="s">
        <v>45317</v>
      </c>
    </row>
    <row r="41537" spans="1:5" x14ac:dyDescent="0.3">
      <c r="A41537" s="1">
        <v>159</v>
      </c>
      <c r="B41537" s="1">
        <v>71.05</v>
      </c>
      <c r="C41537" t="s">
        <v>76</v>
      </c>
      <c r="D41537" t="s">
        <v>119</v>
      </c>
      <c r="E41537" t="s">
        <v>45317</v>
      </c>
    </row>
    <row r="41538" spans="1:5" x14ac:dyDescent="0.3">
      <c r="A41538" s="1">
        <v>248</v>
      </c>
      <c r="B41538" s="1">
        <v>153.12</v>
      </c>
      <c r="C41538" t="s">
        <v>76</v>
      </c>
      <c r="D41538" t="s">
        <v>187</v>
      </c>
      <c r="E41538" t="s">
        <v>45317</v>
      </c>
    </row>
    <row r="41539" spans="1:5" x14ac:dyDescent="0.3">
      <c r="A41539" s="1">
        <v>196</v>
      </c>
      <c r="B41539" s="1">
        <v>76.8</v>
      </c>
      <c r="C41539" t="s">
        <v>42</v>
      </c>
      <c r="D41539" t="s">
        <v>187</v>
      </c>
      <c r="E41539" t="s">
        <v>45317</v>
      </c>
    </row>
    <row r="41540" spans="1:5" x14ac:dyDescent="0.3">
      <c r="A41540" s="1">
        <v>218</v>
      </c>
      <c r="B41540" s="1">
        <v>124.92</v>
      </c>
      <c r="C41540" t="s">
        <v>51</v>
      </c>
      <c r="D41540" t="s">
        <v>151</v>
      </c>
      <c r="E41540" t="s">
        <v>45317</v>
      </c>
    </row>
    <row r="41541" spans="1:5" x14ac:dyDescent="0.3">
      <c r="A41541" s="1">
        <v>109</v>
      </c>
      <c r="B41541" s="1">
        <v>25.73</v>
      </c>
      <c r="C41541" t="s">
        <v>76</v>
      </c>
      <c r="D41541" t="s">
        <v>151</v>
      </c>
      <c r="E41541" t="s">
        <v>45317</v>
      </c>
    </row>
    <row r="41542" spans="1:5" x14ac:dyDescent="0.3">
      <c r="A41542" s="1">
        <v>85</v>
      </c>
      <c r="B41542" s="1">
        <v>28.333333333333332</v>
      </c>
      <c r="C41542" t="s">
        <v>67</v>
      </c>
      <c r="D41542" t="s">
        <v>75</v>
      </c>
      <c r="E41542" t="s">
        <v>45317</v>
      </c>
    </row>
    <row r="41543" spans="1:5" x14ac:dyDescent="0.3">
      <c r="A41543" s="1">
        <v>122</v>
      </c>
      <c r="B41543" s="1">
        <v>40.78</v>
      </c>
      <c r="C41543" t="s">
        <v>84</v>
      </c>
      <c r="D41543" t="s">
        <v>75</v>
      </c>
      <c r="E41543" t="s">
        <v>45317</v>
      </c>
    </row>
    <row r="41544" spans="1:5" x14ac:dyDescent="0.3">
      <c r="A41544" s="1">
        <v>224</v>
      </c>
      <c r="B41544" s="1">
        <v>88</v>
      </c>
      <c r="C41544" t="s">
        <v>42</v>
      </c>
      <c r="D41544" t="s">
        <v>133</v>
      </c>
      <c r="E41544" t="s">
        <v>45317</v>
      </c>
    </row>
    <row r="41545" spans="1:5" x14ac:dyDescent="0.3">
      <c r="A41545" s="1">
        <v>213</v>
      </c>
      <c r="B41545" s="1">
        <v>126.61</v>
      </c>
      <c r="C41545" t="s">
        <v>120</v>
      </c>
      <c r="D41545" t="s">
        <v>75</v>
      </c>
      <c r="E41545" t="s">
        <v>45317</v>
      </c>
    </row>
    <row r="41546" spans="1:5" x14ac:dyDescent="0.3">
      <c r="A41546" s="1">
        <v>62</v>
      </c>
      <c r="B41546" s="1">
        <v>31</v>
      </c>
      <c r="C41546" t="s">
        <v>76</v>
      </c>
      <c r="D41546" t="s">
        <v>133</v>
      </c>
      <c r="E41546" t="s">
        <v>45317</v>
      </c>
    </row>
    <row r="41547" spans="1:5" x14ac:dyDescent="0.3">
      <c r="A41547" s="1">
        <v>228</v>
      </c>
      <c r="B41547" s="1">
        <v>145.72</v>
      </c>
      <c r="C41547" t="s">
        <v>33</v>
      </c>
      <c r="D41547" t="s">
        <v>133</v>
      </c>
      <c r="E41547" t="s">
        <v>45317</v>
      </c>
    </row>
    <row r="41548" spans="1:5" x14ac:dyDescent="0.3">
      <c r="A41548" s="1">
        <v>159</v>
      </c>
      <c r="B41548" s="1">
        <v>69.459999999999994</v>
      </c>
      <c r="C41548" t="s">
        <v>61</v>
      </c>
      <c r="D41548" t="s">
        <v>41</v>
      </c>
      <c r="E41548" t="s">
        <v>45317</v>
      </c>
    </row>
    <row r="41549" spans="1:5" x14ac:dyDescent="0.3">
      <c r="A41549" s="1">
        <v>248</v>
      </c>
      <c r="B41549" s="1">
        <v>165.52</v>
      </c>
      <c r="C41549" t="s">
        <v>51</v>
      </c>
      <c r="D41549" t="s">
        <v>811</v>
      </c>
      <c r="E41549" t="s">
        <v>45317</v>
      </c>
    </row>
    <row r="41550" spans="1:5" x14ac:dyDescent="0.3">
      <c r="A41550" s="1">
        <v>196</v>
      </c>
      <c r="B41550" s="1">
        <v>112.08</v>
      </c>
      <c r="C41550" t="s">
        <v>61</v>
      </c>
      <c r="D41550" t="s">
        <v>41</v>
      </c>
      <c r="E41550" t="s">
        <v>45317</v>
      </c>
    </row>
    <row r="41551" spans="1:5" x14ac:dyDescent="0.3">
      <c r="A41551" s="1">
        <v>218</v>
      </c>
      <c r="B41551" s="1">
        <v>120.56</v>
      </c>
      <c r="C41551" t="s">
        <v>137</v>
      </c>
      <c r="D41551" t="s">
        <v>101</v>
      </c>
      <c r="E41551" t="s">
        <v>45317</v>
      </c>
    </row>
    <row r="41552" spans="1:5" x14ac:dyDescent="0.3">
      <c r="A41552" s="1">
        <v>109</v>
      </c>
      <c r="B41552" s="1">
        <v>25.73</v>
      </c>
      <c r="C41552" t="s">
        <v>51</v>
      </c>
      <c r="D41552" t="s">
        <v>187</v>
      </c>
      <c r="E41552" t="s">
        <v>45317</v>
      </c>
    </row>
    <row r="41553" spans="1:5" x14ac:dyDescent="0.3">
      <c r="A41553" s="1">
        <v>85</v>
      </c>
      <c r="B41553" s="1">
        <v>42.5</v>
      </c>
      <c r="C41553" t="s">
        <v>67</v>
      </c>
      <c r="D41553" t="s">
        <v>811</v>
      </c>
      <c r="E41553" t="s">
        <v>45317</v>
      </c>
    </row>
    <row r="41554" spans="1:5" x14ac:dyDescent="0.3">
      <c r="A41554" s="1">
        <v>122</v>
      </c>
      <c r="B41554" s="1">
        <v>38.340000000000003</v>
      </c>
      <c r="C41554" t="s">
        <v>33</v>
      </c>
      <c r="D41554" t="s">
        <v>101</v>
      </c>
      <c r="E41554" t="s">
        <v>45317</v>
      </c>
    </row>
    <row r="41555" spans="1:5" x14ac:dyDescent="0.3">
      <c r="A41555" s="1">
        <v>224</v>
      </c>
      <c r="B41555" s="1">
        <v>135.04</v>
      </c>
      <c r="C41555" t="s">
        <v>214</v>
      </c>
      <c r="D41555" t="s">
        <v>41</v>
      </c>
      <c r="E41555" t="s">
        <v>45317</v>
      </c>
    </row>
    <row r="41556" spans="1:5" x14ac:dyDescent="0.3">
      <c r="A41556" s="1">
        <v>213</v>
      </c>
      <c r="B41556" s="1">
        <v>107.44</v>
      </c>
      <c r="C41556" t="s">
        <v>33</v>
      </c>
      <c r="D41556" t="s">
        <v>101</v>
      </c>
      <c r="E41556" t="s">
        <v>45317</v>
      </c>
    </row>
    <row r="41557" spans="1:5" x14ac:dyDescent="0.3">
      <c r="A41557" s="1">
        <v>62</v>
      </c>
      <c r="B41557" s="1">
        <v>20.666666666666668</v>
      </c>
      <c r="C41557" t="s">
        <v>67</v>
      </c>
      <c r="D41557" t="s">
        <v>41</v>
      </c>
      <c r="E41557" t="s">
        <v>45317</v>
      </c>
    </row>
    <row r="41558" spans="1:5" x14ac:dyDescent="0.3">
      <c r="A41558" s="1">
        <v>228</v>
      </c>
      <c r="B41558" s="1">
        <v>134.32</v>
      </c>
      <c r="C41558" t="s">
        <v>120</v>
      </c>
      <c r="D41558" t="s">
        <v>32</v>
      </c>
      <c r="E41558" t="s">
        <v>45317</v>
      </c>
    </row>
    <row r="41559" spans="1:5" x14ac:dyDescent="0.3">
      <c r="A41559" s="1">
        <v>159</v>
      </c>
      <c r="B41559" s="1">
        <v>47.2</v>
      </c>
      <c r="C41559" t="s">
        <v>93</v>
      </c>
      <c r="D41559" t="s">
        <v>60</v>
      </c>
      <c r="E41559" t="s">
        <v>45317</v>
      </c>
    </row>
    <row r="41560" spans="1:5" x14ac:dyDescent="0.3">
      <c r="A41560" s="1">
        <v>248</v>
      </c>
      <c r="B41560" s="1">
        <v>165.52</v>
      </c>
      <c r="C41560" t="s">
        <v>33</v>
      </c>
      <c r="D41560" t="s">
        <v>32</v>
      </c>
      <c r="E41560" t="s">
        <v>45317</v>
      </c>
    </row>
    <row r="41561" spans="1:5" x14ac:dyDescent="0.3">
      <c r="A41561" s="1">
        <v>196</v>
      </c>
      <c r="B41561" s="1">
        <v>106.2</v>
      </c>
      <c r="C41561" t="s">
        <v>229</v>
      </c>
      <c r="D41561" t="s">
        <v>60</v>
      </c>
      <c r="E41561" t="s">
        <v>45317</v>
      </c>
    </row>
    <row r="41562" spans="1:5" x14ac:dyDescent="0.3">
      <c r="A41562" s="1">
        <v>218</v>
      </c>
      <c r="B41562" s="1">
        <v>135.82</v>
      </c>
      <c r="C41562" t="s">
        <v>42</v>
      </c>
      <c r="D41562" t="s">
        <v>92</v>
      </c>
      <c r="E41562" t="s">
        <v>45317</v>
      </c>
    </row>
    <row r="41563" spans="1:5" x14ac:dyDescent="0.3">
      <c r="A41563" s="1">
        <v>109</v>
      </c>
      <c r="B41563" s="1">
        <v>1.75</v>
      </c>
      <c r="C41563" t="s">
        <v>93</v>
      </c>
      <c r="D41563" t="s">
        <v>92</v>
      </c>
      <c r="E41563" t="s">
        <v>45317</v>
      </c>
    </row>
    <row r="41564" spans="1:5" x14ac:dyDescent="0.3">
      <c r="A41564" s="1">
        <v>85</v>
      </c>
      <c r="B41564" s="1">
        <v>1.6</v>
      </c>
      <c r="C41564" t="s">
        <v>51</v>
      </c>
      <c r="D41564" t="s">
        <v>213</v>
      </c>
      <c r="E41564" t="s">
        <v>45317</v>
      </c>
    </row>
    <row r="41565" spans="1:5" x14ac:dyDescent="0.3">
      <c r="A41565" s="1">
        <v>122</v>
      </c>
      <c r="B41565" s="1">
        <v>37.119999999999997</v>
      </c>
      <c r="C41565" t="s">
        <v>67</v>
      </c>
      <c r="D41565" t="s">
        <v>32</v>
      </c>
      <c r="E41565" t="s">
        <v>45317</v>
      </c>
    </row>
    <row r="41566" spans="1:5" x14ac:dyDescent="0.3">
      <c r="A41566" s="1">
        <v>224</v>
      </c>
      <c r="B41566" s="1">
        <v>132.80000000000001</v>
      </c>
      <c r="C41566" t="s">
        <v>76</v>
      </c>
      <c r="D41566" t="s">
        <v>32</v>
      </c>
      <c r="E41566" t="s">
        <v>45317</v>
      </c>
    </row>
    <row r="41567" spans="1:5" x14ac:dyDescent="0.3">
      <c r="A41567" s="1">
        <v>213</v>
      </c>
      <c r="B41567" s="1">
        <v>101.05</v>
      </c>
      <c r="C41567" t="s">
        <v>229</v>
      </c>
      <c r="D41567" t="s">
        <v>119</v>
      </c>
      <c r="E41567" t="s">
        <v>45317</v>
      </c>
    </row>
    <row r="41568" spans="1:5" x14ac:dyDescent="0.3">
      <c r="A41568" s="1">
        <v>62</v>
      </c>
      <c r="B41568" s="1">
        <v>12.4</v>
      </c>
      <c r="C41568" t="s">
        <v>214</v>
      </c>
      <c r="D41568" t="s">
        <v>119</v>
      </c>
      <c r="E41568" t="s">
        <v>45317</v>
      </c>
    </row>
    <row r="41569" spans="1:5" x14ac:dyDescent="0.3">
      <c r="A41569" s="1">
        <v>228</v>
      </c>
      <c r="B41569" s="1">
        <v>141.16</v>
      </c>
      <c r="C41569" t="s">
        <v>137</v>
      </c>
      <c r="D41569" t="s">
        <v>119</v>
      </c>
      <c r="E41569" t="s">
        <v>45317</v>
      </c>
    </row>
    <row r="41570" spans="1:5" x14ac:dyDescent="0.3">
      <c r="A41570" s="1">
        <v>159</v>
      </c>
      <c r="B41570" s="1">
        <v>74.23</v>
      </c>
      <c r="C41570" t="s">
        <v>84</v>
      </c>
      <c r="D41570" t="s">
        <v>119</v>
      </c>
      <c r="E41570" t="s">
        <v>45317</v>
      </c>
    </row>
    <row r="41571" spans="1:5" x14ac:dyDescent="0.3">
      <c r="A41571" s="1">
        <v>248</v>
      </c>
      <c r="B41571" s="1">
        <v>165.52</v>
      </c>
      <c r="C41571" t="s">
        <v>33</v>
      </c>
      <c r="D41571" t="s">
        <v>151</v>
      </c>
      <c r="E41571" t="s">
        <v>45317</v>
      </c>
    </row>
    <row r="41572" spans="1:5" x14ac:dyDescent="0.3">
      <c r="A41572" s="1">
        <v>196</v>
      </c>
      <c r="B41572" s="1">
        <v>76.8</v>
      </c>
      <c r="C41572" t="s">
        <v>42</v>
      </c>
      <c r="D41572" t="s">
        <v>953</v>
      </c>
      <c r="E41572" t="s">
        <v>45317</v>
      </c>
    </row>
    <row r="41573" spans="1:5" x14ac:dyDescent="0.3">
      <c r="A41573" s="1">
        <v>218</v>
      </c>
      <c r="B41573" s="1">
        <v>118.38</v>
      </c>
      <c r="C41573" t="s">
        <v>61</v>
      </c>
      <c r="D41573" t="s">
        <v>133</v>
      </c>
      <c r="E41573" t="s">
        <v>45317</v>
      </c>
    </row>
    <row r="41574" spans="1:5" x14ac:dyDescent="0.3">
      <c r="A41574" s="1">
        <v>109</v>
      </c>
      <c r="B41574" s="1">
        <v>18.100000000000001</v>
      </c>
      <c r="C41574" t="s">
        <v>84</v>
      </c>
      <c r="D41574" t="s">
        <v>75</v>
      </c>
      <c r="E41574" t="s">
        <v>45317</v>
      </c>
    </row>
    <row r="41575" spans="1:5" x14ac:dyDescent="0.3">
      <c r="A41575" s="1">
        <v>85</v>
      </c>
      <c r="B41575" s="1">
        <v>4.1500000000000004</v>
      </c>
      <c r="C41575" t="s">
        <v>76</v>
      </c>
      <c r="D41575" t="s">
        <v>133</v>
      </c>
      <c r="E41575" t="s">
        <v>45317</v>
      </c>
    </row>
    <row r="41576" spans="1:5" x14ac:dyDescent="0.3">
      <c r="A41576" s="1">
        <v>122</v>
      </c>
      <c r="B41576" s="1">
        <v>35.9</v>
      </c>
      <c r="C41576" t="s">
        <v>33</v>
      </c>
      <c r="D41576" t="s">
        <v>133</v>
      </c>
      <c r="E41576" t="s">
        <v>45317</v>
      </c>
    </row>
    <row r="41577" spans="1:5" x14ac:dyDescent="0.3">
      <c r="A41577" s="1">
        <v>224</v>
      </c>
      <c r="B41577" s="1">
        <v>141.76</v>
      </c>
      <c r="C41577" t="s">
        <v>120</v>
      </c>
      <c r="D41577" t="s">
        <v>133</v>
      </c>
      <c r="E41577" t="s">
        <v>45317</v>
      </c>
    </row>
    <row r="41578" spans="1:5" x14ac:dyDescent="0.3">
      <c r="A41578" s="1">
        <v>213</v>
      </c>
      <c r="B41578" s="1">
        <v>113.83</v>
      </c>
      <c r="C41578" t="s">
        <v>42</v>
      </c>
      <c r="D41578" t="s">
        <v>133</v>
      </c>
      <c r="E41578" t="s">
        <v>45317</v>
      </c>
    </row>
    <row r="41579" spans="1:5" x14ac:dyDescent="0.3">
      <c r="A41579" s="1">
        <v>62</v>
      </c>
      <c r="B41579" s="1">
        <v>12.4</v>
      </c>
      <c r="C41579" t="s">
        <v>229</v>
      </c>
      <c r="D41579" t="s">
        <v>75</v>
      </c>
      <c r="E41579" t="s">
        <v>45317</v>
      </c>
    </row>
    <row r="41580" spans="1:5" x14ac:dyDescent="0.3">
      <c r="A41580" s="1">
        <v>228</v>
      </c>
      <c r="B41580" s="1">
        <v>143.44</v>
      </c>
      <c r="C41580" t="s">
        <v>67</v>
      </c>
      <c r="D41580" t="s">
        <v>41</v>
      </c>
      <c r="E41580" t="s">
        <v>45317</v>
      </c>
    </row>
    <row r="41581" spans="1:5" x14ac:dyDescent="0.3">
      <c r="A41581" s="1">
        <v>159</v>
      </c>
      <c r="B41581" s="1">
        <v>74.23</v>
      </c>
      <c r="C41581" t="s">
        <v>93</v>
      </c>
      <c r="D41581" t="s">
        <v>187</v>
      </c>
      <c r="E41581" t="s">
        <v>45317</v>
      </c>
    </row>
    <row r="41582" spans="1:5" x14ac:dyDescent="0.3">
      <c r="A41582" s="1">
        <v>248</v>
      </c>
      <c r="B41582" s="1">
        <v>118.4</v>
      </c>
      <c r="C41582" t="s">
        <v>76</v>
      </c>
      <c r="D41582" t="s">
        <v>187</v>
      </c>
      <c r="E41582" t="s">
        <v>45317</v>
      </c>
    </row>
    <row r="41583" spans="1:5" x14ac:dyDescent="0.3">
      <c r="A41583" s="1">
        <v>196</v>
      </c>
      <c r="B41583" s="1">
        <v>76.8</v>
      </c>
      <c r="C41583" t="s">
        <v>67</v>
      </c>
      <c r="D41583" t="s">
        <v>101</v>
      </c>
      <c r="E41583" t="s">
        <v>45317</v>
      </c>
    </row>
    <row r="41584" spans="1:5" x14ac:dyDescent="0.3">
      <c r="A41584" s="1">
        <v>218</v>
      </c>
      <c r="B41584" s="1">
        <v>133.63999999999999</v>
      </c>
      <c r="C41584" t="s">
        <v>42</v>
      </c>
      <c r="D41584" t="s">
        <v>811</v>
      </c>
      <c r="E41584" t="s">
        <v>45317</v>
      </c>
    </row>
    <row r="41585" spans="1:5" x14ac:dyDescent="0.3">
      <c r="A41585" s="1">
        <v>109</v>
      </c>
      <c r="B41585" s="1">
        <v>7.1999999999999993</v>
      </c>
      <c r="C41585" t="s">
        <v>93</v>
      </c>
      <c r="D41585" t="s">
        <v>32</v>
      </c>
      <c r="E41585" t="s">
        <v>45317</v>
      </c>
    </row>
    <row r="41586" spans="1:5" x14ac:dyDescent="0.3">
      <c r="A41586" s="1">
        <v>85</v>
      </c>
      <c r="B41586" s="1">
        <v>28.333333333333332</v>
      </c>
      <c r="C41586" t="s">
        <v>76</v>
      </c>
      <c r="D41586" t="s">
        <v>41</v>
      </c>
      <c r="E41586" t="s">
        <v>45317</v>
      </c>
    </row>
    <row r="41587" spans="1:5" x14ac:dyDescent="0.3">
      <c r="A41587" s="1">
        <v>122</v>
      </c>
      <c r="B41587" s="1">
        <v>38.340000000000003</v>
      </c>
      <c r="C41587" t="s">
        <v>67</v>
      </c>
      <c r="D41587" t="s">
        <v>41</v>
      </c>
      <c r="E41587" t="s">
        <v>45317</v>
      </c>
    </row>
    <row r="41588" spans="1:5" x14ac:dyDescent="0.3">
      <c r="A41588" s="1">
        <v>224</v>
      </c>
      <c r="B41588" s="1">
        <v>99.199999999999989</v>
      </c>
      <c r="C41588" t="s">
        <v>42</v>
      </c>
      <c r="D41588" t="s">
        <v>133</v>
      </c>
      <c r="E41588" t="s">
        <v>45317</v>
      </c>
    </row>
    <row r="41589" spans="1:5" x14ac:dyDescent="0.3">
      <c r="A41589" s="1">
        <v>213</v>
      </c>
      <c r="B41589" s="1">
        <v>90.4</v>
      </c>
      <c r="C41589" t="s">
        <v>61</v>
      </c>
      <c r="D41589" t="s">
        <v>75</v>
      </c>
      <c r="E41589" t="s">
        <v>45317</v>
      </c>
    </row>
    <row r="41590" spans="1:5" x14ac:dyDescent="0.3">
      <c r="A41590" s="1">
        <v>62</v>
      </c>
      <c r="B41590" s="1">
        <v>20.666666666666668</v>
      </c>
      <c r="C41590" t="s">
        <v>42</v>
      </c>
      <c r="D41590" t="s">
        <v>75</v>
      </c>
      <c r="E41590" t="s">
        <v>45317</v>
      </c>
    </row>
    <row r="41591" spans="1:5" x14ac:dyDescent="0.3">
      <c r="A41591" s="1">
        <v>228</v>
      </c>
      <c r="B41591" s="1">
        <v>138.88</v>
      </c>
      <c r="C41591" t="s">
        <v>42</v>
      </c>
      <c r="D41591" t="s">
        <v>75</v>
      </c>
      <c r="E41591" t="s">
        <v>45317</v>
      </c>
    </row>
    <row r="41592" spans="1:5" x14ac:dyDescent="0.3">
      <c r="A41592" s="1">
        <v>159</v>
      </c>
      <c r="B41592" s="1">
        <v>75.819999999999993</v>
      </c>
      <c r="C41592" t="s">
        <v>67</v>
      </c>
      <c r="D41592" t="s">
        <v>75</v>
      </c>
      <c r="E41592" t="s">
        <v>45317</v>
      </c>
    </row>
    <row r="41593" spans="1:5" x14ac:dyDescent="0.3">
      <c r="A41593" s="1">
        <v>248</v>
      </c>
      <c r="B41593" s="1">
        <v>165.52</v>
      </c>
      <c r="C41593" t="s">
        <v>67</v>
      </c>
      <c r="D41593" t="s">
        <v>133</v>
      </c>
      <c r="E41593" t="s">
        <v>45317</v>
      </c>
    </row>
    <row r="41594" spans="1:5" x14ac:dyDescent="0.3">
      <c r="A41594" s="1">
        <v>196</v>
      </c>
      <c r="B41594" s="1">
        <v>96.4</v>
      </c>
      <c r="C41594" t="s">
        <v>120</v>
      </c>
      <c r="D41594" t="s">
        <v>41</v>
      </c>
      <c r="E41594" t="s">
        <v>45317</v>
      </c>
    </row>
    <row r="41595" spans="1:5" x14ac:dyDescent="0.3">
      <c r="A41595" s="1">
        <v>218</v>
      </c>
      <c r="B41595" s="1">
        <v>127.1</v>
      </c>
      <c r="C41595" t="s">
        <v>51</v>
      </c>
      <c r="D41595" t="s">
        <v>41</v>
      </c>
      <c r="E41595" t="s">
        <v>45317</v>
      </c>
    </row>
    <row r="41596" spans="1:5" x14ac:dyDescent="0.3">
      <c r="A41596" s="1">
        <v>109</v>
      </c>
      <c r="B41596" s="1">
        <v>18.100000000000001</v>
      </c>
      <c r="C41596" t="s">
        <v>93</v>
      </c>
      <c r="D41596" t="s">
        <v>41</v>
      </c>
      <c r="E41596" t="s">
        <v>45317</v>
      </c>
    </row>
    <row r="41597" spans="1:5" x14ac:dyDescent="0.3">
      <c r="A41597" s="1">
        <v>85</v>
      </c>
      <c r="B41597" s="1">
        <v>17</v>
      </c>
      <c r="C41597" t="s">
        <v>61</v>
      </c>
      <c r="D41597" t="s">
        <v>101</v>
      </c>
      <c r="E41597" t="s">
        <v>45317</v>
      </c>
    </row>
    <row r="41598" spans="1:5" x14ac:dyDescent="0.3">
      <c r="A41598" s="1">
        <v>122</v>
      </c>
      <c r="B41598" s="1">
        <v>37.119999999999997</v>
      </c>
      <c r="C41598" t="s">
        <v>214</v>
      </c>
      <c r="D41598" t="s">
        <v>101</v>
      </c>
      <c r="E41598" t="s">
        <v>45317</v>
      </c>
    </row>
    <row r="41599" spans="1:5" x14ac:dyDescent="0.3">
      <c r="A41599" s="1">
        <v>224</v>
      </c>
      <c r="B41599" s="1">
        <v>137.28</v>
      </c>
      <c r="C41599" t="s">
        <v>67</v>
      </c>
      <c r="D41599" t="s">
        <v>811</v>
      </c>
      <c r="E41599" t="s">
        <v>45317</v>
      </c>
    </row>
    <row r="41600" spans="1:5" x14ac:dyDescent="0.3">
      <c r="A41600" s="1">
        <v>213</v>
      </c>
      <c r="B41600" s="1">
        <v>101.05</v>
      </c>
      <c r="C41600" t="s">
        <v>137</v>
      </c>
      <c r="D41600" t="s">
        <v>187</v>
      </c>
      <c r="E41600" t="s">
        <v>45317</v>
      </c>
    </row>
    <row r="41601" spans="1:5" x14ac:dyDescent="0.3">
      <c r="A41601" s="1">
        <v>62</v>
      </c>
      <c r="B41601" s="1">
        <v>15.5</v>
      </c>
      <c r="C41601" t="s">
        <v>67</v>
      </c>
      <c r="D41601" t="s">
        <v>187</v>
      </c>
      <c r="E41601" t="s">
        <v>45317</v>
      </c>
    </row>
    <row r="41602" spans="1:5" x14ac:dyDescent="0.3">
      <c r="A41602" s="1">
        <v>228</v>
      </c>
      <c r="B41602" s="1">
        <v>129.76</v>
      </c>
      <c r="C41602" t="s">
        <v>229</v>
      </c>
      <c r="D41602" t="s">
        <v>41</v>
      </c>
      <c r="E41602" t="s">
        <v>45317</v>
      </c>
    </row>
    <row r="41603" spans="1:5" x14ac:dyDescent="0.3">
      <c r="A41603" s="1">
        <v>159</v>
      </c>
      <c r="B41603" s="1">
        <v>59.92</v>
      </c>
      <c r="C41603" t="s">
        <v>137</v>
      </c>
      <c r="D41603" t="s">
        <v>41</v>
      </c>
      <c r="E41603" t="s">
        <v>45317</v>
      </c>
    </row>
    <row r="41604" spans="1:5" x14ac:dyDescent="0.3">
      <c r="A41604" s="1">
        <v>248</v>
      </c>
      <c r="B41604" s="1">
        <v>165.52</v>
      </c>
      <c r="C41604" t="s">
        <v>120</v>
      </c>
      <c r="D41604" t="s">
        <v>41</v>
      </c>
      <c r="E41604" t="s">
        <v>45317</v>
      </c>
    </row>
    <row r="41605" spans="1:5" x14ac:dyDescent="0.3">
      <c r="A41605" s="1">
        <v>196</v>
      </c>
      <c r="B41605" s="1">
        <v>106.2</v>
      </c>
      <c r="C41605" t="s">
        <v>93</v>
      </c>
      <c r="D41605" t="s">
        <v>32</v>
      </c>
      <c r="E41605" t="s">
        <v>45317</v>
      </c>
    </row>
    <row r="41606" spans="1:5" x14ac:dyDescent="0.3">
      <c r="A41606" s="1">
        <v>218</v>
      </c>
      <c r="B41606" s="1">
        <v>116.2</v>
      </c>
      <c r="C41606" t="s">
        <v>120</v>
      </c>
      <c r="D41606" t="s">
        <v>92</v>
      </c>
      <c r="E41606" t="s">
        <v>45317</v>
      </c>
    </row>
    <row r="41607" spans="1:5" x14ac:dyDescent="0.3">
      <c r="A41607" s="1">
        <v>109</v>
      </c>
      <c r="B41607" s="1">
        <v>27.91</v>
      </c>
      <c r="C41607" t="s">
        <v>137</v>
      </c>
      <c r="D41607" t="s">
        <v>32</v>
      </c>
      <c r="E41607" t="s">
        <v>45317</v>
      </c>
    </row>
    <row r="41608" spans="1:5" x14ac:dyDescent="0.3">
      <c r="A41608" s="1">
        <v>85</v>
      </c>
      <c r="B41608" s="1">
        <v>3.3</v>
      </c>
      <c r="C41608" t="s">
        <v>137</v>
      </c>
      <c r="D41608" t="s">
        <v>92</v>
      </c>
      <c r="E41608" t="s">
        <v>45317</v>
      </c>
    </row>
    <row r="41609" spans="1:5" x14ac:dyDescent="0.3">
      <c r="A41609" s="1">
        <v>122</v>
      </c>
      <c r="B41609" s="1">
        <v>39.56</v>
      </c>
      <c r="C41609" t="s">
        <v>84</v>
      </c>
      <c r="D41609" t="s">
        <v>32</v>
      </c>
      <c r="E41609" t="s">
        <v>45317</v>
      </c>
    </row>
    <row r="41610" spans="1:5" x14ac:dyDescent="0.3">
      <c r="A41610" s="1">
        <v>224</v>
      </c>
      <c r="B41610" s="1">
        <v>117.12</v>
      </c>
      <c r="C41610" t="s">
        <v>137</v>
      </c>
      <c r="D41610" t="s">
        <v>119</v>
      </c>
      <c r="E41610" t="s">
        <v>45317</v>
      </c>
    </row>
    <row r="41611" spans="1:5" x14ac:dyDescent="0.3">
      <c r="A41611" s="1">
        <v>213</v>
      </c>
      <c r="B41611" s="1">
        <v>120.22</v>
      </c>
      <c r="C41611" t="s">
        <v>61</v>
      </c>
      <c r="D41611" t="s">
        <v>41</v>
      </c>
      <c r="E41611" t="s">
        <v>45317</v>
      </c>
    </row>
    <row r="41612" spans="1:5" x14ac:dyDescent="0.3">
      <c r="A41612" s="1">
        <v>62</v>
      </c>
      <c r="B41612" s="1">
        <v>12.4</v>
      </c>
      <c r="C41612" t="s">
        <v>33</v>
      </c>
      <c r="D41612" t="s">
        <v>151</v>
      </c>
      <c r="E41612" t="s">
        <v>45317</v>
      </c>
    </row>
    <row r="41613" spans="1:5" x14ac:dyDescent="0.3">
      <c r="A41613" s="1">
        <v>228</v>
      </c>
      <c r="B41613" s="1">
        <v>141.16</v>
      </c>
      <c r="C41613" t="s">
        <v>214</v>
      </c>
      <c r="D41613" t="s">
        <v>75</v>
      </c>
      <c r="E41613" t="s">
        <v>45317</v>
      </c>
    </row>
    <row r="41614" spans="1:5" x14ac:dyDescent="0.3">
      <c r="A41614" s="1">
        <v>159</v>
      </c>
      <c r="B41614" s="1">
        <v>71.05</v>
      </c>
      <c r="C41614" t="s">
        <v>84</v>
      </c>
      <c r="D41614" t="s">
        <v>75</v>
      </c>
      <c r="E41614" t="s">
        <v>45317</v>
      </c>
    </row>
    <row r="41615" spans="1:5" x14ac:dyDescent="0.3">
      <c r="A41615" s="1">
        <v>248</v>
      </c>
      <c r="B41615" s="1">
        <v>163.04</v>
      </c>
      <c r="C41615" t="s">
        <v>137</v>
      </c>
      <c r="D41615" t="s">
        <v>75</v>
      </c>
      <c r="E41615" t="s">
        <v>45317</v>
      </c>
    </row>
    <row r="41616" spans="1:5" x14ac:dyDescent="0.3">
      <c r="A41616" s="1">
        <v>196</v>
      </c>
      <c r="B41616" s="1">
        <v>108.16</v>
      </c>
      <c r="C41616" t="s">
        <v>67</v>
      </c>
      <c r="D41616" t="s">
        <v>75</v>
      </c>
      <c r="E41616" t="s">
        <v>45317</v>
      </c>
    </row>
    <row r="41617" spans="1:5" x14ac:dyDescent="0.3">
      <c r="A41617" s="1">
        <v>218</v>
      </c>
      <c r="B41617" s="1">
        <v>127.1</v>
      </c>
      <c r="C41617" t="s">
        <v>33</v>
      </c>
      <c r="D41617" t="s">
        <v>75</v>
      </c>
      <c r="E41617" t="s">
        <v>45317</v>
      </c>
    </row>
    <row r="41618" spans="1:5" x14ac:dyDescent="0.3">
      <c r="A41618" s="1">
        <v>109</v>
      </c>
      <c r="B41618" s="1">
        <v>22.46</v>
      </c>
      <c r="C41618" t="s">
        <v>42</v>
      </c>
      <c r="D41618" t="s">
        <v>133</v>
      </c>
      <c r="E41618" t="s">
        <v>45317</v>
      </c>
    </row>
    <row r="41619" spans="1:5" x14ac:dyDescent="0.3">
      <c r="A41619" s="1">
        <v>85</v>
      </c>
      <c r="B41619" s="1">
        <v>28.333333333333332</v>
      </c>
      <c r="C41619" t="s">
        <v>67</v>
      </c>
      <c r="D41619" t="s">
        <v>133</v>
      </c>
      <c r="E41619" t="s">
        <v>45317</v>
      </c>
    </row>
    <row r="41620" spans="1:5" x14ac:dyDescent="0.3">
      <c r="A41620" s="1">
        <v>122</v>
      </c>
      <c r="B41620" s="1">
        <v>32.24</v>
      </c>
      <c r="C41620" t="s">
        <v>120</v>
      </c>
      <c r="D41620" t="s">
        <v>811</v>
      </c>
      <c r="E41620" t="s">
        <v>45317</v>
      </c>
    </row>
    <row r="41621" spans="1:5" x14ac:dyDescent="0.3">
      <c r="A41621" s="1">
        <v>224</v>
      </c>
      <c r="B41621" s="1">
        <v>126.08</v>
      </c>
      <c r="C41621" t="s">
        <v>84</v>
      </c>
      <c r="D41621" t="s">
        <v>811</v>
      </c>
      <c r="E41621" t="s">
        <v>45317</v>
      </c>
    </row>
    <row r="41622" spans="1:5" x14ac:dyDescent="0.3">
      <c r="A41622" s="1">
        <v>213</v>
      </c>
      <c r="B41622" s="1">
        <v>111.7</v>
      </c>
      <c r="C41622" t="s">
        <v>137</v>
      </c>
      <c r="D41622" t="s">
        <v>101</v>
      </c>
      <c r="E41622" t="s">
        <v>45317</v>
      </c>
    </row>
    <row r="41623" spans="1:5" x14ac:dyDescent="0.3">
      <c r="A41623" s="1">
        <v>62</v>
      </c>
      <c r="B41623" s="1">
        <v>20.666666666666668</v>
      </c>
      <c r="C41623" t="s">
        <v>120</v>
      </c>
      <c r="D41623" t="s">
        <v>101</v>
      </c>
      <c r="E41623" t="s">
        <v>45317</v>
      </c>
    </row>
    <row r="41624" spans="1:5" x14ac:dyDescent="0.3">
      <c r="A41624" s="1">
        <v>228</v>
      </c>
      <c r="B41624" s="1">
        <v>129.76</v>
      </c>
      <c r="C41624" t="s">
        <v>51</v>
      </c>
      <c r="D41624" t="s">
        <v>187</v>
      </c>
      <c r="E41624" t="s">
        <v>45317</v>
      </c>
    </row>
    <row r="41625" spans="1:5" x14ac:dyDescent="0.3">
      <c r="A41625" s="1">
        <v>159</v>
      </c>
      <c r="B41625" s="1">
        <v>74.23</v>
      </c>
      <c r="C41625" t="s">
        <v>61</v>
      </c>
      <c r="D41625" t="s">
        <v>41</v>
      </c>
      <c r="E41625" t="s">
        <v>45317</v>
      </c>
    </row>
    <row r="41626" spans="1:5" x14ac:dyDescent="0.3">
      <c r="A41626" s="1">
        <v>248</v>
      </c>
      <c r="B41626" s="1">
        <v>158.08000000000001</v>
      </c>
      <c r="C41626" t="s">
        <v>61</v>
      </c>
      <c r="D41626" t="s">
        <v>101</v>
      </c>
      <c r="E41626" t="s">
        <v>45317</v>
      </c>
    </row>
    <row r="41627" spans="1:5" x14ac:dyDescent="0.3">
      <c r="A41627" s="1">
        <v>196</v>
      </c>
      <c r="B41627" s="1">
        <v>86.6</v>
      </c>
      <c r="C41627" t="s">
        <v>93</v>
      </c>
      <c r="D41627" t="s">
        <v>32</v>
      </c>
      <c r="E41627" t="s">
        <v>45317</v>
      </c>
    </row>
    <row r="41628" spans="1:5" x14ac:dyDescent="0.3">
      <c r="A41628" s="1">
        <v>218</v>
      </c>
      <c r="B41628" s="1">
        <v>124.92</v>
      </c>
      <c r="C41628" t="s">
        <v>214</v>
      </c>
      <c r="D41628" t="s">
        <v>60</v>
      </c>
      <c r="E41628" t="s">
        <v>45317</v>
      </c>
    </row>
    <row r="41629" spans="1:5" x14ac:dyDescent="0.3">
      <c r="A41629" s="1">
        <v>109</v>
      </c>
      <c r="B41629" s="1">
        <v>7.1999999999999993</v>
      </c>
      <c r="C41629" t="s">
        <v>120</v>
      </c>
      <c r="D41629" t="s">
        <v>32</v>
      </c>
      <c r="E41629" t="s">
        <v>45317</v>
      </c>
    </row>
    <row r="41630" spans="1:5" x14ac:dyDescent="0.3">
      <c r="A41630" s="1">
        <v>85</v>
      </c>
      <c r="B41630" s="1">
        <v>42.5</v>
      </c>
      <c r="C41630" t="s">
        <v>61</v>
      </c>
      <c r="D41630" t="s">
        <v>60</v>
      </c>
      <c r="E41630" t="s">
        <v>45317</v>
      </c>
    </row>
    <row r="41631" spans="1:5" x14ac:dyDescent="0.3">
      <c r="A41631" s="1">
        <v>122</v>
      </c>
      <c r="B41631" s="1">
        <v>23.700000000000003</v>
      </c>
      <c r="C41631" t="s">
        <v>76</v>
      </c>
      <c r="D41631" t="s">
        <v>32</v>
      </c>
      <c r="E41631" t="s">
        <v>45317</v>
      </c>
    </row>
    <row r="41632" spans="1:5" x14ac:dyDescent="0.3">
      <c r="A41632" s="1">
        <v>224</v>
      </c>
      <c r="B41632" s="1">
        <v>121.6</v>
      </c>
      <c r="C41632" t="s">
        <v>93</v>
      </c>
      <c r="D41632" t="s">
        <v>119</v>
      </c>
      <c r="E41632" t="s">
        <v>45317</v>
      </c>
    </row>
    <row r="41633" spans="1:5" x14ac:dyDescent="0.3">
      <c r="A41633" s="1">
        <v>213</v>
      </c>
      <c r="B41633" s="1">
        <v>101.05</v>
      </c>
      <c r="C41633" t="s">
        <v>42</v>
      </c>
      <c r="D41633" t="s">
        <v>151</v>
      </c>
      <c r="E41633" t="s">
        <v>45317</v>
      </c>
    </row>
    <row r="41634" spans="1:5" x14ac:dyDescent="0.3">
      <c r="A41634" s="1">
        <v>62</v>
      </c>
      <c r="B41634" s="1">
        <v>12.4</v>
      </c>
      <c r="C41634" t="s">
        <v>120</v>
      </c>
      <c r="D41634" t="s">
        <v>151</v>
      </c>
      <c r="E41634" t="s">
        <v>45317</v>
      </c>
    </row>
    <row r="41635" spans="1:5" x14ac:dyDescent="0.3">
      <c r="A41635" s="1">
        <v>228</v>
      </c>
      <c r="B41635" s="1">
        <v>113.8</v>
      </c>
      <c r="C41635" t="s">
        <v>137</v>
      </c>
      <c r="D41635" t="s">
        <v>119</v>
      </c>
      <c r="E41635" t="s">
        <v>45317</v>
      </c>
    </row>
    <row r="41636" spans="1:5" x14ac:dyDescent="0.3">
      <c r="A41636" s="1">
        <v>159</v>
      </c>
      <c r="B41636" s="1">
        <v>53.56</v>
      </c>
      <c r="C41636" t="s">
        <v>214</v>
      </c>
      <c r="D41636" t="s">
        <v>953</v>
      </c>
      <c r="E41636" t="s">
        <v>45317</v>
      </c>
    </row>
    <row r="41637" spans="1:5" x14ac:dyDescent="0.3">
      <c r="A41637" s="1">
        <v>248</v>
      </c>
      <c r="B41637" s="1">
        <v>130.80000000000001</v>
      </c>
      <c r="C41637" t="s">
        <v>93</v>
      </c>
      <c r="D41637" t="s">
        <v>75</v>
      </c>
      <c r="E41637" t="s">
        <v>45317</v>
      </c>
    </row>
    <row r="41638" spans="1:5" x14ac:dyDescent="0.3">
      <c r="A41638" s="1">
        <v>196</v>
      </c>
      <c r="B41638" s="1">
        <v>96.4</v>
      </c>
      <c r="C41638" t="s">
        <v>42</v>
      </c>
      <c r="D41638" t="s">
        <v>75</v>
      </c>
      <c r="E41638" t="s">
        <v>45317</v>
      </c>
    </row>
    <row r="41639" spans="1:5" x14ac:dyDescent="0.3">
      <c r="A41639" s="1">
        <v>218</v>
      </c>
      <c r="B41639" s="1">
        <v>94.4</v>
      </c>
      <c r="C41639" t="s">
        <v>42</v>
      </c>
      <c r="D41639" t="s">
        <v>133</v>
      </c>
      <c r="E41639" t="s">
        <v>45317</v>
      </c>
    </row>
    <row r="41640" spans="1:5" x14ac:dyDescent="0.3">
      <c r="A41640" s="1">
        <v>109</v>
      </c>
      <c r="B41640" s="1">
        <v>18.100000000000001</v>
      </c>
      <c r="C41640" t="s">
        <v>229</v>
      </c>
      <c r="D41640" t="s">
        <v>187</v>
      </c>
      <c r="E41640" t="s">
        <v>45317</v>
      </c>
    </row>
    <row r="41641" spans="1:5" x14ac:dyDescent="0.3">
      <c r="A41641" s="1">
        <v>85</v>
      </c>
      <c r="B41641" s="1">
        <v>28.333333333333332</v>
      </c>
      <c r="C41641" t="s">
        <v>120</v>
      </c>
      <c r="D41641" t="s">
        <v>811</v>
      </c>
      <c r="E41641" t="s">
        <v>45317</v>
      </c>
    </row>
    <row r="41642" spans="1:5" x14ac:dyDescent="0.3">
      <c r="A41642" s="1">
        <v>122</v>
      </c>
      <c r="B41642" s="1">
        <v>29.799999999999997</v>
      </c>
      <c r="C41642" t="s">
        <v>229</v>
      </c>
      <c r="D41642" t="s">
        <v>811</v>
      </c>
      <c r="E41642" t="s">
        <v>45317</v>
      </c>
    </row>
    <row r="41643" spans="1:5" x14ac:dyDescent="0.3">
      <c r="A41643" s="1">
        <v>224</v>
      </c>
      <c r="B41643" s="1">
        <v>137.28</v>
      </c>
      <c r="C41643" t="s">
        <v>42</v>
      </c>
      <c r="D41643" t="s">
        <v>101</v>
      </c>
      <c r="E41643" t="s">
        <v>45317</v>
      </c>
    </row>
    <row r="41644" spans="1:5" x14ac:dyDescent="0.3">
      <c r="A41644" s="1">
        <v>213</v>
      </c>
      <c r="B41644" s="1">
        <v>79.75</v>
      </c>
      <c r="C41644" t="s">
        <v>93</v>
      </c>
      <c r="D41644" t="s">
        <v>101</v>
      </c>
      <c r="E41644" t="s">
        <v>45317</v>
      </c>
    </row>
    <row r="41645" spans="1:5" x14ac:dyDescent="0.3">
      <c r="A41645" s="1">
        <v>62</v>
      </c>
      <c r="B41645" s="1">
        <v>15.5</v>
      </c>
      <c r="C41645" t="s">
        <v>93</v>
      </c>
      <c r="D41645" t="s">
        <v>41</v>
      </c>
      <c r="E41645" t="s">
        <v>45317</v>
      </c>
    </row>
    <row r="41646" spans="1:5" x14ac:dyDescent="0.3">
      <c r="A41646" s="1">
        <v>228</v>
      </c>
      <c r="B41646" s="1">
        <v>91</v>
      </c>
      <c r="C41646" t="s">
        <v>229</v>
      </c>
      <c r="D41646" t="s">
        <v>41</v>
      </c>
      <c r="E41646" t="s">
        <v>45317</v>
      </c>
    </row>
    <row r="41647" spans="1:5" x14ac:dyDescent="0.3">
      <c r="A41647" s="1">
        <v>159</v>
      </c>
      <c r="B41647" s="1">
        <v>39.25</v>
      </c>
      <c r="C41647" t="s">
        <v>67</v>
      </c>
      <c r="D41647" t="s">
        <v>41</v>
      </c>
      <c r="E41647" t="s">
        <v>45317</v>
      </c>
    </row>
    <row r="41648" spans="1:5" x14ac:dyDescent="0.3">
      <c r="A41648" s="1">
        <v>248</v>
      </c>
      <c r="B41648" s="1">
        <v>148.16</v>
      </c>
      <c r="C41648" t="s">
        <v>214</v>
      </c>
      <c r="D41648" t="s">
        <v>41</v>
      </c>
      <c r="E41648" t="s">
        <v>45317</v>
      </c>
    </row>
    <row r="41649" spans="1:5" x14ac:dyDescent="0.3">
      <c r="A41649" s="1">
        <v>196</v>
      </c>
      <c r="B41649" s="1">
        <v>112.08</v>
      </c>
      <c r="C41649" t="s">
        <v>33</v>
      </c>
      <c r="D41649" t="s">
        <v>41</v>
      </c>
      <c r="E41649" t="s">
        <v>45317</v>
      </c>
    </row>
    <row r="41650" spans="1:5" x14ac:dyDescent="0.3">
      <c r="A41650" s="1">
        <v>218</v>
      </c>
      <c r="B41650" s="1">
        <v>120.56</v>
      </c>
      <c r="C41650" t="s">
        <v>137</v>
      </c>
      <c r="D41650" t="s">
        <v>213</v>
      </c>
      <c r="E41650" t="s">
        <v>45317</v>
      </c>
    </row>
    <row r="41651" spans="1:5" x14ac:dyDescent="0.3">
      <c r="A41651" s="1">
        <v>109</v>
      </c>
      <c r="B41651" s="1">
        <v>22.46</v>
      </c>
      <c r="C41651" t="s">
        <v>84</v>
      </c>
      <c r="D41651" t="s">
        <v>92</v>
      </c>
      <c r="E41651" t="s">
        <v>45317</v>
      </c>
    </row>
    <row r="41652" spans="1:5" x14ac:dyDescent="0.3">
      <c r="A41652" s="1">
        <v>85</v>
      </c>
      <c r="B41652" s="1">
        <v>17</v>
      </c>
      <c r="C41652" t="s">
        <v>120</v>
      </c>
      <c r="D41652" t="s">
        <v>213</v>
      </c>
      <c r="E41652" t="s">
        <v>45317</v>
      </c>
    </row>
    <row r="41653" spans="1:5" x14ac:dyDescent="0.3">
      <c r="A41653" s="1">
        <v>122</v>
      </c>
      <c r="B41653" s="1">
        <v>23.7</v>
      </c>
      <c r="C41653" t="s">
        <v>51</v>
      </c>
      <c r="D41653" t="s">
        <v>119</v>
      </c>
      <c r="E41653" t="s">
        <v>45317</v>
      </c>
    </row>
    <row r="41654" spans="1:5" x14ac:dyDescent="0.3">
      <c r="A41654" s="1">
        <v>224</v>
      </c>
      <c r="B41654" s="1">
        <v>135.04</v>
      </c>
      <c r="C41654" t="s">
        <v>120</v>
      </c>
      <c r="D41654" t="s">
        <v>187</v>
      </c>
      <c r="E41654" t="s">
        <v>45317</v>
      </c>
    </row>
    <row r="41655" spans="1:5" x14ac:dyDescent="0.3">
      <c r="A41655" s="1">
        <v>213</v>
      </c>
      <c r="B41655" s="1">
        <v>126.61</v>
      </c>
      <c r="C41655" t="s">
        <v>229</v>
      </c>
      <c r="D41655" t="s">
        <v>75</v>
      </c>
      <c r="E41655" t="s">
        <v>45317</v>
      </c>
    </row>
    <row r="41656" spans="1:5" x14ac:dyDescent="0.3">
      <c r="A41656" s="1">
        <v>62</v>
      </c>
      <c r="B41656" s="1">
        <v>31</v>
      </c>
      <c r="C41656" t="s">
        <v>214</v>
      </c>
      <c r="D41656" t="s">
        <v>133</v>
      </c>
      <c r="E41656" t="s">
        <v>45317</v>
      </c>
    </row>
    <row r="41657" spans="1:5" x14ac:dyDescent="0.3">
      <c r="A41657" s="1">
        <v>228</v>
      </c>
      <c r="B41657" s="1">
        <v>136.6</v>
      </c>
      <c r="C41657" t="s">
        <v>33</v>
      </c>
      <c r="D41657" t="s">
        <v>75</v>
      </c>
      <c r="E41657" t="s">
        <v>45317</v>
      </c>
    </row>
    <row r="41658" spans="1:5" x14ac:dyDescent="0.3">
      <c r="A41658" s="1">
        <v>159</v>
      </c>
      <c r="B41658" s="1">
        <v>39.25</v>
      </c>
      <c r="C41658" t="s">
        <v>93</v>
      </c>
      <c r="D41658" t="s">
        <v>41</v>
      </c>
      <c r="E41658" t="s">
        <v>45317</v>
      </c>
    </row>
    <row r="41659" spans="1:5" x14ac:dyDescent="0.3">
      <c r="A41659" s="1">
        <v>248</v>
      </c>
      <c r="B41659" s="1">
        <v>163.04</v>
      </c>
      <c r="C41659" t="s">
        <v>42</v>
      </c>
      <c r="D41659" t="s">
        <v>811</v>
      </c>
      <c r="E41659" t="s">
        <v>45317</v>
      </c>
    </row>
    <row r="41660" spans="1:5" x14ac:dyDescent="0.3">
      <c r="A41660" s="1">
        <v>196</v>
      </c>
      <c r="B41660" s="1">
        <v>86.6</v>
      </c>
      <c r="C41660" t="s">
        <v>120</v>
      </c>
      <c r="D41660" t="s">
        <v>101</v>
      </c>
      <c r="E41660" t="s">
        <v>45317</v>
      </c>
    </row>
    <row r="41661" spans="1:5" x14ac:dyDescent="0.3">
      <c r="A41661" s="1">
        <v>218</v>
      </c>
      <c r="B41661" s="1">
        <v>105.3</v>
      </c>
      <c r="C41661" t="s">
        <v>229</v>
      </c>
      <c r="D41661" t="s">
        <v>101</v>
      </c>
      <c r="E41661" t="s">
        <v>45317</v>
      </c>
    </row>
    <row r="41662" spans="1:5" x14ac:dyDescent="0.3">
      <c r="A41662" s="1">
        <v>109</v>
      </c>
      <c r="B41662" s="1">
        <v>25.73</v>
      </c>
      <c r="C41662" t="s">
        <v>67</v>
      </c>
      <c r="D41662" t="s">
        <v>187</v>
      </c>
      <c r="E41662" t="s">
        <v>45317</v>
      </c>
    </row>
    <row r="41663" spans="1:5" x14ac:dyDescent="0.3">
      <c r="A41663" s="1">
        <v>85</v>
      </c>
      <c r="B41663" s="1">
        <v>3.3</v>
      </c>
      <c r="C41663" t="s">
        <v>84</v>
      </c>
      <c r="D41663" t="s">
        <v>213</v>
      </c>
      <c r="E41663" t="s">
        <v>45317</v>
      </c>
    </row>
    <row r="41664" spans="1:5" x14ac:dyDescent="0.3">
      <c r="A41664" s="1">
        <v>122</v>
      </c>
      <c r="B41664" s="1">
        <v>22.48</v>
      </c>
      <c r="C41664" t="s">
        <v>137</v>
      </c>
      <c r="D41664" t="s">
        <v>92</v>
      </c>
      <c r="E41664" t="s">
        <v>45317</v>
      </c>
    </row>
    <row r="41665" spans="1:5" x14ac:dyDescent="0.3">
      <c r="A41665" s="1">
        <v>224</v>
      </c>
      <c r="B41665" s="1">
        <v>108.16</v>
      </c>
      <c r="C41665" t="s">
        <v>42</v>
      </c>
      <c r="D41665" t="s">
        <v>92</v>
      </c>
      <c r="E41665" t="s">
        <v>45317</v>
      </c>
    </row>
    <row r="41666" spans="1:5" x14ac:dyDescent="0.3">
      <c r="A41666" s="1">
        <v>213</v>
      </c>
      <c r="B41666" s="1">
        <v>113.83</v>
      </c>
      <c r="C41666" t="s">
        <v>214</v>
      </c>
      <c r="D41666" t="s">
        <v>92</v>
      </c>
      <c r="E41666" t="s">
        <v>45317</v>
      </c>
    </row>
    <row r="41667" spans="1:5" x14ac:dyDescent="0.3">
      <c r="A41667" s="1">
        <v>62</v>
      </c>
      <c r="B41667" s="1">
        <v>62</v>
      </c>
      <c r="C41667" t="s">
        <v>84</v>
      </c>
      <c r="D41667" t="s">
        <v>60</v>
      </c>
      <c r="E41667" t="s">
        <v>45317</v>
      </c>
    </row>
    <row r="41668" spans="1:5" x14ac:dyDescent="0.3">
      <c r="A41668" s="1">
        <v>228</v>
      </c>
      <c r="B41668" s="1">
        <v>141.16</v>
      </c>
      <c r="C41668" t="s">
        <v>214</v>
      </c>
      <c r="D41668" t="s">
        <v>41</v>
      </c>
      <c r="E41668" t="s">
        <v>45317</v>
      </c>
    </row>
    <row r="41669" spans="1:5" x14ac:dyDescent="0.3">
      <c r="A41669" s="1">
        <v>159</v>
      </c>
      <c r="B41669" s="1">
        <v>59.92</v>
      </c>
      <c r="C41669" t="s">
        <v>33</v>
      </c>
      <c r="D41669" t="s">
        <v>119</v>
      </c>
      <c r="E41669" t="s">
        <v>45317</v>
      </c>
    </row>
    <row r="41670" spans="1:5" x14ac:dyDescent="0.3">
      <c r="A41670" s="1">
        <v>248</v>
      </c>
      <c r="B41670" s="1">
        <v>118.4</v>
      </c>
      <c r="C41670" t="s">
        <v>214</v>
      </c>
      <c r="D41670" t="s">
        <v>119</v>
      </c>
      <c r="E41670" t="s">
        <v>45317</v>
      </c>
    </row>
    <row r="41671" spans="1:5" x14ac:dyDescent="0.3">
      <c r="A41671" s="1">
        <v>196</v>
      </c>
      <c r="B41671" s="1">
        <v>92.48</v>
      </c>
      <c r="C41671" t="s">
        <v>61</v>
      </c>
      <c r="D41671" t="s">
        <v>75</v>
      </c>
      <c r="E41671" t="s">
        <v>45317</v>
      </c>
    </row>
    <row r="41672" spans="1:5" x14ac:dyDescent="0.3">
      <c r="A41672" s="1">
        <v>218</v>
      </c>
      <c r="B41672" s="1">
        <v>105.3</v>
      </c>
      <c r="C41672" t="s">
        <v>93</v>
      </c>
      <c r="D41672" t="s">
        <v>953</v>
      </c>
      <c r="E41672" t="s">
        <v>45317</v>
      </c>
    </row>
    <row r="41673" spans="1:5" x14ac:dyDescent="0.3">
      <c r="A41673" s="1">
        <v>109</v>
      </c>
      <c r="B41673" s="1">
        <v>23.55</v>
      </c>
      <c r="C41673" t="s">
        <v>214</v>
      </c>
      <c r="D41673" t="s">
        <v>75</v>
      </c>
      <c r="E41673" t="s">
        <v>45317</v>
      </c>
    </row>
    <row r="41674" spans="1:5" x14ac:dyDescent="0.3">
      <c r="A41674" s="1">
        <v>85</v>
      </c>
      <c r="B41674" s="1">
        <v>0.75</v>
      </c>
      <c r="C41674" t="s">
        <v>33</v>
      </c>
      <c r="D41674" t="s">
        <v>75</v>
      </c>
      <c r="E41674" t="s">
        <v>45317</v>
      </c>
    </row>
    <row r="41675" spans="1:5" x14ac:dyDescent="0.3">
      <c r="A41675" s="1">
        <v>122</v>
      </c>
      <c r="B41675" s="1">
        <v>38.340000000000003</v>
      </c>
      <c r="C41675" t="s">
        <v>42</v>
      </c>
      <c r="D41675" t="s">
        <v>101</v>
      </c>
      <c r="E41675" t="s">
        <v>45317</v>
      </c>
    </row>
    <row r="41676" spans="1:5" x14ac:dyDescent="0.3">
      <c r="A41676" s="1">
        <v>224</v>
      </c>
      <c r="B41676" s="1">
        <v>123.84</v>
      </c>
      <c r="C41676" t="s">
        <v>137</v>
      </c>
      <c r="D41676" t="s">
        <v>187</v>
      </c>
      <c r="E41676" t="s">
        <v>45317</v>
      </c>
    </row>
    <row r="41677" spans="1:5" x14ac:dyDescent="0.3">
      <c r="A41677" s="1">
        <v>213</v>
      </c>
      <c r="B41677" s="1">
        <v>107.44</v>
      </c>
      <c r="C41677" t="s">
        <v>84</v>
      </c>
      <c r="D41677" t="s">
        <v>811</v>
      </c>
      <c r="E41677" t="s">
        <v>45317</v>
      </c>
    </row>
    <row r="41678" spans="1:5" x14ac:dyDescent="0.3">
      <c r="A41678" s="1">
        <v>62</v>
      </c>
      <c r="B41678" s="1">
        <v>31</v>
      </c>
      <c r="C41678" t="s">
        <v>120</v>
      </c>
      <c r="D41678" t="s">
        <v>101</v>
      </c>
      <c r="E41678" t="s">
        <v>45317</v>
      </c>
    </row>
    <row r="41679" spans="1:5" x14ac:dyDescent="0.3">
      <c r="A41679" s="1">
        <v>228</v>
      </c>
      <c r="B41679" s="1">
        <v>129.76</v>
      </c>
      <c r="C41679" t="s">
        <v>229</v>
      </c>
      <c r="D41679" t="s">
        <v>101</v>
      </c>
      <c r="E41679" t="s">
        <v>45317</v>
      </c>
    </row>
    <row r="41680" spans="1:5" x14ac:dyDescent="0.3">
      <c r="A41680" s="1">
        <v>159</v>
      </c>
      <c r="B41680" s="1">
        <v>59.92</v>
      </c>
      <c r="C41680" t="s">
        <v>51</v>
      </c>
      <c r="D41680" t="s">
        <v>41</v>
      </c>
      <c r="E41680" t="s">
        <v>45317</v>
      </c>
    </row>
    <row r="41681" spans="1:5" x14ac:dyDescent="0.3">
      <c r="A41681" s="1">
        <v>248</v>
      </c>
      <c r="B41681" s="1">
        <v>118.4</v>
      </c>
      <c r="C41681" t="s">
        <v>67</v>
      </c>
      <c r="D41681" t="s">
        <v>101</v>
      </c>
      <c r="E41681" t="s">
        <v>45317</v>
      </c>
    </row>
    <row r="41682" spans="1:5" x14ac:dyDescent="0.3">
      <c r="A41682" s="1">
        <v>196</v>
      </c>
      <c r="B41682" s="1">
        <v>112.08</v>
      </c>
      <c r="C41682" t="s">
        <v>214</v>
      </c>
      <c r="D41682" t="s">
        <v>811</v>
      </c>
      <c r="E41682" t="s">
        <v>45317</v>
      </c>
    </row>
    <row r="41683" spans="1:5" x14ac:dyDescent="0.3">
      <c r="A41683" s="1">
        <v>218</v>
      </c>
      <c r="B41683" s="1">
        <v>133.63999999999999</v>
      </c>
      <c r="C41683" t="s">
        <v>229</v>
      </c>
      <c r="D41683" t="s">
        <v>187</v>
      </c>
      <c r="E41683" t="s">
        <v>45317</v>
      </c>
    </row>
    <row r="41684" spans="1:5" x14ac:dyDescent="0.3">
      <c r="A41684" s="1">
        <v>109</v>
      </c>
      <c r="B41684" s="1">
        <v>15.919999999999998</v>
      </c>
      <c r="C41684" t="s">
        <v>67</v>
      </c>
      <c r="D41684" t="s">
        <v>101</v>
      </c>
      <c r="E41684" t="s">
        <v>45317</v>
      </c>
    </row>
    <row r="41685" spans="1:5" x14ac:dyDescent="0.3">
      <c r="A41685" s="1">
        <v>85</v>
      </c>
      <c r="B41685" s="1">
        <v>21.25</v>
      </c>
      <c r="C41685" t="s">
        <v>137</v>
      </c>
      <c r="D41685" t="s">
        <v>41</v>
      </c>
      <c r="E41685" t="s">
        <v>45317</v>
      </c>
    </row>
    <row r="41686" spans="1:5" x14ac:dyDescent="0.3">
      <c r="A41686" s="1">
        <v>122</v>
      </c>
      <c r="B41686" s="1">
        <v>17.600000000000001</v>
      </c>
      <c r="C41686" t="s">
        <v>42</v>
      </c>
      <c r="D41686" t="s">
        <v>60</v>
      </c>
      <c r="E41686" t="s">
        <v>45317</v>
      </c>
    </row>
    <row r="41687" spans="1:5" x14ac:dyDescent="0.3">
      <c r="A41687" s="1">
        <v>224</v>
      </c>
      <c r="B41687" s="1">
        <v>126.08</v>
      </c>
      <c r="C41687" t="s">
        <v>84</v>
      </c>
      <c r="D41687" t="s">
        <v>32</v>
      </c>
      <c r="E41687" t="s">
        <v>45317</v>
      </c>
    </row>
    <row r="41688" spans="1:5" x14ac:dyDescent="0.3">
      <c r="A41688" s="1">
        <v>213</v>
      </c>
      <c r="B41688" s="1">
        <v>128.74</v>
      </c>
      <c r="C41688" t="s">
        <v>84</v>
      </c>
      <c r="D41688" t="s">
        <v>32</v>
      </c>
      <c r="E41688" t="s">
        <v>45317</v>
      </c>
    </row>
    <row r="41689" spans="1:5" x14ac:dyDescent="0.3">
      <c r="A41689" s="1">
        <v>62</v>
      </c>
      <c r="B41689" s="1">
        <v>31</v>
      </c>
      <c r="C41689" t="s">
        <v>51</v>
      </c>
      <c r="D41689" t="s">
        <v>32</v>
      </c>
      <c r="E41689" t="s">
        <v>45317</v>
      </c>
    </row>
    <row r="41690" spans="1:5" x14ac:dyDescent="0.3">
      <c r="A41690" s="1">
        <v>228</v>
      </c>
      <c r="B41690" s="1">
        <v>91</v>
      </c>
      <c r="C41690" t="s">
        <v>93</v>
      </c>
      <c r="D41690" t="s">
        <v>151</v>
      </c>
      <c r="E41690" t="s">
        <v>45317</v>
      </c>
    </row>
    <row r="41691" spans="1:5" x14ac:dyDescent="0.3">
      <c r="A41691" s="1">
        <v>159</v>
      </c>
      <c r="B41691" s="1">
        <v>47.2</v>
      </c>
      <c r="C41691" t="s">
        <v>137</v>
      </c>
      <c r="D41691" t="s">
        <v>119</v>
      </c>
      <c r="E41691" t="s">
        <v>45317</v>
      </c>
    </row>
    <row r="41692" spans="1:5" x14ac:dyDescent="0.3">
      <c r="A41692" s="1">
        <v>248</v>
      </c>
      <c r="B41692" s="1">
        <v>163.04</v>
      </c>
      <c r="C41692" t="s">
        <v>120</v>
      </c>
      <c r="D41692" t="s">
        <v>151</v>
      </c>
      <c r="E41692" t="s">
        <v>45317</v>
      </c>
    </row>
    <row r="41693" spans="1:5" x14ac:dyDescent="0.3">
      <c r="A41693" s="1">
        <v>196</v>
      </c>
      <c r="B41693" s="1">
        <v>67</v>
      </c>
      <c r="C41693" t="s">
        <v>137</v>
      </c>
      <c r="D41693" t="s">
        <v>151</v>
      </c>
      <c r="E41693" t="s">
        <v>45317</v>
      </c>
    </row>
    <row r="41694" spans="1:5" x14ac:dyDescent="0.3">
      <c r="A41694" s="1">
        <v>218</v>
      </c>
      <c r="B41694" s="1">
        <v>133.63999999999999</v>
      </c>
      <c r="C41694" t="s">
        <v>137</v>
      </c>
      <c r="D41694" t="s">
        <v>133</v>
      </c>
      <c r="E41694" t="s">
        <v>45317</v>
      </c>
    </row>
    <row r="41695" spans="1:5" x14ac:dyDescent="0.3">
      <c r="A41695" s="1">
        <v>109</v>
      </c>
      <c r="B41695" s="1">
        <v>1.75</v>
      </c>
      <c r="C41695" t="s">
        <v>61</v>
      </c>
      <c r="D41695" t="s">
        <v>133</v>
      </c>
      <c r="E41695" t="s">
        <v>45317</v>
      </c>
    </row>
    <row r="41696" spans="1:5" x14ac:dyDescent="0.3">
      <c r="A41696" s="1">
        <v>85</v>
      </c>
      <c r="B41696" s="1">
        <v>2.4500000000000002</v>
      </c>
      <c r="C41696" t="s">
        <v>84</v>
      </c>
      <c r="D41696" t="s">
        <v>75</v>
      </c>
      <c r="E41696" t="s">
        <v>45317</v>
      </c>
    </row>
    <row r="41697" spans="1:5" x14ac:dyDescent="0.3">
      <c r="A41697" s="1">
        <v>122</v>
      </c>
      <c r="B41697" s="1">
        <v>27.36</v>
      </c>
      <c r="C41697" t="s">
        <v>42</v>
      </c>
      <c r="D41697" t="s">
        <v>101</v>
      </c>
      <c r="E41697" t="s">
        <v>45317</v>
      </c>
    </row>
    <row r="41698" spans="1:5" x14ac:dyDescent="0.3">
      <c r="A41698" s="1">
        <v>224</v>
      </c>
      <c r="B41698" s="1">
        <v>130.56</v>
      </c>
      <c r="C41698" t="s">
        <v>61</v>
      </c>
      <c r="D41698" t="s">
        <v>101</v>
      </c>
      <c r="E41698" t="s">
        <v>45317</v>
      </c>
    </row>
    <row r="41699" spans="1:5" x14ac:dyDescent="0.3">
      <c r="A41699" s="1">
        <v>213</v>
      </c>
      <c r="B41699" s="1">
        <v>126.61</v>
      </c>
      <c r="C41699" t="s">
        <v>76</v>
      </c>
      <c r="D41699" t="s">
        <v>187</v>
      </c>
      <c r="E41699" t="s">
        <v>45317</v>
      </c>
    </row>
    <row r="41700" spans="1:5" x14ac:dyDescent="0.3">
      <c r="A41700" s="1">
        <v>62</v>
      </c>
      <c r="B41700" s="1">
        <v>62</v>
      </c>
      <c r="C41700" t="s">
        <v>76</v>
      </c>
      <c r="D41700" t="s">
        <v>41</v>
      </c>
      <c r="E41700" t="s">
        <v>45317</v>
      </c>
    </row>
    <row r="41701" spans="1:5" x14ac:dyDescent="0.3">
      <c r="A41701" s="1">
        <v>228</v>
      </c>
      <c r="B41701" s="1">
        <v>125.19999999999999</v>
      </c>
      <c r="C41701" t="s">
        <v>33</v>
      </c>
      <c r="D41701" t="s">
        <v>92</v>
      </c>
      <c r="E41701" t="s">
        <v>45317</v>
      </c>
    </row>
    <row r="41702" spans="1:5" x14ac:dyDescent="0.3">
      <c r="A41702" s="1">
        <v>159</v>
      </c>
      <c r="B41702" s="1">
        <v>75.819999999999993</v>
      </c>
      <c r="C41702" t="s">
        <v>229</v>
      </c>
      <c r="D41702" t="s">
        <v>32</v>
      </c>
      <c r="E41702" t="s">
        <v>45317</v>
      </c>
    </row>
    <row r="41703" spans="1:5" x14ac:dyDescent="0.3">
      <c r="A41703" s="1">
        <v>248</v>
      </c>
      <c r="B41703" s="1">
        <v>163.04</v>
      </c>
      <c r="C41703" t="s">
        <v>51</v>
      </c>
      <c r="D41703" t="s">
        <v>60</v>
      </c>
      <c r="E41703" t="s">
        <v>45317</v>
      </c>
    </row>
    <row r="41704" spans="1:5" x14ac:dyDescent="0.3">
      <c r="A41704" s="1">
        <v>196</v>
      </c>
      <c r="B41704" s="1">
        <v>92.48</v>
      </c>
      <c r="C41704" t="s">
        <v>61</v>
      </c>
      <c r="D41704" t="s">
        <v>213</v>
      </c>
      <c r="E41704" t="s">
        <v>45317</v>
      </c>
    </row>
    <row r="41705" spans="1:5" x14ac:dyDescent="0.3">
      <c r="A41705" s="1">
        <v>218</v>
      </c>
      <c r="B41705" s="1">
        <v>127.1</v>
      </c>
      <c r="C41705" t="s">
        <v>67</v>
      </c>
      <c r="D41705" t="s">
        <v>213</v>
      </c>
      <c r="E41705" t="s">
        <v>45317</v>
      </c>
    </row>
    <row r="41706" spans="1:5" x14ac:dyDescent="0.3">
      <c r="A41706" s="1">
        <v>109</v>
      </c>
      <c r="B41706" s="1">
        <v>22.46</v>
      </c>
      <c r="C41706" t="s">
        <v>76</v>
      </c>
      <c r="D41706" t="s">
        <v>119</v>
      </c>
      <c r="E41706" t="s">
        <v>45317</v>
      </c>
    </row>
    <row r="41707" spans="1:5" x14ac:dyDescent="0.3">
      <c r="A41707" s="1">
        <v>85</v>
      </c>
      <c r="B41707" s="1">
        <v>4.1500000000000004</v>
      </c>
      <c r="C41707" t="s">
        <v>67</v>
      </c>
      <c r="D41707" t="s">
        <v>187</v>
      </c>
      <c r="E41707" t="s">
        <v>45317</v>
      </c>
    </row>
    <row r="41708" spans="1:5" x14ac:dyDescent="0.3">
      <c r="A41708" s="1">
        <v>122</v>
      </c>
      <c r="B41708" s="1">
        <v>31.020000000000003</v>
      </c>
      <c r="C41708" t="s">
        <v>42</v>
      </c>
      <c r="D41708" t="s">
        <v>41</v>
      </c>
      <c r="E41708" t="s">
        <v>45317</v>
      </c>
    </row>
    <row r="41709" spans="1:5" x14ac:dyDescent="0.3">
      <c r="A41709" s="1">
        <v>224</v>
      </c>
      <c r="B41709" s="1">
        <v>141.76</v>
      </c>
      <c r="C41709" t="s">
        <v>93</v>
      </c>
      <c r="D41709" t="s">
        <v>119</v>
      </c>
      <c r="E41709" t="s">
        <v>45317</v>
      </c>
    </row>
    <row r="41710" spans="1:5" x14ac:dyDescent="0.3">
      <c r="A41710" s="1">
        <v>213</v>
      </c>
      <c r="B41710" s="1">
        <v>122.35</v>
      </c>
      <c r="C41710" t="s">
        <v>51</v>
      </c>
      <c r="D41710" t="s">
        <v>133</v>
      </c>
      <c r="E41710" t="s">
        <v>45317</v>
      </c>
    </row>
    <row r="41711" spans="1:5" x14ac:dyDescent="0.3">
      <c r="A41711" s="1">
        <v>62</v>
      </c>
      <c r="B41711" s="1">
        <v>15.5</v>
      </c>
      <c r="C41711" t="s">
        <v>229</v>
      </c>
      <c r="D41711" t="s">
        <v>75</v>
      </c>
      <c r="E41711" t="s">
        <v>45317</v>
      </c>
    </row>
    <row r="41712" spans="1:5" x14ac:dyDescent="0.3">
      <c r="A41712" s="1">
        <v>228</v>
      </c>
      <c r="B41712" s="1">
        <v>129.76</v>
      </c>
      <c r="C41712" t="s">
        <v>214</v>
      </c>
      <c r="D41712" t="s">
        <v>75</v>
      </c>
      <c r="E41712" t="s">
        <v>45317</v>
      </c>
    </row>
    <row r="41713" spans="1:5" x14ac:dyDescent="0.3">
      <c r="A41713" s="1">
        <v>159</v>
      </c>
      <c r="B41713" s="1">
        <v>72.64</v>
      </c>
      <c r="C41713" t="s">
        <v>120</v>
      </c>
      <c r="D41713" t="s">
        <v>811</v>
      </c>
      <c r="E41713" t="s">
        <v>45317</v>
      </c>
    </row>
    <row r="41714" spans="1:5" x14ac:dyDescent="0.3">
      <c r="A41714" s="1">
        <v>248</v>
      </c>
      <c r="B41714" s="1">
        <v>155.6</v>
      </c>
      <c r="C41714" t="s">
        <v>67</v>
      </c>
      <c r="D41714" t="s">
        <v>811</v>
      </c>
      <c r="E41714" t="s">
        <v>45317</v>
      </c>
    </row>
    <row r="41715" spans="1:5" x14ac:dyDescent="0.3">
      <c r="A41715" s="1">
        <v>196</v>
      </c>
      <c r="B41715" s="1">
        <v>104.24</v>
      </c>
      <c r="C41715" t="s">
        <v>137</v>
      </c>
      <c r="D41715" t="s">
        <v>101</v>
      </c>
      <c r="E41715" t="s">
        <v>45317</v>
      </c>
    </row>
    <row r="41716" spans="1:5" x14ac:dyDescent="0.3">
      <c r="A41716" s="1">
        <v>218</v>
      </c>
      <c r="B41716" s="1">
        <v>124.92</v>
      </c>
      <c r="C41716" t="s">
        <v>76</v>
      </c>
      <c r="D41716" t="s">
        <v>187</v>
      </c>
      <c r="E41716" t="s">
        <v>45317</v>
      </c>
    </row>
    <row r="41717" spans="1:5" x14ac:dyDescent="0.3">
      <c r="A41717" s="1">
        <v>109</v>
      </c>
      <c r="B41717" s="1">
        <v>27.91</v>
      </c>
      <c r="C41717" t="s">
        <v>67</v>
      </c>
      <c r="D41717" t="s">
        <v>41</v>
      </c>
      <c r="E41717" t="s">
        <v>45317</v>
      </c>
    </row>
    <row r="41718" spans="1:5" x14ac:dyDescent="0.3">
      <c r="A41718" s="1">
        <v>85</v>
      </c>
      <c r="B41718" s="1">
        <v>0.75</v>
      </c>
      <c r="C41718" t="s">
        <v>229</v>
      </c>
      <c r="D41718" t="s">
        <v>41</v>
      </c>
      <c r="E41718" t="s">
        <v>45317</v>
      </c>
    </row>
    <row r="41719" spans="1:5" x14ac:dyDescent="0.3">
      <c r="A41719" s="1">
        <v>122</v>
      </c>
      <c r="B41719" s="1">
        <v>27.36</v>
      </c>
      <c r="C41719" t="s">
        <v>67</v>
      </c>
      <c r="D41719" t="s">
        <v>101</v>
      </c>
      <c r="E41719" t="s">
        <v>45317</v>
      </c>
    </row>
    <row r="41720" spans="1:5" x14ac:dyDescent="0.3">
      <c r="A41720" s="1">
        <v>224</v>
      </c>
      <c r="B41720" s="1">
        <v>137.28</v>
      </c>
      <c r="C41720" t="s">
        <v>33</v>
      </c>
      <c r="D41720" t="s">
        <v>32</v>
      </c>
      <c r="E41720" t="s">
        <v>45317</v>
      </c>
    </row>
    <row r="41721" spans="1:5" x14ac:dyDescent="0.3">
      <c r="A41721" s="1">
        <v>213</v>
      </c>
      <c r="B41721" s="1">
        <v>124.48</v>
      </c>
      <c r="C41721" t="s">
        <v>51</v>
      </c>
      <c r="D41721" t="s">
        <v>213</v>
      </c>
      <c r="E41721" t="s">
        <v>45317</v>
      </c>
    </row>
    <row r="41722" spans="1:5" x14ac:dyDescent="0.3">
      <c r="A41722" s="1">
        <v>62</v>
      </c>
      <c r="B41722" s="1">
        <v>15.5</v>
      </c>
      <c r="C41722" t="s">
        <v>229</v>
      </c>
      <c r="D41722" t="s">
        <v>92</v>
      </c>
      <c r="E41722" t="s">
        <v>45317</v>
      </c>
    </row>
    <row r="41723" spans="1:5" x14ac:dyDescent="0.3">
      <c r="A41723" s="1">
        <v>228</v>
      </c>
      <c r="B41723" s="1">
        <v>145.72</v>
      </c>
      <c r="C41723" t="s">
        <v>229</v>
      </c>
      <c r="D41723" t="s">
        <v>60</v>
      </c>
      <c r="E41723" t="s">
        <v>45317</v>
      </c>
    </row>
    <row r="41724" spans="1:5" x14ac:dyDescent="0.3">
      <c r="A41724" s="1">
        <v>159</v>
      </c>
      <c r="B41724" s="1">
        <v>69.459999999999994</v>
      </c>
      <c r="C41724" t="s">
        <v>61</v>
      </c>
      <c r="D41724" t="s">
        <v>60</v>
      </c>
      <c r="E41724" t="s">
        <v>45317</v>
      </c>
    </row>
    <row r="41725" spans="1:5" x14ac:dyDescent="0.3">
      <c r="A41725" s="1">
        <v>248</v>
      </c>
      <c r="B41725" s="1">
        <v>153.12</v>
      </c>
      <c r="C41725" t="s">
        <v>67</v>
      </c>
      <c r="D41725" t="s">
        <v>60</v>
      </c>
      <c r="E41725" t="s">
        <v>45317</v>
      </c>
    </row>
    <row r="41726" spans="1:5" x14ac:dyDescent="0.3">
      <c r="A41726" s="1">
        <v>196</v>
      </c>
      <c r="B41726" s="1">
        <v>108.16</v>
      </c>
      <c r="C41726" t="s">
        <v>51</v>
      </c>
      <c r="D41726" t="s">
        <v>151</v>
      </c>
      <c r="E41726" t="s">
        <v>45317</v>
      </c>
    </row>
    <row r="41727" spans="1:5" x14ac:dyDescent="0.3">
      <c r="A41727" s="1">
        <v>218</v>
      </c>
      <c r="B41727" s="1">
        <v>120.56</v>
      </c>
      <c r="C41727" t="s">
        <v>137</v>
      </c>
      <c r="D41727" t="s">
        <v>187</v>
      </c>
      <c r="E41727" t="s">
        <v>45317</v>
      </c>
    </row>
    <row r="41728" spans="1:5" x14ac:dyDescent="0.3">
      <c r="A41728" s="1">
        <v>109</v>
      </c>
      <c r="B41728" s="1">
        <v>20.28</v>
      </c>
      <c r="C41728" t="s">
        <v>42</v>
      </c>
      <c r="D41728" t="s">
        <v>133</v>
      </c>
      <c r="E41728" t="s">
        <v>45317</v>
      </c>
    </row>
    <row r="41729" spans="1:5" x14ac:dyDescent="0.3">
      <c r="A41729" s="1">
        <v>85</v>
      </c>
      <c r="B41729" s="1">
        <v>4.1500000000000004</v>
      </c>
      <c r="C41729" t="s">
        <v>76</v>
      </c>
      <c r="D41729" t="s">
        <v>75</v>
      </c>
      <c r="E41729" t="s">
        <v>45317</v>
      </c>
    </row>
    <row r="41730" spans="1:5" x14ac:dyDescent="0.3">
      <c r="A41730" s="1">
        <v>122</v>
      </c>
      <c r="B41730" s="1">
        <v>27.36</v>
      </c>
      <c r="C41730" t="s">
        <v>42</v>
      </c>
      <c r="D41730" t="s">
        <v>75</v>
      </c>
      <c r="E41730" t="s">
        <v>45317</v>
      </c>
    </row>
    <row r="41731" spans="1:5" x14ac:dyDescent="0.3">
      <c r="A41731" s="1">
        <v>224</v>
      </c>
      <c r="B41731" s="1">
        <v>99.199999999999989</v>
      </c>
      <c r="C41731" t="s">
        <v>67</v>
      </c>
      <c r="D41731" t="s">
        <v>75</v>
      </c>
      <c r="E41731" t="s">
        <v>45317</v>
      </c>
    </row>
    <row r="41732" spans="1:5" x14ac:dyDescent="0.3">
      <c r="A41732" s="1">
        <v>213</v>
      </c>
      <c r="B41732" s="1">
        <v>126.61</v>
      </c>
      <c r="C41732" t="s">
        <v>33</v>
      </c>
      <c r="D41732" t="s">
        <v>101</v>
      </c>
      <c r="E41732" t="s">
        <v>45317</v>
      </c>
    </row>
    <row r="41733" spans="1:5" x14ac:dyDescent="0.3">
      <c r="A41733" s="1">
        <v>62</v>
      </c>
      <c r="B41733" s="1">
        <v>12.4</v>
      </c>
      <c r="C41733" t="s">
        <v>137</v>
      </c>
      <c r="D41733" t="s">
        <v>187</v>
      </c>
      <c r="E41733" t="s">
        <v>45317</v>
      </c>
    </row>
    <row r="41734" spans="1:5" x14ac:dyDescent="0.3">
      <c r="A41734" s="1">
        <v>228</v>
      </c>
      <c r="B41734" s="1">
        <v>113.8</v>
      </c>
      <c r="C41734" t="s">
        <v>214</v>
      </c>
      <c r="D41734" t="s">
        <v>41</v>
      </c>
      <c r="E41734" t="s">
        <v>45317</v>
      </c>
    </row>
    <row r="41735" spans="1:5" x14ac:dyDescent="0.3">
      <c r="A41735" s="1">
        <v>159</v>
      </c>
      <c r="B41735" s="1">
        <v>59.92</v>
      </c>
      <c r="C41735" t="s">
        <v>214</v>
      </c>
      <c r="D41735" t="s">
        <v>101</v>
      </c>
      <c r="E41735" t="s">
        <v>45317</v>
      </c>
    </row>
    <row r="41736" spans="1:5" x14ac:dyDescent="0.3">
      <c r="A41736" s="1">
        <v>248</v>
      </c>
      <c r="B41736" s="1">
        <v>155.6</v>
      </c>
      <c r="C41736" t="s">
        <v>120</v>
      </c>
      <c r="D41736" t="s">
        <v>41</v>
      </c>
      <c r="E41736" t="s">
        <v>45317</v>
      </c>
    </row>
    <row r="41737" spans="1:5" x14ac:dyDescent="0.3">
      <c r="A41737" s="1">
        <v>196</v>
      </c>
      <c r="B41737" s="1">
        <v>86.6</v>
      </c>
      <c r="C41737" t="s">
        <v>61</v>
      </c>
      <c r="D41737" t="s">
        <v>187</v>
      </c>
      <c r="E41737" t="s">
        <v>45317</v>
      </c>
    </row>
    <row r="41738" spans="1:5" x14ac:dyDescent="0.3">
      <c r="A41738" s="1">
        <v>218</v>
      </c>
      <c r="B41738" s="1">
        <v>135.82</v>
      </c>
      <c r="C41738" t="s">
        <v>120</v>
      </c>
      <c r="D41738" t="s">
        <v>187</v>
      </c>
      <c r="E41738" t="s">
        <v>45317</v>
      </c>
    </row>
    <row r="41739" spans="1:5" x14ac:dyDescent="0.3">
      <c r="A41739" s="1">
        <v>109</v>
      </c>
      <c r="B41739" s="1">
        <v>20.28</v>
      </c>
      <c r="C41739" t="s">
        <v>214</v>
      </c>
      <c r="D41739" t="s">
        <v>41</v>
      </c>
      <c r="E41739" t="s">
        <v>45317</v>
      </c>
    </row>
    <row r="41740" spans="1:5" x14ac:dyDescent="0.3">
      <c r="A41740" s="1">
        <v>85</v>
      </c>
      <c r="B41740" s="1">
        <v>17</v>
      </c>
      <c r="C41740" t="s">
        <v>93</v>
      </c>
      <c r="D41740" t="s">
        <v>41</v>
      </c>
      <c r="E41740" t="s">
        <v>45317</v>
      </c>
    </row>
    <row r="41741" spans="1:5" x14ac:dyDescent="0.3">
      <c r="A41741" s="1">
        <v>122</v>
      </c>
      <c r="B41741" s="1">
        <v>38.340000000000003</v>
      </c>
      <c r="C41741" t="s">
        <v>76</v>
      </c>
      <c r="D41741" t="s">
        <v>41</v>
      </c>
      <c r="E41741" t="s">
        <v>45317</v>
      </c>
    </row>
    <row r="41742" spans="1:5" x14ac:dyDescent="0.3">
      <c r="A41742" s="1">
        <v>224</v>
      </c>
      <c r="B41742" s="1">
        <v>139.52000000000001</v>
      </c>
      <c r="C41742" t="s">
        <v>61</v>
      </c>
      <c r="D41742" t="s">
        <v>101</v>
      </c>
      <c r="E41742" t="s">
        <v>45317</v>
      </c>
    </row>
    <row r="41743" spans="1:5" x14ac:dyDescent="0.3">
      <c r="A41743" s="1">
        <v>213</v>
      </c>
      <c r="B41743" s="1">
        <v>122.35</v>
      </c>
      <c r="C41743" t="s">
        <v>61</v>
      </c>
      <c r="D41743" t="s">
        <v>101</v>
      </c>
      <c r="E41743" t="s">
        <v>45317</v>
      </c>
    </row>
    <row r="41744" spans="1:5" x14ac:dyDescent="0.3">
      <c r="A41744" s="1">
        <v>62</v>
      </c>
      <c r="B41744" s="1">
        <v>20.666666666666668</v>
      </c>
      <c r="C41744" t="s">
        <v>93</v>
      </c>
      <c r="D41744" t="s">
        <v>60</v>
      </c>
      <c r="E41744" t="s">
        <v>45317</v>
      </c>
    </row>
    <row r="41745" spans="1:5" x14ac:dyDescent="0.3">
      <c r="A41745" s="1">
        <v>228</v>
      </c>
      <c r="B41745" s="1">
        <v>143.44</v>
      </c>
      <c r="C41745" t="s">
        <v>42</v>
      </c>
      <c r="D41745" t="s">
        <v>32</v>
      </c>
      <c r="E41745" t="s">
        <v>45317</v>
      </c>
    </row>
    <row r="41746" spans="1:5" x14ac:dyDescent="0.3">
      <c r="A41746" s="1">
        <v>159</v>
      </c>
      <c r="B41746" s="1">
        <v>72.64</v>
      </c>
      <c r="C41746" t="s">
        <v>84</v>
      </c>
      <c r="D41746" t="s">
        <v>32</v>
      </c>
      <c r="E41746" t="s">
        <v>45317</v>
      </c>
    </row>
    <row r="41747" spans="1:5" x14ac:dyDescent="0.3">
      <c r="A41747" s="1">
        <v>248</v>
      </c>
      <c r="B41747" s="1">
        <v>138.24</v>
      </c>
      <c r="C41747" t="s">
        <v>76</v>
      </c>
      <c r="D41747" t="s">
        <v>213</v>
      </c>
      <c r="E41747" t="s">
        <v>45317</v>
      </c>
    </row>
    <row r="41748" spans="1:5" x14ac:dyDescent="0.3">
      <c r="A41748" s="1">
        <v>196</v>
      </c>
      <c r="B41748" s="1">
        <v>104.24</v>
      </c>
      <c r="C41748" t="s">
        <v>51</v>
      </c>
      <c r="D41748" t="s">
        <v>32</v>
      </c>
      <c r="E41748" t="s">
        <v>45317</v>
      </c>
    </row>
    <row r="41749" spans="1:5" x14ac:dyDescent="0.3">
      <c r="A41749" s="1">
        <v>218</v>
      </c>
      <c r="B41749" s="1">
        <v>129.28</v>
      </c>
      <c r="C41749" t="s">
        <v>84</v>
      </c>
      <c r="D41749" t="s">
        <v>41</v>
      </c>
      <c r="E41749" t="s">
        <v>45317</v>
      </c>
    </row>
    <row r="41750" spans="1:5" x14ac:dyDescent="0.3">
      <c r="A41750" s="1">
        <v>109</v>
      </c>
      <c r="B41750" s="1">
        <v>7.1999999999999993</v>
      </c>
      <c r="C41750" t="s">
        <v>76</v>
      </c>
      <c r="D41750" t="s">
        <v>151</v>
      </c>
      <c r="E41750" t="s">
        <v>45317</v>
      </c>
    </row>
    <row r="41751" spans="1:5" x14ac:dyDescent="0.3">
      <c r="A41751" s="1">
        <v>85</v>
      </c>
      <c r="B41751" s="1">
        <v>2.4500000000000002</v>
      </c>
      <c r="C41751" t="s">
        <v>84</v>
      </c>
      <c r="D41751" t="s">
        <v>119</v>
      </c>
      <c r="E41751" t="s">
        <v>45317</v>
      </c>
    </row>
    <row r="41752" spans="1:5" x14ac:dyDescent="0.3">
      <c r="A41752" s="1">
        <v>122</v>
      </c>
      <c r="B41752" s="1">
        <v>17.600000000000001</v>
      </c>
      <c r="C41752" t="s">
        <v>120</v>
      </c>
      <c r="D41752" t="s">
        <v>119</v>
      </c>
      <c r="E41752" t="s">
        <v>45317</v>
      </c>
    </row>
    <row r="41753" spans="1:5" x14ac:dyDescent="0.3">
      <c r="A41753" s="1">
        <v>224</v>
      </c>
      <c r="B41753" s="1">
        <v>117.12</v>
      </c>
      <c r="C41753" t="s">
        <v>42</v>
      </c>
      <c r="D41753" t="s">
        <v>187</v>
      </c>
      <c r="E41753" t="s">
        <v>45317</v>
      </c>
    </row>
    <row r="41754" spans="1:5" x14ac:dyDescent="0.3">
      <c r="A41754" s="1">
        <v>213</v>
      </c>
      <c r="B41754" s="1">
        <v>126.61</v>
      </c>
      <c r="C41754" t="s">
        <v>84</v>
      </c>
      <c r="D41754" t="s">
        <v>187</v>
      </c>
      <c r="E41754" t="s">
        <v>45317</v>
      </c>
    </row>
    <row r="41755" spans="1:5" x14ac:dyDescent="0.3">
      <c r="A41755" s="1">
        <v>62</v>
      </c>
      <c r="B41755" s="1">
        <v>15.5</v>
      </c>
      <c r="C41755" t="s">
        <v>61</v>
      </c>
      <c r="D41755" t="s">
        <v>75</v>
      </c>
      <c r="E41755" t="s">
        <v>45317</v>
      </c>
    </row>
    <row r="41756" spans="1:5" x14ac:dyDescent="0.3">
      <c r="A41756" s="1">
        <v>228</v>
      </c>
      <c r="B41756" s="1">
        <v>143.44</v>
      </c>
      <c r="C41756" t="s">
        <v>42</v>
      </c>
      <c r="D41756" t="s">
        <v>133</v>
      </c>
      <c r="E41756" t="s">
        <v>45317</v>
      </c>
    </row>
    <row r="41757" spans="1:5" x14ac:dyDescent="0.3">
      <c r="A41757" s="1">
        <v>159</v>
      </c>
      <c r="B41757" s="1">
        <v>66.28</v>
      </c>
      <c r="C41757" t="s">
        <v>33</v>
      </c>
      <c r="D41757" t="s">
        <v>75</v>
      </c>
      <c r="E41757" t="s">
        <v>45317</v>
      </c>
    </row>
    <row r="41758" spans="1:5" x14ac:dyDescent="0.3">
      <c r="A41758" s="1">
        <v>248</v>
      </c>
      <c r="B41758" s="1">
        <v>118.4</v>
      </c>
      <c r="C41758" t="s">
        <v>214</v>
      </c>
      <c r="D41758" t="s">
        <v>75</v>
      </c>
      <c r="E41758" t="s">
        <v>45317</v>
      </c>
    </row>
    <row r="41759" spans="1:5" x14ac:dyDescent="0.3">
      <c r="A41759" s="1">
        <v>196</v>
      </c>
      <c r="B41759" s="1">
        <v>110.12</v>
      </c>
      <c r="C41759" t="s">
        <v>61</v>
      </c>
      <c r="D41759" t="s">
        <v>75</v>
      </c>
      <c r="E41759" t="s">
        <v>45317</v>
      </c>
    </row>
    <row r="41760" spans="1:5" x14ac:dyDescent="0.3">
      <c r="A41760" s="1">
        <v>218</v>
      </c>
      <c r="B41760" s="1">
        <v>120.56</v>
      </c>
      <c r="C41760" t="s">
        <v>61</v>
      </c>
      <c r="D41760" t="s">
        <v>133</v>
      </c>
      <c r="E41760" t="s">
        <v>45317</v>
      </c>
    </row>
    <row r="41761" spans="1:5" x14ac:dyDescent="0.3">
      <c r="A41761" s="1">
        <v>109</v>
      </c>
      <c r="B41761" s="1">
        <v>7.1999999999999993</v>
      </c>
      <c r="C41761" t="s">
        <v>67</v>
      </c>
      <c r="D41761" t="s">
        <v>101</v>
      </c>
      <c r="E41761" t="s">
        <v>45317</v>
      </c>
    </row>
    <row r="41762" spans="1:5" x14ac:dyDescent="0.3">
      <c r="A41762" s="1">
        <v>85</v>
      </c>
      <c r="B41762" s="1">
        <v>21.25</v>
      </c>
      <c r="C41762" t="s">
        <v>214</v>
      </c>
      <c r="D41762" t="s">
        <v>101</v>
      </c>
      <c r="E41762" t="s">
        <v>45317</v>
      </c>
    </row>
    <row r="41763" spans="1:5" x14ac:dyDescent="0.3">
      <c r="A41763" s="1">
        <v>122</v>
      </c>
      <c r="B41763" s="1">
        <v>22.48</v>
      </c>
      <c r="C41763" t="s">
        <v>67</v>
      </c>
      <c r="D41763" t="s">
        <v>41</v>
      </c>
      <c r="E41763" t="s">
        <v>45317</v>
      </c>
    </row>
    <row r="41764" spans="1:5" x14ac:dyDescent="0.3">
      <c r="A41764" s="1">
        <v>224</v>
      </c>
      <c r="B41764" s="1">
        <v>108.16</v>
      </c>
      <c r="C41764" t="s">
        <v>214</v>
      </c>
      <c r="D41764" t="s">
        <v>187</v>
      </c>
      <c r="E41764" t="s">
        <v>45317</v>
      </c>
    </row>
    <row r="41765" spans="1:5" x14ac:dyDescent="0.3">
      <c r="A41765" s="1">
        <v>213</v>
      </c>
      <c r="B41765" s="1">
        <v>115.96000000000001</v>
      </c>
      <c r="C41765" t="s">
        <v>137</v>
      </c>
      <c r="D41765" t="s">
        <v>187</v>
      </c>
      <c r="E41765" t="s">
        <v>45317</v>
      </c>
    </row>
    <row r="41766" spans="1:5" x14ac:dyDescent="0.3">
      <c r="A41766" s="1">
        <v>62</v>
      </c>
      <c r="B41766" s="1">
        <v>20.666666666666668</v>
      </c>
      <c r="C41766" t="s">
        <v>214</v>
      </c>
      <c r="D41766" t="s">
        <v>187</v>
      </c>
      <c r="E41766" t="s">
        <v>45317</v>
      </c>
    </row>
    <row r="41767" spans="1:5" x14ac:dyDescent="0.3">
      <c r="A41767" s="1">
        <v>228</v>
      </c>
      <c r="B41767" s="1">
        <v>136.6</v>
      </c>
      <c r="C41767" t="s">
        <v>33</v>
      </c>
      <c r="D41767" t="s">
        <v>41</v>
      </c>
      <c r="E41767" t="s">
        <v>45317</v>
      </c>
    </row>
    <row r="41768" spans="1:5" x14ac:dyDescent="0.3">
      <c r="A41768" s="1">
        <v>159</v>
      </c>
      <c r="B41768" s="1">
        <v>74.23</v>
      </c>
      <c r="C41768" t="s">
        <v>84</v>
      </c>
      <c r="D41768" t="s">
        <v>187</v>
      </c>
      <c r="E41768" t="s">
        <v>45317</v>
      </c>
    </row>
    <row r="41769" spans="1:5" x14ac:dyDescent="0.3">
      <c r="A41769" s="1">
        <v>248</v>
      </c>
      <c r="B41769" s="1">
        <v>143.19999999999999</v>
      </c>
      <c r="C41769" t="s">
        <v>42</v>
      </c>
      <c r="D41769" t="s">
        <v>41</v>
      </c>
      <c r="E41769" t="s">
        <v>45317</v>
      </c>
    </row>
    <row r="41770" spans="1:5" x14ac:dyDescent="0.3">
      <c r="A41770" s="1">
        <v>196</v>
      </c>
      <c r="B41770" s="1">
        <v>108.16</v>
      </c>
      <c r="C41770" t="s">
        <v>93</v>
      </c>
      <c r="D41770" t="s">
        <v>41</v>
      </c>
      <c r="E41770" t="s">
        <v>45317</v>
      </c>
    </row>
    <row r="41771" spans="1:5" x14ac:dyDescent="0.3">
      <c r="A41771" s="1">
        <v>218</v>
      </c>
      <c r="B41771" s="1">
        <v>83.5</v>
      </c>
      <c r="C41771" t="s">
        <v>120</v>
      </c>
      <c r="D41771" t="s">
        <v>41</v>
      </c>
      <c r="E41771" t="s">
        <v>45317</v>
      </c>
    </row>
    <row r="41772" spans="1:5" x14ac:dyDescent="0.3">
      <c r="A41772" s="1">
        <v>109</v>
      </c>
      <c r="B41772" s="1">
        <v>7.1999999999999993</v>
      </c>
      <c r="C41772" t="s">
        <v>67</v>
      </c>
      <c r="D41772" t="s">
        <v>187</v>
      </c>
      <c r="E41772" t="s">
        <v>45317</v>
      </c>
    </row>
    <row r="41773" spans="1:5" x14ac:dyDescent="0.3">
      <c r="A41773" s="1">
        <v>85</v>
      </c>
      <c r="B41773" s="1">
        <v>1.6</v>
      </c>
      <c r="C41773" t="s">
        <v>93</v>
      </c>
      <c r="D41773" t="s">
        <v>92</v>
      </c>
      <c r="E41773" t="s">
        <v>45317</v>
      </c>
    </row>
    <row r="41774" spans="1:5" x14ac:dyDescent="0.3">
      <c r="A41774" s="1">
        <v>122</v>
      </c>
      <c r="B41774" s="1">
        <v>29.8</v>
      </c>
      <c r="C41774" t="s">
        <v>229</v>
      </c>
      <c r="D41774" t="s">
        <v>32</v>
      </c>
      <c r="E41774" t="s">
        <v>45317</v>
      </c>
    </row>
    <row r="41775" spans="1:5" x14ac:dyDescent="0.3">
      <c r="A41775" s="1">
        <v>224</v>
      </c>
      <c r="B41775" s="1">
        <v>132.80000000000001</v>
      </c>
      <c r="C41775" t="s">
        <v>93</v>
      </c>
      <c r="D41775" t="s">
        <v>32</v>
      </c>
      <c r="E41775" t="s">
        <v>45317</v>
      </c>
    </row>
    <row r="41776" spans="1:5" x14ac:dyDescent="0.3">
      <c r="A41776" s="1">
        <v>213</v>
      </c>
      <c r="B41776" s="1">
        <v>120.22</v>
      </c>
      <c r="C41776" t="s">
        <v>33</v>
      </c>
      <c r="D41776" t="s">
        <v>213</v>
      </c>
      <c r="E41776" t="s">
        <v>45317</v>
      </c>
    </row>
    <row r="41777" spans="1:5" x14ac:dyDescent="0.3">
      <c r="A41777" s="1">
        <v>62</v>
      </c>
      <c r="B41777" s="1">
        <v>20.666666666666668</v>
      </c>
      <c r="C41777" t="s">
        <v>84</v>
      </c>
      <c r="D41777" t="s">
        <v>32</v>
      </c>
      <c r="E41777" t="s">
        <v>45317</v>
      </c>
    </row>
    <row r="41778" spans="1:5" x14ac:dyDescent="0.3">
      <c r="A41778" s="1">
        <v>228</v>
      </c>
      <c r="B41778" s="1">
        <v>129.76</v>
      </c>
      <c r="C41778" t="s">
        <v>61</v>
      </c>
      <c r="D41778" t="s">
        <v>32</v>
      </c>
      <c r="E41778" t="s">
        <v>45317</v>
      </c>
    </row>
    <row r="41779" spans="1:5" x14ac:dyDescent="0.3">
      <c r="A41779" s="1">
        <v>159</v>
      </c>
      <c r="B41779" s="1">
        <v>69.460000000000008</v>
      </c>
      <c r="C41779" t="s">
        <v>67</v>
      </c>
      <c r="D41779" t="s">
        <v>213</v>
      </c>
      <c r="E41779" t="s">
        <v>45317</v>
      </c>
    </row>
    <row r="41780" spans="1:5" x14ac:dyDescent="0.3">
      <c r="A41780" s="1">
        <v>248</v>
      </c>
      <c r="B41780" s="1">
        <v>130.80000000000001</v>
      </c>
      <c r="C41780" t="s">
        <v>229</v>
      </c>
      <c r="D41780" t="s">
        <v>92</v>
      </c>
      <c r="E41780" t="s">
        <v>45317</v>
      </c>
    </row>
    <row r="41781" spans="1:5" x14ac:dyDescent="0.3">
      <c r="A41781" s="1">
        <v>196</v>
      </c>
      <c r="B41781" s="1">
        <v>110.12</v>
      </c>
      <c r="C41781" t="s">
        <v>214</v>
      </c>
      <c r="D41781" t="s">
        <v>151</v>
      </c>
      <c r="E41781" t="s">
        <v>45317</v>
      </c>
    </row>
    <row r="41782" spans="1:5" x14ac:dyDescent="0.3">
      <c r="A41782" s="1">
        <v>218</v>
      </c>
      <c r="B41782" s="1">
        <v>111.84</v>
      </c>
      <c r="C41782" t="s">
        <v>214</v>
      </c>
      <c r="D41782" t="s">
        <v>41</v>
      </c>
      <c r="E41782" t="s">
        <v>45317</v>
      </c>
    </row>
    <row r="41783" spans="1:5" x14ac:dyDescent="0.3">
      <c r="A41783" s="1">
        <v>109</v>
      </c>
      <c r="B41783" s="1">
        <v>18.100000000000001</v>
      </c>
      <c r="C41783" t="s">
        <v>76</v>
      </c>
      <c r="D41783" t="s">
        <v>119</v>
      </c>
      <c r="E41783" t="s">
        <v>45317</v>
      </c>
    </row>
    <row r="41784" spans="1:5" x14ac:dyDescent="0.3">
      <c r="A41784" s="1">
        <v>85</v>
      </c>
      <c r="B41784" s="1">
        <v>0.75</v>
      </c>
      <c r="C41784" t="s">
        <v>214</v>
      </c>
      <c r="D41784" t="s">
        <v>75</v>
      </c>
      <c r="E41784" t="s">
        <v>45317</v>
      </c>
    </row>
    <row r="41785" spans="1:5" x14ac:dyDescent="0.3">
      <c r="A41785" s="1">
        <v>122</v>
      </c>
      <c r="B41785" s="1">
        <v>34.68</v>
      </c>
      <c r="C41785" t="s">
        <v>229</v>
      </c>
      <c r="D41785" t="s">
        <v>75</v>
      </c>
      <c r="E41785" t="s">
        <v>45317</v>
      </c>
    </row>
    <row r="41786" spans="1:5" x14ac:dyDescent="0.3">
      <c r="A41786" s="1">
        <v>224</v>
      </c>
      <c r="B41786" s="1">
        <v>126.08</v>
      </c>
      <c r="C41786" t="s">
        <v>67</v>
      </c>
      <c r="D41786" t="s">
        <v>75</v>
      </c>
      <c r="E41786" t="s">
        <v>45317</v>
      </c>
    </row>
    <row r="41787" spans="1:5" x14ac:dyDescent="0.3">
      <c r="A41787" s="1">
        <v>213</v>
      </c>
      <c r="B41787" s="1">
        <v>124.48</v>
      </c>
      <c r="C41787" t="s">
        <v>120</v>
      </c>
      <c r="D41787" t="s">
        <v>75</v>
      </c>
      <c r="E41787" t="s">
        <v>45317</v>
      </c>
    </row>
    <row r="41788" spans="1:5" x14ac:dyDescent="0.3">
      <c r="A41788" s="1">
        <v>62</v>
      </c>
      <c r="B41788" s="1">
        <v>15.5</v>
      </c>
      <c r="C41788" t="s">
        <v>84</v>
      </c>
      <c r="D41788" t="s">
        <v>75</v>
      </c>
      <c r="E41788" t="s">
        <v>45317</v>
      </c>
    </row>
    <row r="41789" spans="1:5" x14ac:dyDescent="0.3">
      <c r="A41789" s="1">
        <v>228</v>
      </c>
      <c r="B41789" s="1">
        <v>91</v>
      </c>
      <c r="C41789" t="s">
        <v>67</v>
      </c>
      <c r="D41789" t="s">
        <v>133</v>
      </c>
      <c r="E41789" t="s">
        <v>45317</v>
      </c>
    </row>
    <row r="41790" spans="1:5" x14ac:dyDescent="0.3">
      <c r="A41790" s="1">
        <v>159</v>
      </c>
      <c r="B41790" s="1">
        <v>71.05</v>
      </c>
      <c r="C41790" t="s">
        <v>214</v>
      </c>
      <c r="D41790" t="s">
        <v>953</v>
      </c>
      <c r="E41790" t="s">
        <v>45317</v>
      </c>
    </row>
    <row r="41791" spans="1:5" x14ac:dyDescent="0.3">
      <c r="A41791" s="1">
        <v>248</v>
      </c>
      <c r="B41791" s="1">
        <v>158.08000000000001</v>
      </c>
      <c r="C41791" t="s">
        <v>76</v>
      </c>
      <c r="D41791" t="s">
        <v>75</v>
      </c>
      <c r="E41791" t="s">
        <v>45317</v>
      </c>
    </row>
    <row r="41792" spans="1:5" x14ac:dyDescent="0.3">
      <c r="A41792" s="1">
        <v>196</v>
      </c>
      <c r="B41792" s="1">
        <v>100.32</v>
      </c>
      <c r="C41792" t="s">
        <v>33</v>
      </c>
      <c r="D41792" t="s">
        <v>133</v>
      </c>
      <c r="E41792" t="s">
        <v>45317</v>
      </c>
    </row>
    <row r="41793" spans="1:5" x14ac:dyDescent="0.3">
      <c r="A41793" s="1">
        <v>218</v>
      </c>
      <c r="B41793" s="1">
        <v>131.46</v>
      </c>
      <c r="C41793" t="s">
        <v>93</v>
      </c>
      <c r="D41793" t="s">
        <v>133</v>
      </c>
      <c r="E41793" t="s">
        <v>45317</v>
      </c>
    </row>
    <row r="41794" spans="1:5" x14ac:dyDescent="0.3">
      <c r="A41794" s="1">
        <v>109</v>
      </c>
      <c r="B41794" s="1">
        <v>25.73</v>
      </c>
      <c r="C41794" t="s">
        <v>33</v>
      </c>
      <c r="D41794" t="s">
        <v>133</v>
      </c>
      <c r="E41794" t="s">
        <v>45317</v>
      </c>
    </row>
    <row r="41795" spans="1:5" x14ac:dyDescent="0.3">
      <c r="A41795" s="1">
        <v>85</v>
      </c>
      <c r="B41795" s="1">
        <v>42.5</v>
      </c>
      <c r="C41795" t="s">
        <v>51</v>
      </c>
      <c r="D41795" t="s">
        <v>133</v>
      </c>
      <c r="E41795" t="s">
        <v>45317</v>
      </c>
    </row>
    <row r="41796" spans="1:5" x14ac:dyDescent="0.3">
      <c r="A41796" s="1">
        <v>122</v>
      </c>
      <c r="B41796" s="1">
        <v>34.68</v>
      </c>
      <c r="C41796" t="s">
        <v>42</v>
      </c>
      <c r="D41796" t="s">
        <v>187</v>
      </c>
      <c r="E41796" t="s">
        <v>45317</v>
      </c>
    </row>
    <row r="41797" spans="1:5" x14ac:dyDescent="0.3">
      <c r="A41797" s="1">
        <v>224</v>
      </c>
      <c r="B41797" s="1">
        <v>117.12</v>
      </c>
      <c r="C41797" t="s">
        <v>137</v>
      </c>
      <c r="D41797" t="s">
        <v>101</v>
      </c>
      <c r="E41797" t="s">
        <v>45317</v>
      </c>
    </row>
    <row r="41798" spans="1:5" x14ac:dyDescent="0.3">
      <c r="A41798" s="1">
        <v>213</v>
      </c>
      <c r="B41798" s="1">
        <v>120.22</v>
      </c>
      <c r="C41798" t="s">
        <v>137</v>
      </c>
      <c r="D41798" t="s">
        <v>41</v>
      </c>
      <c r="E41798" t="s">
        <v>45317</v>
      </c>
    </row>
    <row r="41799" spans="1:5" x14ac:dyDescent="0.3">
      <c r="A41799" s="1">
        <v>62</v>
      </c>
      <c r="B41799" s="1">
        <v>31</v>
      </c>
      <c r="C41799" t="s">
        <v>214</v>
      </c>
      <c r="D41799" t="s">
        <v>101</v>
      </c>
      <c r="E41799" t="s">
        <v>45317</v>
      </c>
    </row>
    <row r="41800" spans="1:5" x14ac:dyDescent="0.3">
      <c r="A41800" s="1">
        <v>228</v>
      </c>
      <c r="B41800" s="1">
        <v>134.32</v>
      </c>
      <c r="C41800" t="s">
        <v>76</v>
      </c>
      <c r="D41800" t="s">
        <v>187</v>
      </c>
      <c r="E41800" t="s">
        <v>45317</v>
      </c>
    </row>
    <row r="41801" spans="1:5" x14ac:dyDescent="0.3">
      <c r="A41801" s="1">
        <v>159</v>
      </c>
      <c r="B41801" s="1">
        <v>72.64</v>
      </c>
      <c r="C41801" t="s">
        <v>42</v>
      </c>
      <c r="D41801" t="s">
        <v>101</v>
      </c>
      <c r="E41801" t="s">
        <v>45317</v>
      </c>
    </row>
    <row r="41802" spans="1:5" x14ac:dyDescent="0.3">
      <c r="A41802" s="1">
        <v>248</v>
      </c>
      <c r="B41802" s="1">
        <v>163.04</v>
      </c>
      <c r="C41802" t="s">
        <v>61</v>
      </c>
      <c r="D41802" t="s">
        <v>187</v>
      </c>
      <c r="E41802" t="s">
        <v>45317</v>
      </c>
    </row>
    <row r="41803" spans="1:5" x14ac:dyDescent="0.3">
      <c r="A41803" s="1">
        <v>196</v>
      </c>
      <c r="B41803" s="1">
        <v>84.64</v>
      </c>
      <c r="C41803" t="s">
        <v>214</v>
      </c>
      <c r="D41803" t="s">
        <v>187</v>
      </c>
      <c r="E41803" t="s">
        <v>45317</v>
      </c>
    </row>
    <row r="41804" spans="1:5" x14ac:dyDescent="0.3">
      <c r="A41804" s="1">
        <v>218</v>
      </c>
      <c r="B41804" s="1">
        <v>83.5</v>
      </c>
      <c r="C41804" t="s">
        <v>76</v>
      </c>
      <c r="D41804" t="s">
        <v>41</v>
      </c>
      <c r="E41804" t="s">
        <v>45317</v>
      </c>
    </row>
    <row r="41805" spans="1:5" x14ac:dyDescent="0.3">
      <c r="A41805" s="1">
        <v>109</v>
      </c>
      <c r="B41805" s="1">
        <v>25.73</v>
      </c>
      <c r="C41805" t="s">
        <v>229</v>
      </c>
      <c r="D41805" t="s">
        <v>213</v>
      </c>
      <c r="E41805" t="s">
        <v>45317</v>
      </c>
    </row>
    <row r="41806" spans="1:5" x14ac:dyDescent="0.3">
      <c r="A41806" s="1">
        <v>85</v>
      </c>
      <c r="B41806" s="1">
        <v>21.25</v>
      </c>
      <c r="C41806" t="s">
        <v>137</v>
      </c>
      <c r="D41806" t="s">
        <v>32</v>
      </c>
      <c r="E41806" t="s">
        <v>45317</v>
      </c>
    </row>
    <row r="41807" spans="1:5" x14ac:dyDescent="0.3">
      <c r="A41807" s="1">
        <v>122</v>
      </c>
      <c r="B41807" s="1">
        <v>35.9</v>
      </c>
      <c r="C41807" t="s">
        <v>84</v>
      </c>
      <c r="D41807" t="s">
        <v>213</v>
      </c>
      <c r="E41807" t="s">
        <v>45317</v>
      </c>
    </row>
    <row r="41808" spans="1:5" x14ac:dyDescent="0.3">
      <c r="A41808" s="1">
        <v>224</v>
      </c>
      <c r="B41808" s="1">
        <v>130.56</v>
      </c>
      <c r="C41808" t="s">
        <v>42</v>
      </c>
      <c r="D41808" t="s">
        <v>151</v>
      </c>
      <c r="E41808" t="s">
        <v>45317</v>
      </c>
    </row>
    <row r="41809" spans="1:5" x14ac:dyDescent="0.3">
      <c r="A41809" s="1">
        <v>213</v>
      </c>
      <c r="B41809" s="1">
        <v>122.35</v>
      </c>
      <c r="C41809" t="s">
        <v>67</v>
      </c>
      <c r="D41809" t="s">
        <v>187</v>
      </c>
      <c r="E41809" t="s">
        <v>45317</v>
      </c>
    </row>
    <row r="41810" spans="1:5" x14ac:dyDescent="0.3">
      <c r="A41810" s="1">
        <v>62</v>
      </c>
      <c r="B41810" s="1">
        <v>20.666666666666668</v>
      </c>
      <c r="C41810" t="s">
        <v>61</v>
      </c>
      <c r="D41810" t="s">
        <v>119</v>
      </c>
      <c r="E41810" t="s">
        <v>45317</v>
      </c>
    </row>
    <row r="41811" spans="1:5" x14ac:dyDescent="0.3">
      <c r="A41811" s="1">
        <v>228</v>
      </c>
      <c r="B41811" s="1">
        <v>102.4</v>
      </c>
      <c r="C41811" t="s">
        <v>137</v>
      </c>
      <c r="D41811" t="s">
        <v>133</v>
      </c>
      <c r="E41811" t="s">
        <v>45317</v>
      </c>
    </row>
    <row r="41812" spans="1:5" x14ac:dyDescent="0.3">
      <c r="A41812" s="1">
        <v>159</v>
      </c>
      <c r="B41812" s="1">
        <v>74.23</v>
      </c>
      <c r="C41812" t="s">
        <v>84</v>
      </c>
      <c r="D41812" t="s">
        <v>75</v>
      </c>
      <c r="E41812" t="s">
        <v>45317</v>
      </c>
    </row>
    <row r="41813" spans="1:5" x14ac:dyDescent="0.3">
      <c r="A41813" s="1">
        <v>248</v>
      </c>
      <c r="B41813" s="1">
        <v>130.80000000000001</v>
      </c>
      <c r="C41813" t="s">
        <v>61</v>
      </c>
      <c r="D41813" t="s">
        <v>75</v>
      </c>
      <c r="E41813" t="s">
        <v>45317</v>
      </c>
    </row>
    <row r="41814" spans="1:5" x14ac:dyDescent="0.3">
      <c r="A41814" s="1">
        <v>196</v>
      </c>
      <c r="B41814" s="1">
        <v>76.8</v>
      </c>
      <c r="C41814" t="s">
        <v>120</v>
      </c>
      <c r="D41814" t="s">
        <v>75</v>
      </c>
      <c r="E41814" t="s">
        <v>45317</v>
      </c>
    </row>
    <row r="41815" spans="1:5" x14ac:dyDescent="0.3">
      <c r="A41815" s="1">
        <v>218</v>
      </c>
      <c r="B41815" s="1">
        <v>133.63999999999999</v>
      </c>
      <c r="C41815" t="s">
        <v>137</v>
      </c>
      <c r="D41815" t="s">
        <v>187</v>
      </c>
      <c r="E41815" t="s">
        <v>45317</v>
      </c>
    </row>
    <row r="41816" spans="1:5" x14ac:dyDescent="0.3">
      <c r="A41816" s="1">
        <v>109</v>
      </c>
      <c r="B41816" s="1">
        <v>11.559999999999999</v>
      </c>
      <c r="C41816" t="s">
        <v>42</v>
      </c>
      <c r="D41816" t="s">
        <v>101</v>
      </c>
      <c r="E41816" t="s">
        <v>45317</v>
      </c>
    </row>
    <row r="41817" spans="1:5" x14ac:dyDescent="0.3">
      <c r="A41817" s="1">
        <v>85</v>
      </c>
      <c r="B41817" s="1">
        <v>21.25</v>
      </c>
      <c r="C41817" t="s">
        <v>67</v>
      </c>
      <c r="D41817" t="s">
        <v>101</v>
      </c>
      <c r="E41817" t="s">
        <v>45317</v>
      </c>
    </row>
    <row r="41818" spans="1:5" x14ac:dyDescent="0.3">
      <c r="A41818" s="1">
        <v>122</v>
      </c>
      <c r="B41818" s="1">
        <v>23.700000000000003</v>
      </c>
      <c r="C41818" t="s">
        <v>93</v>
      </c>
      <c r="D41818" t="s">
        <v>101</v>
      </c>
      <c r="E41818" t="s">
        <v>45317</v>
      </c>
    </row>
    <row r="41819" spans="1:5" x14ac:dyDescent="0.3">
      <c r="A41819" s="1">
        <v>224</v>
      </c>
      <c r="B41819" s="1">
        <v>141.76</v>
      </c>
      <c r="C41819" t="s">
        <v>33</v>
      </c>
      <c r="D41819" t="s">
        <v>41</v>
      </c>
      <c r="E41819" t="s">
        <v>45317</v>
      </c>
    </row>
    <row r="41820" spans="1:5" x14ac:dyDescent="0.3">
      <c r="A41820" s="1">
        <v>213</v>
      </c>
      <c r="B41820" s="1">
        <v>128.74</v>
      </c>
      <c r="C41820" t="s">
        <v>76</v>
      </c>
      <c r="D41820" t="s">
        <v>187</v>
      </c>
      <c r="E41820" t="s">
        <v>45317</v>
      </c>
    </row>
    <row r="41821" spans="1:5" x14ac:dyDescent="0.3">
      <c r="A41821" s="1">
        <v>62</v>
      </c>
      <c r="B41821" s="1">
        <v>31</v>
      </c>
      <c r="C41821" t="s">
        <v>51</v>
      </c>
      <c r="D41821" t="s">
        <v>41</v>
      </c>
      <c r="E41821" t="s">
        <v>45317</v>
      </c>
    </row>
    <row r="41822" spans="1:5" x14ac:dyDescent="0.3">
      <c r="A41822" s="1">
        <v>228</v>
      </c>
      <c r="B41822" s="1">
        <v>134.32</v>
      </c>
      <c r="C41822" t="s">
        <v>67</v>
      </c>
      <c r="D41822" t="s">
        <v>187</v>
      </c>
      <c r="E41822" t="s">
        <v>45317</v>
      </c>
    </row>
    <row r="41823" spans="1:5" x14ac:dyDescent="0.3">
      <c r="A41823" s="1">
        <v>159</v>
      </c>
      <c r="B41823" s="1">
        <v>72.64</v>
      </c>
      <c r="C41823" t="s">
        <v>61</v>
      </c>
      <c r="D41823" t="s">
        <v>41</v>
      </c>
      <c r="E41823" t="s">
        <v>45317</v>
      </c>
    </row>
    <row r="41824" spans="1:5" x14ac:dyDescent="0.3">
      <c r="A41824" s="1">
        <v>248</v>
      </c>
      <c r="B41824" s="1">
        <v>130.80000000000001</v>
      </c>
      <c r="C41824" t="s">
        <v>214</v>
      </c>
      <c r="D41824" t="s">
        <v>187</v>
      </c>
      <c r="E41824" t="s">
        <v>45317</v>
      </c>
    </row>
    <row r="41825" spans="1:5" x14ac:dyDescent="0.3">
      <c r="A41825" s="1">
        <v>196</v>
      </c>
      <c r="B41825" s="1">
        <v>84.64</v>
      </c>
      <c r="C41825" t="s">
        <v>61</v>
      </c>
      <c r="D41825" t="s">
        <v>60</v>
      </c>
      <c r="E41825" t="s">
        <v>45317</v>
      </c>
    </row>
    <row r="41826" spans="1:5" x14ac:dyDescent="0.3">
      <c r="A41826" s="1">
        <v>218</v>
      </c>
      <c r="B41826" s="1">
        <v>118.38</v>
      </c>
      <c r="C41826" t="s">
        <v>76</v>
      </c>
      <c r="D41826" t="s">
        <v>32</v>
      </c>
      <c r="E41826" t="s">
        <v>45317</v>
      </c>
    </row>
    <row r="41827" spans="1:5" x14ac:dyDescent="0.3">
      <c r="A41827" s="1">
        <v>109</v>
      </c>
      <c r="B41827" s="1">
        <v>12.649999999999999</v>
      </c>
      <c r="C41827" t="s">
        <v>93</v>
      </c>
      <c r="D41827" t="s">
        <v>213</v>
      </c>
      <c r="E41827" t="s">
        <v>45317</v>
      </c>
    </row>
    <row r="41828" spans="1:5" x14ac:dyDescent="0.3">
      <c r="A41828" s="1">
        <v>85</v>
      </c>
      <c r="B41828" s="1">
        <v>17</v>
      </c>
      <c r="C41828" t="s">
        <v>61</v>
      </c>
      <c r="D41828" t="s">
        <v>32</v>
      </c>
      <c r="E41828" t="s">
        <v>45317</v>
      </c>
    </row>
    <row r="41829" spans="1:5" x14ac:dyDescent="0.3">
      <c r="A41829" s="1">
        <v>122</v>
      </c>
      <c r="B41829" s="1">
        <v>23.700000000000003</v>
      </c>
      <c r="C41829" t="s">
        <v>67</v>
      </c>
      <c r="D41829" t="s">
        <v>213</v>
      </c>
      <c r="E41829" t="s">
        <v>45317</v>
      </c>
    </row>
    <row r="41830" spans="1:5" x14ac:dyDescent="0.3">
      <c r="A41830" s="1">
        <v>224</v>
      </c>
      <c r="B41830" s="1">
        <v>135.04</v>
      </c>
      <c r="C41830" t="s">
        <v>229</v>
      </c>
      <c r="D41830" t="s">
        <v>60</v>
      </c>
      <c r="E41830" t="s">
        <v>45317</v>
      </c>
    </row>
    <row r="41831" spans="1:5" x14ac:dyDescent="0.3">
      <c r="A41831" s="1">
        <v>213</v>
      </c>
      <c r="B41831" s="1">
        <v>111.7</v>
      </c>
      <c r="C41831" t="s">
        <v>76</v>
      </c>
      <c r="D41831" t="s">
        <v>213</v>
      </c>
      <c r="E41831" t="s">
        <v>45317</v>
      </c>
    </row>
    <row r="41832" spans="1:5" x14ac:dyDescent="0.3">
      <c r="A41832" s="1">
        <v>62</v>
      </c>
      <c r="B41832" s="1">
        <v>62</v>
      </c>
      <c r="C41832" t="s">
        <v>33</v>
      </c>
      <c r="D41832" t="s">
        <v>187</v>
      </c>
      <c r="E41832" t="s">
        <v>45317</v>
      </c>
    </row>
    <row r="41833" spans="1:5" x14ac:dyDescent="0.3">
      <c r="A41833" s="1">
        <v>228</v>
      </c>
      <c r="B41833" s="1">
        <v>120.64</v>
      </c>
      <c r="C41833" t="s">
        <v>84</v>
      </c>
      <c r="D41833" t="s">
        <v>119</v>
      </c>
      <c r="E41833" t="s">
        <v>45317</v>
      </c>
    </row>
    <row r="41834" spans="1:5" x14ac:dyDescent="0.3">
      <c r="A41834" s="1">
        <v>159</v>
      </c>
      <c r="B41834" s="1">
        <v>72.64</v>
      </c>
      <c r="C41834" t="s">
        <v>61</v>
      </c>
      <c r="D41834" t="s">
        <v>119</v>
      </c>
      <c r="E41834" t="s">
        <v>45317</v>
      </c>
    </row>
    <row r="41835" spans="1:5" x14ac:dyDescent="0.3">
      <c r="A41835" s="1">
        <v>248</v>
      </c>
      <c r="B41835" s="1">
        <v>165.52</v>
      </c>
      <c r="C41835" t="s">
        <v>42</v>
      </c>
      <c r="D41835" t="s">
        <v>151</v>
      </c>
      <c r="E41835" t="s">
        <v>45317</v>
      </c>
    </row>
    <row r="41836" spans="1:5" x14ac:dyDescent="0.3">
      <c r="A41836" s="1">
        <v>196</v>
      </c>
      <c r="B41836" s="1">
        <v>76.8</v>
      </c>
      <c r="C41836" t="s">
        <v>214</v>
      </c>
      <c r="D41836" t="s">
        <v>151</v>
      </c>
      <c r="E41836" t="s">
        <v>45317</v>
      </c>
    </row>
    <row r="41837" spans="1:5" x14ac:dyDescent="0.3">
      <c r="A41837" s="1">
        <v>218</v>
      </c>
      <c r="B41837" s="1">
        <v>129.28</v>
      </c>
      <c r="C41837" t="s">
        <v>84</v>
      </c>
      <c r="D41837" t="s">
        <v>133</v>
      </c>
      <c r="E41837" t="s">
        <v>45317</v>
      </c>
    </row>
    <row r="41838" spans="1:5" x14ac:dyDescent="0.3">
      <c r="A41838" s="1">
        <v>109</v>
      </c>
      <c r="B41838" s="1">
        <v>24.64</v>
      </c>
      <c r="C41838" t="s">
        <v>214</v>
      </c>
      <c r="D41838" t="s">
        <v>75</v>
      </c>
      <c r="E41838" t="s">
        <v>45317</v>
      </c>
    </row>
    <row r="41839" spans="1:5" x14ac:dyDescent="0.3">
      <c r="A41839" s="1">
        <v>85</v>
      </c>
      <c r="B41839" s="1">
        <v>0.75</v>
      </c>
      <c r="C41839" t="s">
        <v>76</v>
      </c>
      <c r="D41839" t="s">
        <v>75</v>
      </c>
      <c r="E41839" t="s">
        <v>45317</v>
      </c>
    </row>
    <row r="41840" spans="1:5" x14ac:dyDescent="0.3">
      <c r="A41840" s="1">
        <v>122</v>
      </c>
      <c r="B41840" s="1">
        <v>35.9</v>
      </c>
      <c r="C41840" t="s">
        <v>67</v>
      </c>
      <c r="D41840" t="s">
        <v>133</v>
      </c>
      <c r="E41840" t="s">
        <v>45317</v>
      </c>
    </row>
    <row r="41841" spans="1:5" x14ac:dyDescent="0.3">
      <c r="A41841" s="1">
        <v>224</v>
      </c>
      <c r="B41841" s="1">
        <v>137.28</v>
      </c>
      <c r="C41841" t="s">
        <v>33</v>
      </c>
      <c r="D41841" t="s">
        <v>133</v>
      </c>
      <c r="E41841" t="s">
        <v>45317</v>
      </c>
    </row>
    <row r="41842" spans="1:5" x14ac:dyDescent="0.3">
      <c r="A41842" s="1">
        <v>213</v>
      </c>
      <c r="B41842" s="1">
        <v>115.96000000000001</v>
      </c>
      <c r="C41842" t="s">
        <v>93</v>
      </c>
      <c r="D41842" t="s">
        <v>187</v>
      </c>
      <c r="E41842" t="s">
        <v>45317</v>
      </c>
    </row>
    <row r="41843" spans="1:5" x14ac:dyDescent="0.3">
      <c r="A41843" s="1">
        <v>62</v>
      </c>
      <c r="B41843" s="1">
        <v>20.666666666666668</v>
      </c>
      <c r="C41843" t="s">
        <v>93</v>
      </c>
      <c r="D41843" t="s">
        <v>187</v>
      </c>
      <c r="E41843" t="s">
        <v>45317</v>
      </c>
    </row>
    <row r="41844" spans="1:5" x14ac:dyDescent="0.3">
      <c r="A41844" s="1">
        <v>228</v>
      </c>
      <c r="B41844" s="1">
        <v>91</v>
      </c>
      <c r="C41844" t="s">
        <v>84</v>
      </c>
      <c r="D41844" t="s">
        <v>811</v>
      </c>
      <c r="E41844" t="s">
        <v>45317</v>
      </c>
    </row>
    <row r="41845" spans="1:5" x14ac:dyDescent="0.3">
      <c r="A41845" s="1">
        <v>159</v>
      </c>
      <c r="B41845" s="1">
        <v>66.28</v>
      </c>
      <c r="C41845" t="s">
        <v>214</v>
      </c>
      <c r="D41845" t="s">
        <v>101</v>
      </c>
      <c r="E41845" t="s">
        <v>45317</v>
      </c>
    </row>
    <row r="41846" spans="1:5" x14ac:dyDescent="0.3">
      <c r="A41846" s="1">
        <v>248</v>
      </c>
      <c r="B41846" s="1">
        <v>165.52</v>
      </c>
      <c r="C41846" t="s">
        <v>229</v>
      </c>
      <c r="D41846" t="s">
        <v>811</v>
      </c>
      <c r="E41846" t="s">
        <v>45317</v>
      </c>
    </row>
    <row r="41847" spans="1:5" x14ac:dyDescent="0.3">
      <c r="A41847" s="1">
        <v>196</v>
      </c>
      <c r="B41847" s="1">
        <v>98.36</v>
      </c>
      <c r="C41847" t="s">
        <v>61</v>
      </c>
      <c r="D41847" t="s">
        <v>101</v>
      </c>
      <c r="E41847" t="s">
        <v>45317</v>
      </c>
    </row>
    <row r="41848" spans="1:5" x14ac:dyDescent="0.3">
      <c r="A41848" s="1">
        <v>218</v>
      </c>
      <c r="B41848" s="1">
        <v>133.63999999999999</v>
      </c>
      <c r="C41848" t="s">
        <v>120</v>
      </c>
      <c r="D41848" t="s">
        <v>811</v>
      </c>
      <c r="E41848" t="s">
        <v>45317</v>
      </c>
    </row>
    <row r="41849" spans="1:5" x14ac:dyDescent="0.3">
      <c r="A41849" s="1">
        <v>109</v>
      </c>
      <c r="B41849" s="1">
        <v>20.28</v>
      </c>
      <c r="C41849" t="s">
        <v>67</v>
      </c>
      <c r="D41849" t="s">
        <v>187</v>
      </c>
      <c r="E41849" t="s">
        <v>45317</v>
      </c>
    </row>
    <row r="41850" spans="1:5" x14ac:dyDescent="0.3">
      <c r="A41850" s="1">
        <v>85</v>
      </c>
      <c r="B41850" s="1">
        <v>0.75</v>
      </c>
      <c r="C41850" t="s">
        <v>51</v>
      </c>
      <c r="D41850" t="s">
        <v>41</v>
      </c>
      <c r="E41850" t="s">
        <v>45317</v>
      </c>
    </row>
    <row r="41851" spans="1:5" x14ac:dyDescent="0.3">
      <c r="A41851" s="1">
        <v>122</v>
      </c>
      <c r="B41851" s="1">
        <v>11.499999999999996</v>
      </c>
      <c r="C41851" t="s">
        <v>61</v>
      </c>
      <c r="D41851" t="s">
        <v>187</v>
      </c>
      <c r="E41851" t="s">
        <v>45317</v>
      </c>
    </row>
    <row r="41852" spans="1:5" x14ac:dyDescent="0.3">
      <c r="A41852" s="1">
        <v>224</v>
      </c>
      <c r="B41852" s="1">
        <v>130.56</v>
      </c>
      <c r="C41852" t="s">
        <v>137</v>
      </c>
      <c r="D41852" t="s">
        <v>41</v>
      </c>
      <c r="E41852" t="s">
        <v>45317</v>
      </c>
    </row>
    <row r="41853" spans="1:5" x14ac:dyDescent="0.3">
      <c r="A41853" s="1">
        <v>213</v>
      </c>
      <c r="B41853" s="1">
        <v>130.87</v>
      </c>
      <c r="C41853" t="s">
        <v>61</v>
      </c>
      <c r="D41853" t="s">
        <v>41</v>
      </c>
      <c r="E41853" t="s">
        <v>45317</v>
      </c>
    </row>
    <row r="41854" spans="1:5" x14ac:dyDescent="0.3">
      <c r="A41854" s="1">
        <v>62</v>
      </c>
      <c r="B41854" s="1">
        <v>15.5</v>
      </c>
      <c r="C41854" t="s">
        <v>76</v>
      </c>
      <c r="D41854" t="s">
        <v>101</v>
      </c>
      <c r="E41854" t="s">
        <v>45317</v>
      </c>
    </row>
    <row r="41855" spans="1:5" x14ac:dyDescent="0.3">
      <c r="A41855" s="1">
        <v>228</v>
      </c>
      <c r="B41855" s="1">
        <v>143.44</v>
      </c>
      <c r="C41855" t="s">
        <v>51</v>
      </c>
      <c r="D41855" t="s">
        <v>32</v>
      </c>
      <c r="E41855" t="s">
        <v>45317</v>
      </c>
    </row>
    <row r="41856" spans="1:5" x14ac:dyDescent="0.3">
      <c r="A41856" s="1">
        <v>159</v>
      </c>
      <c r="B41856" s="1">
        <v>64.69</v>
      </c>
      <c r="C41856" t="s">
        <v>42</v>
      </c>
      <c r="D41856" t="s">
        <v>213</v>
      </c>
      <c r="E41856" t="s">
        <v>45317</v>
      </c>
    </row>
    <row r="41857" spans="1:5" x14ac:dyDescent="0.3">
      <c r="A41857" s="1">
        <v>248</v>
      </c>
      <c r="B41857" s="1">
        <v>158.08000000000001</v>
      </c>
      <c r="C41857" t="s">
        <v>137</v>
      </c>
      <c r="D41857" t="s">
        <v>60</v>
      </c>
      <c r="E41857" t="s">
        <v>45317</v>
      </c>
    </row>
    <row r="41858" spans="1:5" x14ac:dyDescent="0.3">
      <c r="A41858" s="1">
        <v>196</v>
      </c>
      <c r="B41858" s="1">
        <v>84.64</v>
      </c>
      <c r="C41858" t="s">
        <v>84</v>
      </c>
      <c r="D41858" t="s">
        <v>32</v>
      </c>
      <c r="E41858" t="s">
        <v>45317</v>
      </c>
    </row>
    <row r="41859" spans="1:5" x14ac:dyDescent="0.3">
      <c r="A41859" s="1">
        <v>218</v>
      </c>
      <c r="B41859" s="1">
        <v>129.28</v>
      </c>
      <c r="C41859" t="s">
        <v>229</v>
      </c>
      <c r="D41859" t="s">
        <v>151</v>
      </c>
      <c r="E41859" t="s">
        <v>45317</v>
      </c>
    </row>
    <row r="41860" spans="1:5" x14ac:dyDescent="0.3">
      <c r="A41860" s="1">
        <v>109</v>
      </c>
      <c r="B41860" s="1">
        <v>7.1999999999999993</v>
      </c>
      <c r="C41860" t="s">
        <v>33</v>
      </c>
      <c r="D41860" t="s">
        <v>187</v>
      </c>
      <c r="E41860" t="s">
        <v>45317</v>
      </c>
    </row>
    <row r="41861" spans="1:5" x14ac:dyDescent="0.3">
      <c r="A41861" s="1">
        <v>85</v>
      </c>
      <c r="B41861" s="1">
        <v>1.6</v>
      </c>
      <c r="C41861" t="s">
        <v>67</v>
      </c>
      <c r="D41861" t="s">
        <v>41</v>
      </c>
      <c r="E41861" t="s">
        <v>45317</v>
      </c>
    </row>
    <row r="41862" spans="1:5" x14ac:dyDescent="0.3">
      <c r="A41862" s="1">
        <v>122</v>
      </c>
      <c r="B41862" s="1">
        <v>39.56</v>
      </c>
      <c r="C41862" t="s">
        <v>76</v>
      </c>
      <c r="D41862" t="s">
        <v>119</v>
      </c>
      <c r="E41862" t="s">
        <v>45317</v>
      </c>
    </row>
    <row r="41863" spans="1:5" x14ac:dyDescent="0.3">
      <c r="A41863" s="1">
        <v>224</v>
      </c>
      <c r="B41863" s="1">
        <v>123.84</v>
      </c>
      <c r="C41863" t="s">
        <v>51</v>
      </c>
      <c r="D41863" t="s">
        <v>133</v>
      </c>
      <c r="E41863" t="s">
        <v>45317</v>
      </c>
    </row>
    <row r="41864" spans="1:5" x14ac:dyDescent="0.3">
      <c r="A41864" s="1">
        <v>213</v>
      </c>
      <c r="B41864" s="1">
        <v>113.83</v>
      </c>
      <c r="C41864" t="s">
        <v>84</v>
      </c>
      <c r="D41864" t="s">
        <v>75</v>
      </c>
      <c r="E41864" t="s">
        <v>45317</v>
      </c>
    </row>
    <row r="41865" spans="1:5" x14ac:dyDescent="0.3">
      <c r="A41865" s="1">
        <v>62</v>
      </c>
      <c r="B41865" s="1">
        <v>31</v>
      </c>
      <c r="C41865" t="s">
        <v>67</v>
      </c>
      <c r="D41865" t="s">
        <v>953</v>
      </c>
      <c r="E41865" t="s">
        <v>45317</v>
      </c>
    </row>
    <row r="41866" spans="1:5" x14ac:dyDescent="0.3">
      <c r="A41866" s="1">
        <v>228</v>
      </c>
      <c r="B41866" s="1">
        <v>102.4</v>
      </c>
      <c r="C41866" t="s">
        <v>42</v>
      </c>
      <c r="D41866" t="s">
        <v>75</v>
      </c>
      <c r="E41866" t="s">
        <v>45317</v>
      </c>
    </row>
    <row r="41867" spans="1:5" x14ac:dyDescent="0.3">
      <c r="A41867" s="1">
        <v>159</v>
      </c>
      <c r="B41867" s="1">
        <v>63.1</v>
      </c>
      <c r="C41867" t="s">
        <v>76</v>
      </c>
      <c r="D41867" t="s">
        <v>187</v>
      </c>
      <c r="E41867" t="s">
        <v>45317</v>
      </c>
    </row>
    <row r="41868" spans="1:5" x14ac:dyDescent="0.3">
      <c r="A41868" s="1">
        <v>248</v>
      </c>
      <c r="B41868" s="1">
        <v>106</v>
      </c>
      <c r="C41868" t="s">
        <v>137</v>
      </c>
      <c r="D41868" t="s">
        <v>41</v>
      </c>
      <c r="E41868" t="s">
        <v>45317</v>
      </c>
    </row>
    <row r="41869" spans="1:5" x14ac:dyDescent="0.3">
      <c r="A41869" s="1">
        <v>196</v>
      </c>
      <c r="B41869" s="1">
        <v>100.32</v>
      </c>
      <c r="C41869" t="s">
        <v>76</v>
      </c>
      <c r="D41869" t="s">
        <v>41</v>
      </c>
      <c r="E41869" t="s">
        <v>45317</v>
      </c>
    </row>
    <row r="41870" spans="1:5" x14ac:dyDescent="0.3">
      <c r="A41870" s="1">
        <v>218</v>
      </c>
      <c r="B41870" s="1">
        <v>111.84</v>
      </c>
      <c r="C41870" t="s">
        <v>93</v>
      </c>
      <c r="D41870" t="s">
        <v>811</v>
      </c>
      <c r="E41870" t="s">
        <v>45317</v>
      </c>
    </row>
    <row r="41871" spans="1:5" x14ac:dyDescent="0.3">
      <c r="A41871" s="1">
        <v>109</v>
      </c>
      <c r="B41871" s="1">
        <v>18.100000000000001</v>
      </c>
      <c r="C41871" t="s">
        <v>51</v>
      </c>
      <c r="D41871" t="s">
        <v>101</v>
      </c>
      <c r="E41871" t="s">
        <v>45317</v>
      </c>
    </row>
    <row r="41872" spans="1:5" x14ac:dyDescent="0.3">
      <c r="A41872" s="1">
        <v>85</v>
      </c>
      <c r="B41872" s="1">
        <v>28.333333333333332</v>
      </c>
      <c r="C41872" t="s">
        <v>33</v>
      </c>
      <c r="D41872" t="s">
        <v>811</v>
      </c>
      <c r="E41872" t="s">
        <v>45317</v>
      </c>
    </row>
    <row r="41873" spans="1:5" x14ac:dyDescent="0.3">
      <c r="A41873" s="1">
        <v>122</v>
      </c>
      <c r="B41873" s="1">
        <v>27.36</v>
      </c>
      <c r="C41873" t="s">
        <v>93</v>
      </c>
      <c r="D41873" t="s">
        <v>41</v>
      </c>
      <c r="E41873" t="s">
        <v>45317</v>
      </c>
    </row>
    <row r="41874" spans="1:5" x14ac:dyDescent="0.3">
      <c r="A41874" s="1">
        <v>224</v>
      </c>
      <c r="B41874" s="1">
        <v>99.199999999999989</v>
      </c>
      <c r="C41874" t="s">
        <v>67</v>
      </c>
      <c r="D41874" t="s">
        <v>41</v>
      </c>
      <c r="E41874" t="s">
        <v>45317</v>
      </c>
    </row>
    <row r="41875" spans="1:5" x14ac:dyDescent="0.3">
      <c r="A41875" s="1">
        <v>213</v>
      </c>
      <c r="B41875" s="1">
        <v>124.48</v>
      </c>
      <c r="C41875" t="s">
        <v>229</v>
      </c>
      <c r="D41875" t="s">
        <v>187</v>
      </c>
      <c r="E41875" t="s">
        <v>45317</v>
      </c>
    </row>
    <row r="41876" spans="1:5" x14ac:dyDescent="0.3">
      <c r="A41876" s="1">
        <v>62</v>
      </c>
      <c r="B41876" s="1">
        <v>15.5</v>
      </c>
      <c r="C41876" t="s">
        <v>93</v>
      </c>
      <c r="D41876" t="s">
        <v>187</v>
      </c>
      <c r="E41876" t="s">
        <v>45317</v>
      </c>
    </row>
    <row r="41877" spans="1:5" x14ac:dyDescent="0.3">
      <c r="A41877" s="1">
        <v>228</v>
      </c>
      <c r="B41877" s="1">
        <v>134.32</v>
      </c>
      <c r="C41877" t="s">
        <v>137</v>
      </c>
      <c r="D41877" t="s">
        <v>41</v>
      </c>
      <c r="E41877" t="s">
        <v>45317</v>
      </c>
    </row>
    <row r="41878" spans="1:5" x14ac:dyDescent="0.3">
      <c r="A41878" s="1">
        <v>159</v>
      </c>
      <c r="B41878" s="1">
        <v>64.69</v>
      </c>
      <c r="C41878" t="s">
        <v>61</v>
      </c>
      <c r="D41878" t="s">
        <v>41</v>
      </c>
      <c r="E41878" t="s">
        <v>45317</v>
      </c>
    </row>
    <row r="41879" spans="1:5" x14ac:dyDescent="0.3">
      <c r="A41879" s="1">
        <v>248</v>
      </c>
      <c r="B41879" s="1">
        <v>160.56</v>
      </c>
      <c r="C41879" t="s">
        <v>120</v>
      </c>
      <c r="D41879" t="s">
        <v>187</v>
      </c>
      <c r="E41879" t="s">
        <v>45317</v>
      </c>
    </row>
    <row r="41880" spans="1:5" x14ac:dyDescent="0.3">
      <c r="A41880" s="1">
        <v>196</v>
      </c>
      <c r="B41880" s="1">
        <v>110.12</v>
      </c>
      <c r="C41880" t="s">
        <v>120</v>
      </c>
      <c r="D41880" t="s">
        <v>187</v>
      </c>
      <c r="E41880" t="s">
        <v>45317</v>
      </c>
    </row>
    <row r="41881" spans="1:5" x14ac:dyDescent="0.3">
      <c r="A41881" s="1">
        <v>218</v>
      </c>
      <c r="B41881" s="1">
        <v>105.3</v>
      </c>
      <c r="C41881" t="s">
        <v>33</v>
      </c>
      <c r="D41881" t="s">
        <v>32</v>
      </c>
      <c r="E41881" t="s">
        <v>45317</v>
      </c>
    </row>
    <row r="41882" spans="1:5" x14ac:dyDescent="0.3">
      <c r="A41882" s="1">
        <v>109</v>
      </c>
      <c r="B41882" s="1">
        <v>26.82</v>
      </c>
      <c r="C41882" t="s">
        <v>137</v>
      </c>
      <c r="D41882" t="s">
        <v>213</v>
      </c>
      <c r="E41882" t="s">
        <v>45317</v>
      </c>
    </row>
    <row r="41883" spans="1:5" x14ac:dyDescent="0.3">
      <c r="A41883" s="1">
        <v>85</v>
      </c>
      <c r="B41883" s="1">
        <v>0.75</v>
      </c>
      <c r="C41883" t="s">
        <v>229</v>
      </c>
      <c r="D41883" t="s">
        <v>32</v>
      </c>
      <c r="E41883" t="s">
        <v>45317</v>
      </c>
    </row>
    <row r="41884" spans="1:5" x14ac:dyDescent="0.3">
      <c r="A41884" s="1">
        <v>122</v>
      </c>
      <c r="B41884" s="1">
        <v>34.68</v>
      </c>
      <c r="C41884" t="s">
        <v>229</v>
      </c>
      <c r="D41884" t="s">
        <v>213</v>
      </c>
      <c r="E41884" t="s">
        <v>45317</v>
      </c>
    </row>
    <row r="41885" spans="1:5" x14ac:dyDescent="0.3">
      <c r="A41885" s="1">
        <v>224</v>
      </c>
      <c r="B41885" s="1">
        <v>99.199999999999989</v>
      </c>
      <c r="C41885" t="s">
        <v>214</v>
      </c>
      <c r="D41885" t="s">
        <v>60</v>
      </c>
      <c r="E41885" t="s">
        <v>45317</v>
      </c>
    </row>
    <row r="41886" spans="1:5" x14ac:dyDescent="0.3">
      <c r="A41886" s="1">
        <v>213</v>
      </c>
      <c r="B41886" s="1">
        <v>120.22</v>
      </c>
      <c r="C41886" t="s">
        <v>61</v>
      </c>
      <c r="D41886" t="s">
        <v>213</v>
      </c>
      <c r="E41886" t="s">
        <v>45317</v>
      </c>
    </row>
    <row r="41887" spans="1:5" x14ac:dyDescent="0.3">
      <c r="A41887" s="1">
        <v>62</v>
      </c>
      <c r="B41887" s="1">
        <v>62</v>
      </c>
      <c r="C41887" t="s">
        <v>93</v>
      </c>
      <c r="D41887" t="s">
        <v>32</v>
      </c>
      <c r="E41887" t="s">
        <v>45317</v>
      </c>
    </row>
    <row r="41888" spans="1:5" x14ac:dyDescent="0.3">
      <c r="A41888" s="1">
        <v>228</v>
      </c>
      <c r="B41888" s="1">
        <v>134.32</v>
      </c>
      <c r="C41888" t="s">
        <v>61</v>
      </c>
      <c r="D41888" t="s">
        <v>32</v>
      </c>
      <c r="E41888" t="s">
        <v>45317</v>
      </c>
    </row>
    <row r="41889" spans="1:5" x14ac:dyDescent="0.3">
      <c r="A41889" s="1">
        <v>159</v>
      </c>
      <c r="B41889" s="1">
        <v>69.459999999999994</v>
      </c>
      <c r="C41889" t="s">
        <v>120</v>
      </c>
      <c r="D41889" t="s">
        <v>32</v>
      </c>
      <c r="E41889" t="s">
        <v>45317</v>
      </c>
    </row>
    <row r="41890" spans="1:5" x14ac:dyDescent="0.3">
      <c r="A41890" s="1">
        <v>248</v>
      </c>
      <c r="B41890" s="1">
        <v>155.6</v>
      </c>
      <c r="C41890" t="s">
        <v>61</v>
      </c>
      <c r="D41890" t="s">
        <v>32</v>
      </c>
      <c r="E41890" t="s">
        <v>45317</v>
      </c>
    </row>
    <row r="41891" spans="1:5" x14ac:dyDescent="0.3">
      <c r="A41891" s="1">
        <v>196</v>
      </c>
      <c r="B41891" s="1">
        <v>110.12</v>
      </c>
      <c r="C41891" t="s">
        <v>61</v>
      </c>
      <c r="D41891" t="s">
        <v>151</v>
      </c>
      <c r="E41891" t="s">
        <v>45317</v>
      </c>
    </row>
    <row r="41892" spans="1:5" x14ac:dyDescent="0.3">
      <c r="A41892" s="1">
        <v>218</v>
      </c>
      <c r="B41892" s="1">
        <v>118.38</v>
      </c>
      <c r="C41892" t="s">
        <v>84</v>
      </c>
      <c r="D41892" t="s">
        <v>151</v>
      </c>
      <c r="E41892" t="s">
        <v>45317</v>
      </c>
    </row>
    <row r="41893" spans="1:5" x14ac:dyDescent="0.3">
      <c r="A41893" s="1">
        <v>109</v>
      </c>
      <c r="B41893" s="1">
        <v>25.73</v>
      </c>
      <c r="C41893" t="s">
        <v>214</v>
      </c>
      <c r="D41893" t="s">
        <v>151</v>
      </c>
      <c r="E41893" t="s">
        <v>45317</v>
      </c>
    </row>
    <row r="41894" spans="1:5" x14ac:dyDescent="0.3">
      <c r="A41894" s="1">
        <v>85</v>
      </c>
      <c r="B41894" s="1">
        <v>21.25</v>
      </c>
      <c r="C41894" t="s">
        <v>51</v>
      </c>
      <c r="D41894" t="s">
        <v>119</v>
      </c>
      <c r="E41894" t="s">
        <v>45317</v>
      </c>
    </row>
    <row r="41895" spans="1:5" x14ac:dyDescent="0.3">
      <c r="A41895" s="1">
        <v>122</v>
      </c>
      <c r="B41895" s="1">
        <v>22.48</v>
      </c>
      <c r="C41895" t="s">
        <v>137</v>
      </c>
      <c r="D41895" t="s">
        <v>133</v>
      </c>
      <c r="E41895" t="s">
        <v>45317</v>
      </c>
    </row>
    <row r="41896" spans="1:5" x14ac:dyDescent="0.3">
      <c r="A41896" s="1">
        <v>224</v>
      </c>
      <c r="B41896" s="1">
        <v>99.199999999999989</v>
      </c>
      <c r="C41896" t="s">
        <v>120</v>
      </c>
      <c r="D41896" t="s">
        <v>75</v>
      </c>
      <c r="E41896" t="s">
        <v>45317</v>
      </c>
    </row>
    <row r="41897" spans="1:5" x14ac:dyDescent="0.3">
      <c r="A41897" s="1">
        <v>213</v>
      </c>
      <c r="B41897" s="1">
        <v>90.4</v>
      </c>
      <c r="C41897" t="s">
        <v>76</v>
      </c>
      <c r="D41897" t="s">
        <v>953</v>
      </c>
      <c r="E41897" t="s">
        <v>45317</v>
      </c>
    </row>
    <row r="41898" spans="1:5" x14ac:dyDescent="0.3">
      <c r="A41898" s="1">
        <v>62</v>
      </c>
      <c r="B41898" s="1">
        <v>12.4</v>
      </c>
      <c r="C41898" t="s">
        <v>229</v>
      </c>
      <c r="D41898" t="s">
        <v>75</v>
      </c>
      <c r="E41898" t="s">
        <v>45317</v>
      </c>
    </row>
    <row r="41899" spans="1:5" x14ac:dyDescent="0.3">
      <c r="A41899" s="1">
        <v>228</v>
      </c>
      <c r="B41899" s="1">
        <v>134.32</v>
      </c>
      <c r="C41899" t="s">
        <v>42</v>
      </c>
      <c r="D41899" t="s">
        <v>75</v>
      </c>
      <c r="E41899" t="s">
        <v>45317</v>
      </c>
    </row>
    <row r="41900" spans="1:5" x14ac:dyDescent="0.3">
      <c r="A41900" s="1">
        <v>159</v>
      </c>
      <c r="B41900" s="1">
        <v>77.41</v>
      </c>
      <c r="C41900" t="s">
        <v>51</v>
      </c>
      <c r="D41900" t="s">
        <v>187</v>
      </c>
      <c r="E41900" t="s">
        <v>45317</v>
      </c>
    </row>
    <row r="41901" spans="1:5" x14ac:dyDescent="0.3">
      <c r="A41901" s="1">
        <v>248</v>
      </c>
      <c r="B41901" s="1">
        <v>158.08000000000001</v>
      </c>
      <c r="C41901" t="s">
        <v>214</v>
      </c>
      <c r="D41901" t="s">
        <v>811</v>
      </c>
      <c r="E41901" t="s">
        <v>45317</v>
      </c>
    </row>
    <row r="41902" spans="1:5" x14ac:dyDescent="0.3">
      <c r="A41902" s="1">
        <v>196</v>
      </c>
      <c r="B41902" s="1">
        <v>104.24</v>
      </c>
      <c r="C41902" t="s">
        <v>76</v>
      </c>
      <c r="D41902" t="s">
        <v>41</v>
      </c>
      <c r="E41902" t="s">
        <v>45317</v>
      </c>
    </row>
    <row r="41903" spans="1:5" x14ac:dyDescent="0.3">
      <c r="A41903" s="1">
        <v>218</v>
      </c>
      <c r="B41903" s="1">
        <v>129.28</v>
      </c>
      <c r="C41903" t="s">
        <v>214</v>
      </c>
      <c r="D41903" t="s">
        <v>101</v>
      </c>
      <c r="E41903" t="s">
        <v>45317</v>
      </c>
    </row>
    <row r="41904" spans="1:5" x14ac:dyDescent="0.3">
      <c r="A41904" s="1">
        <v>109</v>
      </c>
      <c r="B41904" s="1">
        <v>26.82</v>
      </c>
      <c r="C41904" t="s">
        <v>93</v>
      </c>
      <c r="D41904" t="s">
        <v>101</v>
      </c>
      <c r="E41904" t="s">
        <v>45317</v>
      </c>
    </row>
    <row r="41905" spans="1:5" x14ac:dyDescent="0.3">
      <c r="A41905" s="1">
        <v>85</v>
      </c>
      <c r="B41905" s="1">
        <v>1.6</v>
      </c>
      <c r="C41905" t="s">
        <v>137</v>
      </c>
      <c r="D41905" t="s">
        <v>101</v>
      </c>
      <c r="E41905" t="s">
        <v>45317</v>
      </c>
    </row>
    <row r="41906" spans="1:5" x14ac:dyDescent="0.3">
      <c r="A41906" s="1">
        <v>122</v>
      </c>
      <c r="B41906" s="1">
        <v>37.119999999999997</v>
      </c>
      <c r="C41906" t="s">
        <v>137</v>
      </c>
      <c r="D41906" t="s">
        <v>187</v>
      </c>
      <c r="E41906" t="s">
        <v>45317</v>
      </c>
    </row>
    <row r="41907" spans="1:5" x14ac:dyDescent="0.3">
      <c r="A41907" s="1">
        <v>224</v>
      </c>
      <c r="B41907" s="1">
        <v>135.04</v>
      </c>
      <c r="C41907" t="s">
        <v>214</v>
      </c>
      <c r="D41907" t="s">
        <v>41</v>
      </c>
      <c r="E41907" t="s">
        <v>45317</v>
      </c>
    </row>
    <row r="41908" spans="1:5" x14ac:dyDescent="0.3">
      <c r="A41908" s="1">
        <v>213</v>
      </c>
      <c r="B41908" s="1">
        <v>120.22</v>
      </c>
      <c r="C41908" t="s">
        <v>61</v>
      </c>
      <c r="D41908" t="s">
        <v>32</v>
      </c>
      <c r="E41908" t="s">
        <v>45317</v>
      </c>
    </row>
    <row r="41909" spans="1:5" x14ac:dyDescent="0.3">
      <c r="A41909" s="1">
        <v>62</v>
      </c>
      <c r="B41909" s="1">
        <v>12.4</v>
      </c>
      <c r="C41909" t="s">
        <v>214</v>
      </c>
      <c r="D41909" t="s">
        <v>92</v>
      </c>
      <c r="E41909" t="s">
        <v>45317</v>
      </c>
    </row>
    <row r="41910" spans="1:5" x14ac:dyDescent="0.3">
      <c r="A41910" s="1">
        <v>228</v>
      </c>
      <c r="B41910" s="1">
        <v>134.32</v>
      </c>
      <c r="C41910" t="s">
        <v>51</v>
      </c>
      <c r="D41910" t="s">
        <v>213</v>
      </c>
      <c r="E41910" t="s">
        <v>45317</v>
      </c>
    </row>
    <row r="41911" spans="1:5" x14ac:dyDescent="0.3">
      <c r="A41911" s="1">
        <v>159</v>
      </c>
      <c r="B41911" s="1">
        <v>64.69</v>
      </c>
      <c r="C41911" t="s">
        <v>51</v>
      </c>
      <c r="D41911" t="s">
        <v>92</v>
      </c>
      <c r="E41911" t="s">
        <v>45317</v>
      </c>
    </row>
    <row r="41912" spans="1:5" x14ac:dyDescent="0.3">
      <c r="A41912" s="1">
        <v>248</v>
      </c>
      <c r="B41912" s="1">
        <v>143.19999999999999</v>
      </c>
      <c r="C41912" t="s">
        <v>93</v>
      </c>
      <c r="D41912" t="s">
        <v>213</v>
      </c>
      <c r="E41912" t="s">
        <v>45317</v>
      </c>
    </row>
    <row r="41913" spans="1:5" x14ac:dyDescent="0.3">
      <c r="A41913" s="1">
        <v>196</v>
      </c>
      <c r="B41913" s="1">
        <v>104.24</v>
      </c>
      <c r="C41913" t="s">
        <v>93</v>
      </c>
      <c r="D41913" t="s">
        <v>60</v>
      </c>
      <c r="E41913" t="s">
        <v>45317</v>
      </c>
    </row>
    <row r="41914" spans="1:5" x14ac:dyDescent="0.3">
      <c r="A41914" s="1">
        <v>218</v>
      </c>
      <c r="B41914" s="1">
        <v>133.63999999999999</v>
      </c>
      <c r="C41914" t="s">
        <v>42</v>
      </c>
      <c r="D41914" t="s">
        <v>213</v>
      </c>
      <c r="E41914" t="s">
        <v>45317</v>
      </c>
    </row>
    <row r="41915" spans="1:5" x14ac:dyDescent="0.3">
      <c r="A41915" s="1">
        <v>109</v>
      </c>
      <c r="B41915" s="1">
        <v>11.559999999999999</v>
      </c>
      <c r="C41915" t="s">
        <v>61</v>
      </c>
      <c r="D41915" t="s">
        <v>60</v>
      </c>
      <c r="E41915" t="s">
        <v>45317</v>
      </c>
    </row>
    <row r="41916" spans="1:5" x14ac:dyDescent="0.3">
      <c r="A41916" s="1">
        <v>85</v>
      </c>
      <c r="B41916" s="1">
        <v>1.6</v>
      </c>
      <c r="C41916" t="s">
        <v>137</v>
      </c>
      <c r="D41916" t="s">
        <v>60</v>
      </c>
      <c r="E41916" t="s">
        <v>45317</v>
      </c>
    </row>
    <row r="41917" spans="1:5" x14ac:dyDescent="0.3">
      <c r="A41917" s="1">
        <v>122</v>
      </c>
      <c r="B41917" s="1">
        <v>32.24</v>
      </c>
      <c r="C41917" t="s">
        <v>120</v>
      </c>
      <c r="D41917" t="s">
        <v>187</v>
      </c>
      <c r="E41917" t="s">
        <v>45317</v>
      </c>
    </row>
    <row r="41918" spans="1:5" x14ac:dyDescent="0.3">
      <c r="A41918" s="1">
        <v>224</v>
      </c>
      <c r="B41918" s="1">
        <v>137.28</v>
      </c>
      <c r="C41918" t="s">
        <v>214</v>
      </c>
      <c r="D41918" t="s">
        <v>119</v>
      </c>
      <c r="E41918" t="s">
        <v>45317</v>
      </c>
    </row>
    <row r="41919" spans="1:5" x14ac:dyDescent="0.3">
      <c r="A41919" s="1">
        <v>213</v>
      </c>
      <c r="B41919" s="1">
        <v>107.44</v>
      </c>
      <c r="C41919" t="s">
        <v>120</v>
      </c>
      <c r="D41919" t="s">
        <v>119</v>
      </c>
      <c r="E41919" t="s">
        <v>45317</v>
      </c>
    </row>
    <row r="41920" spans="1:5" x14ac:dyDescent="0.3">
      <c r="A41920" s="1">
        <v>62</v>
      </c>
      <c r="B41920" s="1">
        <v>31</v>
      </c>
      <c r="C41920" t="s">
        <v>67</v>
      </c>
      <c r="D41920" t="s">
        <v>187</v>
      </c>
      <c r="E41920" t="s">
        <v>45317</v>
      </c>
    </row>
    <row r="41921" spans="1:5" x14ac:dyDescent="0.3">
      <c r="A41921" s="1">
        <v>228</v>
      </c>
      <c r="B41921" s="1">
        <v>138.88</v>
      </c>
      <c r="C41921" t="s">
        <v>33</v>
      </c>
      <c r="D41921" t="s">
        <v>187</v>
      </c>
      <c r="E41921" t="s">
        <v>45317</v>
      </c>
    </row>
    <row r="41922" spans="1:5" x14ac:dyDescent="0.3">
      <c r="A41922" s="1">
        <v>159</v>
      </c>
      <c r="B41922" s="1">
        <v>66.28</v>
      </c>
      <c r="C41922" t="s">
        <v>214</v>
      </c>
      <c r="D41922" t="s">
        <v>133</v>
      </c>
      <c r="E41922" t="s">
        <v>45317</v>
      </c>
    </row>
    <row r="41923" spans="1:5" x14ac:dyDescent="0.3">
      <c r="A41923" s="1">
        <v>248</v>
      </c>
      <c r="B41923" s="1">
        <v>138.24</v>
      </c>
      <c r="C41923" t="s">
        <v>42</v>
      </c>
      <c r="D41923" t="s">
        <v>133</v>
      </c>
      <c r="E41923" t="s">
        <v>45317</v>
      </c>
    </row>
    <row r="41924" spans="1:5" x14ac:dyDescent="0.3">
      <c r="A41924" s="1">
        <v>196</v>
      </c>
      <c r="B41924" s="1">
        <v>108.16</v>
      </c>
      <c r="C41924" t="s">
        <v>76</v>
      </c>
      <c r="D41924" t="s">
        <v>133</v>
      </c>
      <c r="E41924" t="s">
        <v>45317</v>
      </c>
    </row>
    <row r="41925" spans="1:5" x14ac:dyDescent="0.3">
      <c r="A41925" s="1">
        <v>218</v>
      </c>
      <c r="B41925" s="1">
        <v>127.1</v>
      </c>
      <c r="C41925" t="s">
        <v>42</v>
      </c>
      <c r="D41925" t="s">
        <v>133</v>
      </c>
      <c r="E41925" t="s">
        <v>45317</v>
      </c>
    </row>
    <row r="41926" spans="1:5" x14ac:dyDescent="0.3">
      <c r="A41926" s="1">
        <v>109</v>
      </c>
      <c r="B41926" s="1">
        <v>22.46</v>
      </c>
      <c r="C41926" t="s">
        <v>61</v>
      </c>
      <c r="D41926" t="s">
        <v>133</v>
      </c>
      <c r="E41926" t="s">
        <v>45317</v>
      </c>
    </row>
    <row r="41927" spans="1:5" x14ac:dyDescent="0.3">
      <c r="A41927" s="1">
        <v>85</v>
      </c>
      <c r="B41927" s="1">
        <v>17</v>
      </c>
      <c r="C41927" t="s">
        <v>42</v>
      </c>
      <c r="D41927" t="s">
        <v>133</v>
      </c>
      <c r="E41927" t="s">
        <v>45317</v>
      </c>
    </row>
    <row r="41928" spans="1:5" x14ac:dyDescent="0.3">
      <c r="A41928" s="1">
        <v>122</v>
      </c>
      <c r="B41928" s="1">
        <v>37.119999999999997</v>
      </c>
      <c r="C41928" t="s">
        <v>61</v>
      </c>
      <c r="D41928" t="s">
        <v>75</v>
      </c>
      <c r="E41928" t="s">
        <v>45317</v>
      </c>
    </row>
    <row r="41929" spans="1:5" x14ac:dyDescent="0.3">
      <c r="A41929" s="1">
        <v>224</v>
      </c>
      <c r="B41929" s="1">
        <v>117.12</v>
      </c>
      <c r="C41929" t="s">
        <v>120</v>
      </c>
      <c r="D41929" t="s">
        <v>187</v>
      </c>
      <c r="E41929" t="s">
        <v>45317</v>
      </c>
    </row>
    <row r="41930" spans="1:5" x14ac:dyDescent="0.3">
      <c r="A41930" s="1">
        <v>213</v>
      </c>
      <c r="B41930" s="1">
        <v>128.74</v>
      </c>
      <c r="C41930" t="s">
        <v>214</v>
      </c>
      <c r="D41930" t="s">
        <v>811</v>
      </c>
      <c r="E41930" t="s">
        <v>45317</v>
      </c>
    </row>
    <row r="41931" spans="1:5" x14ac:dyDescent="0.3">
      <c r="A41931" s="1">
        <v>62</v>
      </c>
      <c r="B41931" s="1">
        <v>15.5</v>
      </c>
      <c r="C41931" t="s">
        <v>93</v>
      </c>
      <c r="D41931" t="s">
        <v>187</v>
      </c>
      <c r="E41931" t="s">
        <v>45317</v>
      </c>
    </row>
    <row r="41932" spans="1:5" x14ac:dyDescent="0.3">
      <c r="A41932" s="1">
        <v>228</v>
      </c>
      <c r="B41932" s="1">
        <v>138.88</v>
      </c>
      <c r="C41932" t="s">
        <v>229</v>
      </c>
      <c r="D41932" t="s">
        <v>41</v>
      </c>
      <c r="E41932" t="s">
        <v>45317</v>
      </c>
    </row>
    <row r="41933" spans="1:5" x14ac:dyDescent="0.3">
      <c r="A41933" s="1">
        <v>159</v>
      </c>
      <c r="B41933" s="1">
        <v>72.64</v>
      </c>
      <c r="C41933" t="s">
        <v>214</v>
      </c>
      <c r="D41933" t="s">
        <v>41</v>
      </c>
      <c r="E41933" t="s">
        <v>45317</v>
      </c>
    </row>
    <row r="41934" spans="1:5" x14ac:dyDescent="0.3">
      <c r="A41934" s="1">
        <v>248</v>
      </c>
      <c r="B41934" s="1">
        <v>153.12</v>
      </c>
      <c r="C41934" t="s">
        <v>76</v>
      </c>
      <c r="D41934" t="s">
        <v>101</v>
      </c>
      <c r="E41934" t="s">
        <v>45317</v>
      </c>
    </row>
    <row r="41935" spans="1:5" x14ac:dyDescent="0.3">
      <c r="A41935" s="1">
        <v>196</v>
      </c>
      <c r="B41935" s="1">
        <v>100.32</v>
      </c>
      <c r="C41935" t="s">
        <v>84</v>
      </c>
      <c r="D41935" t="s">
        <v>41</v>
      </c>
      <c r="E41935" t="s">
        <v>45317</v>
      </c>
    </row>
    <row r="41936" spans="1:5" x14ac:dyDescent="0.3">
      <c r="A41936" s="1">
        <v>218</v>
      </c>
      <c r="B41936" s="1">
        <v>131.46</v>
      </c>
      <c r="C41936" t="s">
        <v>84</v>
      </c>
      <c r="D41936" t="s">
        <v>213</v>
      </c>
      <c r="E41936" t="s">
        <v>45317</v>
      </c>
    </row>
    <row r="41937" spans="1:5" x14ac:dyDescent="0.3">
      <c r="A41937" s="1">
        <v>109</v>
      </c>
      <c r="B41937" s="1">
        <v>24.64</v>
      </c>
      <c r="C41937" t="s">
        <v>61</v>
      </c>
      <c r="D41937" t="s">
        <v>60</v>
      </c>
      <c r="E41937" t="s">
        <v>45317</v>
      </c>
    </row>
    <row r="41938" spans="1:5" x14ac:dyDescent="0.3">
      <c r="A41938" s="1">
        <v>85</v>
      </c>
      <c r="B41938" s="1">
        <v>21.25</v>
      </c>
      <c r="C41938" t="s">
        <v>137</v>
      </c>
      <c r="D41938" t="s">
        <v>92</v>
      </c>
      <c r="E41938" t="s">
        <v>45317</v>
      </c>
    </row>
    <row r="41939" spans="1:5" x14ac:dyDescent="0.3">
      <c r="A41939" s="1">
        <v>122</v>
      </c>
      <c r="B41939" s="1">
        <v>34.68</v>
      </c>
      <c r="C41939" t="s">
        <v>93</v>
      </c>
      <c r="D41939" t="s">
        <v>32</v>
      </c>
      <c r="E41939" t="s">
        <v>45317</v>
      </c>
    </row>
    <row r="41940" spans="1:5" x14ac:dyDescent="0.3">
      <c r="A41940" s="1">
        <v>224</v>
      </c>
      <c r="B41940" s="1">
        <v>137.28</v>
      </c>
      <c r="C41940" t="s">
        <v>84</v>
      </c>
      <c r="D41940" t="s">
        <v>119</v>
      </c>
      <c r="E41940" t="s">
        <v>45317</v>
      </c>
    </row>
    <row r="41941" spans="1:5" x14ac:dyDescent="0.3">
      <c r="A41941" s="1">
        <v>213</v>
      </c>
      <c r="B41941" s="1">
        <v>128.74</v>
      </c>
      <c r="C41941" t="s">
        <v>51</v>
      </c>
      <c r="D41941" t="s">
        <v>41</v>
      </c>
      <c r="E41941" t="s">
        <v>45317</v>
      </c>
    </row>
    <row r="41942" spans="1:5" x14ac:dyDescent="0.3">
      <c r="A41942" s="1">
        <v>62</v>
      </c>
      <c r="B41942" s="1">
        <v>31</v>
      </c>
      <c r="C41942" t="s">
        <v>33</v>
      </c>
      <c r="D41942" t="s">
        <v>75</v>
      </c>
      <c r="E41942" t="s">
        <v>45317</v>
      </c>
    </row>
    <row r="41943" spans="1:5" x14ac:dyDescent="0.3">
      <c r="A41943" s="1">
        <v>228</v>
      </c>
      <c r="B41943" s="1">
        <v>102.4</v>
      </c>
      <c r="C41943" t="s">
        <v>84</v>
      </c>
      <c r="D41943" t="s">
        <v>75</v>
      </c>
      <c r="E41943" t="s">
        <v>45317</v>
      </c>
    </row>
    <row r="41944" spans="1:5" x14ac:dyDescent="0.3">
      <c r="A41944" s="1">
        <v>159</v>
      </c>
      <c r="B41944" s="1">
        <v>64.69</v>
      </c>
      <c r="C41944" t="s">
        <v>229</v>
      </c>
      <c r="D41944" t="s">
        <v>133</v>
      </c>
      <c r="E41944" t="s">
        <v>45317</v>
      </c>
    </row>
    <row r="41945" spans="1:5" x14ac:dyDescent="0.3">
      <c r="A41945" s="1">
        <v>248</v>
      </c>
      <c r="B41945" s="1">
        <v>130.80000000000001</v>
      </c>
      <c r="C41945" t="s">
        <v>93</v>
      </c>
      <c r="D41945" t="s">
        <v>187</v>
      </c>
      <c r="E41945" t="s">
        <v>45317</v>
      </c>
    </row>
    <row r="41946" spans="1:5" x14ac:dyDescent="0.3">
      <c r="A41946" s="1">
        <v>196</v>
      </c>
      <c r="B41946" s="1">
        <v>104.24</v>
      </c>
      <c r="C41946" t="s">
        <v>137</v>
      </c>
      <c r="D41946" t="s">
        <v>41</v>
      </c>
      <c r="E41946" t="s">
        <v>45317</v>
      </c>
    </row>
    <row r="41947" spans="1:5" x14ac:dyDescent="0.3">
      <c r="A41947" s="1">
        <v>218</v>
      </c>
      <c r="B41947" s="1">
        <v>129.28</v>
      </c>
      <c r="C41947" t="s">
        <v>67</v>
      </c>
      <c r="D41947" t="s">
        <v>187</v>
      </c>
      <c r="E41947" t="s">
        <v>45317</v>
      </c>
    </row>
    <row r="41948" spans="1:5" x14ac:dyDescent="0.3">
      <c r="A41948" s="1">
        <v>109</v>
      </c>
      <c r="B41948" s="1">
        <v>12.649999999999999</v>
      </c>
      <c r="C41948" t="s">
        <v>61</v>
      </c>
      <c r="D41948" t="s">
        <v>101</v>
      </c>
      <c r="E41948" t="s">
        <v>45317</v>
      </c>
    </row>
    <row r="41949" spans="1:5" x14ac:dyDescent="0.3">
      <c r="A41949" s="1">
        <v>85</v>
      </c>
      <c r="B41949" s="1">
        <v>42.5</v>
      </c>
      <c r="C41949" t="s">
        <v>93</v>
      </c>
      <c r="D41949" t="s">
        <v>101</v>
      </c>
      <c r="E41949" t="s">
        <v>45317</v>
      </c>
    </row>
    <row r="41950" spans="1:5" x14ac:dyDescent="0.3">
      <c r="A41950" s="1">
        <v>122</v>
      </c>
      <c r="B41950" s="1">
        <v>22.48</v>
      </c>
      <c r="C41950" t="s">
        <v>229</v>
      </c>
      <c r="D41950" t="s">
        <v>187</v>
      </c>
      <c r="E41950" t="s">
        <v>45317</v>
      </c>
    </row>
    <row r="41951" spans="1:5" x14ac:dyDescent="0.3">
      <c r="A41951" s="1">
        <v>224</v>
      </c>
      <c r="B41951" s="1">
        <v>137.28</v>
      </c>
      <c r="C41951" t="s">
        <v>76</v>
      </c>
      <c r="D41951" t="s">
        <v>41</v>
      </c>
      <c r="E41951" t="s">
        <v>45317</v>
      </c>
    </row>
    <row r="41952" spans="1:5" x14ac:dyDescent="0.3">
      <c r="A41952" s="1">
        <v>213</v>
      </c>
      <c r="B41952" s="1">
        <v>113.83</v>
      </c>
      <c r="C41952" t="s">
        <v>33</v>
      </c>
      <c r="D41952" t="s">
        <v>101</v>
      </c>
      <c r="E41952" t="s">
        <v>45317</v>
      </c>
    </row>
    <row r="41953" spans="1:5" x14ac:dyDescent="0.3">
      <c r="A41953" s="1">
        <v>62</v>
      </c>
      <c r="B41953" s="1">
        <v>31</v>
      </c>
      <c r="C41953" t="s">
        <v>67</v>
      </c>
      <c r="D41953" t="s">
        <v>187</v>
      </c>
      <c r="E41953" t="s">
        <v>45317</v>
      </c>
    </row>
    <row r="41954" spans="1:5" x14ac:dyDescent="0.3">
      <c r="A41954" s="1">
        <v>228</v>
      </c>
      <c r="B41954" s="1">
        <v>141.16</v>
      </c>
      <c r="C41954" t="s">
        <v>214</v>
      </c>
      <c r="D41954" t="s">
        <v>41</v>
      </c>
      <c r="E41954" t="s">
        <v>45317</v>
      </c>
    </row>
    <row r="41955" spans="1:5" x14ac:dyDescent="0.3">
      <c r="A41955" s="1">
        <v>159</v>
      </c>
      <c r="B41955" s="1">
        <v>69.459999999999994</v>
      </c>
      <c r="C41955" t="s">
        <v>76</v>
      </c>
      <c r="D41955" t="s">
        <v>213</v>
      </c>
      <c r="E41955" t="s">
        <v>45317</v>
      </c>
    </row>
    <row r="41956" spans="1:5" x14ac:dyDescent="0.3">
      <c r="A41956" s="1">
        <v>248</v>
      </c>
      <c r="B41956" s="1">
        <v>160.56</v>
      </c>
      <c r="C41956" t="s">
        <v>67</v>
      </c>
      <c r="D41956" t="s">
        <v>60</v>
      </c>
      <c r="E41956" t="s">
        <v>45317</v>
      </c>
    </row>
    <row r="41957" spans="1:5" x14ac:dyDescent="0.3">
      <c r="A41957" s="1">
        <v>196</v>
      </c>
      <c r="B41957" s="1">
        <v>96.4</v>
      </c>
      <c r="C41957" t="s">
        <v>137</v>
      </c>
      <c r="D41957" t="s">
        <v>92</v>
      </c>
      <c r="E41957" t="s">
        <v>45317</v>
      </c>
    </row>
    <row r="41958" spans="1:5" x14ac:dyDescent="0.3">
      <c r="A41958" s="1">
        <v>218</v>
      </c>
      <c r="B41958" s="1">
        <v>118.38</v>
      </c>
      <c r="C41958" t="s">
        <v>67</v>
      </c>
      <c r="D41958" t="s">
        <v>92</v>
      </c>
      <c r="E41958" t="s">
        <v>45317</v>
      </c>
    </row>
    <row r="41959" spans="1:5" x14ac:dyDescent="0.3">
      <c r="A41959" s="1">
        <v>109</v>
      </c>
      <c r="B41959" s="1">
        <v>15.919999999999998</v>
      </c>
      <c r="C41959" t="s">
        <v>214</v>
      </c>
      <c r="D41959" t="s">
        <v>92</v>
      </c>
      <c r="E41959" t="s">
        <v>45317</v>
      </c>
    </row>
    <row r="41960" spans="1:5" x14ac:dyDescent="0.3">
      <c r="A41960" s="1">
        <v>85</v>
      </c>
      <c r="B41960" s="1">
        <v>17</v>
      </c>
      <c r="C41960" t="s">
        <v>93</v>
      </c>
      <c r="D41960" t="s">
        <v>32</v>
      </c>
      <c r="E41960" t="s">
        <v>45317</v>
      </c>
    </row>
    <row r="41961" spans="1:5" x14ac:dyDescent="0.3">
      <c r="A41961" s="1">
        <v>122</v>
      </c>
      <c r="B41961" s="1">
        <v>34.68</v>
      </c>
      <c r="C41961" t="s">
        <v>93</v>
      </c>
      <c r="D41961" t="s">
        <v>213</v>
      </c>
      <c r="E41961" t="s">
        <v>45317</v>
      </c>
    </row>
    <row r="41962" spans="1:5" x14ac:dyDescent="0.3">
      <c r="A41962" s="1">
        <v>224</v>
      </c>
      <c r="B41962" s="1">
        <v>110.4</v>
      </c>
      <c r="C41962" t="s">
        <v>76</v>
      </c>
      <c r="D41962" t="s">
        <v>32</v>
      </c>
      <c r="E41962" t="s">
        <v>45317</v>
      </c>
    </row>
    <row r="41963" spans="1:5" x14ac:dyDescent="0.3">
      <c r="A41963" s="1">
        <v>213</v>
      </c>
      <c r="B41963" s="1">
        <v>101.05</v>
      </c>
      <c r="C41963" t="s">
        <v>93</v>
      </c>
      <c r="D41963" t="s">
        <v>32</v>
      </c>
      <c r="E41963" t="s">
        <v>45317</v>
      </c>
    </row>
    <row r="41964" spans="1:5" x14ac:dyDescent="0.3">
      <c r="A41964" s="1">
        <v>62</v>
      </c>
      <c r="B41964" s="1">
        <v>12.4</v>
      </c>
      <c r="C41964" t="s">
        <v>51</v>
      </c>
      <c r="D41964" t="s">
        <v>119</v>
      </c>
      <c r="E41964" t="s">
        <v>45317</v>
      </c>
    </row>
    <row r="41965" spans="1:5" x14ac:dyDescent="0.3">
      <c r="A41965" s="1">
        <v>228</v>
      </c>
      <c r="B41965" s="1">
        <v>125.19999999999999</v>
      </c>
      <c r="C41965" t="s">
        <v>76</v>
      </c>
      <c r="D41965" t="s">
        <v>133</v>
      </c>
      <c r="E41965" t="s">
        <v>45317</v>
      </c>
    </row>
    <row r="41966" spans="1:5" x14ac:dyDescent="0.3">
      <c r="A41966" s="1">
        <v>159</v>
      </c>
      <c r="B41966" s="1">
        <v>74.23</v>
      </c>
      <c r="C41966" t="s">
        <v>137</v>
      </c>
      <c r="D41966" t="s">
        <v>75</v>
      </c>
      <c r="E41966" t="s">
        <v>45317</v>
      </c>
    </row>
    <row r="41967" spans="1:5" x14ac:dyDescent="0.3">
      <c r="A41967" s="1">
        <v>248</v>
      </c>
      <c r="B41967" s="1">
        <v>155.6</v>
      </c>
      <c r="C41967" t="s">
        <v>93</v>
      </c>
      <c r="D41967" t="s">
        <v>133</v>
      </c>
      <c r="E41967" t="s">
        <v>45317</v>
      </c>
    </row>
    <row r="41968" spans="1:5" x14ac:dyDescent="0.3">
      <c r="A41968" s="1">
        <v>196</v>
      </c>
      <c r="B41968" s="1">
        <v>108.16</v>
      </c>
      <c r="C41968" t="s">
        <v>120</v>
      </c>
      <c r="D41968" t="s">
        <v>75</v>
      </c>
      <c r="E41968" t="s">
        <v>45317</v>
      </c>
    </row>
    <row r="41969" spans="1:5" x14ac:dyDescent="0.3">
      <c r="A41969" s="1">
        <v>218</v>
      </c>
      <c r="B41969" s="1">
        <v>118.38</v>
      </c>
      <c r="C41969" t="s">
        <v>33</v>
      </c>
      <c r="D41969" t="s">
        <v>75</v>
      </c>
      <c r="E41969" t="s">
        <v>45317</v>
      </c>
    </row>
    <row r="41970" spans="1:5" x14ac:dyDescent="0.3">
      <c r="A41970" s="1">
        <v>109</v>
      </c>
      <c r="B41970" s="1">
        <v>7.1999999999999993</v>
      </c>
      <c r="C41970" t="s">
        <v>33</v>
      </c>
      <c r="D41970" t="s">
        <v>133</v>
      </c>
      <c r="E41970" t="s">
        <v>45317</v>
      </c>
    </row>
    <row r="41971" spans="1:5" x14ac:dyDescent="0.3">
      <c r="A41971" s="1">
        <v>85</v>
      </c>
      <c r="B41971" s="1">
        <v>17</v>
      </c>
      <c r="C41971" t="s">
        <v>137</v>
      </c>
      <c r="D41971" t="s">
        <v>75</v>
      </c>
      <c r="E41971" t="s">
        <v>45317</v>
      </c>
    </row>
    <row r="41972" spans="1:5" x14ac:dyDescent="0.3">
      <c r="A41972" s="1">
        <v>122</v>
      </c>
      <c r="B41972" s="1">
        <v>23.7</v>
      </c>
      <c r="C41972" t="s">
        <v>61</v>
      </c>
      <c r="D41972" t="s">
        <v>75</v>
      </c>
      <c r="E41972" t="s">
        <v>45317</v>
      </c>
    </row>
    <row r="41973" spans="1:5" x14ac:dyDescent="0.3">
      <c r="A41973" s="1">
        <v>224</v>
      </c>
      <c r="B41973" s="1">
        <v>108.16</v>
      </c>
      <c r="C41973" t="s">
        <v>93</v>
      </c>
      <c r="D41973" t="s">
        <v>187</v>
      </c>
      <c r="E41973" t="s">
        <v>45317</v>
      </c>
    </row>
    <row r="41974" spans="1:5" x14ac:dyDescent="0.3">
      <c r="A41974" s="1">
        <v>213</v>
      </c>
      <c r="B41974" s="1">
        <v>101.05</v>
      </c>
      <c r="C41974" t="s">
        <v>229</v>
      </c>
      <c r="D41974" t="s">
        <v>41</v>
      </c>
      <c r="E41974" t="s">
        <v>45317</v>
      </c>
    </row>
    <row r="41975" spans="1:5" x14ac:dyDescent="0.3">
      <c r="A41975" s="1">
        <v>62</v>
      </c>
      <c r="B41975" s="1">
        <v>12.4</v>
      </c>
      <c r="C41975" t="s">
        <v>33</v>
      </c>
      <c r="D41975" t="s">
        <v>101</v>
      </c>
      <c r="E41975" t="s">
        <v>45317</v>
      </c>
    </row>
    <row r="41976" spans="1:5" x14ac:dyDescent="0.3">
      <c r="A41976" s="1">
        <v>228</v>
      </c>
      <c r="B41976" s="1">
        <v>102.39999999999999</v>
      </c>
      <c r="C41976" t="s">
        <v>51</v>
      </c>
      <c r="D41976" t="s">
        <v>811</v>
      </c>
      <c r="E41976" t="s">
        <v>45317</v>
      </c>
    </row>
    <row r="41977" spans="1:5" x14ac:dyDescent="0.3">
      <c r="A41977" s="1">
        <v>159</v>
      </c>
      <c r="B41977" s="1">
        <v>63.1</v>
      </c>
      <c r="C41977" t="s">
        <v>137</v>
      </c>
      <c r="D41977" t="s">
        <v>41</v>
      </c>
      <c r="E41977" t="s">
        <v>45317</v>
      </c>
    </row>
    <row r="41978" spans="1:5" x14ac:dyDescent="0.3">
      <c r="A41978" s="1">
        <v>248</v>
      </c>
      <c r="B41978" s="1">
        <v>158.08000000000001</v>
      </c>
      <c r="C41978" t="s">
        <v>84</v>
      </c>
      <c r="D41978" t="s">
        <v>811</v>
      </c>
      <c r="E41978" t="s">
        <v>45317</v>
      </c>
    </row>
    <row r="41979" spans="1:5" x14ac:dyDescent="0.3">
      <c r="A41979" s="1">
        <v>196</v>
      </c>
      <c r="B41979" s="1">
        <v>114.04</v>
      </c>
      <c r="C41979" t="s">
        <v>84</v>
      </c>
      <c r="D41979" t="s">
        <v>101</v>
      </c>
      <c r="E41979" t="s">
        <v>45317</v>
      </c>
    </row>
    <row r="41980" spans="1:5" x14ac:dyDescent="0.3">
      <c r="A41980" s="1">
        <v>218</v>
      </c>
      <c r="B41980" s="1">
        <v>111.84</v>
      </c>
      <c r="C41980" t="s">
        <v>42</v>
      </c>
      <c r="D41980" t="s">
        <v>187</v>
      </c>
      <c r="E41980" t="s">
        <v>45317</v>
      </c>
    </row>
    <row r="41981" spans="1:5" x14ac:dyDescent="0.3">
      <c r="A41981" s="1">
        <v>109</v>
      </c>
      <c r="B41981" s="1">
        <v>22.46</v>
      </c>
      <c r="C41981" t="s">
        <v>137</v>
      </c>
      <c r="D41981" t="s">
        <v>41</v>
      </c>
      <c r="E41981" t="s">
        <v>45317</v>
      </c>
    </row>
    <row r="41982" spans="1:5" x14ac:dyDescent="0.3">
      <c r="A41982" s="1">
        <v>85</v>
      </c>
      <c r="B41982" s="1">
        <v>28.333333333333332</v>
      </c>
      <c r="C41982" t="s">
        <v>42</v>
      </c>
      <c r="D41982" t="s">
        <v>187</v>
      </c>
      <c r="E41982" t="s">
        <v>45317</v>
      </c>
    </row>
    <row r="41983" spans="1:5" x14ac:dyDescent="0.3">
      <c r="A41983" s="1">
        <v>122</v>
      </c>
      <c r="B41983" s="1">
        <v>27.36</v>
      </c>
      <c r="C41983" t="s">
        <v>33</v>
      </c>
      <c r="D41983" t="s">
        <v>41</v>
      </c>
      <c r="E41983" t="s">
        <v>45317</v>
      </c>
    </row>
    <row r="41984" spans="1:5" x14ac:dyDescent="0.3">
      <c r="A41984" s="1">
        <v>224</v>
      </c>
      <c r="B41984" s="1">
        <v>110.4</v>
      </c>
      <c r="C41984" t="s">
        <v>67</v>
      </c>
      <c r="D41984" t="s">
        <v>41</v>
      </c>
      <c r="E41984" t="s">
        <v>45317</v>
      </c>
    </row>
    <row r="41985" spans="1:5" x14ac:dyDescent="0.3">
      <c r="A41985" s="1">
        <v>213</v>
      </c>
      <c r="B41985" s="1">
        <v>111.7</v>
      </c>
      <c r="C41985" t="s">
        <v>120</v>
      </c>
      <c r="D41985" t="s">
        <v>92</v>
      </c>
      <c r="E41985" t="s">
        <v>45317</v>
      </c>
    </row>
    <row r="41986" spans="1:5" x14ac:dyDescent="0.3">
      <c r="A41986" s="1">
        <v>62</v>
      </c>
      <c r="B41986" s="1">
        <v>31</v>
      </c>
      <c r="C41986" t="s">
        <v>33</v>
      </c>
      <c r="D41986" t="s">
        <v>213</v>
      </c>
      <c r="E41986" t="s">
        <v>45317</v>
      </c>
    </row>
    <row r="41987" spans="1:5" x14ac:dyDescent="0.3">
      <c r="A41987" s="1">
        <v>228</v>
      </c>
      <c r="B41987" s="1">
        <v>138.88</v>
      </c>
      <c r="C41987" t="s">
        <v>229</v>
      </c>
      <c r="D41987" t="s">
        <v>32</v>
      </c>
      <c r="E41987" t="s">
        <v>45317</v>
      </c>
    </row>
    <row r="41988" spans="1:5" x14ac:dyDescent="0.3">
      <c r="A41988" s="1">
        <v>159</v>
      </c>
      <c r="B41988" s="1">
        <v>72.64</v>
      </c>
      <c r="C41988" t="s">
        <v>51</v>
      </c>
      <c r="D41988" t="s">
        <v>60</v>
      </c>
      <c r="E41988" t="s">
        <v>45317</v>
      </c>
    </row>
    <row r="41989" spans="1:5" x14ac:dyDescent="0.3">
      <c r="A41989" s="1">
        <v>248</v>
      </c>
      <c r="B41989" s="1">
        <v>148.16</v>
      </c>
      <c r="C41989" t="s">
        <v>76</v>
      </c>
      <c r="D41989" t="s">
        <v>92</v>
      </c>
      <c r="E41989" t="s">
        <v>45317</v>
      </c>
    </row>
    <row r="41990" spans="1:5" x14ac:dyDescent="0.3">
      <c r="A41990" s="1">
        <v>196</v>
      </c>
      <c r="B41990" s="1">
        <v>108.16</v>
      </c>
      <c r="C41990" t="s">
        <v>93</v>
      </c>
      <c r="D41990" t="s">
        <v>60</v>
      </c>
      <c r="E41990" t="s">
        <v>45317</v>
      </c>
    </row>
    <row r="41991" spans="1:5" x14ac:dyDescent="0.3">
      <c r="A41991" s="1">
        <v>218</v>
      </c>
      <c r="B41991" s="1">
        <v>131.46</v>
      </c>
      <c r="C41991" t="s">
        <v>93</v>
      </c>
      <c r="D41991" t="s">
        <v>60</v>
      </c>
      <c r="E41991" t="s">
        <v>45317</v>
      </c>
    </row>
    <row r="41992" spans="1:5" x14ac:dyDescent="0.3">
      <c r="A41992" s="1">
        <v>109</v>
      </c>
      <c r="B41992" s="1">
        <v>18.100000000000001</v>
      </c>
      <c r="C41992" t="s">
        <v>214</v>
      </c>
      <c r="D41992" t="s">
        <v>60</v>
      </c>
      <c r="E41992" t="s">
        <v>45317</v>
      </c>
    </row>
    <row r="41993" spans="1:5" x14ac:dyDescent="0.3">
      <c r="A41993" s="1">
        <v>85</v>
      </c>
      <c r="B41993" s="1">
        <v>1.6</v>
      </c>
      <c r="C41993" t="s">
        <v>51</v>
      </c>
      <c r="D41993" t="s">
        <v>41</v>
      </c>
      <c r="E41993" t="s">
        <v>45317</v>
      </c>
    </row>
    <row r="41994" spans="1:5" x14ac:dyDescent="0.3">
      <c r="A41994" s="1">
        <v>122</v>
      </c>
      <c r="B41994" s="1">
        <v>35.9</v>
      </c>
      <c r="C41994" t="s">
        <v>51</v>
      </c>
      <c r="D41994" t="s">
        <v>119</v>
      </c>
      <c r="E41994" t="s">
        <v>45317</v>
      </c>
    </row>
    <row r="41995" spans="1:5" x14ac:dyDescent="0.3">
      <c r="A41995" s="1">
        <v>224</v>
      </c>
      <c r="B41995" s="1">
        <v>99.199999999999989</v>
      </c>
      <c r="C41995" t="s">
        <v>67</v>
      </c>
      <c r="D41995" t="s">
        <v>41</v>
      </c>
      <c r="E41995" t="s">
        <v>45317</v>
      </c>
    </row>
    <row r="41996" spans="1:5" x14ac:dyDescent="0.3">
      <c r="A41996" s="1">
        <v>213</v>
      </c>
      <c r="B41996" s="1">
        <v>98.92</v>
      </c>
      <c r="C41996" t="s">
        <v>137</v>
      </c>
      <c r="D41996" t="s">
        <v>119</v>
      </c>
      <c r="E41996" t="s">
        <v>45317</v>
      </c>
    </row>
    <row r="41997" spans="1:5" x14ac:dyDescent="0.3">
      <c r="A41997" s="1">
        <v>62</v>
      </c>
      <c r="B41997" s="1">
        <v>62</v>
      </c>
      <c r="C41997" t="s">
        <v>120</v>
      </c>
      <c r="D41997" t="s">
        <v>119</v>
      </c>
      <c r="E41997" t="s">
        <v>45317</v>
      </c>
    </row>
    <row r="41998" spans="1:5" x14ac:dyDescent="0.3">
      <c r="A41998" s="1">
        <v>228</v>
      </c>
      <c r="B41998" s="1">
        <v>120.64</v>
      </c>
      <c r="C41998" t="s">
        <v>93</v>
      </c>
      <c r="D41998" t="s">
        <v>41</v>
      </c>
      <c r="E41998" t="s">
        <v>45317</v>
      </c>
    </row>
    <row r="41999" spans="1:5" x14ac:dyDescent="0.3">
      <c r="A41999" s="1">
        <v>159</v>
      </c>
      <c r="B41999" s="1">
        <v>64.69</v>
      </c>
      <c r="C41999" t="s">
        <v>137</v>
      </c>
      <c r="D41999" t="s">
        <v>133</v>
      </c>
      <c r="E41999" t="s">
        <v>45317</v>
      </c>
    </row>
    <row r="42000" spans="1:5" x14ac:dyDescent="0.3">
      <c r="A42000" s="1">
        <v>248</v>
      </c>
      <c r="B42000" s="1">
        <v>143.19999999999999</v>
      </c>
      <c r="C42000" t="s">
        <v>61</v>
      </c>
      <c r="D42000" t="s">
        <v>75</v>
      </c>
      <c r="E42000" t="s">
        <v>45317</v>
      </c>
    </row>
    <row r="42001" spans="1:5" x14ac:dyDescent="0.3">
      <c r="A42001" s="1">
        <v>196</v>
      </c>
      <c r="B42001" s="1">
        <v>86.6</v>
      </c>
      <c r="C42001" t="s">
        <v>51</v>
      </c>
      <c r="D42001" t="s">
        <v>75</v>
      </c>
      <c r="E42001" t="s">
        <v>45317</v>
      </c>
    </row>
    <row r="42002" spans="1:5" x14ac:dyDescent="0.3">
      <c r="A42002" s="1">
        <v>218</v>
      </c>
      <c r="B42002" s="1">
        <v>94.4</v>
      </c>
      <c r="C42002" t="s">
        <v>84</v>
      </c>
      <c r="D42002" t="s">
        <v>133</v>
      </c>
      <c r="E42002" t="s">
        <v>45317</v>
      </c>
    </row>
    <row r="42003" spans="1:5" x14ac:dyDescent="0.3">
      <c r="A42003" s="1">
        <v>109</v>
      </c>
      <c r="B42003" s="1">
        <v>12.649999999999999</v>
      </c>
      <c r="C42003" t="s">
        <v>76</v>
      </c>
      <c r="D42003" t="s">
        <v>75</v>
      </c>
      <c r="E42003" t="s">
        <v>45317</v>
      </c>
    </row>
    <row r="42004" spans="1:5" x14ac:dyDescent="0.3">
      <c r="A42004" s="1">
        <v>85</v>
      </c>
      <c r="B42004" s="1">
        <v>1.6</v>
      </c>
      <c r="C42004" t="s">
        <v>214</v>
      </c>
      <c r="D42004" t="s">
        <v>75</v>
      </c>
      <c r="E42004" t="s">
        <v>45317</v>
      </c>
    </row>
    <row r="42005" spans="1:5" x14ac:dyDescent="0.3">
      <c r="A42005" s="1">
        <v>122</v>
      </c>
      <c r="B42005" s="1">
        <v>23.7</v>
      </c>
      <c r="C42005" t="s">
        <v>67</v>
      </c>
      <c r="D42005" t="s">
        <v>75</v>
      </c>
      <c r="E42005" t="s">
        <v>45317</v>
      </c>
    </row>
    <row r="42006" spans="1:5" x14ac:dyDescent="0.3">
      <c r="A42006" s="1">
        <v>224</v>
      </c>
      <c r="B42006" s="1">
        <v>130.56</v>
      </c>
      <c r="C42006" t="s">
        <v>61</v>
      </c>
      <c r="D42006" t="s">
        <v>75</v>
      </c>
      <c r="E42006" t="s">
        <v>45317</v>
      </c>
    </row>
    <row r="42007" spans="1:5" x14ac:dyDescent="0.3">
      <c r="A42007" s="1">
        <v>213</v>
      </c>
      <c r="B42007" s="1">
        <v>128.74</v>
      </c>
      <c r="C42007" t="s">
        <v>33</v>
      </c>
      <c r="D42007" t="s">
        <v>101</v>
      </c>
      <c r="E42007" t="s">
        <v>45317</v>
      </c>
    </row>
    <row r="42008" spans="1:5" x14ac:dyDescent="0.3">
      <c r="A42008" s="1">
        <v>62</v>
      </c>
      <c r="B42008" s="1">
        <v>31</v>
      </c>
      <c r="C42008" t="s">
        <v>120</v>
      </c>
      <c r="D42008" t="s">
        <v>41</v>
      </c>
      <c r="E42008" t="s">
        <v>45317</v>
      </c>
    </row>
    <row r="42009" spans="1:5" x14ac:dyDescent="0.3">
      <c r="A42009" s="1">
        <v>228</v>
      </c>
      <c r="B42009" s="1">
        <v>125.19999999999999</v>
      </c>
      <c r="C42009" t="s">
        <v>214</v>
      </c>
      <c r="D42009" t="s">
        <v>187</v>
      </c>
      <c r="E42009" t="s">
        <v>45317</v>
      </c>
    </row>
    <row r="42010" spans="1:5" x14ac:dyDescent="0.3">
      <c r="A42010" s="1">
        <v>159</v>
      </c>
      <c r="B42010" s="1">
        <v>74.23</v>
      </c>
      <c r="C42010" t="s">
        <v>214</v>
      </c>
      <c r="D42010" t="s">
        <v>187</v>
      </c>
      <c r="E42010" t="s">
        <v>45317</v>
      </c>
    </row>
    <row r="42011" spans="1:5" x14ac:dyDescent="0.3">
      <c r="A42011" s="1">
        <v>248</v>
      </c>
      <c r="B42011" s="1">
        <v>138.24</v>
      </c>
      <c r="C42011" t="s">
        <v>214</v>
      </c>
      <c r="D42011" t="s">
        <v>41</v>
      </c>
      <c r="E42011" t="s">
        <v>45317</v>
      </c>
    </row>
    <row r="42012" spans="1:5" x14ac:dyDescent="0.3">
      <c r="A42012" s="1">
        <v>196</v>
      </c>
      <c r="B42012" s="1">
        <v>92.48</v>
      </c>
      <c r="C42012" t="s">
        <v>137</v>
      </c>
      <c r="D42012" t="s">
        <v>187</v>
      </c>
      <c r="E42012" t="s">
        <v>45317</v>
      </c>
    </row>
    <row r="42013" spans="1:5" x14ac:dyDescent="0.3">
      <c r="A42013" s="1">
        <v>218</v>
      </c>
      <c r="B42013" s="1">
        <v>83.5</v>
      </c>
      <c r="C42013" t="s">
        <v>120</v>
      </c>
      <c r="D42013" t="s">
        <v>92</v>
      </c>
      <c r="E42013" t="s">
        <v>45317</v>
      </c>
    </row>
    <row r="42014" spans="1:5" x14ac:dyDescent="0.3">
      <c r="A42014" s="1">
        <v>109</v>
      </c>
      <c r="B42014" s="1">
        <v>7.1999999999999993</v>
      </c>
      <c r="C42014" t="s">
        <v>51</v>
      </c>
      <c r="D42014" t="s">
        <v>60</v>
      </c>
      <c r="E42014" t="s">
        <v>45317</v>
      </c>
    </row>
    <row r="42015" spans="1:5" x14ac:dyDescent="0.3">
      <c r="A42015" s="1">
        <v>85</v>
      </c>
      <c r="B42015" s="1">
        <v>28.333333333333332</v>
      </c>
      <c r="C42015" t="s">
        <v>137</v>
      </c>
      <c r="D42015" t="s">
        <v>92</v>
      </c>
      <c r="E42015" t="s">
        <v>45317</v>
      </c>
    </row>
    <row r="42016" spans="1:5" x14ac:dyDescent="0.3">
      <c r="A42016" s="1">
        <v>122</v>
      </c>
      <c r="B42016" s="1">
        <v>34.68</v>
      </c>
      <c r="C42016" t="s">
        <v>229</v>
      </c>
      <c r="D42016" t="s">
        <v>32</v>
      </c>
      <c r="E42016" t="s">
        <v>45317</v>
      </c>
    </row>
    <row r="42017" spans="1:5" x14ac:dyDescent="0.3">
      <c r="A42017" s="1">
        <v>224</v>
      </c>
      <c r="B42017" s="1">
        <v>126.08</v>
      </c>
      <c r="C42017" t="s">
        <v>51</v>
      </c>
      <c r="D42017" t="s">
        <v>151</v>
      </c>
      <c r="E42017" t="s">
        <v>45317</v>
      </c>
    </row>
    <row r="42018" spans="1:5" x14ac:dyDescent="0.3">
      <c r="A42018" s="1">
        <v>213</v>
      </c>
      <c r="B42018" s="1">
        <v>128.74</v>
      </c>
      <c r="C42018" t="s">
        <v>51</v>
      </c>
      <c r="D42018" t="s">
        <v>133</v>
      </c>
      <c r="E42018" t="s">
        <v>45317</v>
      </c>
    </row>
    <row r="42019" spans="1:5" x14ac:dyDescent="0.3">
      <c r="A42019" s="1">
        <v>62</v>
      </c>
      <c r="B42019" s="1">
        <v>20.666666666666668</v>
      </c>
      <c r="C42019" t="s">
        <v>42</v>
      </c>
      <c r="D42019" t="s">
        <v>133</v>
      </c>
      <c r="E42019" t="s">
        <v>45317</v>
      </c>
    </row>
    <row r="42020" spans="1:5" x14ac:dyDescent="0.3">
      <c r="A42020" s="1">
        <v>228</v>
      </c>
      <c r="B42020" s="1">
        <v>136.6</v>
      </c>
      <c r="C42020" t="s">
        <v>120</v>
      </c>
      <c r="D42020" t="s">
        <v>75</v>
      </c>
      <c r="E42020" t="s">
        <v>45317</v>
      </c>
    </row>
    <row r="42021" spans="1:5" x14ac:dyDescent="0.3">
      <c r="A42021" s="1">
        <v>159</v>
      </c>
      <c r="B42021" s="1">
        <v>72.64</v>
      </c>
      <c r="C42021" t="s">
        <v>229</v>
      </c>
      <c r="D42021" t="s">
        <v>41</v>
      </c>
      <c r="E42021" t="s">
        <v>45317</v>
      </c>
    </row>
    <row r="42022" spans="1:5" x14ac:dyDescent="0.3">
      <c r="A42022" s="1">
        <v>248</v>
      </c>
      <c r="B42022" s="1">
        <v>148.16</v>
      </c>
      <c r="C42022" t="s">
        <v>33</v>
      </c>
      <c r="D42022" t="s">
        <v>41</v>
      </c>
      <c r="E42022" t="s">
        <v>45317</v>
      </c>
    </row>
    <row r="42023" spans="1:5" x14ac:dyDescent="0.3">
      <c r="A42023" s="1">
        <v>196</v>
      </c>
      <c r="B42023" s="1">
        <v>96.4</v>
      </c>
      <c r="C42023" t="s">
        <v>84</v>
      </c>
      <c r="D42023" t="s">
        <v>187</v>
      </c>
      <c r="E42023" t="s">
        <v>45317</v>
      </c>
    </row>
    <row r="42024" spans="1:5" x14ac:dyDescent="0.3">
      <c r="A42024" s="1">
        <v>218</v>
      </c>
      <c r="B42024" s="1">
        <v>116.2</v>
      </c>
      <c r="C42024" t="s">
        <v>229</v>
      </c>
      <c r="D42024" t="s">
        <v>41</v>
      </c>
      <c r="E42024" t="s">
        <v>45317</v>
      </c>
    </row>
    <row r="42025" spans="1:5" x14ac:dyDescent="0.3">
      <c r="A42025" s="1">
        <v>109</v>
      </c>
      <c r="B42025" s="1">
        <v>18.100000000000001</v>
      </c>
      <c r="C42025" t="s">
        <v>214</v>
      </c>
      <c r="D42025" t="s">
        <v>101</v>
      </c>
      <c r="E42025" t="s">
        <v>45317</v>
      </c>
    </row>
    <row r="42026" spans="1:5" x14ac:dyDescent="0.3">
      <c r="A42026" s="1">
        <v>85</v>
      </c>
      <c r="B42026" s="1">
        <v>0.75</v>
      </c>
      <c r="C42026" t="s">
        <v>51</v>
      </c>
      <c r="D42026" t="s">
        <v>41</v>
      </c>
      <c r="E42026" t="s">
        <v>45317</v>
      </c>
    </row>
    <row r="42027" spans="1:5" x14ac:dyDescent="0.3">
      <c r="A42027" s="1">
        <v>122</v>
      </c>
      <c r="B42027" s="1">
        <v>40.78</v>
      </c>
      <c r="C42027" t="s">
        <v>137</v>
      </c>
      <c r="D42027" t="s">
        <v>187</v>
      </c>
      <c r="E42027" t="s">
        <v>45317</v>
      </c>
    </row>
    <row r="42028" spans="1:5" x14ac:dyDescent="0.3">
      <c r="A42028" s="1">
        <v>224</v>
      </c>
      <c r="B42028" s="1">
        <v>117.12</v>
      </c>
      <c r="C42028" t="s">
        <v>51</v>
      </c>
      <c r="D42028" t="s">
        <v>187</v>
      </c>
      <c r="E42028" t="s">
        <v>45317</v>
      </c>
    </row>
    <row r="42029" spans="1:5" x14ac:dyDescent="0.3">
      <c r="A42029" s="1">
        <v>213</v>
      </c>
      <c r="B42029" s="1">
        <v>120.22</v>
      </c>
      <c r="C42029" t="s">
        <v>229</v>
      </c>
      <c r="D42029" t="s">
        <v>187</v>
      </c>
      <c r="E42029" t="s">
        <v>45317</v>
      </c>
    </row>
    <row r="42030" spans="1:5" x14ac:dyDescent="0.3">
      <c r="A42030" s="1">
        <v>62</v>
      </c>
      <c r="B42030" s="1">
        <v>15.5</v>
      </c>
      <c r="C42030" t="s">
        <v>61</v>
      </c>
      <c r="D42030" t="s">
        <v>101</v>
      </c>
      <c r="E42030" t="s">
        <v>45317</v>
      </c>
    </row>
    <row r="42031" spans="1:5" x14ac:dyDescent="0.3">
      <c r="A42031" s="1">
        <v>228</v>
      </c>
      <c r="B42031" s="1">
        <v>136.6</v>
      </c>
      <c r="C42031" t="s">
        <v>229</v>
      </c>
      <c r="D42031" t="s">
        <v>41</v>
      </c>
      <c r="E42031" t="s">
        <v>45317</v>
      </c>
    </row>
    <row r="42032" spans="1:5" x14ac:dyDescent="0.3">
      <c r="A42032" s="1">
        <v>159</v>
      </c>
      <c r="B42032" s="1">
        <v>59.92</v>
      </c>
      <c r="C42032" t="s">
        <v>76</v>
      </c>
      <c r="D42032" t="s">
        <v>41</v>
      </c>
      <c r="E42032" t="s">
        <v>45317</v>
      </c>
    </row>
    <row r="42033" spans="1:5" x14ac:dyDescent="0.3">
      <c r="A42033" s="1">
        <v>248</v>
      </c>
      <c r="B42033" s="1">
        <v>165.52</v>
      </c>
      <c r="C42033" t="s">
        <v>137</v>
      </c>
      <c r="D42033" t="s">
        <v>41</v>
      </c>
      <c r="E42033" t="s">
        <v>45317</v>
      </c>
    </row>
    <row r="42034" spans="1:5" x14ac:dyDescent="0.3">
      <c r="A42034" s="1">
        <v>196</v>
      </c>
      <c r="B42034" s="1">
        <v>98.36</v>
      </c>
      <c r="C42034" t="s">
        <v>42</v>
      </c>
      <c r="D42034" t="s">
        <v>41</v>
      </c>
      <c r="E42034" t="s">
        <v>45317</v>
      </c>
    </row>
    <row r="42035" spans="1:5" x14ac:dyDescent="0.3">
      <c r="A42035" s="1">
        <v>218</v>
      </c>
      <c r="B42035" s="1">
        <v>131.46</v>
      </c>
      <c r="C42035" t="s">
        <v>84</v>
      </c>
      <c r="D42035" t="s">
        <v>187</v>
      </c>
      <c r="E42035" t="s">
        <v>45317</v>
      </c>
    </row>
    <row r="42036" spans="1:5" x14ac:dyDescent="0.3">
      <c r="A42036" s="1">
        <v>109</v>
      </c>
      <c r="B42036" s="1">
        <v>12.649999999999999</v>
      </c>
      <c r="C42036" t="s">
        <v>214</v>
      </c>
      <c r="D42036" t="s">
        <v>187</v>
      </c>
      <c r="E42036" t="s">
        <v>45317</v>
      </c>
    </row>
    <row r="42037" spans="1:5" x14ac:dyDescent="0.3">
      <c r="A42037" s="1">
        <v>85</v>
      </c>
      <c r="B42037" s="1">
        <v>2.4500000000000002</v>
      </c>
      <c r="C42037" t="s">
        <v>93</v>
      </c>
      <c r="D42037" t="s">
        <v>213</v>
      </c>
      <c r="E42037" t="s">
        <v>45317</v>
      </c>
    </row>
    <row r="42038" spans="1:5" x14ac:dyDescent="0.3">
      <c r="A42038" s="1">
        <v>122</v>
      </c>
      <c r="B42038" s="1">
        <v>39.56</v>
      </c>
      <c r="C42038" t="s">
        <v>229</v>
      </c>
      <c r="D42038" t="s">
        <v>60</v>
      </c>
      <c r="E42038" t="s">
        <v>45317</v>
      </c>
    </row>
    <row r="42039" spans="1:5" x14ac:dyDescent="0.3">
      <c r="A42039" s="1">
        <v>224</v>
      </c>
      <c r="B42039" s="1">
        <v>110.4</v>
      </c>
      <c r="C42039" t="s">
        <v>120</v>
      </c>
      <c r="D42039" t="s">
        <v>60</v>
      </c>
      <c r="E42039" t="s">
        <v>45317</v>
      </c>
    </row>
    <row r="42040" spans="1:5" x14ac:dyDescent="0.3">
      <c r="A42040" s="1">
        <v>213</v>
      </c>
      <c r="B42040" s="1">
        <v>122.35</v>
      </c>
      <c r="C42040" t="s">
        <v>229</v>
      </c>
      <c r="D42040" t="s">
        <v>32</v>
      </c>
      <c r="E42040" t="s">
        <v>45317</v>
      </c>
    </row>
    <row r="42041" spans="1:5" x14ac:dyDescent="0.3">
      <c r="A42041" s="1">
        <v>62</v>
      </c>
      <c r="B42041" s="1">
        <v>15.5</v>
      </c>
      <c r="C42041" t="s">
        <v>51</v>
      </c>
      <c r="D42041" t="s">
        <v>119</v>
      </c>
      <c r="E42041" t="s">
        <v>45317</v>
      </c>
    </row>
    <row r="42042" spans="1:5" x14ac:dyDescent="0.3">
      <c r="A42042" s="1">
        <v>228</v>
      </c>
      <c r="B42042" s="1">
        <v>138.88</v>
      </c>
      <c r="C42042" t="s">
        <v>76</v>
      </c>
      <c r="D42042" t="s">
        <v>41</v>
      </c>
      <c r="E42042" t="s">
        <v>45317</v>
      </c>
    </row>
    <row r="42043" spans="1:5" x14ac:dyDescent="0.3">
      <c r="A42043" s="1">
        <v>159</v>
      </c>
      <c r="B42043" s="1">
        <v>63.1</v>
      </c>
      <c r="C42043" t="s">
        <v>229</v>
      </c>
      <c r="D42043" t="s">
        <v>75</v>
      </c>
      <c r="E42043" t="s">
        <v>45317</v>
      </c>
    </row>
    <row r="42044" spans="1:5" x14ac:dyDescent="0.3">
      <c r="A42044" s="1">
        <v>248</v>
      </c>
      <c r="B42044" s="1">
        <v>155.6</v>
      </c>
      <c r="C42044" t="s">
        <v>214</v>
      </c>
      <c r="D42044" t="s">
        <v>133</v>
      </c>
      <c r="E42044" t="s">
        <v>45317</v>
      </c>
    </row>
    <row r="42045" spans="1:5" x14ac:dyDescent="0.3">
      <c r="A42045" s="1">
        <v>196</v>
      </c>
      <c r="B42045" s="1">
        <v>92.48</v>
      </c>
      <c r="C42045" t="s">
        <v>93</v>
      </c>
      <c r="D42045" t="s">
        <v>133</v>
      </c>
      <c r="E42045" t="s">
        <v>45317</v>
      </c>
    </row>
    <row r="42046" spans="1:5" x14ac:dyDescent="0.3">
      <c r="A42046" s="1">
        <v>218</v>
      </c>
      <c r="B42046" s="1">
        <v>133.63999999999999</v>
      </c>
      <c r="C42046" t="s">
        <v>42</v>
      </c>
      <c r="D42046" t="s">
        <v>75</v>
      </c>
      <c r="E42046" t="s">
        <v>45317</v>
      </c>
    </row>
    <row r="42047" spans="1:5" x14ac:dyDescent="0.3">
      <c r="A42047" s="1">
        <v>109</v>
      </c>
      <c r="B42047" s="1">
        <v>12.649999999999999</v>
      </c>
      <c r="C42047" t="s">
        <v>120</v>
      </c>
      <c r="D42047" t="s">
        <v>133</v>
      </c>
      <c r="E42047" t="s">
        <v>45317</v>
      </c>
    </row>
    <row r="42048" spans="1:5" x14ac:dyDescent="0.3">
      <c r="A42048" s="1">
        <v>85</v>
      </c>
      <c r="B42048" s="1">
        <v>21.25</v>
      </c>
      <c r="C42048" t="s">
        <v>137</v>
      </c>
      <c r="D42048" t="s">
        <v>75</v>
      </c>
      <c r="E42048" t="s">
        <v>45317</v>
      </c>
    </row>
    <row r="42049" spans="1:5" x14ac:dyDescent="0.3">
      <c r="A42049" s="1">
        <v>122</v>
      </c>
      <c r="B42049" s="1">
        <v>37.119999999999997</v>
      </c>
      <c r="C42049" t="s">
        <v>229</v>
      </c>
      <c r="D42049" t="s">
        <v>75</v>
      </c>
      <c r="E42049" t="s">
        <v>45317</v>
      </c>
    </row>
    <row r="42050" spans="1:5" x14ac:dyDescent="0.3">
      <c r="A42050" s="1">
        <v>224</v>
      </c>
      <c r="B42050" s="1">
        <v>117.12</v>
      </c>
      <c r="C42050" t="s">
        <v>229</v>
      </c>
      <c r="D42050" t="s">
        <v>41</v>
      </c>
      <c r="E42050" t="s">
        <v>45317</v>
      </c>
    </row>
    <row r="42051" spans="1:5" x14ac:dyDescent="0.3">
      <c r="A42051" s="1">
        <v>213</v>
      </c>
      <c r="B42051" s="1">
        <v>128.74</v>
      </c>
      <c r="C42051" t="s">
        <v>33</v>
      </c>
      <c r="D42051" t="s">
        <v>41</v>
      </c>
      <c r="E42051" t="s">
        <v>45317</v>
      </c>
    </row>
    <row r="42052" spans="1:5" x14ac:dyDescent="0.3">
      <c r="A42052" s="1">
        <v>62</v>
      </c>
      <c r="B42052" s="1">
        <v>20.666666666666668</v>
      </c>
      <c r="C42052" t="s">
        <v>93</v>
      </c>
      <c r="D42052" t="s">
        <v>101</v>
      </c>
      <c r="E42052" t="s">
        <v>45317</v>
      </c>
    </row>
    <row r="42053" spans="1:5" x14ac:dyDescent="0.3">
      <c r="A42053" s="1">
        <v>228</v>
      </c>
      <c r="B42053" s="1">
        <v>129.76</v>
      </c>
      <c r="C42053" t="s">
        <v>76</v>
      </c>
      <c r="D42053" t="s">
        <v>187</v>
      </c>
      <c r="E42053" t="s">
        <v>45317</v>
      </c>
    </row>
    <row r="42054" spans="1:5" x14ac:dyDescent="0.3">
      <c r="A42054" s="1">
        <v>159</v>
      </c>
      <c r="B42054" s="1">
        <v>39.25</v>
      </c>
      <c r="C42054" t="s">
        <v>76</v>
      </c>
      <c r="D42054" t="s">
        <v>101</v>
      </c>
      <c r="E42054" t="s">
        <v>45317</v>
      </c>
    </row>
    <row r="42055" spans="1:5" x14ac:dyDescent="0.3">
      <c r="A42055" s="1">
        <v>248</v>
      </c>
      <c r="B42055" s="1">
        <v>158.08000000000001</v>
      </c>
      <c r="C42055" t="s">
        <v>93</v>
      </c>
      <c r="D42055" t="s">
        <v>213</v>
      </c>
      <c r="E42055" t="s">
        <v>45317</v>
      </c>
    </row>
    <row r="42056" spans="1:5" x14ac:dyDescent="0.3">
      <c r="A42056" s="1">
        <v>196</v>
      </c>
      <c r="B42056" s="1">
        <v>106.2</v>
      </c>
      <c r="C42056" t="s">
        <v>61</v>
      </c>
      <c r="D42056" t="s">
        <v>213</v>
      </c>
      <c r="E42056" t="s">
        <v>45317</v>
      </c>
    </row>
    <row r="42057" spans="1:5" x14ac:dyDescent="0.3">
      <c r="A42057" s="1">
        <v>218</v>
      </c>
      <c r="B42057" s="1">
        <v>133.63999999999999</v>
      </c>
      <c r="C42057" t="s">
        <v>214</v>
      </c>
      <c r="D42057" t="s">
        <v>151</v>
      </c>
      <c r="E42057" t="s">
        <v>45317</v>
      </c>
    </row>
    <row r="42058" spans="1:5" x14ac:dyDescent="0.3">
      <c r="A42058" s="1">
        <v>109</v>
      </c>
      <c r="B42058" s="1">
        <v>26.82</v>
      </c>
      <c r="C42058" t="s">
        <v>214</v>
      </c>
      <c r="D42058" t="s">
        <v>119</v>
      </c>
      <c r="E42058" t="s">
        <v>45317</v>
      </c>
    </row>
    <row r="42059" spans="1:5" x14ac:dyDescent="0.3">
      <c r="A42059" s="1">
        <v>85</v>
      </c>
      <c r="B42059" s="1">
        <v>42.5</v>
      </c>
      <c r="C42059" t="s">
        <v>42</v>
      </c>
      <c r="D42059" t="s">
        <v>119</v>
      </c>
      <c r="E42059" t="s">
        <v>45317</v>
      </c>
    </row>
    <row r="42060" spans="1:5" x14ac:dyDescent="0.3">
      <c r="A42060" s="1">
        <v>122</v>
      </c>
      <c r="B42060" s="1">
        <v>17.599999999999998</v>
      </c>
      <c r="C42060" t="s">
        <v>137</v>
      </c>
      <c r="D42060" t="s">
        <v>41</v>
      </c>
      <c r="E42060" t="s">
        <v>45317</v>
      </c>
    </row>
    <row r="42061" spans="1:5" x14ac:dyDescent="0.3">
      <c r="A42061" s="1">
        <v>224</v>
      </c>
      <c r="B42061" s="1">
        <v>99.199999999999989</v>
      </c>
      <c r="C42061" t="s">
        <v>229</v>
      </c>
      <c r="D42061" t="s">
        <v>119</v>
      </c>
      <c r="E42061" t="s">
        <v>45317</v>
      </c>
    </row>
    <row r="42062" spans="1:5" x14ac:dyDescent="0.3">
      <c r="A42062" s="1">
        <v>213</v>
      </c>
      <c r="B42062" s="1">
        <v>128.74</v>
      </c>
      <c r="C42062" t="s">
        <v>214</v>
      </c>
      <c r="D42062" t="s">
        <v>151</v>
      </c>
      <c r="E42062" t="s">
        <v>45317</v>
      </c>
    </row>
    <row r="42063" spans="1:5" x14ac:dyDescent="0.3">
      <c r="A42063" s="1">
        <v>62</v>
      </c>
      <c r="B42063" s="1">
        <v>62</v>
      </c>
      <c r="C42063" t="s">
        <v>214</v>
      </c>
      <c r="D42063" t="s">
        <v>133</v>
      </c>
      <c r="E42063" t="s">
        <v>45317</v>
      </c>
    </row>
    <row r="42064" spans="1:5" x14ac:dyDescent="0.3">
      <c r="A42064" s="1">
        <v>228</v>
      </c>
      <c r="B42064" s="1">
        <v>125.19999999999999</v>
      </c>
      <c r="C42064" t="s">
        <v>67</v>
      </c>
      <c r="D42064" t="s">
        <v>75</v>
      </c>
      <c r="E42064" t="s">
        <v>45317</v>
      </c>
    </row>
    <row r="42065" spans="1:5" x14ac:dyDescent="0.3">
      <c r="A42065" s="1">
        <v>159</v>
      </c>
      <c r="B42065" s="1">
        <v>59.92</v>
      </c>
      <c r="C42065" t="s">
        <v>76</v>
      </c>
      <c r="D42065" t="s">
        <v>187</v>
      </c>
      <c r="E42065" t="s">
        <v>45317</v>
      </c>
    </row>
    <row r="42066" spans="1:5" x14ac:dyDescent="0.3">
      <c r="A42066" s="1">
        <v>248</v>
      </c>
      <c r="B42066" s="1">
        <v>158.08000000000001</v>
      </c>
      <c r="C42066" t="s">
        <v>76</v>
      </c>
      <c r="D42066" t="s">
        <v>101</v>
      </c>
      <c r="E42066" t="s">
        <v>45317</v>
      </c>
    </row>
    <row r="42067" spans="1:5" x14ac:dyDescent="0.3">
      <c r="A42067" s="1">
        <v>196</v>
      </c>
      <c r="B42067" s="1">
        <v>108.16</v>
      </c>
      <c r="C42067" t="s">
        <v>84</v>
      </c>
      <c r="D42067" t="s">
        <v>187</v>
      </c>
      <c r="E42067" t="s">
        <v>45317</v>
      </c>
    </row>
    <row r="42068" spans="1:5" x14ac:dyDescent="0.3">
      <c r="A42068" s="1">
        <v>218</v>
      </c>
      <c r="B42068" s="1">
        <v>124.92</v>
      </c>
      <c r="C42068" t="s">
        <v>76</v>
      </c>
      <c r="D42068" t="s">
        <v>811</v>
      </c>
      <c r="E42068" t="s">
        <v>45317</v>
      </c>
    </row>
    <row r="42069" spans="1:5" x14ac:dyDescent="0.3">
      <c r="A42069" s="1">
        <v>109</v>
      </c>
      <c r="B42069" s="1">
        <v>18.100000000000001</v>
      </c>
      <c r="C42069" t="s">
        <v>61</v>
      </c>
      <c r="D42069" t="s">
        <v>41</v>
      </c>
      <c r="E42069" t="s">
        <v>45317</v>
      </c>
    </row>
    <row r="42070" spans="1:5" x14ac:dyDescent="0.3">
      <c r="A42070" s="1">
        <v>85</v>
      </c>
      <c r="B42070" s="1">
        <v>1.6</v>
      </c>
      <c r="C42070" t="s">
        <v>84</v>
      </c>
      <c r="D42070" t="s">
        <v>41</v>
      </c>
      <c r="E42070" t="s">
        <v>45317</v>
      </c>
    </row>
    <row r="42071" spans="1:5" x14ac:dyDescent="0.3">
      <c r="A42071" s="1">
        <v>122</v>
      </c>
      <c r="B42071" s="1">
        <v>22.48</v>
      </c>
      <c r="C42071" t="s">
        <v>214</v>
      </c>
      <c r="D42071" t="s">
        <v>187</v>
      </c>
      <c r="E42071" t="s">
        <v>45317</v>
      </c>
    </row>
    <row r="42072" spans="1:5" x14ac:dyDescent="0.3">
      <c r="A42072" s="1">
        <v>224</v>
      </c>
      <c r="B42072" s="1">
        <v>126.08</v>
      </c>
      <c r="C42072" t="s">
        <v>93</v>
      </c>
      <c r="D42072" t="s">
        <v>41</v>
      </c>
      <c r="E42072" t="s">
        <v>45317</v>
      </c>
    </row>
    <row r="42073" spans="1:5" x14ac:dyDescent="0.3">
      <c r="A42073" s="1">
        <v>213</v>
      </c>
      <c r="B42073" s="1">
        <v>128.74</v>
      </c>
      <c r="C42073" t="s">
        <v>229</v>
      </c>
      <c r="D42073" t="s">
        <v>187</v>
      </c>
      <c r="E42073" t="s">
        <v>45317</v>
      </c>
    </row>
    <row r="42074" spans="1:5" x14ac:dyDescent="0.3">
      <c r="A42074" s="1">
        <v>62</v>
      </c>
      <c r="B42074" s="1">
        <v>20.666666666666668</v>
      </c>
      <c r="C42074" t="s">
        <v>137</v>
      </c>
      <c r="D42074" t="s">
        <v>187</v>
      </c>
      <c r="E42074" t="s">
        <v>45317</v>
      </c>
    </row>
    <row r="42075" spans="1:5" x14ac:dyDescent="0.3">
      <c r="A42075" s="1">
        <v>228</v>
      </c>
      <c r="B42075" s="1">
        <v>102.4</v>
      </c>
      <c r="C42075" t="s">
        <v>67</v>
      </c>
      <c r="D42075" t="s">
        <v>41</v>
      </c>
      <c r="E42075" t="s">
        <v>45317</v>
      </c>
    </row>
    <row r="42076" spans="1:5" x14ac:dyDescent="0.3">
      <c r="A42076" s="1">
        <v>159</v>
      </c>
      <c r="B42076" s="1">
        <v>69.459999999999994</v>
      </c>
      <c r="C42076" t="s">
        <v>42</v>
      </c>
      <c r="D42076" t="s">
        <v>101</v>
      </c>
      <c r="E42076" t="s">
        <v>45317</v>
      </c>
    </row>
    <row r="42077" spans="1:5" x14ac:dyDescent="0.3">
      <c r="A42077" s="1">
        <v>248</v>
      </c>
      <c r="B42077" s="1">
        <v>160.56</v>
      </c>
      <c r="C42077" t="s">
        <v>120</v>
      </c>
      <c r="D42077" t="s">
        <v>60</v>
      </c>
      <c r="E42077" t="s">
        <v>45317</v>
      </c>
    </row>
    <row r="42078" spans="1:5" x14ac:dyDescent="0.3">
      <c r="A42078" s="1">
        <v>196</v>
      </c>
      <c r="B42078" s="1">
        <v>106.2</v>
      </c>
      <c r="C42078" t="s">
        <v>229</v>
      </c>
      <c r="D42078" t="s">
        <v>187</v>
      </c>
      <c r="E42078" t="s">
        <v>45317</v>
      </c>
    </row>
    <row r="42079" spans="1:5" x14ac:dyDescent="0.3">
      <c r="A42079" s="1">
        <v>218</v>
      </c>
      <c r="B42079" s="1">
        <v>135.82</v>
      </c>
      <c r="C42079" t="s">
        <v>76</v>
      </c>
      <c r="D42079" t="s">
        <v>151</v>
      </c>
      <c r="E42079" t="s">
        <v>45317</v>
      </c>
    </row>
    <row r="42080" spans="1:5" x14ac:dyDescent="0.3">
      <c r="A42080" s="1">
        <v>109</v>
      </c>
      <c r="B42080" s="1">
        <v>18.100000000000001</v>
      </c>
      <c r="C42080" t="s">
        <v>120</v>
      </c>
      <c r="D42080" t="s">
        <v>75</v>
      </c>
      <c r="E42080" t="s">
        <v>45317</v>
      </c>
    </row>
    <row r="42081" spans="1:5" x14ac:dyDescent="0.3">
      <c r="A42081" s="1">
        <v>85</v>
      </c>
      <c r="B42081" s="1">
        <v>2.4500000000000002</v>
      </c>
      <c r="C42081" t="s">
        <v>93</v>
      </c>
      <c r="D42081" t="s">
        <v>133</v>
      </c>
      <c r="E42081" t="s">
        <v>45317</v>
      </c>
    </row>
    <row r="42082" spans="1:5" x14ac:dyDescent="0.3">
      <c r="A42082" s="1">
        <v>122</v>
      </c>
      <c r="B42082" s="1">
        <v>38.340000000000003</v>
      </c>
      <c r="C42082" t="s">
        <v>67</v>
      </c>
      <c r="D42082" t="s">
        <v>133</v>
      </c>
      <c r="E42082" t="s">
        <v>45317</v>
      </c>
    </row>
    <row r="42083" spans="1:5" x14ac:dyDescent="0.3">
      <c r="A42083" s="1">
        <v>224</v>
      </c>
      <c r="B42083" s="1">
        <v>126.08</v>
      </c>
      <c r="C42083" t="s">
        <v>67</v>
      </c>
      <c r="D42083" t="s">
        <v>75</v>
      </c>
      <c r="E42083" t="s">
        <v>45317</v>
      </c>
    </row>
    <row r="42084" spans="1:5" x14ac:dyDescent="0.3">
      <c r="A42084" s="1">
        <v>213</v>
      </c>
      <c r="B42084" s="1">
        <v>126.61</v>
      </c>
      <c r="C42084" t="s">
        <v>93</v>
      </c>
      <c r="D42084" t="s">
        <v>41</v>
      </c>
      <c r="E42084" t="s">
        <v>45317</v>
      </c>
    </row>
    <row r="42085" spans="1:5" x14ac:dyDescent="0.3">
      <c r="A42085" s="1">
        <v>62</v>
      </c>
      <c r="B42085" s="1">
        <v>12.4</v>
      </c>
      <c r="C42085" t="s">
        <v>137</v>
      </c>
      <c r="D42085" t="s">
        <v>41</v>
      </c>
      <c r="E42085" t="s">
        <v>45317</v>
      </c>
    </row>
    <row r="42086" spans="1:5" x14ac:dyDescent="0.3">
      <c r="A42086" s="1">
        <v>228</v>
      </c>
      <c r="B42086" s="1">
        <v>120.64</v>
      </c>
      <c r="C42086" t="s">
        <v>120</v>
      </c>
      <c r="D42086" t="s">
        <v>811</v>
      </c>
      <c r="E42086" t="s">
        <v>45317</v>
      </c>
    </row>
    <row r="42087" spans="1:5" x14ac:dyDescent="0.3">
      <c r="A42087" s="1">
        <v>159</v>
      </c>
      <c r="B42087" s="1">
        <v>64.69</v>
      </c>
      <c r="C42087" t="s">
        <v>84</v>
      </c>
      <c r="D42087" t="s">
        <v>41</v>
      </c>
      <c r="E42087" t="s">
        <v>45317</v>
      </c>
    </row>
    <row r="42088" spans="1:5" x14ac:dyDescent="0.3">
      <c r="A42088" s="1">
        <v>248</v>
      </c>
      <c r="B42088" s="1">
        <v>143.19999999999999</v>
      </c>
      <c r="C42088" t="s">
        <v>137</v>
      </c>
      <c r="D42088" t="s">
        <v>101</v>
      </c>
      <c r="E42088" t="s">
        <v>45317</v>
      </c>
    </row>
    <row r="42089" spans="1:5" x14ac:dyDescent="0.3">
      <c r="A42089" s="1">
        <v>196</v>
      </c>
      <c r="B42089" s="1">
        <v>110.12</v>
      </c>
      <c r="C42089" t="s">
        <v>84</v>
      </c>
      <c r="D42089" t="s">
        <v>101</v>
      </c>
      <c r="E42089" t="s">
        <v>45317</v>
      </c>
    </row>
    <row r="42090" spans="1:5" x14ac:dyDescent="0.3">
      <c r="A42090" s="1">
        <v>218</v>
      </c>
      <c r="B42090" s="1">
        <v>124.92</v>
      </c>
      <c r="C42090" t="s">
        <v>42</v>
      </c>
      <c r="D42090" t="s">
        <v>811</v>
      </c>
      <c r="E42090" t="s">
        <v>45317</v>
      </c>
    </row>
    <row r="42091" spans="1:5" x14ac:dyDescent="0.3">
      <c r="A42091" s="1">
        <v>109</v>
      </c>
      <c r="B42091" s="1">
        <v>7.1999999999999993</v>
      </c>
      <c r="C42091" t="s">
        <v>214</v>
      </c>
      <c r="D42091" t="s">
        <v>811</v>
      </c>
      <c r="E42091" t="s">
        <v>45317</v>
      </c>
    </row>
    <row r="42092" spans="1:5" x14ac:dyDescent="0.3">
      <c r="A42092" s="1">
        <v>85</v>
      </c>
      <c r="B42092" s="1">
        <v>17</v>
      </c>
      <c r="C42092" t="s">
        <v>33</v>
      </c>
      <c r="D42092" t="s">
        <v>41</v>
      </c>
      <c r="E42092" t="s">
        <v>45317</v>
      </c>
    </row>
    <row r="42093" spans="1:5" x14ac:dyDescent="0.3">
      <c r="A42093" s="1">
        <v>122</v>
      </c>
      <c r="B42093" s="1">
        <v>23.7</v>
      </c>
      <c r="C42093" t="s">
        <v>84</v>
      </c>
      <c r="D42093" t="s">
        <v>41</v>
      </c>
      <c r="E42093" t="s">
        <v>45317</v>
      </c>
    </row>
    <row r="42094" spans="1:5" x14ac:dyDescent="0.3">
      <c r="A42094" s="1">
        <v>224</v>
      </c>
      <c r="B42094" s="1">
        <v>137.28</v>
      </c>
      <c r="C42094" t="s">
        <v>76</v>
      </c>
      <c r="D42094" t="s">
        <v>101</v>
      </c>
      <c r="E42094" t="s">
        <v>45317</v>
      </c>
    </row>
    <row r="42095" spans="1:5" x14ac:dyDescent="0.3">
      <c r="A42095" s="1">
        <v>213</v>
      </c>
      <c r="B42095" s="1">
        <v>124.48</v>
      </c>
      <c r="C42095" t="s">
        <v>67</v>
      </c>
      <c r="D42095" t="s">
        <v>41</v>
      </c>
      <c r="E42095" t="s">
        <v>45317</v>
      </c>
    </row>
    <row r="42096" spans="1:5" x14ac:dyDescent="0.3">
      <c r="A42096" s="1">
        <v>62</v>
      </c>
      <c r="B42096" s="1">
        <v>62</v>
      </c>
      <c r="C42096" t="s">
        <v>229</v>
      </c>
      <c r="D42096" t="s">
        <v>41</v>
      </c>
      <c r="E42096" t="s">
        <v>45317</v>
      </c>
    </row>
    <row r="42097" spans="1:5" x14ac:dyDescent="0.3">
      <c r="A42097" s="1">
        <v>228</v>
      </c>
      <c r="B42097" s="1">
        <v>129.76</v>
      </c>
      <c r="C42097" t="s">
        <v>67</v>
      </c>
      <c r="D42097" t="s">
        <v>187</v>
      </c>
      <c r="E42097" t="s">
        <v>45317</v>
      </c>
    </row>
    <row r="42098" spans="1:5" x14ac:dyDescent="0.3">
      <c r="A42098" s="1">
        <v>159</v>
      </c>
      <c r="B42098" s="1">
        <v>74.23</v>
      </c>
      <c r="C42098" t="s">
        <v>84</v>
      </c>
      <c r="D42098" t="s">
        <v>41</v>
      </c>
      <c r="E42098" t="s">
        <v>45317</v>
      </c>
    </row>
    <row r="42099" spans="1:5" x14ac:dyDescent="0.3">
      <c r="A42099" s="1">
        <v>248</v>
      </c>
      <c r="B42099" s="1">
        <v>106</v>
      </c>
      <c r="C42099" t="s">
        <v>84</v>
      </c>
      <c r="D42099" t="s">
        <v>213</v>
      </c>
      <c r="E42099" t="s">
        <v>45317</v>
      </c>
    </row>
    <row r="42100" spans="1:5" x14ac:dyDescent="0.3">
      <c r="A42100" s="1">
        <v>196</v>
      </c>
      <c r="B42100" s="1">
        <v>104.24</v>
      </c>
      <c r="C42100" t="s">
        <v>137</v>
      </c>
      <c r="D42100" t="s">
        <v>60</v>
      </c>
      <c r="E42100" t="s">
        <v>45317</v>
      </c>
    </row>
    <row r="42101" spans="1:5" x14ac:dyDescent="0.3">
      <c r="A42101" s="1">
        <v>218</v>
      </c>
      <c r="B42101" s="1">
        <v>105.3</v>
      </c>
      <c r="C42101" t="s">
        <v>84</v>
      </c>
      <c r="D42101" t="s">
        <v>213</v>
      </c>
      <c r="E42101" t="s">
        <v>45317</v>
      </c>
    </row>
    <row r="42102" spans="1:5" x14ac:dyDescent="0.3">
      <c r="A42102" s="1">
        <v>109</v>
      </c>
      <c r="B42102" s="1">
        <v>24.64</v>
      </c>
      <c r="C42102" t="s">
        <v>137</v>
      </c>
      <c r="D42102" t="s">
        <v>187</v>
      </c>
      <c r="E42102" t="s">
        <v>45317</v>
      </c>
    </row>
    <row r="42103" spans="1:5" x14ac:dyDescent="0.3">
      <c r="A42103" s="1">
        <v>85</v>
      </c>
      <c r="B42103" s="1">
        <v>0.75</v>
      </c>
      <c r="C42103" t="s">
        <v>229</v>
      </c>
      <c r="D42103" t="s">
        <v>151</v>
      </c>
      <c r="E42103" t="s">
        <v>45317</v>
      </c>
    </row>
    <row r="42104" spans="1:5" x14ac:dyDescent="0.3">
      <c r="A42104" s="1">
        <v>122</v>
      </c>
      <c r="B42104" s="1">
        <v>38.340000000000003</v>
      </c>
      <c r="C42104" t="s">
        <v>33</v>
      </c>
      <c r="D42104" t="s">
        <v>41</v>
      </c>
      <c r="E42104" t="s">
        <v>45317</v>
      </c>
    </row>
    <row r="42105" spans="1:5" x14ac:dyDescent="0.3">
      <c r="A42105" s="1">
        <v>224</v>
      </c>
      <c r="B42105" s="1">
        <v>121.6</v>
      </c>
      <c r="C42105" t="s">
        <v>137</v>
      </c>
      <c r="D42105" t="s">
        <v>187</v>
      </c>
      <c r="E42105" t="s">
        <v>45317</v>
      </c>
    </row>
    <row r="42106" spans="1:5" x14ac:dyDescent="0.3">
      <c r="A42106" s="1">
        <v>213</v>
      </c>
      <c r="B42106" s="1">
        <v>122.35</v>
      </c>
      <c r="C42106" t="s">
        <v>93</v>
      </c>
      <c r="D42106" t="s">
        <v>41</v>
      </c>
      <c r="E42106" t="s">
        <v>45317</v>
      </c>
    </row>
    <row r="42107" spans="1:5" x14ac:dyDescent="0.3">
      <c r="A42107" s="1">
        <v>62</v>
      </c>
      <c r="B42107" s="1">
        <v>12.4</v>
      </c>
      <c r="C42107" t="s">
        <v>61</v>
      </c>
      <c r="D42107" t="s">
        <v>187</v>
      </c>
      <c r="E42107" t="s">
        <v>45317</v>
      </c>
    </row>
    <row r="42108" spans="1:5" x14ac:dyDescent="0.3">
      <c r="A42108" s="1">
        <v>228</v>
      </c>
      <c r="B42108" s="1">
        <v>145.72</v>
      </c>
      <c r="C42108" t="s">
        <v>51</v>
      </c>
      <c r="D42108" t="s">
        <v>151</v>
      </c>
      <c r="E42108" t="s">
        <v>45317</v>
      </c>
    </row>
    <row r="42109" spans="1:5" x14ac:dyDescent="0.3">
      <c r="A42109" s="1">
        <v>159</v>
      </c>
      <c r="B42109" s="1">
        <v>59.92</v>
      </c>
      <c r="C42109" t="s">
        <v>33</v>
      </c>
      <c r="D42109" t="s">
        <v>75</v>
      </c>
      <c r="E42109" t="s">
        <v>45317</v>
      </c>
    </row>
    <row r="42110" spans="1:5" x14ac:dyDescent="0.3">
      <c r="A42110" s="1">
        <v>248</v>
      </c>
      <c r="B42110" s="1">
        <v>130.80000000000001</v>
      </c>
      <c r="C42110" t="s">
        <v>229</v>
      </c>
      <c r="D42110" t="s">
        <v>75</v>
      </c>
      <c r="E42110" t="s">
        <v>45317</v>
      </c>
    </row>
    <row r="42111" spans="1:5" x14ac:dyDescent="0.3">
      <c r="A42111" s="1">
        <v>196</v>
      </c>
      <c r="B42111" s="1">
        <v>110.12</v>
      </c>
      <c r="C42111" t="s">
        <v>214</v>
      </c>
      <c r="D42111" t="s">
        <v>75</v>
      </c>
      <c r="E42111" t="s">
        <v>45317</v>
      </c>
    </row>
    <row r="42112" spans="1:5" x14ac:dyDescent="0.3">
      <c r="A42112" s="1">
        <v>218</v>
      </c>
      <c r="B42112" s="1">
        <v>120.56</v>
      </c>
      <c r="C42112" t="s">
        <v>33</v>
      </c>
      <c r="D42112" t="s">
        <v>75</v>
      </c>
      <c r="E42112" t="s">
        <v>45317</v>
      </c>
    </row>
    <row r="42113" spans="1:5" x14ac:dyDescent="0.3">
      <c r="A42113" s="1">
        <v>109</v>
      </c>
      <c r="B42113" s="1">
        <v>18.100000000000001</v>
      </c>
      <c r="C42113" t="s">
        <v>214</v>
      </c>
      <c r="D42113" t="s">
        <v>75</v>
      </c>
      <c r="E42113" t="s">
        <v>45317</v>
      </c>
    </row>
    <row r="42114" spans="1:5" x14ac:dyDescent="0.3">
      <c r="A42114" s="1">
        <v>85</v>
      </c>
      <c r="B42114" s="1">
        <v>28.333333333333332</v>
      </c>
      <c r="C42114" t="s">
        <v>33</v>
      </c>
      <c r="D42114" t="s">
        <v>133</v>
      </c>
      <c r="E42114" t="s">
        <v>45317</v>
      </c>
    </row>
    <row r="42115" spans="1:5" x14ac:dyDescent="0.3">
      <c r="A42115" s="1">
        <v>122</v>
      </c>
      <c r="B42115" s="1">
        <v>35.9</v>
      </c>
      <c r="C42115" t="s">
        <v>61</v>
      </c>
      <c r="D42115" t="s">
        <v>75</v>
      </c>
      <c r="E42115" t="s">
        <v>45317</v>
      </c>
    </row>
    <row r="42116" spans="1:5" x14ac:dyDescent="0.3">
      <c r="A42116" s="1">
        <v>224</v>
      </c>
      <c r="B42116" s="1">
        <v>88</v>
      </c>
      <c r="C42116" t="s">
        <v>33</v>
      </c>
      <c r="D42116" t="s">
        <v>75</v>
      </c>
      <c r="E42116" t="s">
        <v>45317</v>
      </c>
    </row>
    <row r="42117" spans="1:5" x14ac:dyDescent="0.3">
      <c r="A42117" s="1">
        <v>213</v>
      </c>
      <c r="B42117" s="1">
        <v>122.35</v>
      </c>
      <c r="C42117" t="s">
        <v>61</v>
      </c>
      <c r="D42117" t="s">
        <v>187</v>
      </c>
      <c r="E42117" t="s">
        <v>45317</v>
      </c>
    </row>
    <row r="42118" spans="1:5" x14ac:dyDescent="0.3">
      <c r="A42118" s="1">
        <v>62</v>
      </c>
      <c r="B42118" s="1">
        <v>62</v>
      </c>
      <c r="C42118" t="s">
        <v>67</v>
      </c>
      <c r="D42118" t="s">
        <v>187</v>
      </c>
      <c r="E42118" t="s">
        <v>45317</v>
      </c>
    </row>
    <row r="42119" spans="1:5" x14ac:dyDescent="0.3">
      <c r="A42119" s="1">
        <v>228</v>
      </c>
      <c r="B42119" s="1">
        <v>125.19999999999999</v>
      </c>
      <c r="C42119" t="s">
        <v>51</v>
      </c>
      <c r="D42119" t="s">
        <v>41</v>
      </c>
      <c r="E42119" t="s">
        <v>45317</v>
      </c>
    </row>
    <row r="42120" spans="1:5" x14ac:dyDescent="0.3">
      <c r="A42120" s="1">
        <v>159</v>
      </c>
      <c r="B42120" s="1">
        <v>72.64</v>
      </c>
      <c r="C42120" t="s">
        <v>229</v>
      </c>
      <c r="D42120" t="s">
        <v>41</v>
      </c>
      <c r="E42120" t="s">
        <v>45317</v>
      </c>
    </row>
    <row r="42121" spans="1:5" x14ac:dyDescent="0.3">
      <c r="A42121" s="1">
        <v>248</v>
      </c>
      <c r="B42121" s="1">
        <v>160.56</v>
      </c>
      <c r="C42121" t="s">
        <v>214</v>
      </c>
      <c r="D42121" t="s">
        <v>811</v>
      </c>
      <c r="E42121" t="s">
        <v>45317</v>
      </c>
    </row>
    <row r="42122" spans="1:5" x14ac:dyDescent="0.3">
      <c r="A42122" s="1">
        <v>196</v>
      </c>
      <c r="B42122" s="1">
        <v>92.48</v>
      </c>
      <c r="C42122" t="s">
        <v>93</v>
      </c>
      <c r="D42122" t="s">
        <v>187</v>
      </c>
      <c r="E42122" t="s">
        <v>45317</v>
      </c>
    </row>
    <row r="42123" spans="1:5" x14ac:dyDescent="0.3">
      <c r="A42123" s="1">
        <v>218</v>
      </c>
      <c r="B42123" s="1">
        <v>127.1</v>
      </c>
      <c r="C42123" t="s">
        <v>33</v>
      </c>
      <c r="D42123" t="s">
        <v>41</v>
      </c>
      <c r="E42123" t="s">
        <v>45317</v>
      </c>
    </row>
    <row r="42124" spans="1:5" x14ac:dyDescent="0.3">
      <c r="A42124" s="1">
        <v>109</v>
      </c>
      <c r="B42124" s="1">
        <v>18.100000000000001</v>
      </c>
      <c r="C42124" t="s">
        <v>137</v>
      </c>
      <c r="D42124" t="s">
        <v>187</v>
      </c>
      <c r="E42124" t="s">
        <v>45317</v>
      </c>
    </row>
    <row r="42125" spans="1:5" x14ac:dyDescent="0.3">
      <c r="A42125" s="1">
        <v>85</v>
      </c>
      <c r="B42125" s="1">
        <v>21.25</v>
      </c>
      <c r="C42125" t="s">
        <v>33</v>
      </c>
      <c r="D42125" t="s">
        <v>41</v>
      </c>
      <c r="E42125" t="s">
        <v>45317</v>
      </c>
    </row>
    <row r="42126" spans="1:5" x14ac:dyDescent="0.3">
      <c r="A42126" s="1">
        <v>122</v>
      </c>
      <c r="B42126" s="1">
        <v>35.9</v>
      </c>
      <c r="C42126" t="s">
        <v>76</v>
      </c>
      <c r="D42126" t="s">
        <v>60</v>
      </c>
      <c r="E42126" t="s">
        <v>45317</v>
      </c>
    </row>
    <row r="42127" spans="1:5" x14ac:dyDescent="0.3">
      <c r="A42127" s="1">
        <v>224</v>
      </c>
      <c r="B42127" s="1">
        <v>135.04</v>
      </c>
      <c r="C42127" t="s">
        <v>76</v>
      </c>
      <c r="D42127" t="s">
        <v>92</v>
      </c>
      <c r="E42127" t="s">
        <v>45317</v>
      </c>
    </row>
    <row r="42128" spans="1:5" x14ac:dyDescent="0.3">
      <c r="A42128" s="1">
        <v>213</v>
      </c>
      <c r="B42128" s="1">
        <v>115.96000000000001</v>
      </c>
      <c r="C42128" t="s">
        <v>84</v>
      </c>
      <c r="D42128" t="s">
        <v>213</v>
      </c>
      <c r="E42128" t="s">
        <v>45317</v>
      </c>
    </row>
    <row r="42129" spans="1:5" x14ac:dyDescent="0.3">
      <c r="A42129" s="1">
        <v>62</v>
      </c>
      <c r="B42129" s="1">
        <v>15.5</v>
      </c>
      <c r="C42129" t="s">
        <v>42</v>
      </c>
      <c r="D42129" t="s">
        <v>133</v>
      </c>
      <c r="E42129" t="s">
        <v>45317</v>
      </c>
    </row>
    <row r="42130" spans="1:5" x14ac:dyDescent="0.3">
      <c r="A42130" s="1">
        <v>228</v>
      </c>
      <c r="B42130" s="1">
        <v>145.72</v>
      </c>
      <c r="C42130" t="s">
        <v>33</v>
      </c>
      <c r="D42130" t="s">
        <v>75</v>
      </c>
      <c r="E42130" t="s">
        <v>45317</v>
      </c>
    </row>
    <row r="42131" spans="1:5" x14ac:dyDescent="0.3">
      <c r="A42131" s="1">
        <v>159</v>
      </c>
      <c r="B42131" s="1">
        <v>66.28</v>
      </c>
      <c r="C42131" t="s">
        <v>229</v>
      </c>
      <c r="D42131" t="s">
        <v>187</v>
      </c>
      <c r="E42131" t="s">
        <v>45317</v>
      </c>
    </row>
    <row r="42132" spans="1:5" x14ac:dyDescent="0.3">
      <c r="A42132" s="1">
        <v>248</v>
      </c>
      <c r="B42132" s="1">
        <v>158.08000000000001</v>
      </c>
      <c r="C42132" t="s">
        <v>67</v>
      </c>
      <c r="D42132" t="s">
        <v>41</v>
      </c>
      <c r="E42132" t="s">
        <v>45317</v>
      </c>
    </row>
    <row r="42133" spans="1:5" x14ac:dyDescent="0.3">
      <c r="A42133" s="1">
        <v>196</v>
      </c>
      <c r="B42133" s="1">
        <v>92.48</v>
      </c>
      <c r="C42133" t="s">
        <v>214</v>
      </c>
      <c r="D42133" t="s">
        <v>41</v>
      </c>
      <c r="E42133" t="s">
        <v>45317</v>
      </c>
    </row>
    <row r="42134" spans="1:5" x14ac:dyDescent="0.3">
      <c r="A42134" s="1">
        <v>218</v>
      </c>
      <c r="B42134" s="1">
        <v>120.56</v>
      </c>
      <c r="C42134" t="s">
        <v>67</v>
      </c>
      <c r="D42134" t="s">
        <v>41</v>
      </c>
      <c r="E42134" t="s">
        <v>45317</v>
      </c>
    </row>
    <row r="42135" spans="1:5" x14ac:dyDescent="0.3">
      <c r="A42135" s="1">
        <v>109</v>
      </c>
      <c r="B42135" s="1">
        <v>26.82</v>
      </c>
      <c r="C42135" t="s">
        <v>229</v>
      </c>
      <c r="D42135" t="s">
        <v>41</v>
      </c>
      <c r="E42135" t="s">
        <v>45317</v>
      </c>
    </row>
    <row r="42136" spans="1:5" x14ac:dyDescent="0.3">
      <c r="A42136" s="1">
        <v>85</v>
      </c>
      <c r="B42136" s="1">
        <v>0.75</v>
      </c>
      <c r="C42136" t="s">
        <v>67</v>
      </c>
      <c r="D42136" t="s">
        <v>41</v>
      </c>
      <c r="E42136" t="s">
        <v>45317</v>
      </c>
    </row>
    <row r="42137" spans="1:5" x14ac:dyDescent="0.3">
      <c r="A42137" s="1">
        <v>122</v>
      </c>
      <c r="B42137" s="1">
        <v>29.8</v>
      </c>
      <c r="C42137" t="s">
        <v>137</v>
      </c>
      <c r="D42137" t="s">
        <v>101</v>
      </c>
      <c r="E42137" t="s">
        <v>45317</v>
      </c>
    </row>
    <row r="42138" spans="1:5" x14ac:dyDescent="0.3">
      <c r="A42138" s="1">
        <v>224</v>
      </c>
      <c r="B42138" s="1">
        <v>110.4</v>
      </c>
      <c r="C42138" t="s">
        <v>67</v>
      </c>
      <c r="D42138" t="s">
        <v>32</v>
      </c>
      <c r="E42138" t="s">
        <v>45317</v>
      </c>
    </row>
    <row r="42139" spans="1:5" x14ac:dyDescent="0.3">
      <c r="A42139" s="1">
        <v>213</v>
      </c>
      <c r="B42139" s="1">
        <v>113.83</v>
      </c>
      <c r="C42139" t="s">
        <v>137</v>
      </c>
      <c r="D42139" t="s">
        <v>60</v>
      </c>
      <c r="E42139" t="s">
        <v>45317</v>
      </c>
    </row>
    <row r="42140" spans="1:5" x14ac:dyDescent="0.3">
      <c r="A42140" s="1">
        <v>62</v>
      </c>
      <c r="B42140" s="1">
        <v>20.666666666666668</v>
      </c>
      <c r="C42140" t="s">
        <v>137</v>
      </c>
      <c r="D42140" t="s">
        <v>32</v>
      </c>
      <c r="E42140" t="s">
        <v>45317</v>
      </c>
    </row>
    <row r="42141" spans="1:5" x14ac:dyDescent="0.3">
      <c r="A42141" s="1">
        <v>228</v>
      </c>
      <c r="B42141" s="1">
        <v>134.32</v>
      </c>
      <c r="C42141" t="s">
        <v>76</v>
      </c>
      <c r="D42141" t="s">
        <v>213</v>
      </c>
      <c r="E42141" t="s">
        <v>45317</v>
      </c>
    </row>
    <row r="42142" spans="1:5" x14ac:dyDescent="0.3">
      <c r="A42142" s="1">
        <v>159</v>
      </c>
      <c r="B42142" s="1">
        <v>75.819999999999993</v>
      </c>
      <c r="C42142" t="s">
        <v>120</v>
      </c>
      <c r="D42142" t="s">
        <v>32</v>
      </c>
      <c r="E42142" t="s">
        <v>45317</v>
      </c>
    </row>
    <row r="42143" spans="1:5" x14ac:dyDescent="0.3">
      <c r="A42143" s="1">
        <v>248</v>
      </c>
      <c r="B42143" s="1">
        <v>160.56</v>
      </c>
      <c r="C42143" t="s">
        <v>93</v>
      </c>
      <c r="D42143" t="s">
        <v>32</v>
      </c>
      <c r="E42143" t="s">
        <v>45317</v>
      </c>
    </row>
    <row r="42144" spans="1:5" x14ac:dyDescent="0.3">
      <c r="A42144" s="1">
        <v>196</v>
      </c>
      <c r="B42144" s="1">
        <v>104.24</v>
      </c>
      <c r="C42144" t="s">
        <v>137</v>
      </c>
      <c r="D42144" t="s">
        <v>32</v>
      </c>
      <c r="E42144" t="s">
        <v>45317</v>
      </c>
    </row>
    <row r="42145" spans="1:5" x14ac:dyDescent="0.3">
      <c r="A42145" s="1">
        <v>218</v>
      </c>
      <c r="B42145" s="1">
        <v>127.1</v>
      </c>
      <c r="C42145" t="s">
        <v>61</v>
      </c>
      <c r="D42145" t="s">
        <v>187</v>
      </c>
      <c r="E42145" t="s">
        <v>45317</v>
      </c>
    </row>
    <row r="42146" spans="1:5" x14ac:dyDescent="0.3">
      <c r="A42146" s="1">
        <v>109</v>
      </c>
      <c r="B42146" s="1">
        <v>24.64</v>
      </c>
      <c r="C42146" t="s">
        <v>42</v>
      </c>
      <c r="D42146" t="s">
        <v>119</v>
      </c>
      <c r="E42146" t="s">
        <v>45317</v>
      </c>
    </row>
    <row r="42147" spans="1:5" x14ac:dyDescent="0.3">
      <c r="A42147" s="1">
        <v>85</v>
      </c>
      <c r="B42147" s="1">
        <v>4.1500000000000004</v>
      </c>
      <c r="C42147" t="s">
        <v>51</v>
      </c>
      <c r="D42147" t="s">
        <v>151</v>
      </c>
      <c r="E42147" t="s">
        <v>45317</v>
      </c>
    </row>
    <row r="42148" spans="1:5" x14ac:dyDescent="0.3">
      <c r="A42148" s="1">
        <v>122</v>
      </c>
      <c r="B42148" s="1">
        <v>27.36</v>
      </c>
      <c r="C42148" t="s">
        <v>93</v>
      </c>
      <c r="D42148" t="s">
        <v>119</v>
      </c>
      <c r="E42148" t="s">
        <v>45317</v>
      </c>
    </row>
    <row r="42149" spans="1:5" x14ac:dyDescent="0.3">
      <c r="A42149" s="1">
        <v>224</v>
      </c>
      <c r="B42149" s="1">
        <v>123.84</v>
      </c>
      <c r="C42149" t="s">
        <v>229</v>
      </c>
      <c r="D42149" t="s">
        <v>75</v>
      </c>
      <c r="E42149" t="s">
        <v>45317</v>
      </c>
    </row>
    <row r="42150" spans="1:5" x14ac:dyDescent="0.3">
      <c r="A42150" s="1">
        <v>213</v>
      </c>
      <c r="B42150" s="1">
        <v>113.83</v>
      </c>
      <c r="C42150" t="s">
        <v>33</v>
      </c>
      <c r="D42150" t="s">
        <v>75</v>
      </c>
      <c r="E42150" t="s">
        <v>45317</v>
      </c>
    </row>
    <row r="42151" spans="1:5" x14ac:dyDescent="0.3">
      <c r="A42151" s="1">
        <v>62</v>
      </c>
      <c r="B42151" s="1">
        <v>12.4</v>
      </c>
      <c r="C42151" t="s">
        <v>214</v>
      </c>
      <c r="D42151" t="s">
        <v>75</v>
      </c>
      <c r="E42151" t="s">
        <v>45317</v>
      </c>
    </row>
    <row r="42152" spans="1:5" x14ac:dyDescent="0.3">
      <c r="A42152" s="1">
        <v>228</v>
      </c>
      <c r="B42152" s="1">
        <v>129.76</v>
      </c>
      <c r="C42152" t="s">
        <v>214</v>
      </c>
      <c r="D42152" t="s">
        <v>187</v>
      </c>
      <c r="E42152" t="s">
        <v>45317</v>
      </c>
    </row>
    <row r="42153" spans="1:5" x14ac:dyDescent="0.3">
      <c r="A42153" s="1">
        <v>159</v>
      </c>
      <c r="B42153" s="1">
        <v>64.69</v>
      </c>
      <c r="C42153" t="s">
        <v>51</v>
      </c>
      <c r="D42153" t="s">
        <v>811</v>
      </c>
      <c r="E42153" t="s">
        <v>45317</v>
      </c>
    </row>
    <row r="42154" spans="1:5" x14ac:dyDescent="0.3">
      <c r="A42154" s="1">
        <v>248</v>
      </c>
      <c r="B42154" s="1">
        <v>128.32</v>
      </c>
      <c r="C42154" t="s">
        <v>33</v>
      </c>
      <c r="D42154" t="s">
        <v>101</v>
      </c>
      <c r="E42154" t="s">
        <v>45317</v>
      </c>
    </row>
    <row r="42155" spans="1:5" x14ac:dyDescent="0.3">
      <c r="A42155" s="1">
        <v>196</v>
      </c>
      <c r="B42155" s="1">
        <v>92.48</v>
      </c>
      <c r="C42155" t="s">
        <v>214</v>
      </c>
      <c r="D42155" t="s">
        <v>811</v>
      </c>
      <c r="E42155" t="s">
        <v>45317</v>
      </c>
    </row>
    <row r="42156" spans="1:5" x14ac:dyDescent="0.3">
      <c r="A42156" s="1">
        <v>218</v>
      </c>
      <c r="B42156" s="1">
        <v>103.12</v>
      </c>
      <c r="C42156" t="s">
        <v>51</v>
      </c>
      <c r="D42156" t="s">
        <v>101</v>
      </c>
      <c r="E42156" t="s">
        <v>45317</v>
      </c>
    </row>
    <row r="42157" spans="1:5" x14ac:dyDescent="0.3">
      <c r="A42157" s="1">
        <v>109</v>
      </c>
      <c r="B42157" s="1">
        <v>20.28</v>
      </c>
      <c r="C42157" t="s">
        <v>51</v>
      </c>
      <c r="D42157" t="s">
        <v>811</v>
      </c>
      <c r="E42157" t="s">
        <v>45317</v>
      </c>
    </row>
    <row r="42158" spans="1:5" x14ac:dyDescent="0.3">
      <c r="A42158" s="1">
        <v>85</v>
      </c>
      <c r="B42158" s="1">
        <v>42.5</v>
      </c>
      <c r="C42158" t="s">
        <v>51</v>
      </c>
      <c r="D42158" t="s">
        <v>101</v>
      </c>
      <c r="E42158" t="s">
        <v>45317</v>
      </c>
    </row>
    <row r="42159" spans="1:5" x14ac:dyDescent="0.3">
      <c r="A42159" s="1">
        <v>122</v>
      </c>
      <c r="B42159" s="1">
        <v>37.119999999999997</v>
      </c>
      <c r="C42159" t="s">
        <v>67</v>
      </c>
      <c r="D42159" t="s">
        <v>187</v>
      </c>
      <c r="E42159" t="s">
        <v>45317</v>
      </c>
    </row>
    <row r="42160" spans="1:5" x14ac:dyDescent="0.3">
      <c r="A42160" s="1">
        <v>224</v>
      </c>
      <c r="B42160" s="1">
        <v>132.80000000000001</v>
      </c>
      <c r="C42160" t="s">
        <v>42</v>
      </c>
      <c r="D42160" t="s">
        <v>187</v>
      </c>
      <c r="E42160" t="s">
        <v>45317</v>
      </c>
    </row>
    <row r="42161" spans="1:5" x14ac:dyDescent="0.3">
      <c r="A42161" s="1">
        <v>213</v>
      </c>
      <c r="B42161" s="1">
        <v>115.96000000000001</v>
      </c>
      <c r="C42161" t="s">
        <v>137</v>
      </c>
      <c r="D42161" t="s">
        <v>101</v>
      </c>
      <c r="E42161" t="s">
        <v>45317</v>
      </c>
    </row>
    <row r="42162" spans="1:5" x14ac:dyDescent="0.3">
      <c r="A42162" s="1">
        <v>62</v>
      </c>
      <c r="B42162" s="1">
        <v>12.4</v>
      </c>
      <c r="C42162" t="s">
        <v>214</v>
      </c>
      <c r="D42162" t="s">
        <v>41</v>
      </c>
      <c r="E42162" t="s">
        <v>45317</v>
      </c>
    </row>
    <row r="42163" spans="1:5" x14ac:dyDescent="0.3">
      <c r="A42163" s="1">
        <v>228</v>
      </c>
      <c r="B42163" s="1">
        <v>134.32</v>
      </c>
      <c r="C42163" t="s">
        <v>42</v>
      </c>
      <c r="D42163" t="s">
        <v>41</v>
      </c>
      <c r="E42163" t="s">
        <v>45317</v>
      </c>
    </row>
    <row r="42164" spans="1:5" x14ac:dyDescent="0.3">
      <c r="A42164" s="1">
        <v>159</v>
      </c>
      <c r="B42164" s="1">
        <v>39.25</v>
      </c>
      <c r="C42164" t="s">
        <v>42</v>
      </c>
      <c r="D42164" t="s">
        <v>32</v>
      </c>
      <c r="E42164" t="s">
        <v>45317</v>
      </c>
    </row>
    <row r="42165" spans="1:5" x14ac:dyDescent="0.3">
      <c r="A42165" s="1">
        <v>248</v>
      </c>
      <c r="B42165" s="1">
        <v>153.12</v>
      </c>
      <c r="C42165" t="s">
        <v>51</v>
      </c>
      <c r="D42165" t="s">
        <v>32</v>
      </c>
      <c r="E42165" t="s">
        <v>45317</v>
      </c>
    </row>
    <row r="42166" spans="1:5" x14ac:dyDescent="0.3">
      <c r="A42166" s="1">
        <v>196</v>
      </c>
      <c r="B42166" s="1">
        <v>92.48</v>
      </c>
      <c r="C42166" t="s">
        <v>214</v>
      </c>
      <c r="D42166" t="s">
        <v>32</v>
      </c>
      <c r="E42166" t="s">
        <v>45317</v>
      </c>
    </row>
    <row r="42167" spans="1:5" x14ac:dyDescent="0.3">
      <c r="A42167" s="1">
        <v>218</v>
      </c>
      <c r="B42167" s="1">
        <v>94.4</v>
      </c>
      <c r="C42167" t="s">
        <v>120</v>
      </c>
      <c r="D42167" t="s">
        <v>41</v>
      </c>
      <c r="E42167" t="s">
        <v>45317</v>
      </c>
    </row>
    <row r="42168" spans="1:5" x14ac:dyDescent="0.3">
      <c r="A42168" s="1">
        <v>109</v>
      </c>
      <c r="B42168" s="1">
        <v>20.28</v>
      </c>
      <c r="C42168" t="s">
        <v>120</v>
      </c>
      <c r="D42168" t="s">
        <v>119</v>
      </c>
      <c r="E42168" t="s">
        <v>45317</v>
      </c>
    </row>
    <row r="42169" spans="1:5" x14ac:dyDescent="0.3">
      <c r="A42169" s="1">
        <v>85</v>
      </c>
      <c r="B42169" s="1">
        <v>0.75</v>
      </c>
      <c r="C42169" t="s">
        <v>67</v>
      </c>
      <c r="D42169" t="s">
        <v>119</v>
      </c>
      <c r="E42169" t="s">
        <v>45317</v>
      </c>
    </row>
    <row r="42170" spans="1:5" x14ac:dyDescent="0.3">
      <c r="A42170" s="1">
        <v>122</v>
      </c>
      <c r="B42170" s="1">
        <v>27.36</v>
      </c>
      <c r="C42170" t="s">
        <v>42</v>
      </c>
      <c r="D42170" t="s">
        <v>151</v>
      </c>
      <c r="E42170" t="s">
        <v>45317</v>
      </c>
    </row>
    <row r="42171" spans="1:5" x14ac:dyDescent="0.3">
      <c r="A42171" s="1">
        <v>224</v>
      </c>
      <c r="B42171" s="1">
        <v>130.56</v>
      </c>
      <c r="C42171" t="s">
        <v>214</v>
      </c>
      <c r="D42171" t="s">
        <v>119</v>
      </c>
      <c r="E42171" t="s">
        <v>45317</v>
      </c>
    </row>
    <row r="42172" spans="1:5" x14ac:dyDescent="0.3">
      <c r="A42172" s="1">
        <v>213</v>
      </c>
      <c r="B42172" s="1">
        <v>107.44</v>
      </c>
      <c r="C42172" t="s">
        <v>120</v>
      </c>
      <c r="D42172" t="s">
        <v>133</v>
      </c>
      <c r="E42172" t="s">
        <v>45317</v>
      </c>
    </row>
    <row r="42173" spans="1:5" x14ac:dyDescent="0.3">
      <c r="A42173" s="1">
        <v>62</v>
      </c>
      <c r="B42173" s="1">
        <v>31</v>
      </c>
      <c r="C42173" t="s">
        <v>33</v>
      </c>
      <c r="D42173" t="s">
        <v>133</v>
      </c>
      <c r="E42173" t="s">
        <v>45317</v>
      </c>
    </row>
    <row r="42174" spans="1:5" x14ac:dyDescent="0.3">
      <c r="A42174" s="1">
        <v>228</v>
      </c>
      <c r="B42174" s="1">
        <v>120.64</v>
      </c>
      <c r="C42174" t="s">
        <v>84</v>
      </c>
      <c r="D42174" t="s">
        <v>133</v>
      </c>
      <c r="E42174" t="s">
        <v>45317</v>
      </c>
    </row>
    <row r="42175" spans="1:5" x14ac:dyDescent="0.3">
      <c r="A42175" s="1">
        <v>159</v>
      </c>
      <c r="B42175" s="1">
        <v>77.41</v>
      </c>
      <c r="C42175" t="s">
        <v>51</v>
      </c>
      <c r="D42175" t="s">
        <v>133</v>
      </c>
      <c r="E42175" t="s">
        <v>45317</v>
      </c>
    </row>
    <row r="42176" spans="1:5" x14ac:dyDescent="0.3">
      <c r="A42176" s="1">
        <v>248</v>
      </c>
      <c r="B42176" s="1">
        <v>158.08000000000001</v>
      </c>
      <c r="C42176" t="s">
        <v>51</v>
      </c>
      <c r="D42176" t="s">
        <v>41</v>
      </c>
      <c r="E42176" t="s">
        <v>45317</v>
      </c>
    </row>
    <row r="42177" spans="1:5" x14ac:dyDescent="0.3">
      <c r="A42177" s="1">
        <v>196</v>
      </c>
      <c r="B42177" s="1">
        <v>86.6</v>
      </c>
      <c r="C42177" t="s">
        <v>51</v>
      </c>
      <c r="D42177" t="s">
        <v>101</v>
      </c>
      <c r="E42177" t="s">
        <v>45317</v>
      </c>
    </row>
    <row r="42178" spans="1:5" x14ac:dyDescent="0.3">
      <c r="A42178" s="1">
        <v>218</v>
      </c>
      <c r="B42178" s="1">
        <v>131.46</v>
      </c>
      <c r="C42178" t="s">
        <v>229</v>
      </c>
      <c r="D42178" t="s">
        <v>41</v>
      </c>
      <c r="E42178" t="s">
        <v>45317</v>
      </c>
    </row>
    <row r="42179" spans="1:5" x14ac:dyDescent="0.3">
      <c r="A42179" s="1">
        <v>109</v>
      </c>
      <c r="B42179" s="1">
        <v>26.82</v>
      </c>
      <c r="C42179" t="s">
        <v>42</v>
      </c>
      <c r="D42179" t="s">
        <v>187</v>
      </c>
      <c r="E42179" t="s">
        <v>45317</v>
      </c>
    </row>
    <row r="42180" spans="1:5" x14ac:dyDescent="0.3">
      <c r="A42180" s="1">
        <v>85</v>
      </c>
      <c r="B42180" s="1">
        <v>42.5</v>
      </c>
      <c r="C42180" t="s">
        <v>229</v>
      </c>
      <c r="D42180" t="s">
        <v>41</v>
      </c>
      <c r="E42180" t="s">
        <v>45317</v>
      </c>
    </row>
    <row r="42181" spans="1:5" x14ac:dyDescent="0.3">
      <c r="A42181" s="1">
        <v>122</v>
      </c>
      <c r="B42181" s="1">
        <v>37.119999999999997</v>
      </c>
      <c r="C42181" t="s">
        <v>76</v>
      </c>
      <c r="D42181" t="s">
        <v>41</v>
      </c>
      <c r="E42181" t="s">
        <v>45317</v>
      </c>
    </row>
    <row r="42182" spans="1:5" x14ac:dyDescent="0.3">
      <c r="A42182" s="1">
        <v>224</v>
      </c>
      <c r="B42182" s="1">
        <v>99.199999999999989</v>
      </c>
      <c r="C42182" t="s">
        <v>76</v>
      </c>
      <c r="D42182" t="s">
        <v>41</v>
      </c>
      <c r="E42182" t="s">
        <v>45317</v>
      </c>
    </row>
    <row r="42183" spans="1:5" x14ac:dyDescent="0.3">
      <c r="A42183" s="1">
        <v>213</v>
      </c>
      <c r="B42183" s="1">
        <v>90.4</v>
      </c>
      <c r="C42183" t="s">
        <v>33</v>
      </c>
      <c r="D42183" t="s">
        <v>41</v>
      </c>
      <c r="E42183" t="s">
        <v>45317</v>
      </c>
    </row>
    <row r="42184" spans="1:5" x14ac:dyDescent="0.3">
      <c r="A42184" s="1">
        <v>62</v>
      </c>
      <c r="B42184" s="1">
        <v>20.666666666666668</v>
      </c>
      <c r="C42184" t="s">
        <v>229</v>
      </c>
      <c r="D42184" t="s">
        <v>60</v>
      </c>
      <c r="E42184" t="s">
        <v>45317</v>
      </c>
    </row>
    <row r="42185" spans="1:5" x14ac:dyDescent="0.3">
      <c r="A42185" s="1">
        <v>228</v>
      </c>
      <c r="B42185" s="1">
        <v>102.39999999999999</v>
      </c>
      <c r="C42185" t="s">
        <v>137</v>
      </c>
      <c r="D42185" t="s">
        <v>32</v>
      </c>
      <c r="E42185" t="s">
        <v>45317</v>
      </c>
    </row>
    <row r="42186" spans="1:5" x14ac:dyDescent="0.3">
      <c r="A42186" s="1">
        <v>159</v>
      </c>
      <c r="B42186" s="1">
        <v>55.150000000000006</v>
      </c>
      <c r="C42186" t="s">
        <v>61</v>
      </c>
      <c r="D42186" t="s">
        <v>213</v>
      </c>
      <c r="E42186" t="s">
        <v>45317</v>
      </c>
    </row>
    <row r="42187" spans="1:5" x14ac:dyDescent="0.3">
      <c r="A42187" s="1">
        <v>248</v>
      </c>
      <c r="B42187" s="1">
        <v>118.4</v>
      </c>
      <c r="C42187" t="s">
        <v>84</v>
      </c>
      <c r="D42187" t="s">
        <v>60</v>
      </c>
      <c r="E42187" t="s">
        <v>45317</v>
      </c>
    </row>
    <row r="42188" spans="1:5" x14ac:dyDescent="0.3">
      <c r="A42188" s="1">
        <v>196</v>
      </c>
      <c r="B42188" s="1">
        <v>112.08</v>
      </c>
      <c r="C42188" t="s">
        <v>84</v>
      </c>
      <c r="D42188" t="s">
        <v>92</v>
      </c>
      <c r="E42188" t="s">
        <v>45317</v>
      </c>
    </row>
    <row r="42189" spans="1:5" x14ac:dyDescent="0.3">
      <c r="A42189" s="1">
        <v>218</v>
      </c>
      <c r="B42189" s="1">
        <v>120.56</v>
      </c>
      <c r="C42189" t="s">
        <v>61</v>
      </c>
      <c r="D42189" t="s">
        <v>60</v>
      </c>
      <c r="E42189" t="s">
        <v>45317</v>
      </c>
    </row>
    <row r="42190" spans="1:5" x14ac:dyDescent="0.3">
      <c r="A42190" s="1">
        <v>109</v>
      </c>
      <c r="B42190" s="1">
        <v>19.189999999999998</v>
      </c>
      <c r="C42190" t="s">
        <v>84</v>
      </c>
      <c r="D42190" t="s">
        <v>92</v>
      </c>
      <c r="E42190" t="s">
        <v>45317</v>
      </c>
    </row>
    <row r="42191" spans="1:5" x14ac:dyDescent="0.3">
      <c r="A42191" s="1">
        <v>85</v>
      </c>
      <c r="B42191" s="1">
        <v>21.25</v>
      </c>
      <c r="C42191" t="s">
        <v>76</v>
      </c>
      <c r="D42191" t="s">
        <v>92</v>
      </c>
      <c r="E42191" t="s">
        <v>45317</v>
      </c>
    </row>
    <row r="42192" spans="1:5" x14ac:dyDescent="0.3">
      <c r="A42192" s="1">
        <v>122</v>
      </c>
      <c r="B42192" s="1">
        <v>37.119999999999997</v>
      </c>
      <c r="C42192" t="s">
        <v>42</v>
      </c>
      <c r="D42192" t="s">
        <v>32</v>
      </c>
      <c r="E42192" t="s">
        <v>45317</v>
      </c>
    </row>
    <row r="42193" spans="1:5" x14ac:dyDescent="0.3">
      <c r="A42193" s="1">
        <v>224</v>
      </c>
      <c r="B42193" s="1">
        <v>121.6</v>
      </c>
      <c r="C42193" t="s">
        <v>137</v>
      </c>
      <c r="D42193" t="s">
        <v>187</v>
      </c>
      <c r="E42193" t="s">
        <v>45317</v>
      </c>
    </row>
    <row r="42194" spans="1:5" x14ac:dyDescent="0.3">
      <c r="A42194" s="1">
        <v>213</v>
      </c>
      <c r="B42194" s="1">
        <v>113.83</v>
      </c>
      <c r="C42194" t="s">
        <v>214</v>
      </c>
      <c r="D42194" t="s">
        <v>151</v>
      </c>
      <c r="E42194" t="s">
        <v>45317</v>
      </c>
    </row>
    <row r="42195" spans="1:5" x14ac:dyDescent="0.3">
      <c r="A42195" s="1">
        <v>62</v>
      </c>
      <c r="B42195" s="1">
        <v>62</v>
      </c>
      <c r="C42195" t="s">
        <v>84</v>
      </c>
      <c r="D42195" t="s">
        <v>41</v>
      </c>
      <c r="E42195" t="s">
        <v>45317</v>
      </c>
    </row>
    <row r="42196" spans="1:5" x14ac:dyDescent="0.3">
      <c r="A42196" s="1">
        <v>228</v>
      </c>
      <c r="B42196" s="1">
        <v>134.32</v>
      </c>
      <c r="C42196" t="s">
        <v>51</v>
      </c>
      <c r="D42196" t="s">
        <v>75</v>
      </c>
      <c r="E42196" t="s">
        <v>45317</v>
      </c>
    </row>
    <row r="42197" spans="1:5" x14ac:dyDescent="0.3">
      <c r="A42197" s="1">
        <v>159</v>
      </c>
      <c r="B42197" s="1">
        <v>59.92</v>
      </c>
      <c r="C42197" t="s">
        <v>120</v>
      </c>
      <c r="D42197" t="s">
        <v>75</v>
      </c>
      <c r="E42197" t="s">
        <v>45317</v>
      </c>
    </row>
    <row r="42198" spans="1:5" x14ac:dyDescent="0.3">
      <c r="A42198" s="1">
        <v>248</v>
      </c>
      <c r="B42198" s="1">
        <v>153.12</v>
      </c>
      <c r="C42198" t="s">
        <v>93</v>
      </c>
      <c r="D42198" t="s">
        <v>133</v>
      </c>
      <c r="E42198" t="s">
        <v>45317</v>
      </c>
    </row>
    <row r="42199" spans="1:5" x14ac:dyDescent="0.3">
      <c r="A42199" s="1">
        <v>196</v>
      </c>
      <c r="B42199" s="1">
        <v>100.32</v>
      </c>
      <c r="C42199" t="s">
        <v>51</v>
      </c>
      <c r="D42199" t="s">
        <v>75</v>
      </c>
      <c r="E42199" t="s">
        <v>45317</v>
      </c>
    </row>
    <row r="42200" spans="1:5" x14ac:dyDescent="0.3">
      <c r="A42200" s="1">
        <v>218</v>
      </c>
      <c r="B42200" s="1">
        <v>94.4</v>
      </c>
      <c r="C42200" t="s">
        <v>51</v>
      </c>
      <c r="D42200" t="s">
        <v>75</v>
      </c>
      <c r="E42200" t="s">
        <v>45317</v>
      </c>
    </row>
    <row r="42201" spans="1:5" x14ac:dyDescent="0.3">
      <c r="A42201" s="1">
        <v>109</v>
      </c>
      <c r="B42201" s="1">
        <v>24.64</v>
      </c>
      <c r="C42201" t="s">
        <v>137</v>
      </c>
      <c r="D42201" t="s">
        <v>133</v>
      </c>
      <c r="E42201" t="s">
        <v>45317</v>
      </c>
    </row>
    <row r="42202" spans="1:5" x14ac:dyDescent="0.3">
      <c r="A42202" s="1">
        <v>85</v>
      </c>
      <c r="B42202" s="1">
        <v>28.333333333333332</v>
      </c>
      <c r="C42202" t="s">
        <v>93</v>
      </c>
      <c r="D42202" t="s">
        <v>75</v>
      </c>
      <c r="E42202" t="s">
        <v>45317</v>
      </c>
    </row>
    <row r="42203" spans="1:5" x14ac:dyDescent="0.3">
      <c r="A42203" s="1">
        <v>122</v>
      </c>
      <c r="B42203" s="1">
        <v>39.56</v>
      </c>
      <c r="C42203" t="s">
        <v>76</v>
      </c>
      <c r="D42203" t="s">
        <v>101</v>
      </c>
      <c r="E42203" t="s">
        <v>45317</v>
      </c>
    </row>
    <row r="42204" spans="1:5" x14ac:dyDescent="0.3">
      <c r="A42204" s="1">
        <v>224</v>
      </c>
      <c r="B42204" s="1">
        <v>137.28</v>
      </c>
      <c r="C42204" t="s">
        <v>61</v>
      </c>
      <c r="D42204" t="s">
        <v>41</v>
      </c>
      <c r="E42204" t="s">
        <v>45317</v>
      </c>
    </row>
    <row r="42205" spans="1:5" x14ac:dyDescent="0.3">
      <c r="A42205" s="1">
        <v>213</v>
      </c>
      <c r="B42205" s="1">
        <v>111.7</v>
      </c>
      <c r="C42205" t="s">
        <v>42</v>
      </c>
      <c r="D42205" t="s">
        <v>101</v>
      </c>
      <c r="E42205" t="s">
        <v>45317</v>
      </c>
    </row>
    <row r="42206" spans="1:5" x14ac:dyDescent="0.3">
      <c r="A42206" s="1">
        <v>62</v>
      </c>
      <c r="B42206" s="1">
        <v>31</v>
      </c>
      <c r="C42206" t="s">
        <v>93</v>
      </c>
      <c r="D42206" t="s">
        <v>811</v>
      </c>
      <c r="E42206" t="s">
        <v>45317</v>
      </c>
    </row>
    <row r="42207" spans="1:5" x14ac:dyDescent="0.3">
      <c r="A42207" s="1">
        <v>228</v>
      </c>
      <c r="B42207" s="1">
        <v>111.52</v>
      </c>
      <c r="C42207" t="s">
        <v>137</v>
      </c>
      <c r="D42207" t="s">
        <v>101</v>
      </c>
      <c r="E42207" t="s">
        <v>45317</v>
      </c>
    </row>
    <row r="42208" spans="1:5" x14ac:dyDescent="0.3">
      <c r="A42208" s="1">
        <v>159</v>
      </c>
      <c r="B42208" s="1">
        <v>39.25</v>
      </c>
      <c r="C42208" t="s">
        <v>33</v>
      </c>
      <c r="D42208" t="s">
        <v>41</v>
      </c>
      <c r="E42208" t="s">
        <v>45317</v>
      </c>
    </row>
    <row r="42209" spans="1:5" x14ac:dyDescent="0.3">
      <c r="A42209" s="1">
        <v>248</v>
      </c>
      <c r="B42209" s="1">
        <v>143.19999999999999</v>
      </c>
      <c r="C42209" t="s">
        <v>61</v>
      </c>
      <c r="D42209" t="s">
        <v>41</v>
      </c>
      <c r="E42209" t="s">
        <v>45317</v>
      </c>
    </row>
    <row r="42210" spans="1:5" x14ac:dyDescent="0.3">
      <c r="A42210" s="1">
        <v>196</v>
      </c>
      <c r="B42210" s="1">
        <v>104.24</v>
      </c>
      <c r="C42210" t="s">
        <v>84</v>
      </c>
      <c r="D42210" t="s">
        <v>41</v>
      </c>
      <c r="E42210" t="s">
        <v>45317</v>
      </c>
    </row>
    <row r="42211" spans="1:5" x14ac:dyDescent="0.3">
      <c r="A42211" s="1">
        <v>218</v>
      </c>
      <c r="B42211" s="1">
        <v>111.84</v>
      </c>
      <c r="C42211" t="s">
        <v>84</v>
      </c>
      <c r="D42211" t="s">
        <v>101</v>
      </c>
      <c r="E42211" t="s">
        <v>45317</v>
      </c>
    </row>
    <row r="42212" spans="1:5" x14ac:dyDescent="0.3">
      <c r="A42212" s="1">
        <v>109</v>
      </c>
      <c r="B42212" s="1">
        <v>7.1999999999999993</v>
      </c>
      <c r="C42212" t="s">
        <v>120</v>
      </c>
      <c r="D42212" t="s">
        <v>60</v>
      </c>
      <c r="E42212" t="s">
        <v>45317</v>
      </c>
    </row>
    <row r="42213" spans="1:5" x14ac:dyDescent="0.3">
      <c r="A42213" s="1">
        <v>85</v>
      </c>
      <c r="B42213" s="1">
        <v>28.333333333333332</v>
      </c>
      <c r="C42213" t="s">
        <v>61</v>
      </c>
      <c r="D42213" t="s">
        <v>151</v>
      </c>
      <c r="E42213" t="s">
        <v>45317</v>
      </c>
    </row>
    <row r="42214" spans="1:5" x14ac:dyDescent="0.3">
      <c r="A42214" s="1">
        <v>122</v>
      </c>
      <c r="B42214" s="1">
        <v>38.340000000000003</v>
      </c>
      <c r="C42214" t="s">
        <v>120</v>
      </c>
      <c r="D42214" t="s">
        <v>119</v>
      </c>
      <c r="E42214" t="s">
        <v>45317</v>
      </c>
    </row>
    <row r="42215" spans="1:5" x14ac:dyDescent="0.3">
      <c r="A42215" s="1">
        <v>224</v>
      </c>
      <c r="B42215" s="1">
        <v>110.4</v>
      </c>
      <c r="C42215" t="s">
        <v>229</v>
      </c>
      <c r="D42215" t="s">
        <v>151</v>
      </c>
      <c r="E42215" t="s">
        <v>45317</v>
      </c>
    </row>
    <row r="42216" spans="1:5" x14ac:dyDescent="0.3">
      <c r="A42216" s="1">
        <v>213</v>
      </c>
      <c r="B42216" s="1">
        <v>101.05</v>
      </c>
      <c r="C42216" t="s">
        <v>42</v>
      </c>
      <c r="D42216" t="s">
        <v>151</v>
      </c>
      <c r="E42216" t="s">
        <v>45317</v>
      </c>
    </row>
    <row r="42217" spans="1:5" x14ac:dyDescent="0.3">
      <c r="A42217" s="1">
        <v>62</v>
      </c>
      <c r="B42217" s="1">
        <v>62</v>
      </c>
      <c r="C42217" t="s">
        <v>33</v>
      </c>
      <c r="D42217" t="s">
        <v>119</v>
      </c>
      <c r="E42217" t="s">
        <v>45317</v>
      </c>
    </row>
    <row r="42218" spans="1:5" x14ac:dyDescent="0.3">
      <c r="A42218" s="1">
        <v>228</v>
      </c>
      <c r="B42218" s="1">
        <v>138.88</v>
      </c>
      <c r="C42218" t="s">
        <v>93</v>
      </c>
      <c r="D42218" t="s">
        <v>41</v>
      </c>
      <c r="E42218" t="s">
        <v>45317</v>
      </c>
    </row>
    <row r="42219" spans="1:5" x14ac:dyDescent="0.3">
      <c r="A42219" s="1">
        <v>159</v>
      </c>
      <c r="B42219" s="1">
        <v>72.64</v>
      </c>
      <c r="C42219" t="s">
        <v>120</v>
      </c>
      <c r="D42219" t="s">
        <v>133</v>
      </c>
      <c r="E42219" t="s">
        <v>45317</v>
      </c>
    </row>
    <row r="42220" spans="1:5" x14ac:dyDescent="0.3">
      <c r="A42220" s="1">
        <v>248</v>
      </c>
      <c r="B42220" s="1">
        <v>163.04</v>
      </c>
      <c r="C42220" t="s">
        <v>33</v>
      </c>
      <c r="D42220" t="s">
        <v>133</v>
      </c>
      <c r="E42220" t="s">
        <v>45317</v>
      </c>
    </row>
    <row r="42221" spans="1:5" x14ac:dyDescent="0.3">
      <c r="A42221" s="1">
        <v>196</v>
      </c>
      <c r="B42221" s="1">
        <v>112.08</v>
      </c>
      <c r="C42221" t="s">
        <v>93</v>
      </c>
      <c r="D42221" t="s">
        <v>953</v>
      </c>
      <c r="E42221" t="s">
        <v>45317</v>
      </c>
    </row>
    <row r="42222" spans="1:5" x14ac:dyDescent="0.3">
      <c r="A42222" s="1">
        <v>218</v>
      </c>
      <c r="B42222" s="1">
        <v>131.46</v>
      </c>
      <c r="C42222" t="s">
        <v>51</v>
      </c>
      <c r="D42222" t="s">
        <v>75</v>
      </c>
      <c r="E42222" t="s">
        <v>45317</v>
      </c>
    </row>
    <row r="42223" spans="1:5" x14ac:dyDescent="0.3">
      <c r="A42223" s="1">
        <v>109</v>
      </c>
      <c r="B42223" s="1">
        <v>22.46</v>
      </c>
      <c r="C42223" t="s">
        <v>42</v>
      </c>
      <c r="D42223" t="s">
        <v>133</v>
      </c>
      <c r="E42223" t="s">
        <v>45317</v>
      </c>
    </row>
    <row r="42224" spans="1:5" x14ac:dyDescent="0.3">
      <c r="A42224" s="1">
        <v>85</v>
      </c>
      <c r="B42224" s="1">
        <v>21.25</v>
      </c>
      <c r="C42224" t="s">
        <v>67</v>
      </c>
      <c r="D42224" t="s">
        <v>133</v>
      </c>
      <c r="E42224" t="s">
        <v>45317</v>
      </c>
    </row>
    <row r="42225" spans="1:5" x14ac:dyDescent="0.3">
      <c r="A42225" s="1">
        <v>122</v>
      </c>
      <c r="B42225" s="1">
        <v>35.9</v>
      </c>
      <c r="C42225" t="s">
        <v>214</v>
      </c>
      <c r="D42225" t="s">
        <v>75</v>
      </c>
      <c r="E42225" t="s">
        <v>45317</v>
      </c>
    </row>
    <row r="42226" spans="1:5" x14ac:dyDescent="0.3">
      <c r="A42226" s="1">
        <v>224</v>
      </c>
      <c r="B42226" s="1">
        <v>141.76</v>
      </c>
      <c r="C42226" t="s">
        <v>84</v>
      </c>
      <c r="D42226" t="s">
        <v>41</v>
      </c>
      <c r="E42226" t="s">
        <v>45317</v>
      </c>
    </row>
    <row r="42227" spans="1:5" x14ac:dyDescent="0.3">
      <c r="A42227" s="1">
        <v>213</v>
      </c>
      <c r="B42227" s="1">
        <v>113.83</v>
      </c>
      <c r="C42227" t="s">
        <v>93</v>
      </c>
      <c r="D42227" t="s">
        <v>187</v>
      </c>
      <c r="E42227" t="s">
        <v>45317</v>
      </c>
    </row>
    <row r="42228" spans="1:5" x14ac:dyDescent="0.3">
      <c r="A42228" s="1">
        <v>62</v>
      </c>
      <c r="B42228" s="1">
        <v>62</v>
      </c>
      <c r="C42228" t="s">
        <v>42</v>
      </c>
      <c r="D42228" t="s">
        <v>41</v>
      </c>
      <c r="E42228" t="s">
        <v>45317</v>
      </c>
    </row>
    <row r="42229" spans="1:5" x14ac:dyDescent="0.3">
      <c r="A42229" s="1">
        <v>228</v>
      </c>
      <c r="B42229" s="1">
        <v>127.48</v>
      </c>
      <c r="C42229" t="s">
        <v>229</v>
      </c>
      <c r="D42229" t="s">
        <v>187</v>
      </c>
      <c r="E42229" t="s">
        <v>45317</v>
      </c>
    </row>
    <row r="42230" spans="1:5" x14ac:dyDescent="0.3">
      <c r="A42230" s="1">
        <v>159</v>
      </c>
      <c r="B42230" s="1">
        <v>66.28</v>
      </c>
      <c r="C42230" t="s">
        <v>51</v>
      </c>
      <c r="D42230" t="s">
        <v>41</v>
      </c>
      <c r="E42230" t="s">
        <v>45317</v>
      </c>
    </row>
    <row r="42231" spans="1:5" x14ac:dyDescent="0.3">
      <c r="A42231" s="1">
        <v>248</v>
      </c>
      <c r="B42231" s="1">
        <v>160.56</v>
      </c>
      <c r="C42231" t="s">
        <v>229</v>
      </c>
      <c r="D42231" t="s">
        <v>187</v>
      </c>
      <c r="E42231" t="s">
        <v>45317</v>
      </c>
    </row>
    <row r="42232" spans="1:5" x14ac:dyDescent="0.3">
      <c r="A42232" s="1">
        <v>196</v>
      </c>
      <c r="B42232" s="1">
        <v>76.8</v>
      </c>
      <c r="C42232" t="s">
        <v>76</v>
      </c>
      <c r="D42232" t="s">
        <v>41</v>
      </c>
      <c r="E42232" t="s">
        <v>45317</v>
      </c>
    </row>
    <row r="42233" spans="1:5" x14ac:dyDescent="0.3">
      <c r="A42233" s="1">
        <v>218</v>
      </c>
      <c r="B42233" s="1">
        <v>116.2</v>
      </c>
      <c r="C42233" t="s">
        <v>76</v>
      </c>
      <c r="D42233" t="s">
        <v>41</v>
      </c>
      <c r="E42233" t="s">
        <v>45317</v>
      </c>
    </row>
    <row r="42234" spans="1:5" x14ac:dyDescent="0.3">
      <c r="A42234" s="1">
        <v>109</v>
      </c>
      <c r="B42234" s="1">
        <v>25.73</v>
      </c>
      <c r="C42234" t="s">
        <v>84</v>
      </c>
      <c r="D42234" t="s">
        <v>41</v>
      </c>
      <c r="E42234" t="s">
        <v>45317</v>
      </c>
    </row>
    <row r="42235" spans="1:5" x14ac:dyDescent="0.3">
      <c r="A42235" s="1">
        <v>85</v>
      </c>
      <c r="B42235" s="1">
        <v>1.6</v>
      </c>
      <c r="C42235" t="s">
        <v>42</v>
      </c>
      <c r="D42235" t="s">
        <v>92</v>
      </c>
      <c r="E42235" t="s">
        <v>45317</v>
      </c>
    </row>
    <row r="42236" spans="1:5" x14ac:dyDescent="0.3">
      <c r="A42236" s="1">
        <v>122</v>
      </c>
      <c r="B42236" s="1">
        <v>37.119999999999997</v>
      </c>
      <c r="C42236" t="s">
        <v>214</v>
      </c>
      <c r="D42236" t="s">
        <v>92</v>
      </c>
      <c r="E42236" t="s">
        <v>45317</v>
      </c>
    </row>
    <row r="42237" spans="1:5" x14ac:dyDescent="0.3">
      <c r="A42237" s="1">
        <v>224</v>
      </c>
      <c r="B42237" s="1">
        <v>117.12</v>
      </c>
      <c r="C42237" t="s">
        <v>51</v>
      </c>
      <c r="D42237" t="s">
        <v>213</v>
      </c>
      <c r="E42237" t="s">
        <v>45317</v>
      </c>
    </row>
    <row r="42238" spans="1:5" x14ac:dyDescent="0.3">
      <c r="A42238" s="1">
        <v>213</v>
      </c>
      <c r="B42238" s="1">
        <v>90.4</v>
      </c>
      <c r="C42238" t="s">
        <v>61</v>
      </c>
      <c r="D42238" t="s">
        <v>92</v>
      </c>
      <c r="E42238" t="s">
        <v>45317</v>
      </c>
    </row>
    <row r="42239" spans="1:5" x14ac:dyDescent="0.3">
      <c r="A42239" s="1">
        <v>62</v>
      </c>
      <c r="B42239" s="1">
        <v>20.666666666666668</v>
      </c>
      <c r="C42239" t="s">
        <v>137</v>
      </c>
      <c r="D42239" t="s">
        <v>213</v>
      </c>
      <c r="E42239" t="s">
        <v>45317</v>
      </c>
    </row>
    <row r="42240" spans="1:5" x14ac:dyDescent="0.3">
      <c r="A42240" s="1">
        <v>228</v>
      </c>
      <c r="B42240" s="1">
        <v>111.52</v>
      </c>
      <c r="C42240" t="s">
        <v>120</v>
      </c>
      <c r="D42240" t="s">
        <v>119</v>
      </c>
      <c r="E42240" t="s">
        <v>45317</v>
      </c>
    </row>
    <row r="42241" spans="1:5" x14ac:dyDescent="0.3">
      <c r="A42241" s="1">
        <v>159</v>
      </c>
      <c r="B42241" s="1">
        <v>72.64</v>
      </c>
      <c r="C42241" t="s">
        <v>33</v>
      </c>
      <c r="D42241" t="s">
        <v>41</v>
      </c>
      <c r="E42241" t="s">
        <v>45317</v>
      </c>
    </row>
    <row r="42242" spans="1:5" x14ac:dyDescent="0.3">
      <c r="A42242" s="1">
        <v>248</v>
      </c>
      <c r="B42242" s="1">
        <v>130.80000000000001</v>
      </c>
      <c r="C42242" t="s">
        <v>120</v>
      </c>
      <c r="D42242" t="s">
        <v>151</v>
      </c>
      <c r="E42242" t="s">
        <v>45317</v>
      </c>
    </row>
    <row r="42243" spans="1:5" x14ac:dyDescent="0.3">
      <c r="A42243" s="1">
        <v>196</v>
      </c>
      <c r="B42243" s="1">
        <v>84.64</v>
      </c>
      <c r="C42243" t="s">
        <v>67</v>
      </c>
      <c r="D42243" t="s">
        <v>151</v>
      </c>
      <c r="E42243" t="s">
        <v>45317</v>
      </c>
    </row>
    <row r="42244" spans="1:5" x14ac:dyDescent="0.3">
      <c r="A42244" s="1">
        <v>218</v>
      </c>
      <c r="B42244" s="1">
        <v>83.5</v>
      </c>
      <c r="C42244" t="s">
        <v>120</v>
      </c>
      <c r="D42244" t="s">
        <v>187</v>
      </c>
      <c r="E42244" t="s">
        <v>45317</v>
      </c>
    </row>
    <row r="42245" spans="1:5" x14ac:dyDescent="0.3">
      <c r="A42245" s="1">
        <v>109</v>
      </c>
      <c r="B42245" s="1">
        <v>11.559999999999999</v>
      </c>
      <c r="C42245" t="s">
        <v>67</v>
      </c>
      <c r="D42245" t="s">
        <v>75</v>
      </c>
      <c r="E42245" t="s">
        <v>45317</v>
      </c>
    </row>
    <row r="42246" spans="1:5" x14ac:dyDescent="0.3">
      <c r="A42246" s="1">
        <v>85</v>
      </c>
      <c r="B42246" s="1">
        <v>1.6</v>
      </c>
      <c r="C42246" t="s">
        <v>33</v>
      </c>
      <c r="D42246" t="s">
        <v>75</v>
      </c>
      <c r="E42246" t="s">
        <v>45317</v>
      </c>
    </row>
    <row r="42247" spans="1:5" x14ac:dyDescent="0.3">
      <c r="A42247" s="1">
        <v>122</v>
      </c>
      <c r="B42247" s="1">
        <v>37.119999999999997</v>
      </c>
      <c r="C42247" t="s">
        <v>214</v>
      </c>
      <c r="D42247" t="s">
        <v>133</v>
      </c>
      <c r="E42247" t="s">
        <v>45317</v>
      </c>
    </row>
    <row r="42248" spans="1:5" x14ac:dyDescent="0.3">
      <c r="A42248" s="1">
        <v>224</v>
      </c>
      <c r="B42248" s="1">
        <v>130.56</v>
      </c>
      <c r="C42248" t="s">
        <v>137</v>
      </c>
      <c r="D42248" t="s">
        <v>133</v>
      </c>
      <c r="E42248" t="s">
        <v>45317</v>
      </c>
    </row>
    <row r="42249" spans="1:5" x14ac:dyDescent="0.3">
      <c r="A42249" s="1">
        <v>213</v>
      </c>
      <c r="B42249" s="1">
        <v>111.7</v>
      </c>
      <c r="C42249" t="s">
        <v>61</v>
      </c>
      <c r="D42249" t="s">
        <v>133</v>
      </c>
      <c r="E42249" t="s">
        <v>45317</v>
      </c>
    </row>
    <row r="42250" spans="1:5" x14ac:dyDescent="0.3">
      <c r="A42250" s="1">
        <v>62</v>
      </c>
      <c r="B42250" s="1">
        <v>12.4</v>
      </c>
      <c r="C42250" t="s">
        <v>76</v>
      </c>
      <c r="D42250" t="s">
        <v>41</v>
      </c>
      <c r="E42250" t="s">
        <v>45317</v>
      </c>
    </row>
    <row r="42251" spans="1:5" x14ac:dyDescent="0.3">
      <c r="A42251" s="1">
        <v>228</v>
      </c>
      <c r="B42251" s="1">
        <v>143.44</v>
      </c>
      <c r="C42251" t="s">
        <v>93</v>
      </c>
      <c r="D42251" t="s">
        <v>187</v>
      </c>
      <c r="E42251" t="s">
        <v>45317</v>
      </c>
    </row>
    <row r="42252" spans="1:5" x14ac:dyDescent="0.3">
      <c r="A42252" s="1">
        <v>159</v>
      </c>
      <c r="B42252" s="1">
        <v>47.2</v>
      </c>
      <c r="C42252" t="s">
        <v>51</v>
      </c>
      <c r="D42252" t="s">
        <v>41</v>
      </c>
      <c r="E42252" t="s">
        <v>45317</v>
      </c>
    </row>
    <row r="42253" spans="1:5" x14ac:dyDescent="0.3">
      <c r="A42253" s="1">
        <v>248</v>
      </c>
      <c r="B42253" s="1">
        <v>153.12</v>
      </c>
      <c r="C42253" t="s">
        <v>76</v>
      </c>
      <c r="D42253" t="s">
        <v>187</v>
      </c>
      <c r="E42253" t="s">
        <v>45317</v>
      </c>
    </row>
    <row r="42254" spans="1:5" x14ac:dyDescent="0.3">
      <c r="A42254" s="1">
        <v>196</v>
      </c>
      <c r="B42254" s="1">
        <v>112.08</v>
      </c>
      <c r="C42254" t="s">
        <v>229</v>
      </c>
      <c r="D42254" t="s">
        <v>41</v>
      </c>
      <c r="E42254" t="s">
        <v>45317</v>
      </c>
    </row>
    <row r="42255" spans="1:5" x14ac:dyDescent="0.3">
      <c r="A42255" s="1">
        <v>218</v>
      </c>
      <c r="B42255" s="1">
        <v>116.2</v>
      </c>
      <c r="C42255" t="s">
        <v>51</v>
      </c>
      <c r="D42255" t="s">
        <v>187</v>
      </c>
      <c r="E42255" t="s">
        <v>45317</v>
      </c>
    </row>
    <row r="42256" spans="1:5" x14ac:dyDescent="0.3">
      <c r="A42256" s="1">
        <v>109</v>
      </c>
      <c r="B42256" s="1">
        <v>12.649999999999999</v>
      </c>
      <c r="C42256" t="s">
        <v>61</v>
      </c>
      <c r="D42256" t="s">
        <v>41</v>
      </c>
      <c r="E42256" t="s">
        <v>45317</v>
      </c>
    </row>
    <row r="42257" spans="1:5" x14ac:dyDescent="0.3">
      <c r="A42257" s="1">
        <v>85</v>
      </c>
      <c r="B42257" s="1">
        <v>42.5</v>
      </c>
      <c r="C42257" t="s">
        <v>229</v>
      </c>
      <c r="D42257" t="s">
        <v>101</v>
      </c>
      <c r="E42257" t="s">
        <v>45317</v>
      </c>
    </row>
    <row r="42258" spans="1:5" x14ac:dyDescent="0.3">
      <c r="A42258" s="1">
        <v>122</v>
      </c>
      <c r="B42258" s="1">
        <v>38.340000000000003</v>
      </c>
      <c r="C42258" t="s">
        <v>137</v>
      </c>
      <c r="D42258" t="s">
        <v>187</v>
      </c>
      <c r="E42258" t="s">
        <v>45317</v>
      </c>
    </row>
    <row r="42259" spans="1:5" x14ac:dyDescent="0.3">
      <c r="A42259" s="1">
        <v>224</v>
      </c>
      <c r="B42259" s="1">
        <v>137.28</v>
      </c>
      <c r="C42259" t="s">
        <v>33</v>
      </c>
      <c r="D42259" t="s">
        <v>101</v>
      </c>
      <c r="E42259" t="s">
        <v>45317</v>
      </c>
    </row>
    <row r="42260" spans="1:5" x14ac:dyDescent="0.3">
      <c r="A42260" s="1">
        <v>213</v>
      </c>
      <c r="B42260" s="1">
        <v>101.05</v>
      </c>
      <c r="C42260" t="s">
        <v>61</v>
      </c>
      <c r="D42260" t="s">
        <v>187</v>
      </c>
      <c r="E42260" t="s">
        <v>45317</v>
      </c>
    </row>
    <row r="42261" spans="1:5" x14ac:dyDescent="0.3">
      <c r="A42261" s="1">
        <v>62</v>
      </c>
      <c r="B42261" s="1">
        <v>31</v>
      </c>
      <c r="C42261" t="s">
        <v>93</v>
      </c>
      <c r="D42261" t="s">
        <v>101</v>
      </c>
      <c r="E42261" t="s">
        <v>45317</v>
      </c>
    </row>
    <row r="42262" spans="1:5" x14ac:dyDescent="0.3">
      <c r="A42262" s="1">
        <v>228</v>
      </c>
      <c r="B42262" s="1">
        <v>113.8</v>
      </c>
      <c r="C42262" t="s">
        <v>61</v>
      </c>
      <c r="D42262" t="s">
        <v>41</v>
      </c>
      <c r="E42262" t="s">
        <v>45317</v>
      </c>
    </row>
    <row r="42263" spans="1:5" x14ac:dyDescent="0.3">
      <c r="A42263" s="1">
        <v>159</v>
      </c>
      <c r="B42263" s="1">
        <v>63.1</v>
      </c>
      <c r="C42263" t="s">
        <v>51</v>
      </c>
      <c r="D42263" t="s">
        <v>187</v>
      </c>
      <c r="E42263" t="s">
        <v>45317</v>
      </c>
    </row>
    <row r="42264" spans="1:5" x14ac:dyDescent="0.3">
      <c r="A42264" s="1">
        <v>248</v>
      </c>
      <c r="B42264" s="1">
        <v>153.12</v>
      </c>
      <c r="C42264" t="s">
        <v>42</v>
      </c>
      <c r="D42264" t="s">
        <v>92</v>
      </c>
      <c r="E42264" t="s">
        <v>45317</v>
      </c>
    </row>
    <row r="42265" spans="1:5" x14ac:dyDescent="0.3">
      <c r="A42265" s="1">
        <v>196</v>
      </c>
      <c r="B42265" s="1">
        <v>100.32</v>
      </c>
      <c r="C42265" t="s">
        <v>120</v>
      </c>
      <c r="D42265" t="s">
        <v>213</v>
      </c>
      <c r="E42265" t="s">
        <v>45317</v>
      </c>
    </row>
    <row r="42266" spans="1:5" x14ac:dyDescent="0.3">
      <c r="A42266" s="1">
        <v>218</v>
      </c>
      <c r="B42266" s="1">
        <v>129.28</v>
      </c>
      <c r="C42266" t="s">
        <v>137</v>
      </c>
      <c r="D42266" t="s">
        <v>60</v>
      </c>
      <c r="E42266" t="s">
        <v>45317</v>
      </c>
    </row>
    <row r="42267" spans="1:5" x14ac:dyDescent="0.3">
      <c r="A42267" s="1">
        <v>109</v>
      </c>
      <c r="B42267" s="1">
        <v>23.55</v>
      </c>
      <c r="C42267" t="s">
        <v>51</v>
      </c>
      <c r="D42267" t="s">
        <v>41</v>
      </c>
      <c r="E42267" t="s">
        <v>45317</v>
      </c>
    </row>
    <row r="42268" spans="1:5" x14ac:dyDescent="0.3">
      <c r="A42268" s="1">
        <v>85</v>
      </c>
      <c r="B42268" s="1">
        <v>4.1500000000000004</v>
      </c>
      <c r="C42268" t="s">
        <v>229</v>
      </c>
      <c r="D42268" t="s">
        <v>187</v>
      </c>
      <c r="E42268" t="s">
        <v>45317</v>
      </c>
    </row>
    <row r="42269" spans="1:5" x14ac:dyDescent="0.3">
      <c r="A42269" s="1">
        <v>122</v>
      </c>
      <c r="B42269" s="1">
        <v>29.8</v>
      </c>
      <c r="C42269" t="s">
        <v>214</v>
      </c>
      <c r="D42269" t="s">
        <v>151</v>
      </c>
      <c r="E42269" t="s">
        <v>45317</v>
      </c>
    </row>
    <row r="42270" spans="1:5" x14ac:dyDescent="0.3">
      <c r="A42270" s="1">
        <v>224</v>
      </c>
      <c r="B42270" s="1">
        <v>130.56</v>
      </c>
      <c r="C42270" t="s">
        <v>42</v>
      </c>
      <c r="D42270" t="s">
        <v>119</v>
      </c>
      <c r="E42270" t="s">
        <v>45317</v>
      </c>
    </row>
    <row r="42271" spans="1:5" x14ac:dyDescent="0.3">
      <c r="A42271" s="1">
        <v>213</v>
      </c>
      <c r="B42271" s="1">
        <v>107.44</v>
      </c>
      <c r="C42271" t="s">
        <v>120</v>
      </c>
      <c r="D42271" t="s">
        <v>133</v>
      </c>
      <c r="E42271" t="s">
        <v>45317</v>
      </c>
    </row>
    <row r="42272" spans="1:5" x14ac:dyDescent="0.3">
      <c r="A42272" s="1">
        <v>62</v>
      </c>
      <c r="B42272" s="1">
        <v>15.5</v>
      </c>
      <c r="C42272" t="s">
        <v>120</v>
      </c>
      <c r="D42272" t="s">
        <v>133</v>
      </c>
      <c r="E42272" t="s">
        <v>45317</v>
      </c>
    </row>
    <row r="42273" spans="1:5" x14ac:dyDescent="0.3">
      <c r="A42273" s="1">
        <v>228</v>
      </c>
      <c r="B42273" s="1">
        <v>113.8</v>
      </c>
      <c r="C42273" t="s">
        <v>42</v>
      </c>
      <c r="D42273" t="s">
        <v>953</v>
      </c>
      <c r="E42273" t="s">
        <v>45317</v>
      </c>
    </row>
    <row r="42274" spans="1:5" x14ac:dyDescent="0.3">
      <c r="A42274" s="1">
        <v>159</v>
      </c>
      <c r="B42274" s="1">
        <v>75.819999999999993</v>
      </c>
      <c r="C42274" t="s">
        <v>93</v>
      </c>
      <c r="D42274" t="s">
        <v>75</v>
      </c>
      <c r="E42274" t="s">
        <v>45317</v>
      </c>
    </row>
    <row r="42275" spans="1:5" x14ac:dyDescent="0.3">
      <c r="A42275" s="1">
        <v>248</v>
      </c>
      <c r="B42275" s="1">
        <v>130.80000000000001</v>
      </c>
      <c r="C42275" t="s">
        <v>61</v>
      </c>
      <c r="D42275" t="s">
        <v>75</v>
      </c>
      <c r="E42275" t="s">
        <v>45317</v>
      </c>
    </row>
    <row r="42276" spans="1:5" x14ac:dyDescent="0.3">
      <c r="A42276" s="1">
        <v>196</v>
      </c>
      <c r="B42276" s="1">
        <v>98.36</v>
      </c>
      <c r="C42276" t="s">
        <v>33</v>
      </c>
      <c r="D42276" t="s">
        <v>75</v>
      </c>
      <c r="E42276" t="s">
        <v>45317</v>
      </c>
    </row>
    <row r="42277" spans="1:5" x14ac:dyDescent="0.3">
      <c r="A42277" s="1">
        <v>218</v>
      </c>
      <c r="B42277" s="1">
        <v>120.56</v>
      </c>
      <c r="C42277" t="s">
        <v>33</v>
      </c>
      <c r="D42277" t="s">
        <v>953</v>
      </c>
      <c r="E42277" t="s">
        <v>45317</v>
      </c>
    </row>
    <row r="42278" spans="1:5" x14ac:dyDescent="0.3">
      <c r="A42278" s="1">
        <v>109</v>
      </c>
      <c r="B42278" s="1">
        <v>24.64</v>
      </c>
      <c r="C42278" t="s">
        <v>67</v>
      </c>
      <c r="D42278" t="s">
        <v>101</v>
      </c>
      <c r="E42278" t="s">
        <v>45317</v>
      </c>
    </row>
    <row r="42279" spans="1:5" x14ac:dyDescent="0.3">
      <c r="A42279" s="1">
        <v>85</v>
      </c>
      <c r="B42279" s="1">
        <v>0.75</v>
      </c>
      <c r="C42279" t="s">
        <v>93</v>
      </c>
      <c r="D42279" t="s">
        <v>101</v>
      </c>
      <c r="E42279" t="s">
        <v>45317</v>
      </c>
    </row>
    <row r="42280" spans="1:5" x14ac:dyDescent="0.3">
      <c r="A42280" s="1">
        <v>122</v>
      </c>
      <c r="B42280" s="1">
        <v>40.78</v>
      </c>
      <c r="C42280" t="s">
        <v>137</v>
      </c>
      <c r="D42280" t="s">
        <v>811</v>
      </c>
      <c r="E42280" t="s">
        <v>45317</v>
      </c>
    </row>
    <row r="42281" spans="1:5" x14ac:dyDescent="0.3">
      <c r="A42281" s="1">
        <v>224</v>
      </c>
      <c r="B42281" s="1">
        <v>121.6</v>
      </c>
      <c r="C42281" t="s">
        <v>137</v>
      </c>
      <c r="D42281" t="s">
        <v>41</v>
      </c>
      <c r="E42281" t="s">
        <v>45317</v>
      </c>
    </row>
    <row r="42282" spans="1:5" x14ac:dyDescent="0.3">
      <c r="A42282" s="1">
        <v>213</v>
      </c>
      <c r="B42282" s="1">
        <v>101.05</v>
      </c>
      <c r="C42282" t="s">
        <v>42</v>
      </c>
      <c r="D42282" t="s">
        <v>187</v>
      </c>
      <c r="E42282" t="s">
        <v>45317</v>
      </c>
    </row>
    <row r="42283" spans="1:5" x14ac:dyDescent="0.3">
      <c r="A42283" s="1">
        <v>62</v>
      </c>
      <c r="B42283" s="1">
        <v>15.5</v>
      </c>
      <c r="C42283" t="s">
        <v>120</v>
      </c>
      <c r="D42283" t="s">
        <v>41</v>
      </c>
      <c r="E42283" t="s">
        <v>45317</v>
      </c>
    </row>
    <row r="42284" spans="1:5" x14ac:dyDescent="0.3">
      <c r="A42284" s="1">
        <v>228</v>
      </c>
      <c r="B42284" s="1">
        <v>125.19999999999999</v>
      </c>
      <c r="C42284" t="s">
        <v>51</v>
      </c>
      <c r="D42284" t="s">
        <v>187</v>
      </c>
      <c r="E42284" t="s">
        <v>45317</v>
      </c>
    </row>
    <row r="42285" spans="1:5" x14ac:dyDescent="0.3">
      <c r="A42285" s="1">
        <v>159</v>
      </c>
      <c r="B42285" s="1">
        <v>72.64</v>
      </c>
      <c r="C42285" t="s">
        <v>67</v>
      </c>
      <c r="D42285" t="s">
        <v>41</v>
      </c>
      <c r="E42285" t="s">
        <v>45317</v>
      </c>
    </row>
    <row r="42286" spans="1:5" x14ac:dyDescent="0.3">
      <c r="A42286" s="1">
        <v>248</v>
      </c>
      <c r="B42286" s="1">
        <v>130.80000000000001</v>
      </c>
      <c r="C42286" t="s">
        <v>229</v>
      </c>
      <c r="D42286" t="s">
        <v>213</v>
      </c>
      <c r="E42286" t="s">
        <v>45317</v>
      </c>
    </row>
    <row r="42287" spans="1:5" x14ac:dyDescent="0.3">
      <c r="A42287" s="1">
        <v>196</v>
      </c>
      <c r="B42287" s="1">
        <v>100.32</v>
      </c>
      <c r="C42287" t="s">
        <v>76</v>
      </c>
      <c r="D42287" t="s">
        <v>213</v>
      </c>
      <c r="E42287" t="s">
        <v>45317</v>
      </c>
    </row>
    <row r="42288" spans="1:5" x14ac:dyDescent="0.3">
      <c r="A42288" s="1">
        <v>218</v>
      </c>
      <c r="B42288" s="1">
        <v>116.2</v>
      </c>
      <c r="C42288" t="s">
        <v>214</v>
      </c>
      <c r="D42288" t="s">
        <v>32</v>
      </c>
      <c r="E42288" t="s">
        <v>45317</v>
      </c>
    </row>
    <row r="42289" spans="1:5" x14ac:dyDescent="0.3">
      <c r="A42289" s="1">
        <v>109</v>
      </c>
      <c r="B42289" s="1">
        <v>19.189999999999998</v>
      </c>
      <c r="C42289" t="s">
        <v>61</v>
      </c>
      <c r="D42289" t="s">
        <v>32</v>
      </c>
      <c r="E42289" t="s">
        <v>45317</v>
      </c>
    </row>
    <row r="42290" spans="1:5" x14ac:dyDescent="0.3">
      <c r="A42290" s="1">
        <v>85</v>
      </c>
      <c r="B42290" s="1">
        <v>17</v>
      </c>
      <c r="C42290" t="s">
        <v>51</v>
      </c>
      <c r="D42290" t="s">
        <v>32</v>
      </c>
      <c r="E42290" t="s">
        <v>45317</v>
      </c>
    </row>
    <row r="42291" spans="1:5" x14ac:dyDescent="0.3">
      <c r="A42291" s="1">
        <v>122</v>
      </c>
      <c r="B42291" s="1">
        <v>22.48</v>
      </c>
      <c r="C42291" t="s">
        <v>84</v>
      </c>
      <c r="D42291" t="s">
        <v>41</v>
      </c>
      <c r="E42291" t="s">
        <v>45317</v>
      </c>
    </row>
    <row r="42292" spans="1:5" x14ac:dyDescent="0.3">
      <c r="A42292" s="1">
        <v>224</v>
      </c>
      <c r="B42292" s="1">
        <v>132.80000000000001</v>
      </c>
      <c r="C42292" t="s">
        <v>93</v>
      </c>
      <c r="D42292" t="s">
        <v>41</v>
      </c>
      <c r="E42292" t="s">
        <v>45317</v>
      </c>
    </row>
    <row r="42293" spans="1:5" x14ac:dyDescent="0.3">
      <c r="A42293" s="1">
        <v>213</v>
      </c>
      <c r="B42293" s="1">
        <v>120.22</v>
      </c>
      <c r="C42293" t="s">
        <v>61</v>
      </c>
      <c r="D42293" t="s">
        <v>187</v>
      </c>
      <c r="E42293" t="s">
        <v>45317</v>
      </c>
    </row>
    <row r="42294" spans="1:5" x14ac:dyDescent="0.3">
      <c r="A42294" s="1">
        <v>62</v>
      </c>
      <c r="B42294" s="1">
        <v>20.666666666666668</v>
      </c>
      <c r="C42294" t="s">
        <v>93</v>
      </c>
      <c r="D42294" t="s">
        <v>41</v>
      </c>
      <c r="E42294" t="s">
        <v>45317</v>
      </c>
    </row>
    <row r="42295" spans="1:5" x14ac:dyDescent="0.3">
      <c r="A42295" s="1">
        <v>228</v>
      </c>
      <c r="B42295" s="1">
        <v>120.64</v>
      </c>
      <c r="C42295" t="s">
        <v>51</v>
      </c>
      <c r="D42295" t="s">
        <v>119</v>
      </c>
      <c r="E42295" t="s">
        <v>45317</v>
      </c>
    </row>
    <row r="42296" spans="1:5" x14ac:dyDescent="0.3">
      <c r="A42296" s="1">
        <v>159</v>
      </c>
      <c r="B42296" s="1">
        <v>72.64</v>
      </c>
      <c r="C42296" t="s">
        <v>84</v>
      </c>
      <c r="D42296" t="s">
        <v>41</v>
      </c>
      <c r="E42296" t="s">
        <v>45317</v>
      </c>
    </row>
    <row r="42297" spans="1:5" x14ac:dyDescent="0.3">
      <c r="A42297" s="1">
        <v>248</v>
      </c>
      <c r="B42297" s="1">
        <v>148.16</v>
      </c>
      <c r="C42297" t="s">
        <v>229</v>
      </c>
      <c r="D42297" t="s">
        <v>119</v>
      </c>
      <c r="E42297" t="s">
        <v>45317</v>
      </c>
    </row>
    <row r="42298" spans="1:5" x14ac:dyDescent="0.3">
      <c r="A42298" s="1">
        <v>196</v>
      </c>
      <c r="B42298" s="1">
        <v>67</v>
      </c>
      <c r="C42298" t="s">
        <v>33</v>
      </c>
      <c r="D42298" t="s">
        <v>187</v>
      </c>
      <c r="E42298" t="s">
        <v>45317</v>
      </c>
    </row>
    <row r="42299" spans="1:5" x14ac:dyDescent="0.3">
      <c r="A42299" s="1">
        <v>218</v>
      </c>
      <c r="B42299" s="1">
        <v>111.84</v>
      </c>
      <c r="C42299" t="s">
        <v>229</v>
      </c>
      <c r="D42299" t="s">
        <v>75</v>
      </c>
      <c r="E42299" t="s">
        <v>45317</v>
      </c>
    </row>
    <row r="42300" spans="1:5" x14ac:dyDescent="0.3">
      <c r="A42300" s="1">
        <v>109</v>
      </c>
      <c r="B42300" s="1">
        <v>11.559999999999999</v>
      </c>
      <c r="C42300" t="s">
        <v>229</v>
      </c>
      <c r="D42300" t="s">
        <v>133</v>
      </c>
      <c r="E42300" t="s">
        <v>45317</v>
      </c>
    </row>
    <row r="42301" spans="1:5" x14ac:dyDescent="0.3">
      <c r="A42301" s="1">
        <v>85</v>
      </c>
      <c r="B42301" s="1">
        <v>21.25</v>
      </c>
      <c r="C42301" t="s">
        <v>51</v>
      </c>
      <c r="D42301" t="s">
        <v>75</v>
      </c>
      <c r="E42301" t="s">
        <v>45317</v>
      </c>
    </row>
    <row r="42302" spans="1:5" x14ac:dyDescent="0.3">
      <c r="A42302" s="1">
        <v>122</v>
      </c>
      <c r="B42302" s="1">
        <v>37.119999999999997</v>
      </c>
      <c r="C42302" t="s">
        <v>137</v>
      </c>
      <c r="D42302" t="s">
        <v>133</v>
      </c>
      <c r="E42302" t="s">
        <v>45317</v>
      </c>
    </row>
    <row r="42303" spans="1:5" x14ac:dyDescent="0.3">
      <c r="A42303" s="1">
        <v>224</v>
      </c>
      <c r="B42303" s="1">
        <v>141.76</v>
      </c>
      <c r="C42303" t="s">
        <v>67</v>
      </c>
      <c r="D42303" t="s">
        <v>133</v>
      </c>
      <c r="E42303" t="s">
        <v>45317</v>
      </c>
    </row>
    <row r="42304" spans="1:5" x14ac:dyDescent="0.3">
      <c r="A42304" s="1">
        <v>213</v>
      </c>
      <c r="B42304" s="1">
        <v>120.22</v>
      </c>
      <c r="C42304" t="s">
        <v>120</v>
      </c>
      <c r="D42304" t="s">
        <v>41</v>
      </c>
      <c r="E42304" t="s">
        <v>45317</v>
      </c>
    </row>
    <row r="42305" spans="1:5" x14ac:dyDescent="0.3">
      <c r="A42305" s="1">
        <v>62</v>
      </c>
      <c r="B42305" s="1">
        <v>62</v>
      </c>
      <c r="C42305" t="s">
        <v>120</v>
      </c>
      <c r="D42305" t="s">
        <v>187</v>
      </c>
      <c r="E42305" t="s">
        <v>45317</v>
      </c>
    </row>
    <row r="42306" spans="1:5" x14ac:dyDescent="0.3">
      <c r="A42306" s="1">
        <v>228</v>
      </c>
      <c r="B42306" s="1">
        <v>143.44</v>
      </c>
      <c r="C42306" t="s">
        <v>214</v>
      </c>
      <c r="D42306" t="s">
        <v>41</v>
      </c>
      <c r="E42306" t="s">
        <v>45317</v>
      </c>
    </row>
    <row r="42307" spans="1:5" x14ac:dyDescent="0.3">
      <c r="A42307" s="1">
        <v>159</v>
      </c>
      <c r="B42307" s="1">
        <v>74.23</v>
      </c>
      <c r="C42307" t="s">
        <v>42</v>
      </c>
      <c r="D42307" t="s">
        <v>187</v>
      </c>
      <c r="E42307" t="s">
        <v>45317</v>
      </c>
    </row>
    <row r="42308" spans="1:5" x14ac:dyDescent="0.3">
      <c r="A42308" s="1">
        <v>248</v>
      </c>
      <c r="B42308" s="1">
        <v>155.6</v>
      </c>
      <c r="C42308" t="s">
        <v>76</v>
      </c>
      <c r="D42308" t="s">
        <v>811</v>
      </c>
      <c r="E42308" t="s">
        <v>45317</v>
      </c>
    </row>
    <row r="42309" spans="1:5" x14ac:dyDescent="0.3">
      <c r="A42309" s="1">
        <v>196</v>
      </c>
      <c r="B42309" s="1">
        <v>112.08</v>
      </c>
      <c r="C42309" t="s">
        <v>137</v>
      </c>
      <c r="D42309" t="s">
        <v>41</v>
      </c>
      <c r="E42309" t="s">
        <v>45317</v>
      </c>
    </row>
    <row r="42310" spans="1:5" x14ac:dyDescent="0.3">
      <c r="A42310" s="1">
        <v>218</v>
      </c>
      <c r="B42310" s="1">
        <v>135.82</v>
      </c>
      <c r="C42310" t="s">
        <v>84</v>
      </c>
      <c r="D42310" t="s">
        <v>101</v>
      </c>
      <c r="E42310" t="s">
        <v>45317</v>
      </c>
    </row>
    <row r="42311" spans="1:5" x14ac:dyDescent="0.3">
      <c r="A42311" s="1">
        <v>109</v>
      </c>
      <c r="B42311" s="1">
        <v>23.55</v>
      </c>
      <c r="C42311" t="s">
        <v>33</v>
      </c>
      <c r="D42311" t="s">
        <v>187</v>
      </c>
      <c r="E42311" t="s">
        <v>45317</v>
      </c>
    </row>
    <row r="42312" spans="1:5" x14ac:dyDescent="0.3">
      <c r="A42312" s="1">
        <v>85</v>
      </c>
      <c r="B42312" s="1">
        <v>42.5</v>
      </c>
      <c r="C42312" t="s">
        <v>42</v>
      </c>
      <c r="D42312" t="s">
        <v>101</v>
      </c>
      <c r="E42312" t="s">
        <v>45317</v>
      </c>
    </row>
    <row r="42313" spans="1:5" x14ac:dyDescent="0.3">
      <c r="A42313" s="1">
        <v>122</v>
      </c>
      <c r="B42313" s="1">
        <v>27.36</v>
      </c>
      <c r="C42313" t="s">
        <v>42</v>
      </c>
      <c r="D42313" t="s">
        <v>101</v>
      </c>
      <c r="E42313" t="s">
        <v>45317</v>
      </c>
    </row>
    <row r="42314" spans="1:5" x14ac:dyDescent="0.3">
      <c r="A42314" s="1">
        <v>224</v>
      </c>
      <c r="B42314" s="1">
        <v>135.04</v>
      </c>
      <c r="C42314" t="s">
        <v>214</v>
      </c>
      <c r="D42314" t="s">
        <v>41</v>
      </c>
      <c r="E42314" t="s">
        <v>45317</v>
      </c>
    </row>
    <row r="42315" spans="1:5" x14ac:dyDescent="0.3">
      <c r="A42315" s="1">
        <v>213</v>
      </c>
      <c r="B42315" s="1">
        <v>124.48</v>
      </c>
      <c r="C42315" t="s">
        <v>42</v>
      </c>
      <c r="D42315" t="s">
        <v>41</v>
      </c>
      <c r="E42315" t="s">
        <v>45317</v>
      </c>
    </row>
    <row r="42316" spans="1:5" x14ac:dyDescent="0.3">
      <c r="A42316" s="1">
        <v>62</v>
      </c>
      <c r="B42316" s="1">
        <v>62</v>
      </c>
      <c r="C42316" t="s">
        <v>51</v>
      </c>
      <c r="D42316" t="s">
        <v>213</v>
      </c>
      <c r="E42316" t="s">
        <v>45317</v>
      </c>
    </row>
    <row r="42317" spans="1:5" x14ac:dyDescent="0.3">
      <c r="A42317" s="1">
        <v>228</v>
      </c>
      <c r="B42317" s="1">
        <v>134.32</v>
      </c>
      <c r="C42317" t="s">
        <v>61</v>
      </c>
      <c r="D42317" t="s">
        <v>213</v>
      </c>
      <c r="E42317" t="s">
        <v>45317</v>
      </c>
    </row>
    <row r="42318" spans="1:5" x14ac:dyDescent="0.3">
      <c r="A42318" s="1">
        <v>159</v>
      </c>
      <c r="B42318" s="1">
        <v>47.2</v>
      </c>
      <c r="C42318" t="s">
        <v>51</v>
      </c>
      <c r="D42318" t="s">
        <v>60</v>
      </c>
      <c r="E42318" t="s">
        <v>45317</v>
      </c>
    </row>
    <row r="42319" spans="1:5" x14ac:dyDescent="0.3">
      <c r="A42319" s="1">
        <v>248</v>
      </c>
      <c r="B42319" s="1">
        <v>143.19999999999999</v>
      </c>
      <c r="C42319" t="s">
        <v>229</v>
      </c>
      <c r="D42319" t="s">
        <v>151</v>
      </c>
      <c r="E42319" t="s">
        <v>45317</v>
      </c>
    </row>
    <row r="42320" spans="1:5" x14ac:dyDescent="0.3">
      <c r="A42320" s="1">
        <v>196</v>
      </c>
      <c r="B42320" s="1">
        <v>108.16</v>
      </c>
      <c r="C42320" t="s">
        <v>229</v>
      </c>
      <c r="D42320" t="s">
        <v>151</v>
      </c>
      <c r="E42320" t="s">
        <v>45317</v>
      </c>
    </row>
    <row r="42321" spans="1:5" x14ac:dyDescent="0.3">
      <c r="A42321" s="1">
        <v>218</v>
      </c>
      <c r="B42321" s="1">
        <v>103.12</v>
      </c>
      <c r="C42321" t="s">
        <v>51</v>
      </c>
      <c r="D42321" t="s">
        <v>151</v>
      </c>
      <c r="E42321" t="s">
        <v>45317</v>
      </c>
    </row>
    <row r="42322" spans="1:5" x14ac:dyDescent="0.3">
      <c r="A42322" s="1">
        <v>109</v>
      </c>
      <c r="B42322" s="1">
        <v>23.55</v>
      </c>
      <c r="C42322" t="s">
        <v>42</v>
      </c>
      <c r="D42322" t="s">
        <v>41</v>
      </c>
      <c r="E42322" t="s">
        <v>45317</v>
      </c>
    </row>
    <row r="42323" spans="1:5" x14ac:dyDescent="0.3">
      <c r="A42323" s="1">
        <v>85</v>
      </c>
      <c r="B42323" s="1">
        <v>17</v>
      </c>
      <c r="C42323" t="s">
        <v>84</v>
      </c>
      <c r="D42323" t="s">
        <v>75</v>
      </c>
      <c r="E42323" t="s">
        <v>45317</v>
      </c>
    </row>
    <row r="42324" spans="1:5" x14ac:dyDescent="0.3">
      <c r="A42324" s="1">
        <v>122</v>
      </c>
      <c r="B42324" s="1">
        <v>17.599999999999998</v>
      </c>
      <c r="C42324" t="s">
        <v>67</v>
      </c>
      <c r="D42324" t="s">
        <v>133</v>
      </c>
      <c r="E42324" t="s">
        <v>45317</v>
      </c>
    </row>
    <row r="42325" spans="1:5" x14ac:dyDescent="0.3">
      <c r="A42325" s="1">
        <v>224</v>
      </c>
      <c r="B42325" s="1">
        <v>139.52000000000001</v>
      </c>
      <c r="C42325" t="s">
        <v>33</v>
      </c>
      <c r="D42325" t="s">
        <v>75</v>
      </c>
      <c r="E42325" t="s">
        <v>45317</v>
      </c>
    </row>
    <row r="42326" spans="1:5" x14ac:dyDescent="0.3">
      <c r="A42326" s="1">
        <v>213</v>
      </c>
      <c r="B42326" s="1">
        <v>122.35</v>
      </c>
      <c r="C42326" t="s">
        <v>120</v>
      </c>
      <c r="D42326" t="s">
        <v>133</v>
      </c>
      <c r="E42326" t="s">
        <v>45317</v>
      </c>
    </row>
    <row r="42327" spans="1:5" x14ac:dyDescent="0.3">
      <c r="A42327" s="1">
        <v>62</v>
      </c>
      <c r="B42327" s="1">
        <v>62</v>
      </c>
      <c r="C42327" t="s">
        <v>67</v>
      </c>
      <c r="D42327" t="s">
        <v>133</v>
      </c>
      <c r="E42327" t="s">
        <v>45317</v>
      </c>
    </row>
    <row r="42328" spans="1:5" x14ac:dyDescent="0.3">
      <c r="A42328" s="1">
        <v>228</v>
      </c>
      <c r="B42328" s="1">
        <v>141.16</v>
      </c>
      <c r="C42328" t="s">
        <v>33</v>
      </c>
      <c r="D42328" t="s">
        <v>41</v>
      </c>
      <c r="E42328" t="s">
        <v>45317</v>
      </c>
    </row>
    <row r="42329" spans="1:5" x14ac:dyDescent="0.3">
      <c r="A42329" s="1">
        <v>159</v>
      </c>
      <c r="B42329" s="1">
        <v>55.15</v>
      </c>
      <c r="C42329" t="s">
        <v>76</v>
      </c>
      <c r="D42329" t="s">
        <v>41</v>
      </c>
      <c r="E42329" t="s">
        <v>45317</v>
      </c>
    </row>
    <row r="42330" spans="1:5" x14ac:dyDescent="0.3">
      <c r="A42330" s="1">
        <v>248</v>
      </c>
      <c r="B42330" s="1">
        <v>138.24</v>
      </c>
      <c r="C42330" t="s">
        <v>93</v>
      </c>
      <c r="D42330" t="s">
        <v>811</v>
      </c>
      <c r="E42330" t="s">
        <v>45317</v>
      </c>
    </row>
    <row r="42331" spans="1:5" x14ac:dyDescent="0.3">
      <c r="A42331" s="1">
        <v>196</v>
      </c>
      <c r="B42331" s="1">
        <v>84.64</v>
      </c>
      <c r="C42331" t="s">
        <v>42</v>
      </c>
      <c r="D42331" t="s">
        <v>187</v>
      </c>
      <c r="E42331" t="s">
        <v>45317</v>
      </c>
    </row>
    <row r="42332" spans="1:5" x14ac:dyDescent="0.3">
      <c r="A42332" s="1">
        <v>218</v>
      </c>
      <c r="B42332" s="1">
        <v>116.2</v>
      </c>
      <c r="C42332" t="s">
        <v>120</v>
      </c>
      <c r="D42332" t="s">
        <v>187</v>
      </c>
      <c r="E42332" t="s">
        <v>45317</v>
      </c>
    </row>
    <row r="42333" spans="1:5" x14ac:dyDescent="0.3">
      <c r="A42333" s="1">
        <v>109</v>
      </c>
      <c r="B42333" s="1">
        <v>27.91</v>
      </c>
      <c r="C42333" t="s">
        <v>137</v>
      </c>
      <c r="D42333" t="s">
        <v>101</v>
      </c>
      <c r="E42333" t="s">
        <v>45317</v>
      </c>
    </row>
    <row r="42334" spans="1:5" x14ac:dyDescent="0.3">
      <c r="A42334" s="1">
        <v>85</v>
      </c>
      <c r="B42334" s="1">
        <v>21.25</v>
      </c>
      <c r="C42334" t="s">
        <v>33</v>
      </c>
      <c r="D42334" t="s">
        <v>187</v>
      </c>
      <c r="E42334" t="s">
        <v>45317</v>
      </c>
    </row>
    <row r="42335" spans="1:5" x14ac:dyDescent="0.3">
      <c r="A42335" s="1">
        <v>122</v>
      </c>
      <c r="B42335" s="1">
        <v>32.24</v>
      </c>
      <c r="C42335" t="s">
        <v>61</v>
      </c>
      <c r="D42335" t="s">
        <v>187</v>
      </c>
      <c r="E42335" t="s">
        <v>45317</v>
      </c>
    </row>
    <row r="42336" spans="1:5" x14ac:dyDescent="0.3">
      <c r="A42336" s="1">
        <v>224</v>
      </c>
      <c r="B42336" s="1">
        <v>88</v>
      </c>
      <c r="C42336" t="s">
        <v>33</v>
      </c>
      <c r="D42336" t="s">
        <v>187</v>
      </c>
      <c r="E42336" t="s">
        <v>45317</v>
      </c>
    </row>
    <row r="42337" spans="1:5" x14ac:dyDescent="0.3">
      <c r="A42337" s="1">
        <v>213</v>
      </c>
      <c r="B42337" s="1">
        <v>113.83</v>
      </c>
      <c r="C42337" t="s">
        <v>61</v>
      </c>
      <c r="D42337" t="s">
        <v>41</v>
      </c>
      <c r="E42337" t="s">
        <v>45317</v>
      </c>
    </row>
    <row r="42338" spans="1:5" x14ac:dyDescent="0.3">
      <c r="A42338" s="1">
        <v>62</v>
      </c>
      <c r="B42338" s="1">
        <v>15.5</v>
      </c>
      <c r="C42338" t="s">
        <v>229</v>
      </c>
      <c r="D42338" t="s">
        <v>101</v>
      </c>
      <c r="E42338" t="s">
        <v>45317</v>
      </c>
    </row>
    <row r="42339" spans="1:5" x14ac:dyDescent="0.3">
      <c r="A42339" s="1">
        <v>228</v>
      </c>
      <c r="B42339" s="1">
        <v>129.76</v>
      </c>
      <c r="C42339" t="s">
        <v>214</v>
      </c>
      <c r="D42339" t="s">
        <v>41</v>
      </c>
      <c r="E42339" t="s">
        <v>45317</v>
      </c>
    </row>
    <row r="42340" spans="1:5" x14ac:dyDescent="0.3">
      <c r="A42340" s="1">
        <v>159</v>
      </c>
      <c r="B42340" s="1">
        <v>59.92</v>
      </c>
      <c r="C42340" t="s">
        <v>33</v>
      </c>
      <c r="D42340" t="s">
        <v>41</v>
      </c>
      <c r="E42340" t="s">
        <v>45317</v>
      </c>
    </row>
    <row r="42341" spans="1:5" x14ac:dyDescent="0.3">
      <c r="A42341" s="1">
        <v>248</v>
      </c>
      <c r="B42341" s="1">
        <v>155.6</v>
      </c>
      <c r="C42341" t="s">
        <v>137</v>
      </c>
      <c r="D42341" t="s">
        <v>41</v>
      </c>
      <c r="E42341" t="s">
        <v>45317</v>
      </c>
    </row>
    <row r="42342" spans="1:5" x14ac:dyDescent="0.3">
      <c r="A42342" s="1">
        <v>196</v>
      </c>
      <c r="B42342" s="1">
        <v>96.4</v>
      </c>
      <c r="C42342" t="s">
        <v>42</v>
      </c>
      <c r="D42342" t="s">
        <v>101</v>
      </c>
      <c r="E42342" t="s">
        <v>45317</v>
      </c>
    </row>
    <row r="42343" spans="1:5" x14ac:dyDescent="0.3">
      <c r="A42343" s="1">
        <v>218</v>
      </c>
      <c r="B42343" s="1">
        <v>129.28</v>
      </c>
      <c r="C42343" t="s">
        <v>93</v>
      </c>
      <c r="D42343" t="s">
        <v>101</v>
      </c>
      <c r="E42343" t="s">
        <v>45317</v>
      </c>
    </row>
    <row r="42344" spans="1:5" x14ac:dyDescent="0.3">
      <c r="A42344" s="1">
        <v>109</v>
      </c>
      <c r="B42344" s="1">
        <v>19.189999999999998</v>
      </c>
      <c r="C42344" t="s">
        <v>93</v>
      </c>
      <c r="D42344" t="s">
        <v>41</v>
      </c>
      <c r="E42344" t="s">
        <v>45317</v>
      </c>
    </row>
    <row r="42345" spans="1:5" x14ac:dyDescent="0.3">
      <c r="A42345" s="1">
        <v>85</v>
      </c>
      <c r="B42345" s="1">
        <v>4.1500000000000004</v>
      </c>
      <c r="C42345" t="s">
        <v>33</v>
      </c>
      <c r="D42345" t="s">
        <v>92</v>
      </c>
      <c r="E42345" t="s">
        <v>45317</v>
      </c>
    </row>
    <row r="42346" spans="1:5" x14ac:dyDescent="0.3">
      <c r="A42346" s="1">
        <v>122</v>
      </c>
      <c r="B42346" s="1">
        <v>40.78</v>
      </c>
      <c r="C42346" t="s">
        <v>67</v>
      </c>
      <c r="D42346" t="s">
        <v>32</v>
      </c>
      <c r="E42346" t="s">
        <v>45317</v>
      </c>
    </row>
    <row r="42347" spans="1:5" x14ac:dyDescent="0.3">
      <c r="A42347" s="1">
        <v>224</v>
      </c>
      <c r="B42347" s="1">
        <v>137.28</v>
      </c>
      <c r="C42347" t="s">
        <v>51</v>
      </c>
      <c r="D42347" t="s">
        <v>32</v>
      </c>
      <c r="E42347" t="s">
        <v>45317</v>
      </c>
    </row>
    <row r="42348" spans="1:5" x14ac:dyDescent="0.3">
      <c r="A42348" s="1">
        <v>213</v>
      </c>
      <c r="B42348" s="1">
        <v>98.92</v>
      </c>
      <c r="C42348" t="s">
        <v>67</v>
      </c>
      <c r="D42348" t="s">
        <v>60</v>
      </c>
      <c r="E42348" t="s">
        <v>45317</v>
      </c>
    </row>
    <row r="42349" spans="1:5" x14ac:dyDescent="0.3">
      <c r="A42349" s="1">
        <v>62</v>
      </c>
      <c r="B42349" s="1">
        <v>15.5</v>
      </c>
      <c r="C42349" t="s">
        <v>120</v>
      </c>
      <c r="D42349" t="s">
        <v>60</v>
      </c>
      <c r="E42349" t="s">
        <v>45317</v>
      </c>
    </row>
    <row r="42350" spans="1:5" x14ac:dyDescent="0.3">
      <c r="A42350" s="1">
        <v>228</v>
      </c>
      <c r="B42350" s="1">
        <v>141.16</v>
      </c>
      <c r="C42350" t="s">
        <v>120</v>
      </c>
      <c r="D42350" t="s">
        <v>92</v>
      </c>
      <c r="E42350" t="s">
        <v>45317</v>
      </c>
    </row>
    <row r="42351" spans="1:5" x14ac:dyDescent="0.3">
      <c r="A42351" s="1">
        <v>159</v>
      </c>
      <c r="B42351" s="1">
        <v>77.41</v>
      </c>
      <c r="C42351" t="s">
        <v>120</v>
      </c>
      <c r="D42351" t="s">
        <v>32</v>
      </c>
      <c r="E42351" t="s">
        <v>45317</v>
      </c>
    </row>
    <row r="42352" spans="1:5" x14ac:dyDescent="0.3">
      <c r="A42352" s="1">
        <v>248</v>
      </c>
      <c r="B42352" s="1">
        <v>153.12</v>
      </c>
      <c r="C42352" t="s">
        <v>76</v>
      </c>
      <c r="D42352" t="s">
        <v>119</v>
      </c>
      <c r="E42352" t="s">
        <v>45317</v>
      </c>
    </row>
    <row r="42353" spans="1:5" x14ac:dyDescent="0.3">
      <c r="A42353" s="1">
        <v>196</v>
      </c>
      <c r="B42353" s="1">
        <v>104.24</v>
      </c>
      <c r="C42353" t="s">
        <v>137</v>
      </c>
      <c r="D42353" t="s">
        <v>41</v>
      </c>
      <c r="E42353" t="s">
        <v>45317</v>
      </c>
    </row>
    <row r="42354" spans="1:5" x14ac:dyDescent="0.3">
      <c r="A42354" s="1">
        <v>218</v>
      </c>
      <c r="B42354" s="1">
        <v>94.4</v>
      </c>
      <c r="C42354" t="s">
        <v>229</v>
      </c>
      <c r="D42354" t="s">
        <v>119</v>
      </c>
      <c r="E42354" t="s">
        <v>45317</v>
      </c>
    </row>
    <row r="42355" spans="1:5" x14ac:dyDescent="0.3">
      <c r="A42355" s="1">
        <v>109</v>
      </c>
      <c r="B42355" s="1">
        <v>12.649999999999999</v>
      </c>
      <c r="C42355" t="s">
        <v>214</v>
      </c>
      <c r="D42355" t="s">
        <v>75</v>
      </c>
      <c r="E42355" t="s">
        <v>45317</v>
      </c>
    </row>
    <row r="42356" spans="1:5" x14ac:dyDescent="0.3">
      <c r="A42356" s="1">
        <v>85</v>
      </c>
      <c r="B42356" s="1">
        <v>21.25</v>
      </c>
      <c r="C42356" t="s">
        <v>84</v>
      </c>
      <c r="D42356" t="s">
        <v>75</v>
      </c>
      <c r="E42356" t="s">
        <v>45317</v>
      </c>
    </row>
    <row r="42357" spans="1:5" x14ac:dyDescent="0.3">
      <c r="A42357" s="1">
        <v>122</v>
      </c>
      <c r="B42357" s="1">
        <v>29.799999999999997</v>
      </c>
      <c r="C42357" t="s">
        <v>61</v>
      </c>
      <c r="D42357" t="s">
        <v>133</v>
      </c>
      <c r="E42357" t="s">
        <v>45317</v>
      </c>
    </row>
    <row r="42358" spans="1:5" x14ac:dyDescent="0.3">
      <c r="A42358" s="1">
        <v>224</v>
      </c>
      <c r="B42358" s="1">
        <v>137.28</v>
      </c>
      <c r="C42358" t="s">
        <v>93</v>
      </c>
      <c r="D42358" t="s">
        <v>133</v>
      </c>
      <c r="E42358" t="s">
        <v>45317</v>
      </c>
    </row>
    <row r="42359" spans="1:5" x14ac:dyDescent="0.3">
      <c r="A42359" s="1">
        <v>213</v>
      </c>
      <c r="B42359" s="1">
        <v>130.87</v>
      </c>
      <c r="C42359" t="s">
        <v>137</v>
      </c>
      <c r="D42359" t="s">
        <v>133</v>
      </c>
      <c r="E42359" t="s">
        <v>45317</v>
      </c>
    </row>
    <row r="42360" spans="1:5" x14ac:dyDescent="0.3">
      <c r="A42360" s="1">
        <v>62</v>
      </c>
      <c r="B42360" s="1">
        <v>31</v>
      </c>
      <c r="C42360" t="s">
        <v>51</v>
      </c>
      <c r="D42360" t="s">
        <v>75</v>
      </c>
      <c r="E42360" t="s">
        <v>45317</v>
      </c>
    </row>
    <row r="42361" spans="1:5" x14ac:dyDescent="0.3">
      <c r="A42361" s="1">
        <v>228</v>
      </c>
      <c r="B42361" s="1">
        <v>129.76</v>
      </c>
      <c r="C42361" t="s">
        <v>76</v>
      </c>
      <c r="D42361" t="s">
        <v>133</v>
      </c>
      <c r="E42361" t="s">
        <v>45317</v>
      </c>
    </row>
    <row r="42362" spans="1:5" x14ac:dyDescent="0.3">
      <c r="A42362" s="1">
        <v>159</v>
      </c>
      <c r="B42362" s="1">
        <v>59.92</v>
      </c>
      <c r="C42362" t="s">
        <v>120</v>
      </c>
      <c r="D42362" t="s">
        <v>133</v>
      </c>
      <c r="E42362" t="s">
        <v>45317</v>
      </c>
    </row>
    <row r="42363" spans="1:5" x14ac:dyDescent="0.3">
      <c r="A42363" s="1">
        <v>248</v>
      </c>
      <c r="B42363" s="1">
        <v>138.24</v>
      </c>
      <c r="C42363" t="s">
        <v>137</v>
      </c>
      <c r="D42363" t="s">
        <v>101</v>
      </c>
      <c r="E42363" t="s">
        <v>45317</v>
      </c>
    </row>
    <row r="42364" spans="1:5" x14ac:dyDescent="0.3">
      <c r="A42364" s="1">
        <v>196</v>
      </c>
      <c r="B42364" s="1">
        <v>108.16</v>
      </c>
      <c r="C42364" t="s">
        <v>42</v>
      </c>
      <c r="D42364" t="s">
        <v>41</v>
      </c>
      <c r="E42364" t="s">
        <v>45317</v>
      </c>
    </row>
    <row r="42365" spans="1:5" x14ac:dyDescent="0.3">
      <c r="A42365" s="1">
        <v>218</v>
      </c>
      <c r="B42365" s="1">
        <v>94.4</v>
      </c>
      <c r="C42365" t="s">
        <v>42</v>
      </c>
      <c r="D42365" t="s">
        <v>101</v>
      </c>
      <c r="E42365" t="s">
        <v>45317</v>
      </c>
    </row>
    <row r="42366" spans="1:5" x14ac:dyDescent="0.3">
      <c r="A42366" s="1">
        <v>109</v>
      </c>
      <c r="B42366" s="1">
        <v>1.75</v>
      </c>
      <c r="C42366" t="s">
        <v>214</v>
      </c>
      <c r="D42366" t="s">
        <v>101</v>
      </c>
      <c r="E42366" t="s">
        <v>45317</v>
      </c>
    </row>
    <row r="42367" spans="1:5" x14ac:dyDescent="0.3">
      <c r="A42367" s="1">
        <v>85</v>
      </c>
      <c r="B42367" s="1">
        <v>42.5</v>
      </c>
      <c r="C42367" t="s">
        <v>67</v>
      </c>
      <c r="D42367" t="s">
        <v>32</v>
      </c>
      <c r="E42367" t="s">
        <v>45317</v>
      </c>
    </row>
    <row r="42368" spans="1:5" x14ac:dyDescent="0.3">
      <c r="A42368" s="1">
        <v>122</v>
      </c>
      <c r="B42368" s="1">
        <v>27.36</v>
      </c>
      <c r="C42368" t="s">
        <v>61</v>
      </c>
      <c r="D42368" t="s">
        <v>60</v>
      </c>
      <c r="E42368" t="s">
        <v>45317</v>
      </c>
    </row>
    <row r="42369" spans="1:5" x14ac:dyDescent="0.3">
      <c r="A42369" s="1">
        <v>224</v>
      </c>
      <c r="B42369" s="1">
        <v>117.12</v>
      </c>
      <c r="C42369" t="s">
        <v>76</v>
      </c>
      <c r="D42369" t="s">
        <v>92</v>
      </c>
      <c r="E42369" t="s">
        <v>45317</v>
      </c>
    </row>
    <row r="42370" spans="1:5" x14ac:dyDescent="0.3">
      <c r="A42370" s="1">
        <v>213</v>
      </c>
      <c r="B42370" s="1">
        <v>107.44</v>
      </c>
      <c r="C42370" t="s">
        <v>51</v>
      </c>
      <c r="D42370" t="s">
        <v>32</v>
      </c>
      <c r="E42370" t="s">
        <v>45317</v>
      </c>
    </row>
    <row r="42371" spans="1:5" x14ac:dyDescent="0.3">
      <c r="A42371" s="1">
        <v>62</v>
      </c>
      <c r="B42371" s="1">
        <v>20.666666666666668</v>
      </c>
      <c r="C42371" t="s">
        <v>42</v>
      </c>
      <c r="D42371" t="s">
        <v>92</v>
      </c>
      <c r="E42371" t="s">
        <v>45317</v>
      </c>
    </row>
    <row r="42372" spans="1:5" x14ac:dyDescent="0.3">
      <c r="A42372" s="1">
        <v>228</v>
      </c>
      <c r="B42372" s="1">
        <v>143.44</v>
      </c>
      <c r="C42372" t="s">
        <v>229</v>
      </c>
      <c r="D42372" t="s">
        <v>213</v>
      </c>
      <c r="E42372" t="s">
        <v>45317</v>
      </c>
    </row>
    <row r="42373" spans="1:5" x14ac:dyDescent="0.3">
      <c r="A42373" s="1">
        <v>159</v>
      </c>
      <c r="B42373" s="1">
        <v>75.819999999999993</v>
      </c>
      <c r="C42373" t="s">
        <v>51</v>
      </c>
      <c r="D42373" t="s">
        <v>32</v>
      </c>
      <c r="E42373" t="s">
        <v>45317</v>
      </c>
    </row>
    <row r="42374" spans="1:5" x14ac:dyDescent="0.3">
      <c r="A42374" s="1">
        <v>248</v>
      </c>
      <c r="B42374" s="1">
        <v>153.12</v>
      </c>
      <c r="C42374" t="s">
        <v>214</v>
      </c>
      <c r="D42374" t="s">
        <v>151</v>
      </c>
      <c r="E42374" t="s">
        <v>45317</v>
      </c>
    </row>
    <row r="42375" spans="1:5" x14ac:dyDescent="0.3">
      <c r="A42375" s="1">
        <v>196</v>
      </c>
      <c r="B42375" s="1">
        <v>114.04</v>
      </c>
      <c r="C42375" t="s">
        <v>214</v>
      </c>
      <c r="D42375" t="s">
        <v>151</v>
      </c>
      <c r="E42375" t="s">
        <v>45317</v>
      </c>
    </row>
    <row r="42376" spans="1:5" x14ac:dyDescent="0.3">
      <c r="A42376" s="1">
        <v>218</v>
      </c>
      <c r="B42376" s="1">
        <v>133.63999999999999</v>
      </c>
      <c r="C42376" t="s">
        <v>214</v>
      </c>
      <c r="D42376" t="s">
        <v>119</v>
      </c>
      <c r="E42376" t="s">
        <v>45317</v>
      </c>
    </row>
    <row r="42377" spans="1:5" x14ac:dyDescent="0.3">
      <c r="A42377" s="1">
        <v>109</v>
      </c>
      <c r="B42377" s="1">
        <v>18.100000000000001</v>
      </c>
      <c r="C42377" t="s">
        <v>67</v>
      </c>
      <c r="D42377" t="s">
        <v>187</v>
      </c>
      <c r="E42377" t="s">
        <v>45317</v>
      </c>
    </row>
    <row r="42378" spans="1:5" x14ac:dyDescent="0.3">
      <c r="A42378" s="1">
        <v>85</v>
      </c>
      <c r="B42378" s="1">
        <v>2.4500000000000002</v>
      </c>
      <c r="C42378" t="s">
        <v>76</v>
      </c>
      <c r="D42378" t="s">
        <v>187</v>
      </c>
      <c r="E42378" t="s">
        <v>45317</v>
      </c>
    </row>
    <row r="42379" spans="1:5" x14ac:dyDescent="0.3">
      <c r="A42379" s="1">
        <v>122</v>
      </c>
      <c r="B42379" s="1">
        <v>37.119999999999997</v>
      </c>
      <c r="C42379" t="s">
        <v>214</v>
      </c>
      <c r="D42379" t="s">
        <v>75</v>
      </c>
      <c r="E42379" t="s">
        <v>45317</v>
      </c>
    </row>
    <row r="42380" spans="1:5" x14ac:dyDescent="0.3">
      <c r="A42380" s="1">
        <v>224</v>
      </c>
      <c r="B42380" s="1">
        <v>117.12</v>
      </c>
      <c r="C42380" t="s">
        <v>42</v>
      </c>
      <c r="D42380" t="s">
        <v>75</v>
      </c>
      <c r="E42380" t="s">
        <v>45317</v>
      </c>
    </row>
    <row r="42381" spans="1:5" x14ac:dyDescent="0.3">
      <c r="A42381" s="1">
        <v>213</v>
      </c>
      <c r="B42381" s="1">
        <v>126.61</v>
      </c>
      <c r="C42381" t="s">
        <v>120</v>
      </c>
      <c r="D42381" t="s">
        <v>133</v>
      </c>
      <c r="E42381" t="s">
        <v>45317</v>
      </c>
    </row>
    <row r="42382" spans="1:5" x14ac:dyDescent="0.3">
      <c r="A42382" s="1">
        <v>62</v>
      </c>
      <c r="B42382" s="1">
        <v>62</v>
      </c>
      <c r="C42382" t="s">
        <v>51</v>
      </c>
      <c r="D42382" t="s">
        <v>187</v>
      </c>
      <c r="E42382" t="s">
        <v>45317</v>
      </c>
    </row>
    <row r="42383" spans="1:5" x14ac:dyDescent="0.3">
      <c r="A42383" s="1">
        <v>228</v>
      </c>
      <c r="B42383" s="1">
        <v>102.39999999999999</v>
      </c>
      <c r="C42383" t="s">
        <v>120</v>
      </c>
      <c r="D42383" t="s">
        <v>187</v>
      </c>
      <c r="E42383" t="s">
        <v>45317</v>
      </c>
    </row>
    <row r="42384" spans="1:5" x14ac:dyDescent="0.3">
      <c r="A42384" s="1">
        <v>159</v>
      </c>
      <c r="B42384" s="1">
        <v>71.05</v>
      </c>
      <c r="C42384" t="s">
        <v>61</v>
      </c>
      <c r="D42384" t="s">
        <v>41</v>
      </c>
      <c r="E42384" t="s">
        <v>45317</v>
      </c>
    </row>
    <row r="42385" spans="1:5" x14ac:dyDescent="0.3">
      <c r="A42385" s="1">
        <v>248</v>
      </c>
      <c r="B42385" s="1">
        <v>143.19999999999999</v>
      </c>
      <c r="C42385" t="s">
        <v>76</v>
      </c>
      <c r="D42385" t="s">
        <v>101</v>
      </c>
      <c r="E42385" t="s">
        <v>45317</v>
      </c>
    </row>
    <row r="42386" spans="1:5" x14ac:dyDescent="0.3">
      <c r="A42386" s="1">
        <v>196</v>
      </c>
      <c r="B42386" s="1">
        <v>76.8</v>
      </c>
      <c r="C42386" t="s">
        <v>61</v>
      </c>
      <c r="D42386" t="s">
        <v>187</v>
      </c>
      <c r="E42386" t="s">
        <v>45317</v>
      </c>
    </row>
    <row r="42387" spans="1:5" x14ac:dyDescent="0.3">
      <c r="A42387" s="1">
        <v>218</v>
      </c>
      <c r="B42387" s="1">
        <v>135.82</v>
      </c>
      <c r="C42387" t="s">
        <v>61</v>
      </c>
      <c r="D42387" t="s">
        <v>187</v>
      </c>
      <c r="E42387" t="s">
        <v>45317</v>
      </c>
    </row>
    <row r="42388" spans="1:5" x14ac:dyDescent="0.3">
      <c r="A42388" s="1">
        <v>109</v>
      </c>
      <c r="B42388" s="1">
        <v>26.82</v>
      </c>
      <c r="C42388" t="s">
        <v>33</v>
      </c>
      <c r="D42388" t="s">
        <v>187</v>
      </c>
      <c r="E42388" t="s">
        <v>45317</v>
      </c>
    </row>
    <row r="42389" spans="1:5" x14ac:dyDescent="0.3">
      <c r="A42389" s="1">
        <v>85</v>
      </c>
      <c r="B42389" s="1">
        <v>1.6</v>
      </c>
      <c r="C42389" t="s">
        <v>229</v>
      </c>
      <c r="D42389" t="s">
        <v>187</v>
      </c>
      <c r="E42389" t="s">
        <v>45317</v>
      </c>
    </row>
    <row r="42390" spans="1:5" x14ac:dyDescent="0.3">
      <c r="A42390" s="1">
        <v>122</v>
      </c>
      <c r="B42390" s="1">
        <v>23.7</v>
      </c>
      <c r="C42390" t="s">
        <v>229</v>
      </c>
      <c r="D42390" t="s">
        <v>187</v>
      </c>
      <c r="E42390" t="s">
        <v>45317</v>
      </c>
    </row>
    <row r="42391" spans="1:5" x14ac:dyDescent="0.3">
      <c r="A42391" s="1">
        <v>224</v>
      </c>
      <c r="B42391" s="1">
        <v>135.04</v>
      </c>
      <c r="C42391" t="s">
        <v>93</v>
      </c>
      <c r="D42391" t="s">
        <v>41</v>
      </c>
      <c r="E42391" t="s">
        <v>45317</v>
      </c>
    </row>
    <row r="42392" spans="1:5" x14ac:dyDescent="0.3">
      <c r="A42392" s="1">
        <v>213</v>
      </c>
      <c r="B42392" s="1">
        <v>130.87</v>
      </c>
      <c r="C42392" t="s">
        <v>76</v>
      </c>
      <c r="D42392" t="s">
        <v>101</v>
      </c>
      <c r="E42392" t="s">
        <v>45317</v>
      </c>
    </row>
    <row r="42393" spans="1:5" x14ac:dyDescent="0.3">
      <c r="A42393" s="1">
        <v>62</v>
      </c>
      <c r="B42393" s="1">
        <v>15.5</v>
      </c>
      <c r="C42393" t="s">
        <v>42</v>
      </c>
      <c r="D42393" t="s">
        <v>60</v>
      </c>
      <c r="E42393" t="s">
        <v>45317</v>
      </c>
    </row>
    <row r="42394" spans="1:5" x14ac:dyDescent="0.3">
      <c r="A42394" s="1">
        <v>228</v>
      </c>
      <c r="B42394" s="1">
        <v>145.72</v>
      </c>
      <c r="C42394" t="s">
        <v>93</v>
      </c>
      <c r="D42394" t="s">
        <v>213</v>
      </c>
      <c r="E42394" t="s">
        <v>45317</v>
      </c>
    </row>
    <row r="42395" spans="1:5" x14ac:dyDescent="0.3">
      <c r="A42395" s="1">
        <v>159</v>
      </c>
      <c r="B42395" s="1">
        <v>72.64</v>
      </c>
      <c r="C42395" t="s">
        <v>229</v>
      </c>
      <c r="D42395" t="s">
        <v>213</v>
      </c>
      <c r="E42395" t="s">
        <v>45317</v>
      </c>
    </row>
    <row r="42396" spans="1:5" x14ac:dyDescent="0.3">
      <c r="A42396" s="1">
        <v>248</v>
      </c>
      <c r="B42396" s="1">
        <v>153.12</v>
      </c>
      <c r="C42396" t="s">
        <v>42</v>
      </c>
      <c r="D42396" t="s">
        <v>92</v>
      </c>
      <c r="E42396" t="s">
        <v>45317</v>
      </c>
    </row>
    <row r="42397" spans="1:5" x14ac:dyDescent="0.3">
      <c r="A42397" s="1">
        <v>196</v>
      </c>
      <c r="B42397" s="1">
        <v>100.32</v>
      </c>
      <c r="C42397" t="s">
        <v>42</v>
      </c>
      <c r="D42397" t="s">
        <v>187</v>
      </c>
      <c r="E42397" t="s">
        <v>45317</v>
      </c>
    </row>
    <row r="42398" spans="1:5" x14ac:dyDescent="0.3">
      <c r="A42398" s="1">
        <v>218</v>
      </c>
      <c r="B42398" s="1">
        <v>118.38</v>
      </c>
      <c r="C42398" t="s">
        <v>67</v>
      </c>
      <c r="D42398" t="s">
        <v>151</v>
      </c>
      <c r="E42398" t="s">
        <v>45317</v>
      </c>
    </row>
    <row r="42399" spans="1:5" x14ac:dyDescent="0.3">
      <c r="A42399" s="1">
        <v>109</v>
      </c>
      <c r="B42399" s="1">
        <v>26.82</v>
      </c>
      <c r="C42399" t="s">
        <v>120</v>
      </c>
      <c r="D42399" t="s">
        <v>119</v>
      </c>
      <c r="E42399" t="s">
        <v>45317</v>
      </c>
    </row>
    <row r="42400" spans="1:5" x14ac:dyDescent="0.3">
      <c r="A42400" s="1">
        <v>85</v>
      </c>
      <c r="B42400" s="1">
        <v>3.3</v>
      </c>
      <c r="C42400" t="s">
        <v>93</v>
      </c>
      <c r="D42400" t="s">
        <v>151</v>
      </c>
      <c r="E42400" t="s">
        <v>45317</v>
      </c>
    </row>
    <row r="42401" spans="1:5" x14ac:dyDescent="0.3">
      <c r="A42401" s="1">
        <v>122</v>
      </c>
      <c r="B42401" s="1">
        <v>17.599999999999998</v>
      </c>
      <c r="C42401" t="s">
        <v>137</v>
      </c>
      <c r="D42401" t="s">
        <v>151</v>
      </c>
      <c r="E42401" t="s">
        <v>45317</v>
      </c>
    </row>
    <row r="42402" spans="1:5" x14ac:dyDescent="0.3">
      <c r="A42402" s="1">
        <v>224</v>
      </c>
      <c r="B42402" s="1">
        <v>117.12</v>
      </c>
      <c r="C42402" t="s">
        <v>42</v>
      </c>
      <c r="D42402" t="s">
        <v>151</v>
      </c>
      <c r="E42402" t="s">
        <v>45317</v>
      </c>
    </row>
    <row r="42403" spans="1:5" x14ac:dyDescent="0.3">
      <c r="A42403" s="1">
        <v>213</v>
      </c>
      <c r="B42403" s="1">
        <v>107.44</v>
      </c>
      <c r="C42403" t="s">
        <v>84</v>
      </c>
      <c r="D42403" t="s">
        <v>75</v>
      </c>
      <c r="E42403" t="s">
        <v>45317</v>
      </c>
    </row>
    <row r="42404" spans="1:5" x14ac:dyDescent="0.3">
      <c r="A42404" s="1">
        <v>62</v>
      </c>
      <c r="B42404" s="1">
        <v>31</v>
      </c>
      <c r="C42404" t="s">
        <v>214</v>
      </c>
      <c r="D42404" t="s">
        <v>75</v>
      </c>
      <c r="E42404" t="s">
        <v>45317</v>
      </c>
    </row>
    <row r="42405" spans="1:5" x14ac:dyDescent="0.3">
      <c r="A42405" s="1">
        <v>228</v>
      </c>
      <c r="B42405" s="1">
        <v>125.19999999999999</v>
      </c>
      <c r="C42405" t="s">
        <v>214</v>
      </c>
      <c r="D42405" t="s">
        <v>75</v>
      </c>
      <c r="E42405" t="s">
        <v>45317</v>
      </c>
    </row>
    <row r="42406" spans="1:5" x14ac:dyDescent="0.3">
      <c r="A42406" s="1">
        <v>159</v>
      </c>
      <c r="B42406" s="1">
        <v>75.819999999999993</v>
      </c>
      <c r="C42406" t="s">
        <v>51</v>
      </c>
      <c r="D42406" t="s">
        <v>133</v>
      </c>
      <c r="E42406" t="s">
        <v>45317</v>
      </c>
    </row>
    <row r="42407" spans="1:5" x14ac:dyDescent="0.3">
      <c r="A42407" s="1">
        <v>248</v>
      </c>
      <c r="B42407" s="1">
        <v>118.4</v>
      </c>
      <c r="C42407" t="s">
        <v>120</v>
      </c>
      <c r="D42407" t="s">
        <v>75</v>
      </c>
      <c r="E42407" t="s">
        <v>45317</v>
      </c>
    </row>
    <row r="42408" spans="1:5" x14ac:dyDescent="0.3">
      <c r="A42408" s="1">
        <v>196</v>
      </c>
      <c r="B42408" s="1">
        <v>104.24</v>
      </c>
      <c r="C42408" t="s">
        <v>84</v>
      </c>
      <c r="D42408" t="s">
        <v>101</v>
      </c>
      <c r="E42408" t="s">
        <v>45317</v>
      </c>
    </row>
    <row r="42409" spans="1:5" x14ac:dyDescent="0.3">
      <c r="A42409" s="1">
        <v>218</v>
      </c>
      <c r="B42409" s="1">
        <v>94.4</v>
      </c>
      <c r="C42409" t="s">
        <v>229</v>
      </c>
      <c r="D42409" t="s">
        <v>811</v>
      </c>
      <c r="E42409" t="s">
        <v>45317</v>
      </c>
    </row>
    <row r="42410" spans="1:5" x14ac:dyDescent="0.3">
      <c r="A42410" s="1">
        <v>109</v>
      </c>
      <c r="B42410" s="1">
        <v>24.64</v>
      </c>
      <c r="C42410" t="s">
        <v>76</v>
      </c>
      <c r="D42410" t="s">
        <v>101</v>
      </c>
      <c r="E42410" t="s">
        <v>45317</v>
      </c>
    </row>
    <row r="42411" spans="1:5" x14ac:dyDescent="0.3">
      <c r="A42411" s="1">
        <v>85</v>
      </c>
      <c r="B42411" s="1">
        <v>2.4500000000000002</v>
      </c>
      <c r="C42411" t="s">
        <v>93</v>
      </c>
      <c r="D42411" t="s">
        <v>101</v>
      </c>
      <c r="E42411" t="s">
        <v>45317</v>
      </c>
    </row>
    <row r="42412" spans="1:5" x14ac:dyDescent="0.3">
      <c r="A42412" s="1">
        <v>122</v>
      </c>
      <c r="B42412" s="1">
        <v>27.36</v>
      </c>
      <c r="C42412" t="s">
        <v>84</v>
      </c>
      <c r="D42412" t="s">
        <v>101</v>
      </c>
      <c r="E42412" t="s">
        <v>45317</v>
      </c>
    </row>
    <row r="42413" spans="1:5" x14ac:dyDescent="0.3">
      <c r="A42413" s="1">
        <v>224</v>
      </c>
      <c r="B42413" s="1">
        <v>135.04</v>
      </c>
      <c r="C42413" t="s">
        <v>42</v>
      </c>
      <c r="D42413" t="s">
        <v>101</v>
      </c>
      <c r="E42413" t="s">
        <v>45317</v>
      </c>
    </row>
    <row r="42414" spans="1:5" x14ac:dyDescent="0.3">
      <c r="A42414" s="1">
        <v>213</v>
      </c>
      <c r="B42414" s="1">
        <v>126.61</v>
      </c>
      <c r="C42414" t="s">
        <v>214</v>
      </c>
      <c r="D42414" t="s">
        <v>187</v>
      </c>
      <c r="E42414" t="s">
        <v>45317</v>
      </c>
    </row>
    <row r="42415" spans="1:5" x14ac:dyDescent="0.3">
      <c r="A42415" s="1">
        <v>62</v>
      </c>
      <c r="B42415" s="1">
        <v>62</v>
      </c>
      <c r="C42415" t="s">
        <v>76</v>
      </c>
      <c r="D42415" t="s">
        <v>41</v>
      </c>
      <c r="E42415" t="s">
        <v>45317</v>
      </c>
    </row>
    <row r="42416" spans="1:5" x14ac:dyDescent="0.3">
      <c r="A42416" s="1">
        <v>228</v>
      </c>
      <c r="B42416" s="1">
        <v>141.16</v>
      </c>
      <c r="C42416" t="s">
        <v>33</v>
      </c>
      <c r="D42416" t="s">
        <v>187</v>
      </c>
      <c r="E42416" t="s">
        <v>45317</v>
      </c>
    </row>
    <row r="42417" spans="1:5" x14ac:dyDescent="0.3">
      <c r="A42417" s="1">
        <v>159</v>
      </c>
      <c r="B42417" s="1">
        <v>74.23</v>
      </c>
      <c r="C42417" t="s">
        <v>33</v>
      </c>
      <c r="D42417" t="s">
        <v>101</v>
      </c>
      <c r="E42417" t="s">
        <v>45317</v>
      </c>
    </row>
    <row r="42418" spans="1:5" x14ac:dyDescent="0.3">
      <c r="A42418" s="1">
        <v>248</v>
      </c>
      <c r="B42418" s="1">
        <v>143.19999999999999</v>
      </c>
      <c r="C42418" t="s">
        <v>229</v>
      </c>
      <c r="D42418" t="s">
        <v>187</v>
      </c>
      <c r="E42418" t="s">
        <v>45317</v>
      </c>
    </row>
    <row r="42419" spans="1:5" x14ac:dyDescent="0.3">
      <c r="A42419" s="1">
        <v>196</v>
      </c>
      <c r="B42419" s="1">
        <v>86.6</v>
      </c>
      <c r="C42419" t="s">
        <v>42</v>
      </c>
      <c r="D42419" t="s">
        <v>41</v>
      </c>
      <c r="E42419" t="s">
        <v>45317</v>
      </c>
    </row>
    <row r="42420" spans="1:5" x14ac:dyDescent="0.3">
      <c r="A42420" s="1">
        <v>218</v>
      </c>
      <c r="B42420" s="1">
        <v>129.28</v>
      </c>
      <c r="C42420" t="s">
        <v>61</v>
      </c>
      <c r="D42420" t="s">
        <v>187</v>
      </c>
      <c r="E42420" t="s">
        <v>45317</v>
      </c>
    </row>
    <row r="42421" spans="1:5" x14ac:dyDescent="0.3">
      <c r="A42421" s="1">
        <v>109</v>
      </c>
      <c r="B42421" s="1">
        <v>12.649999999999999</v>
      </c>
      <c r="C42421" t="s">
        <v>76</v>
      </c>
      <c r="D42421" t="s">
        <v>187</v>
      </c>
      <c r="E42421" t="s">
        <v>45317</v>
      </c>
    </row>
    <row r="42422" spans="1:5" x14ac:dyDescent="0.3">
      <c r="A42422" s="1">
        <v>85</v>
      </c>
      <c r="B42422" s="1">
        <v>0.75</v>
      </c>
      <c r="C42422" t="s">
        <v>67</v>
      </c>
      <c r="D42422" t="s">
        <v>101</v>
      </c>
      <c r="E42422" t="s">
        <v>45317</v>
      </c>
    </row>
    <row r="42423" spans="1:5" x14ac:dyDescent="0.3">
      <c r="A42423" s="1">
        <v>122</v>
      </c>
      <c r="B42423" s="1">
        <v>32.24</v>
      </c>
      <c r="C42423" t="s">
        <v>61</v>
      </c>
      <c r="D42423" t="s">
        <v>41</v>
      </c>
      <c r="E42423" t="s">
        <v>45317</v>
      </c>
    </row>
    <row r="42424" spans="1:5" x14ac:dyDescent="0.3">
      <c r="A42424" s="1">
        <v>224</v>
      </c>
      <c r="B42424" s="1">
        <v>117.12</v>
      </c>
      <c r="C42424" t="s">
        <v>120</v>
      </c>
      <c r="D42424" t="s">
        <v>92</v>
      </c>
      <c r="E42424" t="s">
        <v>45317</v>
      </c>
    </row>
    <row r="42425" spans="1:5" x14ac:dyDescent="0.3">
      <c r="A42425" s="1">
        <v>213</v>
      </c>
      <c r="B42425" s="1">
        <v>111.7</v>
      </c>
      <c r="C42425" t="s">
        <v>84</v>
      </c>
      <c r="D42425" t="s">
        <v>32</v>
      </c>
      <c r="E42425" t="s">
        <v>45317</v>
      </c>
    </row>
    <row r="42426" spans="1:5" x14ac:dyDescent="0.3">
      <c r="A42426" s="1">
        <v>62</v>
      </c>
      <c r="B42426" s="1">
        <v>12.4</v>
      </c>
      <c r="C42426" t="s">
        <v>84</v>
      </c>
      <c r="D42426" t="s">
        <v>213</v>
      </c>
      <c r="E42426" t="s">
        <v>45317</v>
      </c>
    </row>
    <row r="42427" spans="1:5" x14ac:dyDescent="0.3">
      <c r="A42427" s="1">
        <v>228</v>
      </c>
      <c r="B42427" s="1">
        <v>141.16</v>
      </c>
      <c r="C42427" t="s">
        <v>42</v>
      </c>
      <c r="D42427" t="s">
        <v>213</v>
      </c>
      <c r="E42427" t="s">
        <v>45317</v>
      </c>
    </row>
    <row r="42428" spans="1:5" x14ac:dyDescent="0.3">
      <c r="A42428" s="1">
        <v>159</v>
      </c>
      <c r="B42428" s="1">
        <v>63.1</v>
      </c>
      <c r="C42428" t="s">
        <v>93</v>
      </c>
      <c r="D42428" t="s">
        <v>32</v>
      </c>
      <c r="E42428" t="s">
        <v>45317</v>
      </c>
    </row>
    <row r="42429" spans="1:5" x14ac:dyDescent="0.3">
      <c r="A42429" s="1">
        <v>248</v>
      </c>
      <c r="B42429" s="1">
        <v>155.6</v>
      </c>
      <c r="C42429" t="s">
        <v>214</v>
      </c>
      <c r="D42429" t="s">
        <v>187</v>
      </c>
      <c r="E42429" t="s">
        <v>45317</v>
      </c>
    </row>
    <row r="42430" spans="1:5" x14ac:dyDescent="0.3">
      <c r="A42430" s="1">
        <v>196</v>
      </c>
      <c r="B42430" s="1">
        <v>106.2</v>
      </c>
      <c r="C42430" t="s">
        <v>61</v>
      </c>
      <c r="D42430" t="s">
        <v>119</v>
      </c>
      <c r="E42430" t="s">
        <v>45317</v>
      </c>
    </row>
    <row r="42431" spans="1:5" x14ac:dyDescent="0.3">
      <c r="A42431" s="1">
        <v>218</v>
      </c>
      <c r="B42431" s="1">
        <v>116.2</v>
      </c>
      <c r="C42431" t="s">
        <v>76</v>
      </c>
      <c r="D42431" t="s">
        <v>119</v>
      </c>
      <c r="E42431" t="s">
        <v>45317</v>
      </c>
    </row>
    <row r="42432" spans="1:5" x14ac:dyDescent="0.3">
      <c r="A42432" s="1">
        <v>109</v>
      </c>
      <c r="B42432" s="1">
        <v>19.189999999999998</v>
      </c>
      <c r="C42432" t="s">
        <v>61</v>
      </c>
      <c r="D42432" t="s">
        <v>151</v>
      </c>
      <c r="E42432" t="s">
        <v>45317</v>
      </c>
    </row>
    <row r="42433" spans="1:5" x14ac:dyDescent="0.3">
      <c r="A42433" s="1">
        <v>85</v>
      </c>
      <c r="B42433" s="1">
        <v>42.5</v>
      </c>
      <c r="C42433" t="s">
        <v>76</v>
      </c>
      <c r="D42433" t="s">
        <v>119</v>
      </c>
      <c r="E42433" t="s">
        <v>45317</v>
      </c>
    </row>
    <row r="42434" spans="1:5" x14ac:dyDescent="0.3">
      <c r="A42434" s="1">
        <v>122</v>
      </c>
      <c r="B42434" s="1">
        <v>38.340000000000003</v>
      </c>
      <c r="C42434" t="s">
        <v>61</v>
      </c>
      <c r="D42434" t="s">
        <v>151</v>
      </c>
      <c r="E42434" t="s">
        <v>45317</v>
      </c>
    </row>
    <row r="42435" spans="1:5" x14ac:dyDescent="0.3">
      <c r="A42435" s="1">
        <v>224</v>
      </c>
      <c r="B42435" s="1">
        <v>99.199999999999989</v>
      </c>
      <c r="C42435" t="s">
        <v>61</v>
      </c>
      <c r="D42435" t="s">
        <v>133</v>
      </c>
      <c r="E42435" t="s">
        <v>45317</v>
      </c>
    </row>
    <row r="42436" spans="1:5" x14ac:dyDescent="0.3">
      <c r="A42436" s="1">
        <v>213</v>
      </c>
      <c r="B42436" s="1">
        <v>79.75</v>
      </c>
      <c r="C42436" t="s">
        <v>214</v>
      </c>
      <c r="D42436" t="s">
        <v>133</v>
      </c>
      <c r="E42436" t="s">
        <v>45317</v>
      </c>
    </row>
    <row r="42437" spans="1:5" x14ac:dyDescent="0.3">
      <c r="A42437" s="1">
        <v>62</v>
      </c>
      <c r="B42437" s="1">
        <v>12.4</v>
      </c>
      <c r="C42437" t="s">
        <v>120</v>
      </c>
      <c r="D42437" t="s">
        <v>187</v>
      </c>
      <c r="E42437" t="s">
        <v>45317</v>
      </c>
    </row>
    <row r="42438" spans="1:5" x14ac:dyDescent="0.3">
      <c r="A42438" s="1">
        <v>228</v>
      </c>
      <c r="B42438" s="1">
        <v>134.32</v>
      </c>
      <c r="C42438" t="s">
        <v>61</v>
      </c>
      <c r="D42438" t="s">
        <v>811</v>
      </c>
      <c r="E42438" t="s">
        <v>45317</v>
      </c>
    </row>
    <row r="42439" spans="1:5" x14ac:dyDescent="0.3">
      <c r="A42439" s="1">
        <v>159</v>
      </c>
      <c r="B42439" s="1">
        <v>72.64</v>
      </c>
      <c r="C42439" t="s">
        <v>42</v>
      </c>
      <c r="D42439" t="s">
        <v>101</v>
      </c>
      <c r="E42439" t="s">
        <v>45317</v>
      </c>
    </row>
    <row r="42440" spans="1:5" x14ac:dyDescent="0.3">
      <c r="A42440" s="1">
        <v>248</v>
      </c>
      <c r="B42440" s="1">
        <v>143.19999999999999</v>
      </c>
      <c r="C42440" t="s">
        <v>84</v>
      </c>
      <c r="D42440" t="s">
        <v>101</v>
      </c>
      <c r="E42440" t="s">
        <v>45317</v>
      </c>
    </row>
    <row r="42441" spans="1:5" x14ac:dyDescent="0.3">
      <c r="A42441" s="1">
        <v>196</v>
      </c>
      <c r="B42441" s="1">
        <v>84.64</v>
      </c>
      <c r="C42441" t="s">
        <v>51</v>
      </c>
      <c r="D42441" t="s">
        <v>101</v>
      </c>
      <c r="E42441" t="s">
        <v>45317</v>
      </c>
    </row>
    <row r="42442" spans="1:5" x14ac:dyDescent="0.3">
      <c r="A42442" s="1">
        <v>218</v>
      </c>
      <c r="B42442" s="1">
        <v>127.1</v>
      </c>
      <c r="C42442" t="s">
        <v>67</v>
      </c>
      <c r="D42442" t="s">
        <v>41</v>
      </c>
      <c r="E42442" t="s">
        <v>45317</v>
      </c>
    </row>
    <row r="42443" spans="1:5" x14ac:dyDescent="0.3">
      <c r="A42443" s="1">
        <v>109</v>
      </c>
      <c r="B42443" s="1">
        <v>7.1999999999999993</v>
      </c>
      <c r="C42443" t="s">
        <v>61</v>
      </c>
      <c r="D42443" t="s">
        <v>811</v>
      </c>
      <c r="E42443" t="s">
        <v>45317</v>
      </c>
    </row>
    <row r="42444" spans="1:5" x14ac:dyDescent="0.3">
      <c r="A42444" s="1">
        <v>85</v>
      </c>
      <c r="B42444" s="1">
        <v>4.1500000000000004</v>
      </c>
      <c r="C42444" t="s">
        <v>120</v>
      </c>
      <c r="D42444" t="s">
        <v>41</v>
      </c>
      <c r="E42444" t="s">
        <v>45317</v>
      </c>
    </row>
    <row r="42445" spans="1:5" x14ac:dyDescent="0.3">
      <c r="A42445" s="1">
        <v>122</v>
      </c>
      <c r="B42445" s="1">
        <v>22.48</v>
      </c>
      <c r="C42445" t="s">
        <v>84</v>
      </c>
      <c r="D42445" t="s">
        <v>41</v>
      </c>
      <c r="E42445" t="s">
        <v>45317</v>
      </c>
    </row>
    <row r="42446" spans="1:5" x14ac:dyDescent="0.3">
      <c r="A42446" s="1">
        <v>224</v>
      </c>
      <c r="B42446" s="1">
        <v>130.56</v>
      </c>
      <c r="C42446" t="s">
        <v>61</v>
      </c>
      <c r="D42446" t="s">
        <v>187</v>
      </c>
      <c r="E42446" t="s">
        <v>45317</v>
      </c>
    </row>
    <row r="42447" spans="1:5" x14ac:dyDescent="0.3">
      <c r="A42447" s="1">
        <v>213</v>
      </c>
      <c r="B42447" s="1">
        <v>122.35</v>
      </c>
      <c r="C42447" t="s">
        <v>67</v>
      </c>
      <c r="D42447" t="s">
        <v>187</v>
      </c>
      <c r="E42447" t="s">
        <v>45317</v>
      </c>
    </row>
    <row r="42448" spans="1:5" x14ac:dyDescent="0.3">
      <c r="A42448" s="1">
        <v>62</v>
      </c>
      <c r="B42448" s="1">
        <v>62</v>
      </c>
      <c r="C42448" t="s">
        <v>67</v>
      </c>
      <c r="D42448" t="s">
        <v>101</v>
      </c>
      <c r="E42448" t="s">
        <v>45317</v>
      </c>
    </row>
    <row r="42449" spans="1:5" x14ac:dyDescent="0.3">
      <c r="A42449" s="1">
        <v>228</v>
      </c>
      <c r="B42449" s="1">
        <v>129.76</v>
      </c>
      <c r="C42449" t="s">
        <v>93</v>
      </c>
      <c r="D42449" t="s">
        <v>41</v>
      </c>
      <c r="E42449" t="s">
        <v>45317</v>
      </c>
    </row>
    <row r="42450" spans="1:5" x14ac:dyDescent="0.3">
      <c r="A42450" s="1">
        <v>159</v>
      </c>
      <c r="B42450" s="1">
        <v>75.819999999999993</v>
      </c>
      <c r="C42450" t="s">
        <v>76</v>
      </c>
      <c r="D42450" t="s">
        <v>41</v>
      </c>
      <c r="E42450" t="s">
        <v>45317</v>
      </c>
    </row>
    <row r="42451" spans="1:5" x14ac:dyDescent="0.3">
      <c r="A42451" s="1">
        <v>248</v>
      </c>
      <c r="B42451" s="1">
        <v>143.19999999999999</v>
      </c>
      <c r="C42451" t="s">
        <v>42</v>
      </c>
      <c r="D42451" t="s">
        <v>101</v>
      </c>
      <c r="E42451" t="s">
        <v>45317</v>
      </c>
    </row>
    <row r="42452" spans="1:5" x14ac:dyDescent="0.3">
      <c r="A42452" s="1">
        <v>196</v>
      </c>
      <c r="B42452" s="1">
        <v>92.48</v>
      </c>
      <c r="C42452" t="s">
        <v>214</v>
      </c>
      <c r="D42452" t="s">
        <v>213</v>
      </c>
      <c r="E42452" t="s">
        <v>45317</v>
      </c>
    </row>
    <row r="42453" spans="1:5" x14ac:dyDescent="0.3">
      <c r="A42453" s="1">
        <v>218</v>
      </c>
      <c r="B42453" s="1">
        <v>111.84</v>
      </c>
      <c r="C42453" t="s">
        <v>93</v>
      </c>
      <c r="D42453" t="s">
        <v>213</v>
      </c>
      <c r="E42453" t="s">
        <v>45317</v>
      </c>
    </row>
    <row r="42454" spans="1:5" x14ac:dyDescent="0.3">
      <c r="A42454" s="1">
        <v>109</v>
      </c>
      <c r="B42454" s="1">
        <v>11.559999999999999</v>
      </c>
      <c r="C42454" t="s">
        <v>76</v>
      </c>
      <c r="D42454" t="s">
        <v>213</v>
      </c>
      <c r="E42454" t="s">
        <v>45317</v>
      </c>
    </row>
    <row r="42455" spans="1:5" x14ac:dyDescent="0.3">
      <c r="A42455" s="1">
        <v>85</v>
      </c>
      <c r="B42455" s="1">
        <v>21.25</v>
      </c>
      <c r="C42455" t="s">
        <v>214</v>
      </c>
      <c r="D42455" t="s">
        <v>32</v>
      </c>
      <c r="E42455" t="s">
        <v>45317</v>
      </c>
    </row>
    <row r="42456" spans="1:5" x14ac:dyDescent="0.3">
      <c r="A42456" s="1">
        <v>122</v>
      </c>
      <c r="B42456" s="1">
        <v>38.340000000000003</v>
      </c>
      <c r="C42456" t="s">
        <v>229</v>
      </c>
      <c r="D42456" t="s">
        <v>92</v>
      </c>
      <c r="E42456" t="s">
        <v>45317</v>
      </c>
    </row>
    <row r="42457" spans="1:5" x14ac:dyDescent="0.3">
      <c r="A42457" s="1">
        <v>224</v>
      </c>
      <c r="B42457" s="1">
        <v>121.6</v>
      </c>
      <c r="C42457" t="s">
        <v>229</v>
      </c>
      <c r="D42457" t="s">
        <v>92</v>
      </c>
      <c r="E42457" t="s">
        <v>45317</v>
      </c>
    </row>
    <row r="42458" spans="1:5" x14ac:dyDescent="0.3">
      <c r="A42458" s="1">
        <v>213</v>
      </c>
      <c r="B42458" s="1">
        <v>130.87</v>
      </c>
      <c r="C42458" t="s">
        <v>229</v>
      </c>
      <c r="D42458" t="s">
        <v>32</v>
      </c>
      <c r="E42458" t="s">
        <v>45317</v>
      </c>
    </row>
    <row r="42459" spans="1:5" x14ac:dyDescent="0.3">
      <c r="A42459" s="1">
        <v>62</v>
      </c>
      <c r="B42459" s="1">
        <v>20.666666666666668</v>
      </c>
      <c r="C42459" t="s">
        <v>51</v>
      </c>
      <c r="D42459" t="s">
        <v>151</v>
      </c>
      <c r="E42459" t="s">
        <v>45317</v>
      </c>
    </row>
    <row r="42460" spans="1:5" x14ac:dyDescent="0.3">
      <c r="A42460" s="1">
        <v>228</v>
      </c>
      <c r="B42460" s="1">
        <v>143.44</v>
      </c>
      <c r="C42460" t="s">
        <v>76</v>
      </c>
      <c r="D42460" t="s">
        <v>187</v>
      </c>
      <c r="E42460" t="s">
        <v>45317</v>
      </c>
    </row>
    <row r="42461" spans="1:5" x14ac:dyDescent="0.3">
      <c r="A42461" s="1">
        <v>159</v>
      </c>
      <c r="B42461" s="1">
        <v>59.92</v>
      </c>
      <c r="C42461" t="s">
        <v>67</v>
      </c>
      <c r="D42461" t="s">
        <v>119</v>
      </c>
      <c r="E42461" t="s">
        <v>45317</v>
      </c>
    </row>
    <row r="42462" spans="1:5" x14ac:dyDescent="0.3">
      <c r="A42462" s="1">
        <v>248</v>
      </c>
      <c r="B42462" s="1">
        <v>130.80000000000001</v>
      </c>
      <c r="C42462" t="s">
        <v>33</v>
      </c>
      <c r="D42462" t="s">
        <v>41</v>
      </c>
      <c r="E42462" t="s">
        <v>45317</v>
      </c>
    </row>
    <row r="42463" spans="1:5" x14ac:dyDescent="0.3">
      <c r="A42463" s="1">
        <v>196</v>
      </c>
      <c r="B42463" s="1">
        <v>76.8</v>
      </c>
      <c r="C42463" t="s">
        <v>76</v>
      </c>
      <c r="D42463" t="s">
        <v>151</v>
      </c>
      <c r="E42463" t="s">
        <v>45317</v>
      </c>
    </row>
    <row r="42464" spans="1:5" x14ac:dyDescent="0.3">
      <c r="A42464" s="1">
        <v>218</v>
      </c>
      <c r="B42464" s="1">
        <v>105.3</v>
      </c>
      <c r="C42464" t="s">
        <v>61</v>
      </c>
      <c r="D42464" t="s">
        <v>41</v>
      </c>
      <c r="E42464" t="s">
        <v>45317</v>
      </c>
    </row>
    <row r="42465" spans="1:5" x14ac:dyDescent="0.3">
      <c r="A42465" s="1">
        <v>109</v>
      </c>
      <c r="B42465" s="1">
        <v>12.649999999999999</v>
      </c>
      <c r="C42465" t="s">
        <v>67</v>
      </c>
      <c r="D42465" t="s">
        <v>41</v>
      </c>
      <c r="E42465" t="s">
        <v>45317</v>
      </c>
    </row>
    <row r="42466" spans="1:5" x14ac:dyDescent="0.3">
      <c r="A42466" s="1">
        <v>85</v>
      </c>
      <c r="B42466" s="1">
        <v>0.75</v>
      </c>
      <c r="C42466" t="s">
        <v>67</v>
      </c>
      <c r="D42466" t="s">
        <v>75</v>
      </c>
      <c r="E42466" t="s">
        <v>45317</v>
      </c>
    </row>
    <row r="42467" spans="1:5" x14ac:dyDescent="0.3">
      <c r="A42467" s="1">
        <v>122</v>
      </c>
      <c r="B42467" s="1">
        <v>34.68</v>
      </c>
      <c r="C42467" t="s">
        <v>229</v>
      </c>
      <c r="D42467" t="s">
        <v>133</v>
      </c>
      <c r="E42467" t="s">
        <v>45317</v>
      </c>
    </row>
    <row r="42468" spans="1:5" x14ac:dyDescent="0.3">
      <c r="A42468" s="1">
        <v>224</v>
      </c>
      <c r="B42468" s="1">
        <v>130.56</v>
      </c>
      <c r="C42468" t="s">
        <v>61</v>
      </c>
      <c r="D42468" t="s">
        <v>133</v>
      </c>
      <c r="E42468" t="s">
        <v>45317</v>
      </c>
    </row>
    <row r="42469" spans="1:5" x14ac:dyDescent="0.3">
      <c r="A42469" s="1">
        <v>213</v>
      </c>
      <c r="B42469" s="1">
        <v>124.48</v>
      </c>
      <c r="C42469" t="s">
        <v>42</v>
      </c>
      <c r="D42469" t="s">
        <v>75</v>
      </c>
      <c r="E42469" t="s">
        <v>45317</v>
      </c>
    </row>
    <row r="42470" spans="1:5" x14ac:dyDescent="0.3">
      <c r="A42470" s="1">
        <v>62</v>
      </c>
      <c r="B42470" s="1">
        <v>62</v>
      </c>
      <c r="C42470" t="s">
        <v>33</v>
      </c>
      <c r="D42470" t="s">
        <v>133</v>
      </c>
      <c r="E42470" t="s">
        <v>45317</v>
      </c>
    </row>
    <row r="42471" spans="1:5" x14ac:dyDescent="0.3">
      <c r="A42471" s="1">
        <v>228</v>
      </c>
      <c r="B42471" s="1">
        <v>125.19999999999999</v>
      </c>
      <c r="C42471" t="s">
        <v>51</v>
      </c>
      <c r="D42471" t="s">
        <v>811</v>
      </c>
      <c r="E42471" t="s">
        <v>45317</v>
      </c>
    </row>
    <row r="42472" spans="1:5" x14ac:dyDescent="0.3">
      <c r="A42472" s="1">
        <v>159</v>
      </c>
      <c r="B42472" s="1">
        <v>47.2</v>
      </c>
      <c r="C42472" t="s">
        <v>42</v>
      </c>
      <c r="D42472" t="s">
        <v>101</v>
      </c>
      <c r="E42472" t="s">
        <v>45317</v>
      </c>
    </row>
    <row r="42473" spans="1:5" x14ac:dyDescent="0.3">
      <c r="A42473" s="1">
        <v>248</v>
      </c>
      <c r="B42473" s="1">
        <v>138.24</v>
      </c>
      <c r="C42473" t="s">
        <v>76</v>
      </c>
      <c r="D42473" t="s">
        <v>41</v>
      </c>
      <c r="E42473" t="s">
        <v>45317</v>
      </c>
    </row>
    <row r="42474" spans="1:5" x14ac:dyDescent="0.3">
      <c r="A42474" s="1">
        <v>196</v>
      </c>
      <c r="B42474" s="1">
        <v>106.2</v>
      </c>
      <c r="C42474" t="s">
        <v>61</v>
      </c>
      <c r="D42474" t="s">
        <v>41</v>
      </c>
      <c r="E42474" t="s">
        <v>45317</v>
      </c>
    </row>
    <row r="42475" spans="1:5" x14ac:dyDescent="0.3">
      <c r="A42475" s="1">
        <v>218</v>
      </c>
      <c r="B42475" s="1">
        <v>133.63999999999999</v>
      </c>
      <c r="C42475" t="s">
        <v>214</v>
      </c>
      <c r="D42475" t="s">
        <v>811</v>
      </c>
      <c r="E42475" t="s">
        <v>45317</v>
      </c>
    </row>
    <row r="42476" spans="1:5" x14ac:dyDescent="0.3">
      <c r="A42476" s="1">
        <v>109</v>
      </c>
      <c r="B42476" s="1">
        <v>23.55</v>
      </c>
      <c r="C42476" t="s">
        <v>51</v>
      </c>
      <c r="D42476" t="s">
        <v>811</v>
      </c>
      <c r="E42476" t="s">
        <v>45317</v>
      </c>
    </row>
    <row r="42477" spans="1:5" x14ac:dyDescent="0.3">
      <c r="A42477" s="1">
        <v>85</v>
      </c>
      <c r="B42477" s="1">
        <v>42.5</v>
      </c>
      <c r="C42477" t="s">
        <v>84</v>
      </c>
      <c r="D42477" t="s">
        <v>187</v>
      </c>
      <c r="E42477" t="s">
        <v>45317</v>
      </c>
    </row>
    <row r="42478" spans="1:5" x14ac:dyDescent="0.3">
      <c r="A42478" s="1">
        <v>122</v>
      </c>
      <c r="B42478" s="1">
        <v>29.799999999999997</v>
      </c>
      <c r="C42478" t="s">
        <v>214</v>
      </c>
      <c r="D42478" t="s">
        <v>187</v>
      </c>
      <c r="E42478" t="s">
        <v>45317</v>
      </c>
    </row>
    <row r="42479" spans="1:5" x14ac:dyDescent="0.3">
      <c r="A42479" s="1">
        <v>224</v>
      </c>
      <c r="B42479" s="1">
        <v>141.76</v>
      </c>
      <c r="C42479" t="s">
        <v>137</v>
      </c>
      <c r="D42479" t="s">
        <v>41</v>
      </c>
      <c r="E42479" t="s">
        <v>45317</v>
      </c>
    </row>
    <row r="42480" spans="1:5" x14ac:dyDescent="0.3">
      <c r="A42480" s="1">
        <v>213</v>
      </c>
      <c r="B42480" s="1">
        <v>122.35</v>
      </c>
      <c r="C42480" t="s">
        <v>84</v>
      </c>
      <c r="D42480" t="s">
        <v>41</v>
      </c>
      <c r="E42480" t="s">
        <v>45317</v>
      </c>
    </row>
    <row r="42481" spans="1:5" x14ac:dyDescent="0.3">
      <c r="A42481" s="1">
        <v>62</v>
      </c>
      <c r="B42481" s="1">
        <v>20.666666666666668</v>
      </c>
      <c r="C42481" t="s">
        <v>61</v>
      </c>
      <c r="D42481" t="s">
        <v>41</v>
      </c>
      <c r="E42481" t="s">
        <v>45317</v>
      </c>
    </row>
    <row r="42482" spans="1:5" x14ac:dyDescent="0.3">
      <c r="A42482" s="1">
        <v>228</v>
      </c>
      <c r="B42482" s="1">
        <v>141.16</v>
      </c>
      <c r="C42482" t="s">
        <v>76</v>
      </c>
      <c r="D42482" t="s">
        <v>60</v>
      </c>
      <c r="E42482" t="s">
        <v>45317</v>
      </c>
    </row>
    <row r="42483" spans="1:5" x14ac:dyDescent="0.3">
      <c r="A42483" s="1">
        <v>159</v>
      </c>
      <c r="B42483" s="1">
        <v>72.64</v>
      </c>
      <c r="C42483" t="s">
        <v>229</v>
      </c>
      <c r="D42483" t="s">
        <v>32</v>
      </c>
      <c r="E42483" t="s">
        <v>45317</v>
      </c>
    </row>
    <row r="42484" spans="1:5" x14ac:dyDescent="0.3">
      <c r="A42484" s="1">
        <v>248</v>
      </c>
      <c r="B42484" s="1">
        <v>145.68</v>
      </c>
      <c r="C42484" t="s">
        <v>229</v>
      </c>
      <c r="D42484" t="s">
        <v>92</v>
      </c>
      <c r="E42484" t="s">
        <v>45317</v>
      </c>
    </row>
    <row r="42485" spans="1:5" x14ac:dyDescent="0.3">
      <c r="A42485" s="1">
        <v>196</v>
      </c>
      <c r="B42485" s="1">
        <v>76.8</v>
      </c>
      <c r="C42485" t="s">
        <v>51</v>
      </c>
      <c r="D42485" t="s">
        <v>92</v>
      </c>
      <c r="E42485" t="s">
        <v>45317</v>
      </c>
    </row>
    <row r="42486" spans="1:5" x14ac:dyDescent="0.3">
      <c r="A42486" s="1">
        <v>218</v>
      </c>
      <c r="B42486" s="1">
        <v>124.92</v>
      </c>
      <c r="C42486" t="s">
        <v>120</v>
      </c>
      <c r="D42486" t="s">
        <v>32</v>
      </c>
      <c r="E42486" t="s">
        <v>45317</v>
      </c>
    </row>
    <row r="42487" spans="1:5" x14ac:dyDescent="0.3">
      <c r="A42487" s="1">
        <v>109</v>
      </c>
      <c r="B42487" s="1">
        <v>27.91</v>
      </c>
      <c r="C42487" t="s">
        <v>214</v>
      </c>
      <c r="D42487" t="s">
        <v>60</v>
      </c>
      <c r="E42487" t="s">
        <v>45317</v>
      </c>
    </row>
    <row r="42488" spans="1:5" x14ac:dyDescent="0.3">
      <c r="A42488" s="1">
        <v>85</v>
      </c>
      <c r="B42488" s="1">
        <v>17</v>
      </c>
      <c r="C42488" t="s">
        <v>76</v>
      </c>
      <c r="D42488" t="s">
        <v>32</v>
      </c>
      <c r="E42488" t="s">
        <v>45317</v>
      </c>
    </row>
    <row r="42489" spans="1:5" x14ac:dyDescent="0.3">
      <c r="A42489" s="1">
        <v>122</v>
      </c>
      <c r="B42489" s="1">
        <v>34.68</v>
      </c>
      <c r="C42489" t="s">
        <v>51</v>
      </c>
      <c r="D42489" t="s">
        <v>151</v>
      </c>
      <c r="E42489" t="s">
        <v>45317</v>
      </c>
    </row>
    <row r="42490" spans="1:5" x14ac:dyDescent="0.3">
      <c r="A42490" s="1">
        <v>224</v>
      </c>
      <c r="B42490" s="1">
        <v>117.12</v>
      </c>
      <c r="C42490" t="s">
        <v>84</v>
      </c>
      <c r="D42490" t="s">
        <v>119</v>
      </c>
      <c r="E42490" t="s">
        <v>45317</v>
      </c>
    </row>
    <row r="42491" spans="1:5" x14ac:dyDescent="0.3">
      <c r="A42491" s="1">
        <v>213</v>
      </c>
      <c r="B42491" s="1">
        <v>101.05</v>
      </c>
      <c r="C42491" t="s">
        <v>120</v>
      </c>
      <c r="D42491" t="s">
        <v>187</v>
      </c>
      <c r="E42491" t="s">
        <v>45317</v>
      </c>
    </row>
    <row r="42492" spans="1:5" x14ac:dyDescent="0.3">
      <c r="A42492" s="1">
        <v>62</v>
      </c>
      <c r="B42492" s="1">
        <v>62</v>
      </c>
      <c r="C42492" t="s">
        <v>76</v>
      </c>
      <c r="D42492" t="s">
        <v>41</v>
      </c>
      <c r="E42492" t="s">
        <v>45317</v>
      </c>
    </row>
    <row r="42493" spans="1:5" x14ac:dyDescent="0.3">
      <c r="A42493" s="1">
        <v>228</v>
      </c>
      <c r="B42493" s="1">
        <v>138.88</v>
      </c>
      <c r="C42493" t="s">
        <v>137</v>
      </c>
      <c r="D42493" t="s">
        <v>119</v>
      </c>
      <c r="E42493" t="s">
        <v>45317</v>
      </c>
    </row>
    <row r="42494" spans="1:5" x14ac:dyDescent="0.3">
      <c r="A42494" s="1">
        <v>159</v>
      </c>
      <c r="B42494" s="1">
        <v>55.15</v>
      </c>
      <c r="C42494" t="s">
        <v>120</v>
      </c>
      <c r="D42494" t="s">
        <v>187</v>
      </c>
      <c r="E42494" t="s">
        <v>45317</v>
      </c>
    </row>
    <row r="42495" spans="1:5" x14ac:dyDescent="0.3">
      <c r="A42495" s="1">
        <v>248</v>
      </c>
      <c r="B42495" s="1">
        <v>158.08000000000001</v>
      </c>
      <c r="C42495" t="s">
        <v>137</v>
      </c>
      <c r="D42495" t="s">
        <v>133</v>
      </c>
      <c r="E42495" t="s">
        <v>45317</v>
      </c>
    </row>
    <row r="42496" spans="1:5" x14ac:dyDescent="0.3">
      <c r="A42496" s="1">
        <v>196</v>
      </c>
      <c r="B42496" s="1">
        <v>108.16</v>
      </c>
      <c r="C42496" t="s">
        <v>229</v>
      </c>
      <c r="D42496" t="s">
        <v>133</v>
      </c>
      <c r="E42496" t="s">
        <v>45317</v>
      </c>
    </row>
    <row r="42497" spans="1:5" x14ac:dyDescent="0.3">
      <c r="A42497" s="1">
        <v>218</v>
      </c>
      <c r="B42497" s="1">
        <v>129.28</v>
      </c>
      <c r="C42497" t="s">
        <v>137</v>
      </c>
      <c r="D42497" t="s">
        <v>75</v>
      </c>
      <c r="E42497" t="s">
        <v>45317</v>
      </c>
    </row>
    <row r="42498" spans="1:5" x14ac:dyDescent="0.3">
      <c r="A42498" s="1">
        <v>109</v>
      </c>
      <c r="B42498" s="1">
        <v>12.649999999999999</v>
      </c>
      <c r="C42498" t="s">
        <v>93</v>
      </c>
      <c r="D42498" t="s">
        <v>75</v>
      </c>
      <c r="E42498" t="s">
        <v>45317</v>
      </c>
    </row>
    <row r="42499" spans="1:5" x14ac:dyDescent="0.3">
      <c r="A42499" s="1">
        <v>85</v>
      </c>
      <c r="B42499" s="1">
        <v>0.75</v>
      </c>
      <c r="C42499" t="s">
        <v>93</v>
      </c>
      <c r="D42499" t="s">
        <v>75</v>
      </c>
      <c r="E42499" t="s">
        <v>45317</v>
      </c>
    </row>
    <row r="42500" spans="1:5" x14ac:dyDescent="0.3">
      <c r="A42500" s="1">
        <v>122</v>
      </c>
      <c r="B42500" s="1">
        <v>35.9</v>
      </c>
      <c r="C42500" t="s">
        <v>76</v>
      </c>
      <c r="D42500" t="s">
        <v>187</v>
      </c>
      <c r="E42500" t="s">
        <v>45317</v>
      </c>
    </row>
    <row r="42501" spans="1:5" x14ac:dyDescent="0.3">
      <c r="A42501" s="1">
        <v>224</v>
      </c>
      <c r="B42501" s="1">
        <v>132.80000000000001</v>
      </c>
      <c r="C42501" t="s">
        <v>93</v>
      </c>
      <c r="D42501" t="s">
        <v>101</v>
      </c>
      <c r="E42501" t="s">
        <v>45317</v>
      </c>
    </row>
    <row r="42502" spans="1:5" x14ac:dyDescent="0.3">
      <c r="A42502" s="1">
        <v>213</v>
      </c>
      <c r="B42502" s="1">
        <v>120.22</v>
      </c>
      <c r="C42502" t="s">
        <v>229</v>
      </c>
      <c r="D42502" t="s">
        <v>811</v>
      </c>
      <c r="E42502" t="s">
        <v>45317</v>
      </c>
    </row>
    <row r="42503" spans="1:5" x14ac:dyDescent="0.3">
      <c r="A42503" s="1">
        <v>62</v>
      </c>
      <c r="B42503" s="1">
        <v>31</v>
      </c>
      <c r="C42503" t="s">
        <v>93</v>
      </c>
      <c r="D42503" t="s">
        <v>41</v>
      </c>
      <c r="E42503" t="s">
        <v>45317</v>
      </c>
    </row>
    <row r="42504" spans="1:5" x14ac:dyDescent="0.3">
      <c r="A42504" s="1">
        <v>228</v>
      </c>
      <c r="B42504" s="1">
        <v>113.8</v>
      </c>
      <c r="C42504" t="s">
        <v>84</v>
      </c>
      <c r="D42504" t="s">
        <v>41</v>
      </c>
      <c r="E42504" t="s">
        <v>45317</v>
      </c>
    </row>
    <row r="42505" spans="1:5" x14ac:dyDescent="0.3">
      <c r="A42505" s="1">
        <v>159</v>
      </c>
      <c r="B42505" s="1">
        <v>75.819999999999993</v>
      </c>
      <c r="C42505" t="s">
        <v>229</v>
      </c>
      <c r="D42505" t="s">
        <v>101</v>
      </c>
      <c r="E42505" t="s">
        <v>45317</v>
      </c>
    </row>
    <row r="42506" spans="1:5" x14ac:dyDescent="0.3">
      <c r="A42506" s="1">
        <v>248</v>
      </c>
      <c r="B42506" s="1">
        <v>138.24</v>
      </c>
      <c r="C42506" t="s">
        <v>93</v>
      </c>
      <c r="D42506" t="s">
        <v>187</v>
      </c>
      <c r="E42506" t="s">
        <v>45317</v>
      </c>
    </row>
    <row r="42507" spans="1:5" x14ac:dyDescent="0.3">
      <c r="A42507" s="1">
        <v>196</v>
      </c>
      <c r="B42507" s="1">
        <v>92.48</v>
      </c>
      <c r="C42507" t="s">
        <v>67</v>
      </c>
      <c r="D42507" t="s">
        <v>101</v>
      </c>
      <c r="E42507" t="s">
        <v>45317</v>
      </c>
    </row>
    <row r="42508" spans="1:5" x14ac:dyDescent="0.3">
      <c r="A42508" s="1">
        <v>218</v>
      </c>
      <c r="B42508" s="1">
        <v>116.2</v>
      </c>
      <c r="C42508" t="s">
        <v>84</v>
      </c>
      <c r="D42508" t="s">
        <v>41</v>
      </c>
      <c r="E42508" t="s">
        <v>45317</v>
      </c>
    </row>
    <row r="42509" spans="1:5" x14ac:dyDescent="0.3">
      <c r="A42509" s="1">
        <v>109</v>
      </c>
      <c r="B42509" s="1">
        <v>20.28</v>
      </c>
      <c r="C42509" t="s">
        <v>229</v>
      </c>
      <c r="D42509" t="s">
        <v>187</v>
      </c>
      <c r="E42509" t="s">
        <v>45317</v>
      </c>
    </row>
    <row r="42510" spans="1:5" x14ac:dyDescent="0.3">
      <c r="A42510" s="1">
        <v>85</v>
      </c>
      <c r="B42510" s="1">
        <v>28.333333333333332</v>
      </c>
      <c r="C42510" t="s">
        <v>61</v>
      </c>
      <c r="D42510" t="s">
        <v>41</v>
      </c>
      <c r="E42510" t="s">
        <v>45317</v>
      </c>
    </row>
    <row r="42511" spans="1:5" x14ac:dyDescent="0.3">
      <c r="A42511" s="1">
        <v>122</v>
      </c>
      <c r="B42511" s="1">
        <v>35.9</v>
      </c>
      <c r="C42511" t="s">
        <v>61</v>
      </c>
      <c r="D42511" t="s">
        <v>32</v>
      </c>
      <c r="E42511" t="s">
        <v>45317</v>
      </c>
    </row>
    <row r="42512" spans="1:5" x14ac:dyDescent="0.3">
      <c r="A42512" s="1">
        <v>224</v>
      </c>
      <c r="B42512" s="1">
        <v>121.6</v>
      </c>
      <c r="C42512" t="s">
        <v>76</v>
      </c>
      <c r="D42512" t="s">
        <v>213</v>
      </c>
      <c r="E42512" t="s">
        <v>45317</v>
      </c>
    </row>
    <row r="42513" spans="1:5" x14ac:dyDescent="0.3">
      <c r="A42513" s="1">
        <v>213</v>
      </c>
      <c r="B42513" s="1">
        <v>115.96000000000001</v>
      </c>
      <c r="C42513" t="s">
        <v>93</v>
      </c>
      <c r="D42513" t="s">
        <v>60</v>
      </c>
      <c r="E42513" t="s">
        <v>45317</v>
      </c>
    </row>
    <row r="42514" spans="1:5" x14ac:dyDescent="0.3">
      <c r="A42514" s="1">
        <v>62</v>
      </c>
      <c r="B42514" s="1">
        <v>62</v>
      </c>
      <c r="C42514" t="s">
        <v>214</v>
      </c>
      <c r="D42514" t="s">
        <v>213</v>
      </c>
      <c r="E42514" t="s">
        <v>45317</v>
      </c>
    </row>
    <row r="42515" spans="1:5" x14ac:dyDescent="0.3">
      <c r="A42515" s="1">
        <v>228</v>
      </c>
      <c r="B42515" s="1">
        <v>138.88</v>
      </c>
      <c r="C42515" t="s">
        <v>33</v>
      </c>
      <c r="D42515" t="s">
        <v>213</v>
      </c>
      <c r="E42515" t="s">
        <v>45317</v>
      </c>
    </row>
    <row r="42516" spans="1:5" x14ac:dyDescent="0.3">
      <c r="A42516" s="1">
        <v>159</v>
      </c>
      <c r="B42516" s="1">
        <v>53.56</v>
      </c>
      <c r="C42516" t="s">
        <v>120</v>
      </c>
      <c r="D42516" t="s">
        <v>151</v>
      </c>
      <c r="E42516" t="s">
        <v>45317</v>
      </c>
    </row>
    <row r="42517" spans="1:5" x14ac:dyDescent="0.3">
      <c r="A42517" s="1">
        <v>248</v>
      </c>
      <c r="B42517" s="1">
        <v>148.16</v>
      </c>
      <c r="C42517" t="s">
        <v>120</v>
      </c>
      <c r="D42517" t="s">
        <v>41</v>
      </c>
      <c r="E42517" t="s">
        <v>45317</v>
      </c>
    </row>
    <row r="42518" spans="1:5" x14ac:dyDescent="0.3">
      <c r="A42518" s="1">
        <v>196</v>
      </c>
      <c r="B42518" s="1">
        <v>104.24</v>
      </c>
      <c r="C42518" t="s">
        <v>61</v>
      </c>
      <c r="D42518" t="s">
        <v>75</v>
      </c>
      <c r="E42518" t="s">
        <v>45317</v>
      </c>
    </row>
    <row r="42519" spans="1:5" x14ac:dyDescent="0.3">
      <c r="A42519" s="1">
        <v>218</v>
      </c>
      <c r="B42519" s="1">
        <v>131.46</v>
      </c>
      <c r="C42519" t="s">
        <v>229</v>
      </c>
      <c r="D42519" t="s">
        <v>75</v>
      </c>
      <c r="E42519" t="s">
        <v>45317</v>
      </c>
    </row>
    <row r="42520" spans="1:5" x14ac:dyDescent="0.3">
      <c r="A42520" s="1">
        <v>109</v>
      </c>
      <c r="B42520" s="1">
        <v>22.46</v>
      </c>
      <c r="C42520" t="s">
        <v>67</v>
      </c>
      <c r="D42520" t="s">
        <v>75</v>
      </c>
      <c r="E42520" t="s">
        <v>45317</v>
      </c>
    </row>
    <row r="42521" spans="1:5" x14ac:dyDescent="0.3">
      <c r="A42521" s="1">
        <v>85</v>
      </c>
      <c r="B42521" s="1">
        <v>4.1500000000000004</v>
      </c>
      <c r="C42521" t="s">
        <v>93</v>
      </c>
      <c r="D42521" t="s">
        <v>133</v>
      </c>
      <c r="E42521" t="s">
        <v>45317</v>
      </c>
    </row>
    <row r="42522" spans="1:5" x14ac:dyDescent="0.3">
      <c r="A42522" s="1">
        <v>122</v>
      </c>
      <c r="B42522" s="1">
        <v>37.119999999999997</v>
      </c>
      <c r="C42522" t="s">
        <v>67</v>
      </c>
      <c r="D42522" t="s">
        <v>75</v>
      </c>
      <c r="E42522" t="s">
        <v>45317</v>
      </c>
    </row>
    <row r="42523" spans="1:5" x14ac:dyDescent="0.3">
      <c r="A42523" s="1">
        <v>224</v>
      </c>
      <c r="B42523" s="1">
        <v>117.12</v>
      </c>
      <c r="C42523" t="s">
        <v>42</v>
      </c>
      <c r="D42523" t="s">
        <v>41</v>
      </c>
      <c r="E42523" t="s">
        <v>45317</v>
      </c>
    </row>
    <row r="42524" spans="1:5" x14ac:dyDescent="0.3">
      <c r="A42524" s="1">
        <v>213</v>
      </c>
      <c r="B42524" s="1">
        <v>111.7</v>
      </c>
      <c r="C42524" t="s">
        <v>67</v>
      </c>
      <c r="D42524" t="s">
        <v>187</v>
      </c>
      <c r="E42524" t="s">
        <v>45317</v>
      </c>
    </row>
    <row r="42525" spans="1:5" x14ac:dyDescent="0.3">
      <c r="A42525" s="1">
        <v>62</v>
      </c>
      <c r="B42525" s="1">
        <v>15.5</v>
      </c>
      <c r="C42525" t="s">
        <v>76</v>
      </c>
      <c r="D42525" t="s">
        <v>101</v>
      </c>
      <c r="E42525" t="s">
        <v>45317</v>
      </c>
    </row>
    <row r="42526" spans="1:5" x14ac:dyDescent="0.3">
      <c r="A42526" s="1">
        <v>228</v>
      </c>
      <c r="B42526" s="1">
        <v>91</v>
      </c>
      <c r="C42526" t="s">
        <v>84</v>
      </c>
      <c r="D42526" t="s">
        <v>187</v>
      </c>
      <c r="E42526" t="s">
        <v>45317</v>
      </c>
    </row>
    <row r="42527" spans="1:5" x14ac:dyDescent="0.3">
      <c r="A42527" s="1">
        <v>159</v>
      </c>
      <c r="B42527" s="1">
        <v>71.05</v>
      </c>
      <c r="C42527" t="s">
        <v>67</v>
      </c>
      <c r="D42527" t="s">
        <v>187</v>
      </c>
      <c r="E42527" t="s">
        <v>45317</v>
      </c>
    </row>
    <row r="42528" spans="1:5" x14ac:dyDescent="0.3">
      <c r="A42528" s="1">
        <v>248</v>
      </c>
      <c r="B42528" s="1">
        <v>143.19999999999999</v>
      </c>
      <c r="C42528" t="s">
        <v>137</v>
      </c>
      <c r="D42528" t="s">
        <v>41</v>
      </c>
      <c r="E42528" t="s">
        <v>45317</v>
      </c>
    </row>
    <row r="42529" spans="1:5" x14ac:dyDescent="0.3">
      <c r="A42529" s="1">
        <v>196</v>
      </c>
      <c r="B42529" s="1">
        <v>104.24</v>
      </c>
      <c r="C42529" t="s">
        <v>51</v>
      </c>
      <c r="D42529" t="s">
        <v>101</v>
      </c>
      <c r="E42529" t="s">
        <v>45317</v>
      </c>
    </row>
    <row r="42530" spans="1:5" x14ac:dyDescent="0.3">
      <c r="A42530" s="1">
        <v>218</v>
      </c>
      <c r="B42530" s="1">
        <v>135.82</v>
      </c>
      <c r="C42530" t="s">
        <v>229</v>
      </c>
      <c r="D42530" t="s">
        <v>101</v>
      </c>
      <c r="E42530" t="s">
        <v>45317</v>
      </c>
    </row>
    <row r="42531" spans="1:5" x14ac:dyDescent="0.3">
      <c r="A42531" s="1">
        <v>109</v>
      </c>
      <c r="B42531" s="1">
        <v>12.649999999999999</v>
      </c>
      <c r="C42531" t="s">
        <v>229</v>
      </c>
      <c r="D42531" t="s">
        <v>101</v>
      </c>
      <c r="E42531" t="s">
        <v>45317</v>
      </c>
    </row>
    <row r="42532" spans="1:5" x14ac:dyDescent="0.3">
      <c r="A42532" s="1">
        <v>85</v>
      </c>
      <c r="B42532" s="1">
        <v>17</v>
      </c>
      <c r="C42532" t="s">
        <v>33</v>
      </c>
      <c r="D42532" t="s">
        <v>187</v>
      </c>
      <c r="E42532" t="s">
        <v>45317</v>
      </c>
    </row>
    <row r="42533" spans="1:5" x14ac:dyDescent="0.3">
      <c r="A42533" s="1">
        <v>122</v>
      </c>
      <c r="B42533" s="1">
        <v>39.56</v>
      </c>
      <c r="C42533" t="s">
        <v>51</v>
      </c>
      <c r="D42533" t="s">
        <v>187</v>
      </c>
      <c r="E42533" t="s">
        <v>45317</v>
      </c>
    </row>
    <row r="42534" spans="1:5" x14ac:dyDescent="0.3">
      <c r="A42534" s="1">
        <v>224</v>
      </c>
      <c r="B42534" s="1">
        <v>132.80000000000001</v>
      </c>
      <c r="C42534" t="s">
        <v>76</v>
      </c>
      <c r="D42534" t="s">
        <v>32</v>
      </c>
      <c r="E42534" t="s">
        <v>45317</v>
      </c>
    </row>
    <row r="42535" spans="1:5" x14ac:dyDescent="0.3">
      <c r="A42535" s="1">
        <v>213</v>
      </c>
      <c r="B42535" s="1">
        <v>107.44</v>
      </c>
      <c r="C42535" t="s">
        <v>51</v>
      </c>
      <c r="D42535" t="s">
        <v>92</v>
      </c>
      <c r="E42535" t="s">
        <v>45317</v>
      </c>
    </row>
    <row r="42536" spans="1:5" x14ac:dyDescent="0.3">
      <c r="A42536" s="1">
        <v>62</v>
      </c>
      <c r="B42536" s="1">
        <v>20.666666666666668</v>
      </c>
      <c r="C42536" t="s">
        <v>214</v>
      </c>
      <c r="D42536" t="s">
        <v>213</v>
      </c>
      <c r="E42536" t="s">
        <v>45317</v>
      </c>
    </row>
    <row r="42537" spans="1:5" x14ac:dyDescent="0.3">
      <c r="A42537" s="1">
        <v>228</v>
      </c>
      <c r="B42537" s="1">
        <v>141.16</v>
      </c>
      <c r="C42537" t="s">
        <v>214</v>
      </c>
      <c r="D42537" t="s">
        <v>92</v>
      </c>
      <c r="E42537" t="s">
        <v>45317</v>
      </c>
    </row>
    <row r="42538" spans="1:5" x14ac:dyDescent="0.3">
      <c r="A42538" s="1">
        <v>159</v>
      </c>
      <c r="B42538" s="1">
        <v>66.28</v>
      </c>
      <c r="C42538" t="s">
        <v>33</v>
      </c>
      <c r="D42538" t="s">
        <v>213</v>
      </c>
      <c r="E42538" t="s">
        <v>45317</v>
      </c>
    </row>
    <row r="42539" spans="1:5" x14ac:dyDescent="0.3">
      <c r="A42539" s="1">
        <v>248</v>
      </c>
      <c r="B42539" s="1">
        <v>145.68</v>
      </c>
      <c r="C42539" t="s">
        <v>120</v>
      </c>
      <c r="D42539" t="s">
        <v>213</v>
      </c>
      <c r="E42539" t="s">
        <v>45317</v>
      </c>
    </row>
    <row r="42540" spans="1:5" x14ac:dyDescent="0.3">
      <c r="A42540" s="1">
        <v>196</v>
      </c>
      <c r="B42540" s="1">
        <v>67</v>
      </c>
      <c r="C42540" t="s">
        <v>33</v>
      </c>
      <c r="D42540" t="s">
        <v>213</v>
      </c>
      <c r="E42540" t="s">
        <v>45317</v>
      </c>
    </row>
    <row r="42541" spans="1:5" x14ac:dyDescent="0.3">
      <c r="A42541" s="1">
        <v>218</v>
      </c>
      <c r="B42541" s="1">
        <v>129.28</v>
      </c>
      <c r="C42541" t="s">
        <v>84</v>
      </c>
      <c r="D42541" t="s">
        <v>213</v>
      </c>
      <c r="E42541" t="s">
        <v>45317</v>
      </c>
    </row>
    <row r="42542" spans="1:5" x14ac:dyDescent="0.3">
      <c r="A42542" s="1">
        <v>109</v>
      </c>
      <c r="B42542" s="1">
        <v>1.75</v>
      </c>
      <c r="C42542" t="s">
        <v>61</v>
      </c>
      <c r="D42542" t="s">
        <v>151</v>
      </c>
      <c r="E42542" t="s">
        <v>45317</v>
      </c>
    </row>
    <row r="42543" spans="1:5" x14ac:dyDescent="0.3">
      <c r="A42543" s="1">
        <v>85</v>
      </c>
      <c r="B42543" s="1">
        <v>3.3</v>
      </c>
      <c r="C42543" t="s">
        <v>93</v>
      </c>
      <c r="D42543" t="s">
        <v>119</v>
      </c>
      <c r="E42543" t="s">
        <v>45317</v>
      </c>
    </row>
    <row r="42544" spans="1:5" x14ac:dyDescent="0.3">
      <c r="A42544" s="1">
        <v>122</v>
      </c>
      <c r="B42544" s="1">
        <v>17.599999999999998</v>
      </c>
      <c r="C42544" t="s">
        <v>120</v>
      </c>
      <c r="D42544" t="s">
        <v>151</v>
      </c>
      <c r="E42544" t="s">
        <v>45317</v>
      </c>
    </row>
    <row r="42545" spans="1:5" x14ac:dyDescent="0.3">
      <c r="A42545" s="1">
        <v>224</v>
      </c>
      <c r="B42545" s="1">
        <v>126.08</v>
      </c>
      <c r="C42545" t="s">
        <v>33</v>
      </c>
      <c r="D42545" t="s">
        <v>151</v>
      </c>
      <c r="E42545" t="s">
        <v>45317</v>
      </c>
    </row>
    <row r="42546" spans="1:5" x14ac:dyDescent="0.3">
      <c r="A42546" s="1">
        <v>213</v>
      </c>
      <c r="B42546" s="1">
        <v>128.74</v>
      </c>
      <c r="C42546" t="s">
        <v>42</v>
      </c>
      <c r="D42546" t="s">
        <v>41</v>
      </c>
      <c r="E42546" t="s">
        <v>45317</v>
      </c>
    </row>
    <row r="42547" spans="1:5" x14ac:dyDescent="0.3">
      <c r="A42547" s="1">
        <v>62</v>
      </c>
      <c r="B42547" s="1">
        <v>62</v>
      </c>
      <c r="C42547" t="s">
        <v>93</v>
      </c>
      <c r="D42547" t="s">
        <v>119</v>
      </c>
      <c r="E42547" t="s">
        <v>45317</v>
      </c>
    </row>
    <row r="42548" spans="1:5" x14ac:dyDescent="0.3">
      <c r="A42548" s="1">
        <v>228</v>
      </c>
      <c r="B42548" s="1">
        <v>102.4</v>
      </c>
      <c r="C42548" t="s">
        <v>33</v>
      </c>
      <c r="D42548" t="s">
        <v>75</v>
      </c>
      <c r="E42548" t="s">
        <v>45317</v>
      </c>
    </row>
    <row r="42549" spans="1:5" x14ac:dyDescent="0.3">
      <c r="A42549" s="1">
        <v>159</v>
      </c>
      <c r="B42549" s="1">
        <v>74.23</v>
      </c>
      <c r="C42549" t="s">
        <v>84</v>
      </c>
      <c r="D42549" t="s">
        <v>75</v>
      </c>
      <c r="E42549" t="s">
        <v>45317</v>
      </c>
    </row>
    <row r="42550" spans="1:5" x14ac:dyDescent="0.3">
      <c r="A42550" s="1">
        <v>248</v>
      </c>
      <c r="B42550" s="1">
        <v>118.4</v>
      </c>
      <c r="C42550" t="s">
        <v>229</v>
      </c>
      <c r="D42550" t="s">
        <v>75</v>
      </c>
      <c r="E42550" t="s">
        <v>45317</v>
      </c>
    </row>
    <row r="42551" spans="1:5" x14ac:dyDescent="0.3">
      <c r="A42551" s="1">
        <v>196</v>
      </c>
      <c r="B42551" s="1">
        <v>76.8</v>
      </c>
      <c r="C42551" t="s">
        <v>120</v>
      </c>
      <c r="D42551" t="s">
        <v>133</v>
      </c>
      <c r="E42551" t="s">
        <v>45317</v>
      </c>
    </row>
    <row r="42552" spans="1:5" x14ac:dyDescent="0.3">
      <c r="A42552" s="1">
        <v>218</v>
      </c>
      <c r="B42552" s="1">
        <v>124.92</v>
      </c>
      <c r="C42552" t="s">
        <v>67</v>
      </c>
      <c r="D42552" t="s">
        <v>75</v>
      </c>
      <c r="E42552" t="s">
        <v>45317</v>
      </c>
    </row>
    <row r="42553" spans="1:5" x14ac:dyDescent="0.3">
      <c r="A42553" s="1">
        <v>109</v>
      </c>
      <c r="B42553" s="1">
        <v>24.64</v>
      </c>
      <c r="C42553" t="s">
        <v>93</v>
      </c>
      <c r="D42553" t="s">
        <v>953</v>
      </c>
      <c r="E42553" t="s">
        <v>45317</v>
      </c>
    </row>
    <row r="42554" spans="1:5" x14ac:dyDescent="0.3">
      <c r="A42554" s="1">
        <v>85</v>
      </c>
      <c r="B42554" s="1">
        <v>21.25</v>
      </c>
      <c r="C42554" t="s">
        <v>67</v>
      </c>
      <c r="D42554" t="s">
        <v>75</v>
      </c>
      <c r="E42554" t="s">
        <v>45317</v>
      </c>
    </row>
    <row r="42555" spans="1:5" x14ac:dyDescent="0.3">
      <c r="A42555" s="1">
        <v>122</v>
      </c>
      <c r="B42555" s="1">
        <v>32.24</v>
      </c>
      <c r="C42555" t="s">
        <v>61</v>
      </c>
      <c r="D42555" t="s">
        <v>75</v>
      </c>
      <c r="E42555" t="s">
        <v>45317</v>
      </c>
    </row>
    <row r="42556" spans="1:5" x14ac:dyDescent="0.3">
      <c r="A42556" s="1">
        <v>224</v>
      </c>
      <c r="B42556" s="1">
        <v>110.4</v>
      </c>
      <c r="C42556" t="s">
        <v>76</v>
      </c>
      <c r="D42556" t="s">
        <v>811</v>
      </c>
      <c r="E42556" t="s">
        <v>45317</v>
      </c>
    </row>
    <row r="42557" spans="1:5" x14ac:dyDescent="0.3">
      <c r="A42557" s="1">
        <v>213</v>
      </c>
      <c r="B42557" s="1">
        <v>126.61</v>
      </c>
      <c r="C42557" t="s">
        <v>229</v>
      </c>
      <c r="D42557" t="s">
        <v>187</v>
      </c>
      <c r="E42557" t="s">
        <v>45317</v>
      </c>
    </row>
    <row r="42558" spans="1:5" x14ac:dyDescent="0.3">
      <c r="A42558" s="1">
        <v>62</v>
      </c>
      <c r="B42558" s="1">
        <v>31</v>
      </c>
      <c r="C42558" t="s">
        <v>229</v>
      </c>
      <c r="D42558" t="s">
        <v>187</v>
      </c>
      <c r="E42558" t="s">
        <v>45317</v>
      </c>
    </row>
    <row r="42559" spans="1:5" x14ac:dyDescent="0.3">
      <c r="A42559" s="1">
        <v>228</v>
      </c>
      <c r="B42559" s="1">
        <v>145.72</v>
      </c>
      <c r="C42559" t="s">
        <v>33</v>
      </c>
      <c r="D42559" t="s">
        <v>41</v>
      </c>
      <c r="E42559" t="s">
        <v>45317</v>
      </c>
    </row>
    <row r="42560" spans="1:5" x14ac:dyDescent="0.3">
      <c r="A42560" s="1">
        <v>159</v>
      </c>
      <c r="B42560" s="1">
        <v>59.92</v>
      </c>
      <c r="C42560" t="s">
        <v>137</v>
      </c>
      <c r="D42560" t="s">
        <v>41</v>
      </c>
      <c r="E42560" t="s">
        <v>45317</v>
      </c>
    </row>
    <row r="42561" spans="1:5" x14ac:dyDescent="0.3">
      <c r="A42561" s="1">
        <v>248</v>
      </c>
      <c r="B42561" s="1">
        <v>158.08000000000001</v>
      </c>
      <c r="C42561" t="s">
        <v>137</v>
      </c>
      <c r="D42561" t="s">
        <v>187</v>
      </c>
      <c r="E42561" t="s">
        <v>45317</v>
      </c>
    </row>
    <row r="42562" spans="1:5" x14ac:dyDescent="0.3">
      <c r="A42562" s="1">
        <v>196</v>
      </c>
      <c r="B42562" s="1">
        <v>108.16</v>
      </c>
      <c r="C42562" t="s">
        <v>33</v>
      </c>
      <c r="D42562" t="s">
        <v>187</v>
      </c>
      <c r="E42562" t="s">
        <v>45317</v>
      </c>
    </row>
    <row r="42563" spans="1:5" x14ac:dyDescent="0.3">
      <c r="A42563" s="1">
        <v>218</v>
      </c>
      <c r="B42563" s="1">
        <v>124.92</v>
      </c>
      <c r="C42563" t="s">
        <v>67</v>
      </c>
      <c r="D42563" t="s">
        <v>41</v>
      </c>
      <c r="E42563" t="s">
        <v>45317</v>
      </c>
    </row>
    <row r="42564" spans="1:5" x14ac:dyDescent="0.3">
      <c r="A42564" s="1">
        <v>109</v>
      </c>
      <c r="B42564" s="1">
        <v>7.1999999999999993</v>
      </c>
      <c r="C42564" t="s">
        <v>137</v>
      </c>
      <c r="D42564" t="s">
        <v>187</v>
      </c>
      <c r="E42564" t="s">
        <v>45317</v>
      </c>
    </row>
    <row r="42565" spans="1:5" x14ac:dyDescent="0.3">
      <c r="A42565" s="1">
        <v>85</v>
      </c>
      <c r="B42565" s="1">
        <v>28.333333333333332</v>
      </c>
      <c r="C42565" t="s">
        <v>67</v>
      </c>
      <c r="D42565" t="s">
        <v>92</v>
      </c>
      <c r="E42565" t="s">
        <v>45317</v>
      </c>
    </row>
    <row r="42566" spans="1:5" x14ac:dyDescent="0.3">
      <c r="A42566" s="1">
        <v>122</v>
      </c>
      <c r="B42566" s="1">
        <v>37.119999999999997</v>
      </c>
      <c r="C42566" t="s">
        <v>42</v>
      </c>
      <c r="D42566" t="s">
        <v>32</v>
      </c>
      <c r="E42566" t="s">
        <v>45317</v>
      </c>
    </row>
    <row r="42567" spans="1:5" x14ac:dyDescent="0.3">
      <c r="A42567" s="1">
        <v>224</v>
      </c>
      <c r="B42567" s="1">
        <v>123.84</v>
      </c>
      <c r="C42567" t="s">
        <v>33</v>
      </c>
      <c r="D42567" t="s">
        <v>92</v>
      </c>
      <c r="E42567" t="s">
        <v>45317</v>
      </c>
    </row>
    <row r="42568" spans="1:5" x14ac:dyDescent="0.3">
      <c r="A42568" s="1">
        <v>213</v>
      </c>
      <c r="B42568" s="1">
        <v>113.83</v>
      </c>
      <c r="C42568" t="s">
        <v>51</v>
      </c>
      <c r="D42568" t="s">
        <v>92</v>
      </c>
      <c r="E42568" t="s">
        <v>45317</v>
      </c>
    </row>
    <row r="42569" spans="1:5" x14ac:dyDescent="0.3">
      <c r="A42569" s="1">
        <v>62</v>
      </c>
      <c r="B42569" s="1">
        <v>62</v>
      </c>
      <c r="C42569" t="s">
        <v>51</v>
      </c>
      <c r="D42569" t="s">
        <v>213</v>
      </c>
      <c r="E42569" t="s">
        <v>45317</v>
      </c>
    </row>
    <row r="42570" spans="1:5" x14ac:dyDescent="0.3">
      <c r="A42570" s="1">
        <v>228</v>
      </c>
      <c r="B42570" s="1">
        <v>125.19999999999999</v>
      </c>
      <c r="C42570" t="s">
        <v>61</v>
      </c>
      <c r="D42570" t="s">
        <v>187</v>
      </c>
      <c r="E42570" t="s">
        <v>45317</v>
      </c>
    </row>
    <row r="42571" spans="1:5" x14ac:dyDescent="0.3">
      <c r="A42571" s="1">
        <v>159</v>
      </c>
      <c r="B42571" s="1">
        <v>72.64</v>
      </c>
      <c r="C42571" t="s">
        <v>42</v>
      </c>
      <c r="D42571" t="s">
        <v>151</v>
      </c>
      <c r="E42571" t="s">
        <v>45317</v>
      </c>
    </row>
    <row r="42572" spans="1:5" x14ac:dyDescent="0.3">
      <c r="A42572" s="1">
        <v>248</v>
      </c>
      <c r="B42572" s="1">
        <v>143.19999999999999</v>
      </c>
      <c r="C42572" t="s">
        <v>137</v>
      </c>
      <c r="D42572" t="s">
        <v>41</v>
      </c>
      <c r="E42572" t="s">
        <v>45317</v>
      </c>
    </row>
    <row r="42573" spans="1:5" x14ac:dyDescent="0.3">
      <c r="A42573" s="1">
        <v>196</v>
      </c>
      <c r="B42573" s="1">
        <v>112.08</v>
      </c>
      <c r="C42573" t="s">
        <v>67</v>
      </c>
      <c r="D42573" t="s">
        <v>119</v>
      </c>
      <c r="E42573" t="s">
        <v>45317</v>
      </c>
    </row>
    <row r="42574" spans="1:5" x14ac:dyDescent="0.3">
      <c r="A42574" s="1">
        <v>218</v>
      </c>
      <c r="B42574" s="1">
        <v>124.92</v>
      </c>
      <c r="C42574" t="s">
        <v>137</v>
      </c>
      <c r="D42574" t="s">
        <v>187</v>
      </c>
      <c r="E42574" t="s">
        <v>45317</v>
      </c>
    </row>
    <row r="42575" spans="1:5" x14ac:dyDescent="0.3">
      <c r="A42575" s="1">
        <v>109</v>
      </c>
      <c r="B42575" s="1">
        <v>15.919999999999998</v>
      </c>
      <c r="C42575" t="s">
        <v>93</v>
      </c>
      <c r="D42575" t="s">
        <v>133</v>
      </c>
      <c r="E42575" t="s">
        <v>45317</v>
      </c>
    </row>
    <row r="42576" spans="1:5" x14ac:dyDescent="0.3">
      <c r="A42576" s="1">
        <v>85</v>
      </c>
      <c r="B42576" s="1">
        <v>3.3</v>
      </c>
      <c r="C42576" t="s">
        <v>93</v>
      </c>
      <c r="D42576" t="s">
        <v>133</v>
      </c>
      <c r="E42576" t="s">
        <v>45317</v>
      </c>
    </row>
    <row r="42577" spans="1:5" x14ac:dyDescent="0.3">
      <c r="A42577" s="1">
        <v>122</v>
      </c>
      <c r="B42577" s="1">
        <v>38.340000000000003</v>
      </c>
      <c r="C42577" t="s">
        <v>229</v>
      </c>
      <c r="D42577" t="s">
        <v>953</v>
      </c>
      <c r="E42577" t="s">
        <v>45317</v>
      </c>
    </row>
    <row r="42578" spans="1:5" x14ac:dyDescent="0.3">
      <c r="A42578" s="1">
        <v>224</v>
      </c>
      <c r="B42578" s="1">
        <v>99.199999999999989</v>
      </c>
      <c r="C42578" t="s">
        <v>93</v>
      </c>
      <c r="D42578" t="s">
        <v>75</v>
      </c>
      <c r="E42578" t="s">
        <v>45317</v>
      </c>
    </row>
    <row r="42579" spans="1:5" x14ac:dyDescent="0.3">
      <c r="A42579" s="1">
        <v>213</v>
      </c>
      <c r="B42579" s="1">
        <v>120.22</v>
      </c>
      <c r="C42579" t="s">
        <v>67</v>
      </c>
      <c r="D42579" t="s">
        <v>133</v>
      </c>
      <c r="E42579" t="s">
        <v>45317</v>
      </c>
    </row>
    <row r="42580" spans="1:5" x14ac:dyDescent="0.3">
      <c r="A42580" s="1">
        <v>62</v>
      </c>
      <c r="B42580" s="1">
        <v>12.4</v>
      </c>
      <c r="C42580" t="s">
        <v>51</v>
      </c>
      <c r="D42580" t="s">
        <v>133</v>
      </c>
      <c r="E42580" t="s">
        <v>45317</v>
      </c>
    </row>
    <row r="42581" spans="1:5" x14ac:dyDescent="0.3">
      <c r="A42581" s="1">
        <v>228</v>
      </c>
      <c r="B42581" s="1">
        <v>141.16</v>
      </c>
      <c r="C42581" t="s">
        <v>67</v>
      </c>
      <c r="D42581" t="s">
        <v>75</v>
      </c>
      <c r="E42581" t="s">
        <v>45317</v>
      </c>
    </row>
    <row r="42582" spans="1:5" x14ac:dyDescent="0.3">
      <c r="A42582" s="1">
        <v>159</v>
      </c>
      <c r="B42582" s="1">
        <v>39.25</v>
      </c>
      <c r="C42582" t="s">
        <v>120</v>
      </c>
      <c r="D42582" t="s">
        <v>811</v>
      </c>
      <c r="E42582" t="s">
        <v>45317</v>
      </c>
    </row>
    <row r="42583" spans="1:5" x14ac:dyDescent="0.3">
      <c r="A42583" s="1">
        <v>248</v>
      </c>
      <c r="B42583" s="1">
        <v>130.80000000000001</v>
      </c>
      <c r="C42583" t="s">
        <v>120</v>
      </c>
      <c r="D42583" t="s">
        <v>187</v>
      </c>
      <c r="E42583" t="s">
        <v>45317</v>
      </c>
    </row>
    <row r="42584" spans="1:5" x14ac:dyDescent="0.3">
      <c r="A42584" s="1">
        <v>196</v>
      </c>
      <c r="B42584" s="1">
        <v>106.2</v>
      </c>
      <c r="C42584" t="s">
        <v>61</v>
      </c>
      <c r="D42584" t="s">
        <v>101</v>
      </c>
      <c r="E42584" t="s">
        <v>45317</v>
      </c>
    </row>
    <row r="42585" spans="1:5" x14ac:dyDescent="0.3">
      <c r="A42585" s="1">
        <v>218</v>
      </c>
      <c r="B42585" s="1">
        <v>131.46</v>
      </c>
      <c r="C42585" t="s">
        <v>120</v>
      </c>
      <c r="D42585" t="s">
        <v>41</v>
      </c>
      <c r="E42585" t="s">
        <v>45317</v>
      </c>
    </row>
    <row r="42586" spans="1:5" x14ac:dyDescent="0.3">
      <c r="A42586" s="1">
        <v>109</v>
      </c>
      <c r="B42586" s="1">
        <v>22.46</v>
      </c>
      <c r="C42586" t="s">
        <v>84</v>
      </c>
      <c r="D42586" t="s">
        <v>101</v>
      </c>
      <c r="E42586" t="s">
        <v>45317</v>
      </c>
    </row>
    <row r="42587" spans="1:5" x14ac:dyDescent="0.3">
      <c r="A42587" s="1">
        <v>85</v>
      </c>
      <c r="B42587" s="1">
        <v>4.1500000000000004</v>
      </c>
      <c r="C42587" t="s">
        <v>120</v>
      </c>
      <c r="D42587" t="s">
        <v>811</v>
      </c>
      <c r="E42587" t="s">
        <v>45317</v>
      </c>
    </row>
    <row r="42588" spans="1:5" x14ac:dyDescent="0.3">
      <c r="A42588" s="1">
        <v>122</v>
      </c>
      <c r="B42588" s="1">
        <v>29.8</v>
      </c>
      <c r="C42588" t="s">
        <v>214</v>
      </c>
      <c r="D42588" t="s">
        <v>187</v>
      </c>
      <c r="E42588" t="s">
        <v>45317</v>
      </c>
    </row>
    <row r="42589" spans="1:5" x14ac:dyDescent="0.3">
      <c r="A42589" s="1">
        <v>224</v>
      </c>
      <c r="B42589" s="1">
        <v>137.28</v>
      </c>
      <c r="C42589" t="s">
        <v>61</v>
      </c>
      <c r="D42589" t="s">
        <v>811</v>
      </c>
      <c r="E42589" t="s">
        <v>45317</v>
      </c>
    </row>
    <row r="42590" spans="1:5" x14ac:dyDescent="0.3">
      <c r="A42590" s="1">
        <v>213</v>
      </c>
      <c r="B42590" s="1">
        <v>120.22</v>
      </c>
      <c r="C42590" t="s">
        <v>229</v>
      </c>
      <c r="D42590" t="s">
        <v>187</v>
      </c>
      <c r="E42590" t="s">
        <v>45317</v>
      </c>
    </row>
    <row r="42591" spans="1:5" x14ac:dyDescent="0.3">
      <c r="A42591" s="1">
        <v>62</v>
      </c>
      <c r="B42591" s="1">
        <v>31</v>
      </c>
      <c r="C42591" t="s">
        <v>214</v>
      </c>
      <c r="D42591" t="s">
        <v>41</v>
      </c>
      <c r="E42591" t="s">
        <v>45317</v>
      </c>
    </row>
    <row r="42592" spans="1:5" x14ac:dyDescent="0.3">
      <c r="A42592" s="1">
        <v>228</v>
      </c>
      <c r="B42592" s="1">
        <v>134.32</v>
      </c>
      <c r="C42592" t="s">
        <v>93</v>
      </c>
      <c r="D42592" t="s">
        <v>187</v>
      </c>
      <c r="E42592" t="s">
        <v>45317</v>
      </c>
    </row>
    <row r="42593" spans="1:5" x14ac:dyDescent="0.3">
      <c r="A42593" s="1">
        <v>159</v>
      </c>
      <c r="B42593" s="1">
        <v>53.56</v>
      </c>
      <c r="C42593" t="s">
        <v>51</v>
      </c>
      <c r="D42593" t="s">
        <v>187</v>
      </c>
      <c r="E42593" t="s">
        <v>45317</v>
      </c>
    </row>
    <row r="42594" spans="1:5" x14ac:dyDescent="0.3">
      <c r="A42594" s="1">
        <v>248</v>
      </c>
      <c r="B42594" s="1">
        <v>148.16</v>
      </c>
      <c r="C42594" t="s">
        <v>214</v>
      </c>
      <c r="D42594" t="s">
        <v>41</v>
      </c>
      <c r="E42594" t="s">
        <v>45317</v>
      </c>
    </row>
    <row r="42595" spans="1:5" x14ac:dyDescent="0.3">
      <c r="A42595" s="1">
        <v>196</v>
      </c>
      <c r="B42595" s="1">
        <v>110.12</v>
      </c>
      <c r="C42595" t="s">
        <v>137</v>
      </c>
      <c r="D42595" t="s">
        <v>41</v>
      </c>
      <c r="E42595" t="s">
        <v>45317</v>
      </c>
    </row>
    <row r="42596" spans="1:5" x14ac:dyDescent="0.3">
      <c r="A42596" s="1">
        <v>218</v>
      </c>
      <c r="B42596" s="1">
        <v>127.1</v>
      </c>
      <c r="C42596" t="s">
        <v>214</v>
      </c>
      <c r="D42596" t="s">
        <v>41</v>
      </c>
      <c r="E42596" t="s">
        <v>45317</v>
      </c>
    </row>
    <row r="42597" spans="1:5" x14ac:dyDescent="0.3">
      <c r="A42597" s="1">
        <v>109</v>
      </c>
      <c r="B42597" s="1">
        <v>26.82</v>
      </c>
      <c r="C42597" t="s">
        <v>76</v>
      </c>
      <c r="D42597" t="s">
        <v>60</v>
      </c>
      <c r="E42597" t="s">
        <v>45317</v>
      </c>
    </row>
    <row r="42598" spans="1:5" x14ac:dyDescent="0.3">
      <c r="A42598" s="1">
        <v>85</v>
      </c>
      <c r="B42598" s="1">
        <v>42.5</v>
      </c>
      <c r="C42598" t="s">
        <v>42</v>
      </c>
      <c r="D42598" t="s">
        <v>213</v>
      </c>
      <c r="E42598" t="s">
        <v>45317</v>
      </c>
    </row>
    <row r="42599" spans="1:5" x14ac:dyDescent="0.3">
      <c r="A42599" s="1">
        <v>122</v>
      </c>
      <c r="B42599" s="1">
        <v>35.9</v>
      </c>
      <c r="C42599" t="s">
        <v>51</v>
      </c>
      <c r="D42599" t="s">
        <v>213</v>
      </c>
      <c r="E42599" t="s">
        <v>45317</v>
      </c>
    </row>
    <row r="42600" spans="1:5" x14ac:dyDescent="0.3">
      <c r="A42600" s="1">
        <v>224</v>
      </c>
      <c r="B42600" s="1">
        <v>117.12</v>
      </c>
      <c r="C42600" t="s">
        <v>67</v>
      </c>
      <c r="D42600" t="s">
        <v>119</v>
      </c>
      <c r="E42600" t="s">
        <v>45317</v>
      </c>
    </row>
    <row r="42601" spans="1:5" x14ac:dyDescent="0.3">
      <c r="A42601" s="1">
        <v>213</v>
      </c>
      <c r="B42601" s="1">
        <v>115.96000000000001</v>
      </c>
      <c r="C42601" t="s">
        <v>76</v>
      </c>
      <c r="D42601" t="s">
        <v>187</v>
      </c>
      <c r="E42601" t="s">
        <v>45317</v>
      </c>
    </row>
    <row r="42602" spans="1:5" x14ac:dyDescent="0.3">
      <c r="A42602" s="1">
        <v>62</v>
      </c>
      <c r="B42602" s="1">
        <v>31</v>
      </c>
      <c r="C42602" t="s">
        <v>120</v>
      </c>
      <c r="D42602" t="s">
        <v>187</v>
      </c>
      <c r="E42602" t="s">
        <v>45317</v>
      </c>
    </row>
    <row r="42603" spans="1:5" x14ac:dyDescent="0.3">
      <c r="A42603" s="1">
        <v>228</v>
      </c>
      <c r="B42603" s="1">
        <v>125.2</v>
      </c>
      <c r="C42603" t="s">
        <v>137</v>
      </c>
      <c r="D42603" t="s">
        <v>119</v>
      </c>
      <c r="E42603" t="s">
        <v>45317</v>
      </c>
    </row>
    <row r="42604" spans="1:5" x14ac:dyDescent="0.3">
      <c r="A42604" s="1">
        <v>159</v>
      </c>
      <c r="B42604" s="1">
        <v>71.05</v>
      </c>
      <c r="C42604" t="s">
        <v>93</v>
      </c>
      <c r="D42604" t="s">
        <v>75</v>
      </c>
      <c r="E42604" t="s">
        <v>45317</v>
      </c>
    </row>
    <row r="42605" spans="1:5" x14ac:dyDescent="0.3">
      <c r="A42605" s="1">
        <v>248</v>
      </c>
      <c r="B42605" s="1">
        <v>148.16</v>
      </c>
      <c r="C42605" t="s">
        <v>42</v>
      </c>
      <c r="D42605" t="s">
        <v>133</v>
      </c>
      <c r="E42605" t="s">
        <v>45317</v>
      </c>
    </row>
    <row r="42606" spans="1:5" x14ac:dyDescent="0.3">
      <c r="A42606" s="1">
        <v>196</v>
      </c>
      <c r="B42606" s="1">
        <v>96.4</v>
      </c>
      <c r="C42606" t="s">
        <v>229</v>
      </c>
      <c r="D42606" t="s">
        <v>953</v>
      </c>
      <c r="E42606" t="s">
        <v>45317</v>
      </c>
    </row>
    <row r="42607" spans="1:5" x14ac:dyDescent="0.3">
      <c r="A42607" s="1">
        <v>218</v>
      </c>
      <c r="B42607" s="1">
        <v>83.5</v>
      </c>
      <c r="C42607" t="s">
        <v>51</v>
      </c>
      <c r="D42607" t="s">
        <v>133</v>
      </c>
      <c r="E42607" t="s">
        <v>45317</v>
      </c>
    </row>
    <row r="42608" spans="1:5" x14ac:dyDescent="0.3">
      <c r="A42608" s="1">
        <v>109</v>
      </c>
      <c r="B42608" s="1">
        <v>25.73</v>
      </c>
      <c r="C42608" t="s">
        <v>76</v>
      </c>
      <c r="D42608" t="s">
        <v>75</v>
      </c>
      <c r="E42608" t="s">
        <v>45317</v>
      </c>
    </row>
    <row r="42609" spans="1:5" x14ac:dyDescent="0.3">
      <c r="A42609" s="1">
        <v>85</v>
      </c>
      <c r="B42609" s="1">
        <v>17</v>
      </c>
      <c r="C42609" t="s">
        <v>42</v>
      </c>
      <c r="D42609" t="s">
        <v>75</v>
      </c>
      <c r="E42609" t="s">
        <v>45317</v>
      </c>
    </row>
    <row r="42610" spans="1:5" x14ac:dyDescent="0.3">
      <c r="A42610" s="1">
        <v>122</v>
      </c>
      <c r="B42610" s="1">
        <v>29.8</v>
      </c>
      <c r="C42610" t="s">
        <v>120</v>
      </c>
      <c r="D42610" t="s">
        <v>75</v>
      </c>
      <c r="E42610" t="s">
        <v>45317</v>
      </c>
    </row>
    <row r="42611" spans="1:5" x14ac:dyDescent="0.3">
      <c r="A42611" s="1">
        <v>224</v>
      </c>
      <c r="B42611" s="1">
        <v>99.199999999999989</v>
      </c>
      <c r="C42611" t="s">
        <v>61</v>
      </c>
      <c r="D42611" t="s">
        <v>75</v>
      </c>
      <c r="E42611" t="s">
        <v>45317</v>
      </c>
    </row>
    <row r="42612" spans="1:5" x14ac:dyDescent="0.3">
      <c r="A42612" s="1">
        <v>213</v>
      </c>
      <c r="B42612" s="1">
        <v>79.75</v>
      </c>
      <c r="C42612" t="s">
        <v>67</v>
      </c>
      <c r="D42612" t="s">
        <v>133</v>
      </c>
      <c r="E42612" t="s">
        <v>45317</v>
      </c>
    </row>
    <row r="42613" spans="1:5" x14ac:dyDescent="0.3">
      <c r="A42613" s="1">
        <v>62</v>
      </c>
      <c r="B42613" s="1">
        <v>15.5</v>
      </c>
      <c r="C42613" t="s">
        <v>120</v>
      </c>
      <c r="D42613" t="s">
        <v>811</v>
      </c>
      <c r="E42613" t="s">
        <v>45317</v>
      </c>
    </row>
    <row r="42614" spans="1:5" x14ac:dyDescent="0.3">
      <c r="A42614" s="1">
        <v>228</v>
      </c>
      <c r="B42614" s="1">
        <v>120.64</v>
      </c>
      <c r="C42614" t="s">
        <v>76</v>
      </c>
      <c r="D42614" t="s">
        <v>41</v>
      </c>
      <c r="E42614" t="s">
        <v>45317</v>
      </c>
    </row>
    <row r="42615" spans="1:5" x14ac:dyDescent="0.3">
      <c r="A42615" s="1">
        <v>159</v>
      </c>
      <c r="B42615" s="1">
        <v>63.1</v>
      </c>
      <c r="C42615" t="s">
        <v>51</v>
      </c>
      <c r="D42615" t="s">
        <v>187</v>
      </c>
      <c r="E42615" t="s">
        <v>45317</v>
      </c>
    </row>
    <row r="42616" spans="1:5" x14ac:dyDescent="0.3">
      <c r="A42616" s="1">
        <v>248</v>
      </c>
      <c r="B42616" s="1">
        <v>163.04</v>
      </c>
      <c r="C42616" t="s">
        <v>67</v>
      </c>
      <c r="D42616" t="s">
        <v>41</v>
      </c>
      <c r="E42616" t="s">
        <v>45317</v>
      </c>
    </row>
    <row r="42617" spans="1:5" x14ac:dyDescent="0.3">
      <c r="A42617" s="1">
        <v>196</v>
      </c>
      <c r="B42617" s="1">
        <v>96.4</v>
      </c>
      <c r="C42617" t="s">
        <v>84</v>
      </c>
      <c r="D42617" t="s">
        <v>101</v>
      </c>
      <c r="E42617" t="s">
        <v>45317</v>
      </c>
    </row>
    <row r="42618" spans="1:5" x14ac:dyDescent="0.3">
      <c r="A42618" s="1">
        <v>218</v>
      </c>
      <c r="B42618" s="1">
        <v>94.4</v>
      </c>
      <c r="C42618" t="s">
        <v>214</v>
      </c>
      <c r="D42618" t="s">
        <v>101</v>
      </c>
      <c r="E42618" t="s">
        <v>45317</v>
      </c>
    </row>
    <row r="42619" spans="1:5" x14ac:dyDescent="0.3">
      <c r="A42619" s="1">
        <v>109</v>
      </c>
      <c r="B42619" s="1">
        <v>24.64</v>
      </c>
      <c r="C42619" t="s">
        <v>229</v>
      </c>
      <c r="D42619" t="s">
        <v>41</v>
      </c>
      <c r="E42619" t="s">
        <v>45317</v>
      </c>
    </row>
    <row r="42620" spans="1:5" x14ac:dyDescent="0.3">
      <c r="A42620" s="1">
        <v>85</v>
      </c>
      <c r="B42620" s="1">
        <v>21.25</v>
      </c>
      <c r="C42620" t="s">
        <v>137</v>
      </c>
      <c r="D42620" t="s">
        <v>187</v>
      </c>
      <c r="E42620" t="s">
        <v>45317</v>
      </c>
    </row>
    <row r="42621" spans="1:5" x14ac:dyDescent="0.3">
      <c r="A42621" s="1">
        <v>122</v>
      </c>
      <c r="B42621" s="1">
        <v>38.340000000000003</v>
      </c>
      <c r="C42621" t="s">
        <v>51</v>
      </c>
      <c r="D42621" t="s">
        <v>41</v>
      </c>
      <c r="E42621" t="s">
        <v>45317</v>
      </c>
    </row>
    <row r="42622" spans="1:5" x14ac:dyDescent="0.3">
      <c r="A42622" s="1">
        <v>224</v>
      </c>
      <c r="B42622" s="1">
        <v>108.16</v>
      </c>
      <c r="C42622" t="s">
        <v>33</v>
      </c>
      <c r="D42622" t="s">
        <v>41</v>
      </c>
      <c r="E42622" t="s">
        <v>45317</v>
      </c>
    </row>
    <row r="42623" spans="1:5" x14ac:dyDescent="0.3">
      <c r="A42623" s="1">
        <v>213</v>
      </c>
      <c r="B42623" s="1">
        <v>124.48</v>
      </c>
      <c r="C42623" t="s">
        <v>61</v>
      </c>
      <c r="D42623" t="s">
        <v>213</v>
      </c>
      <c r="E42623" t="s">
        <v>45317</v>
      </c>
    </row>
    <row r="42624" spans="1:5" x14ac:dyDescent="0.3">
      <c r="A42624" s="1">
        <v>62</v>
      </c>
      <c r="B42624" s="1">
        <v>20.666666666666668</v>
      </c>
      <c r="C42624" t="s">
        <v>214</v>
      </c>
      <c r="D42624" t="s">
        <v>213</v>
      </c>
      <c r="E42624" t="s">
        <v>45317</v>
      </c>
    </row>
    <row r="42625" spans="1:5" x14ac:dyDescent="0.3">
      <c r="A42625" s="1">
        <v>228</v>
      </c>
      <c r="B42625" s="1">
        <v>129.76</v>
      </c>
      <c r="C42625" t="s">
        <v>42</v>
      </c>
      <c r="D42625" t="s">
        <v>213</v>
      </c>
      <c r="E42625" t="s">
        <v>45317</v>
      </c>
    </row>
    <row r="42626" spans="1:5" x14ac:dyDescent="0.3">
      <c r="A42626" s="1">
        <v>159</v>
      </c>
      <c r="B42626" s="1">
        <v>63.1</v>
      </c>
      <c r="C42626" t="s">
        <v>120</v>
      </c>
      <c r="D42626" t="s">
        <v>213</v>
      </c>
      <c r="E42626" t="s">
        <v>45317</v>
      </c>
    </row>
    <row r="42627" spans="1:5" x14ac:dyDescent="0.3">
      <c r="A42627" s="1">
        <v>248</v>
      </c>
      <c r="B42627" s="1">
        <v>143.19999999999999</v>
      </c>
      <c r="C42627" t="s">
        <v>67</v>
      </c>
      <c r="D42627" t="s">
        <v>32</v>
      </c>
      <c r="E42627" t="s">
        <v>45317</v>
      </c>
    </row>
    <row r="42628" spans="1:5" x14ac:dyDescent="0.3">
      <c r="A42628" s="1">
        <v>196</v>
      </c>
      <c r="B42628" s="1">
        <v>76.8</v>
      </c>
      <c r="C42628" t="s">
        <v>76</v>
      </c>
      <c r="D42628" t="s">
        <v>60</v>
      </c>
      <c r="E42628" t="s">
        <v>45317</v>
      </c>
    </row>
    <row r="42629" spans="1:5" x14ac:dyDescent="0.3">
      <c r="A42629" s="1">
        <v>218</v>
      </c>
      <c r="B42629" s="1">
        <v>94.4</v>
      </c>
      <c r="C42629" t="s">
        <v>84</v>
      </c>
      <c r="D42629" t="s">
        <v>41</v>
      </c>
      <c r="E42629" t="s">
        <v>45317</v>
      </c>
    </row>
    <row r="42630" spans="1:5" x14ac:dyDescent="0.3">
      <c r="A42630" s="1">
        <v>109</v>
      </c>
      <c r="B42630" s="1">
        <v>7.1999999999999993</v>
      </c>
      <c r="C42630" t="s">
        <v>51</v>
      </c>
      <c r="D42630" t="s">
        <v>151</v>
      </c>
      <c r="E42630" t="s">
        <v>45317</v>
      </c>
    </row>
    <row r="42631" spans="1:5" x14ac:dyDescent="0.3">
      <c r="A42631" s="1">
        <v>85</v>
      </c>
      <c r="B42631" s="1">
        <v>2.4500000000000002</v>
      </c>
      <c r="C42631" t="s">
        <v>214</v>
      </c>
      <c r="D42631" t="s">
        <v>133</v>
      </c>
      <c r="E42631" t="s">
        <v>45317</v>
      </c>
    </row>
    <row r="42632" spans="1:5" x14ac:dyDescent="0.3">
      <c r="A42632" s="1">
        <v>122</v>
      </c>
      <c r="B42632" s="1">
        <v>29.8</v>
      </c>
      <c r="C42632" t="s">
        <v>120</v>
      </c>
      <c r="D42632" t="s">
        <v>133</v>
      </c>
      <c r="E42632" t="s">
        <v>45317</v>
      </c>
    </row>
    <row r="42633" spans="1:5" x14ac:dyDescent="0.3">
      <c r="A42633" s="1">
        <v>224</v>
      </c>
      <c r="B42633" s="1">
        <v>123.84</v>
      </c>
      <c r="C42633" t="s">
        <v>51</v>
      </c>
      <c r="D42633" t="s">
        <v>133</v>
      </c>
      <c r="E42633" t="s">
        <v>45317</v>
      </c>
    </row>
    <row r="42634" spans="1:5" x14ac:dyDescent="0.3">
      <c r="A42634" s="1">
        <v>213</v>
      </c>
      <c r="B42634" s="1">
        <v>113.83</v>
      </c>
      <c r="C42634" t="s">
        <v>33</v>
      </c>
      <c r="D42634" t="s">
        <v>133</v>
      </c>
      <c r="E42634" t="s">
        <v>45317</v>
      </c>
    </row>
    <row r="42635" spans="1:5" x14ac:dyDescent="0.3">
      <c r="A42635" s="1">
        <v>62</v>
      </c>
      <c r="B42635" s="1">
        <v>31</v>
      </c>
      <c r="C42635" t="s">
        <v>137</v>
      </c>
      <c r="D42635" t="s">
        <v>133</v>
      </c>
      <c r="E42635" t="s">
        <v>45317</v>
      </c>
    </row>
    <row r="42636" spans="1:5" x14ac:dyDescent="0.3">
      <c r="A42636" s="1">
        <v>228</v>
      </c>
      <c r="B42636" s="1">
        <v>129.76</v>
      </c>
      <c r="C42636" t="s">
        <v>214</v>
      </c>
      <c r="D42636" t="s">
        <v>101</v>
      </c>
      <c r="E42636" t="s">
        <v>45317</v>
      </c>
    </row>
    <row r="42637" spans="1:5" x14ac:dyDescent="0.3">
      <c r="A42637" s="1">
        <v>159</v>
      </c>
      <c r="B42637" s="1">
        <v>71.05</v>
      </c>
      <c r="C42637" t="s">
        <v>93</v>
      </c>
      <c r="D42637" t="s">
        <v>811</v>
      </c>
      <c r="E42637" t="s">
        <v>45317</v>
      </c>
    </row>
    <row r="42638" spans="1:5" x14ac:dyDescent="0.3">
      <c r="A42638" s="1">
        <v>248</v>
      </c>
      <c r="B42638" s="1">
        <v>163.04</v>
      </c>
      <c r="C42638" t="s">
        <v>137</v>
      </c>
      <c r="D42638" t="s">
        <v>101</v>
      </c>
      <c r="E42638" t="s">
        <v>45317</v>
      </c>
    </row>
    <row r="42639" spans="1:5" x14ac:dyDescent="0.3">
      <c r="A42639" s="1">
        <v>196</v>
      </c>
      <c r="B42639" s="1">
        <v>106.2</v>
      </c>
      <c r="C42639" t="s">
        <v>137</v>
      </c>
      <c r="D42639" t="s">
        <v>41</v>
      </c>
      <c r="E42639" t="s">
        <v>45317</v>
      </c>
    </row>
    <row r="42640" spans="1:5" x14ac:dyDescent="0.3">
      <c r="A42640" s="1">
        <v>218</v>
      </c>
      <c r="B42640" s="1">
        <v>127.1</v>
      </c>
      <c r="C42640" t="s">
        <v>214</v>
      </c>
      <c r="D42640" t="s">
        <v>187</v>
      </c>
      <c r="E42640" t="s">
        <v>45317</v>
      </c>
    </row>
    <row r="42641" spans="1:5" x14ac:dyDescent="0.3">
      <c r="A42641" s="1">
        <v>109</v>
      </c>
      <c r="B42641" s="1">
        <v>26.82</v>
      </c>
      <c r="C42641" t="s">
        <v>76</v>
      </c>
      <c r="D42641" t="s">
        <v>187</v>
      </c>
      <c r="E42641" t="s">
        <v>45317</v>
      </c>
    </row>
    <row r="42642" spans="1:5" x14ac:dyDescent="0.3">
      <c r="A42642" s="1">
        <v>85</v>
      </c>
      <c r="B42642" s="1">
        <v>3.3</v>
      </c>
      <c r="C42642" t="s">
        <v>42</v>
      </c>
      <c r="D42642" t="s">
        <v>41</v>
      </c>
      <c r="E42642" t="s">
        <v>45317</v>
      </c>
    </row>
    <row r="42643" spans="1:5" x14ac:dyDescent="0.3">
      <c r="A42643" s="1">
        <v>122</v>
      </c>
      <c r="B42643" s="1">
        <v>27.36</v>
      </c>
      <c r="C42643" t="s">
        <v>84</v>
      </c>
      <c r="D42643" t="s">
        <v>187</v>
      </c>
      <c r="E42643" t="s">
        <v>45317</v>
      </c>
    </row>
    <row r="42644" spans="1:5" x14ac:dyDescent="0.3">
      <c r="A42644" s="1">
        <v>224</v>
      </c>
      <c r="B42644" s="1">
        <v>117.12</v>
      </c>
      <c r="C42644" t="s">
        <v>76</v>
      </c>
      <c r="D42644" t="s">
        <v>187</v>
      </c>
      <c r="E42644" t="s">
        <v>45317</v>
      </c>
    </row>
    <row r="42645" spans="1:5" x14ac:dyDescent="0.3">
      <c r="A42645" s="1">
        <v>213</v>
      </c>
      <c r="B42645" s="1">
        <v>113.83</v>
      </c>
      <c r="C42645" t="s">
        <v>61</v>
      </c>
      <c r="D42645" t="s">
        <v>60</v>
      </c>
      <c r="E42645" t="s">
        <v>45317</v>
      </c>
    </row>
    <row r="42646" spans="1:5" x14ac:dyDescent="0.3">
      <c r="A42646" s="1">
        <v>62</v>
      </c>
      <c r="B42646" s="1">
        <v>31</v>
      </c>
      <c r="C42646" t="s">
        <v>67</v>
      </c>
      <c r="D42646" t="s">
        <v>32</v>
      </c>
      <c r="E42646" t="s">
        <v>45317</v>
      </c>
    </row>
    <row r="42647" spans="1:5" x14ac:dyDescent="0.3">
      <c r="A42647" s="1">
        <v>228</v>
      </c>
      <c r="B42647" s="1">
        <v>129.76</v>
      </c>
      <c r="C42647" t="s">
        <v>229</v>
      </c>
      <c r="D42647" t="s">
        <v>32</v>
      </c>
      <c r="E42647" t="s">
        <v>45317</v>
      </c>
    </row>
    <row r="42648" spans="1:5" x14ac:dyDescent="0.3">
      <c r="A42648" s="1">
        <v>159</v>
      </c>
      <c r="B42648" s="1">
        <v>53.56</v>
      </c>
      <c r="C42648" t="s">
        <v>42</v>
      </c>
      <c r="D42648" t="s">
        <v>92</v>
      </c>
      <c r="E42648" t="s">
        <v>45317</v>
      </c>
    </row>
    <row r="42649" spans="1:5" x14ac:dyDescent="0.3">
      <c r="A42649" s="1">
        <v>248</v>
      </c>
      <c r="B42649" s="1">
        <v>160.56</v>
      </c>
      <c r="C42649" t="s">
        <v>137</v>
      </c>
      <c r="D42649" t="s">
        <v>119</v>
      </c>
      <c r="E42649" t="s">
        <v>45317</v>
      </c>
    </row>
    <row r="42650" spans="1:5" x14ac:dyDescent="0.3">
      <c r="A42650" s="1">
        <v>196</v>
      </c>
      <c r="B42650" s="1">
        <v>112.08</v>
      </c>
      <c r="C42650" t="s">
        <v>67</v>
      </c>
      <c r="D42650" t="s">
        <v>151</v>
      </c>
      <c r="E42650" t="s">
        <v>45317</v>
      </c>
    </row>
    <row r="42651" spans="1:5" x14ac:dyDescent="0.3">
      <c r="A42651" s="1">
        <v>218</v>
      </c>
      <c r="B42651" s="1">
        <v>83.5</v>
      </c>
      <c r="C42651" t="s">
        <v>120</v>
      </c>
      <c r="D42651" t="s">
        <v>187</v>
      </c>
      <c r="E42651" t="s">
        <v>45317</v>
      </c>
    </row>
    <row r="42652" spans="1:5" x14ac:dyDescent="0.3">
      <c r="A42652" s="1">
        <v>109</v>
      </c>
      <c r="B42652" s="1">
        <v>7.1999999999999993</v>
      </c>
      <c r="C42652" t="s">
        <v>120</v>
      </c>
      <c r="D42652" t="s">
        <v>187</v>
      </c>
      <c r="E42652" t="s">
        <v>45317</v>
      </c>
    </row>
    <row r="42653" spans="1:5" x14ac:dyDescent="0.3">
      <c r="A42653" s="1">
        <v>85</v>
      </c>
      <c r="B42653" s="1">
        <v>17</v>
      </c>
      <c r="C42653" t="s">
        <v>137</v>
      </c>
      <c r="D42653" t="s">
        <v>151</v>
      </c>
      <c r="E42653" t="s">
        <v>45317</v>
      </c>
    </row>
    <row r="42654" spans="1:5" x14ac:dyDescent="0.3">
      <c r="A42654" s="1">
        <v>122</v>
      </c>
      <c r="B42654" s="1">
        <v>11.499999999999996</v>
      </c>
      <c r="C42654" t="s">
        <v>93</v>
      </c>
      <c r="D42654" t="s">
        <v>119</v>
      </c>
      <c r="E42654" t="s">
        <v>45317</v>
      </c>
    </row>
    <row r="42655" spans="1:5" x14ac:dyDescent="0.3">
      <c r="A42655" s="1">
        <v>224</v>
      </c>
      <c r="B42655" s="1">
        <v>108.16</v>
      </c>
      <c r="C42655" t="s">
        <v>84</v>
      </c>
      <c r="D42655" t="s">
        <v>151</v>
      </c>
      <c r="E42655" t="s">
        <v>45317</v>
      </c>
    </row>
    <row r="42656" spans="1:5" x14ac:dyDescent="0.3">
      <c r="A42656" s="1">
        <v>213</v>
      </c>
      <c r="B42656" s="1">
        <v>124.48</v>
      </c>
      <c r="C42656" t="s">
        <v>93</v>
      </c>
      <c r="D42656" t="s">
        <v>187</v>
      </c>
      <c r="E42656" t="s">
        <v>45317</v>
      </c>
    </row>
    <row r="42657" spans="1:5" x14ac:dyDescent="0.3">
      <c r="A42657" s="1">
        <v>62</v>
      </c>
      <c r="B42657" s="1">
        <v>15.5</v>
      </c>
      <c r="C42657" t="s">
        <v>61</v>
      </c>
      <c r="D42657" t="s">
        <v>133</v>
      </c>
      <c r="E42657" t="s">
        <v>45317</v>
      </c>
    </row>
    <row r="42658" spans="1:5" x14ac:dyDescent="0.3">
      <c r="A42658" s="1">
        <v>228</v>
      </c>
      <c r="B42658" s="1">
        <v>111.52</v>
      </c>
      <c r="C42658" t="s">
        <v>93</v>
      </c>
      <c r="D42658" t="s">
        <v>75</v>
      </c>
      <c r="E42658" t="s">
        <v>45317</v>
      </c>
    </row>
    <row r="42659" spans="1:5" x14ac:dyDescent="0.3">
      <c r="A42659" s="1">
        <v>159</v>
      </c>
      <c r="B42659" s="1">
        <v>64.69</v>
      </c>
      <c r="C42659" t="s">
        <v>61</v>
      </c>
      <c r="D42659" t="s">
        <v>133</v>
      </c>
      <c r="E42659" t="s">
        <v>45317</v>
      </c>
    </row>
    <row r="42660" spans="1:5" x14ac:dyDescent="0.3">
      <c r="A42660" s="1">
        <v>248</v>
      </c>
      <c r="B42660" s="1">
        <v>148.16</v>
      </c>
      <c r="C42660" t="s">
        <v>61</v>
      </c>
      <c r="D42660" t="s">
        <v>133</v>
      </c>
      <c r="E42660" t="s">
        <v>45317</v>
      </c>
    </row>
    <row r="42661" spans="1:5" x14ac:dyDescent="0.3">
      <c r="A42661" s="1">
        <v>196</v>
      </c>
      <c r="B42661" s="1">
        <v>86.6</v>
      </c>
      <c r="C42661" t="s">
        <v>93</v>
      </c>
      <c r="D42661" t="s">
        <v>133</v>
      </c>
      <c r="E42661" t="s">
        <v>45317</v>
      </c>
    </row>
    <row r="42662" spans="1:5" x14ac:dyDescent="0.3">
      <c r="A42662" s="1">
        <v>218</v>
      </c>
      <c r="B42662" s="1">
        <v>133.63999999999999</v>
      </c>
      <c r="C42662" t="s">
        <v>214</v>
      </c>
      <c r="D42662" t="s">
        <v>75</v>
      </c>
      <c r="E42662" t="s">
        <v>45317</v>
      </c>
    </row>
    <row r="42663" spans="1:5" x14ac:dyDescent="0.3">
      <c r="A42663" s="1">
        <v>109</v>
      </c>
      <c r="B42663" s="1">
        <v>24.64</v>
      </c>
      <c r="C42663" t="s">
        <v>42</v>
      </c>
      <c r="D42663" t="s">
        <v>133</v>
      </c>
      <c r="E42663" t="s">
        <v>45317</v>
      </c>
    </row>
    <row r="42664" spans="1:5" x14ac:dyDescent="0.3">
      <c r="A42664" s="1">
        <v>85</v>
      </c>
      <c r="B42664" s="1">
        <v>21.25</v>
      </c>
      <c r="C42664" t="s">
        <v>61</v>
      </c>
      <c r="D42664" t="s">
        <v>41</v>
      </c>
      <c r="E42664" t="s">
        <v>45317</v>
      </c>
    </row>
    <row r="42665" spans="1:5" x14ac:dyDescent="0.3">
      <c r="A42665" s="1">
        <v>122</v>
      </c>
      <c r="B42665" s="1">
        <v>23.700000000000003</v>
      </c>
      <c r="C42665" t="s">
        <v>120</v>
      </c>
      <c r="D42665" t="s">
        <v>187</v>
      </c>
      <c r="E42665" t="s">
        <v>45317</v>
      </c>
    </row>
    <row r="42666" spans="1:5" x14ac:dyDescent="0.3">
      <c r="A42666" s="1">
        <v>224</v>
      </c>
      <c r="B42666" s="1">
        <v>141.76</v>
      </c>
      <c r="C42666" t="s">
        <v>51</v>
      </c>
      <c r="D42666" t="s">
        <v>41</v>
      </c>
      <c r="E42666" t="s">
        <v>45317</v>
      </c>
    </row>
    <row r="42667" spans="1:5" x14ac:dyDescent="0.3">
      <c r="A42667" s="1">
        <v>213</v>
      </c>
      <c r="B42667" s="1">
        <v>107.44</v>
      </c>
      <c r="C42667" t="s">
        <v>42</v>
      </c>
      <c r="D42667" t="s">
        <v>187</v>
      </c>
      <c r="E42667" t="s">
        <v>45317</v>
      </c>
    </row>
    <row r="42668" spans="1:5" x14ac:dyDescent="0.3">
      <c r="A42668" s="1">
        <v>62</v>
      </c>
      <c r="B42668" s="1">
        <v>15.5</v>
      </c>
      <c r="C42668" t="s">
        <v>93</v>
      </c>
      <c r="D42668" t="s">
        <v>41</v>
      </c>
      <c r="E42668" t="s">
        <v>45317</v>
      </c>
    </row>
    <row r="42669" spans="1:5" x14ac:dyDescent="0.3">
      <c r="A42669" s="1">
        <v>228</v>
      </c>
      <c r="B42669" s="1">
        <v>125.19999999999999</v>
      </c>
      <c r="C42669" t="s">
        <v>42</v>
      </c>
      <c r="D42669" t="s">
        <v>101</v>
      </c>
      <c r="E42669" t="s">
        <v>45317</v>
      </c>
    </row>
    <row r="42670" spans="1:5" x14ac:dyDescent="0.3">
      <c r="A42670" s="1">
        <v>159</v>
      </c>
      <c r="B42670" s="1">
        <v>39.25</v>
      </c>
      <c r="C42670" t="s">
        <v>137</v>
      </c>
      <c r="D42670" t="s">
        <v>187</v>
      </c>
      <c r="E42670" t="s">
        <v>45317</v>
      </c>
    </row>
    <row r="42671" spans="1:5" x14ac:dyDescent="0.3">
      <c r="A42671" s="1">
        <v>248</v>
      </c>
      <c r="B42671" s="1">
        <v>160.56</v>
      </c>
      <c r="C42671" t="s">
        <v>76</v>
      </c>
      <c r="D42671" t="s">
        <v>41</v>
      </c>
      <c r="E42671" t="s">
        <v>45317</v>
      </c>
    </row>
    <row r="42672" spans="1:5" x14ac:dyDescent="0.3">
      <c r="A42672" s="1">
        <v>196</v>
      </c>
      <c r="B42672" s="1">
        <v>108.16</v>
      </c>
      <c r="C42672" t="s">
        <v>33</v>
      </c>
      <c r="D42672" t="s">
        <v>811</v>
      </c>
      <c r="E42672" t="s">
        <v>45317</v>
      </c>
    </row>
    <row r="42673" spans="1:5" x14ac:dyDescent="0.3">
      <c r="A42673" s="1">
        <v>218</v>
      </c>
      <c r="B42673" s="1">
        <v>120.56</v>
      </c>
      <c r="C42673" t="s">
        <v>51</v>
      </c>
      <c r="D42673" t="s">
        <v>187</v>
      </c>
      <c r="E42673" t="s">
        <v>45317</v>
      </c>
    </row>
    <row r="42674" spans="1:5" x14ac:dyDescent="0.3">
      <c r="A42674" s="1">
        <v>109</v>
      </c>
      <c r="B42674" s="1">
        <v>22.46</v>
      </c>
      <c r="C42674" t="s">
        <v>137</v>
      </c>
      <c r="D42674" t="s">
        <v>811</v>
      </c>
      <c r="E42674" t="s">
        <v>45317</v>
      </c>
    </row>
    <row r="42675" spans="1:5" x14ac:dyDescent="0.3">
      <c r="A42675" s="1">
        <v>85</v>
      </c>
      <c r="B42675" s="1">
        <v>4.1500000000000004</v>
      </c>
      <c r="C42675" t="s">
        <v>51</v>
      </c>
      <c r="D42675" t="s">
        <v>41</v>
      </c>
      <c r="E42675" t="s">
        <v>45317</v>
      </c>
    </row>
    <row r="42676" spans="1:5" x14ac:dyDescent="0.3">
      <c r="A42676" s="1">
        <v>122</v>
      </c>
      <c r="B42676" s="1">
        <v>34.68</v>
      </c>
      <c r="C42676" t="s">
        <v>76</v>
      </c>
      <c r="D42676" t="s">
        <v>187</v>
      </c>
      <c r="E42676" t="s">
        <v>45317</v>
      </c>
    </row>
    <row r="42677" spans="1:5" x14ac:dyDescent="0.3">
      <c r="A42677" s="1">
        <v>224</v>
      </c>
      <c r="B42677" s="1">
        <v>117.12</v>
      </c>
      <c r="C42677" t="s">
        <v>51</v>
      </c>
      <c r="D42677" t="s">
        <v>101</v>
      </c>
      <c r="E42677" t="s">
        <v>45317</v>
      </c>
    </row>
    <row r="42678" spans="1:5" x14ac:dyDescent="0.3">
      <c r="A42678" s="1">
        <v>213</v>
      </c>
      <c r="B42678" s="1">
        <v>115.96000000000001</v>
      </c>
      <c r="C42678" t="s">
        <v>214</v>
      </c>
      <c r="D42678" t="s">
        <v>41</v>
      </c>
      <c r="E42678" t="s">
        <v>45317</v>
      </c>
    </row>
    <row r="42679" spans="1:5" x14ac:dyDescent="0.3">
      <c r="A42679" s="1">
        <v>62</v>
      </c>
      <c r="B42679" s="1">
        <v>62</v>
      </c>
      <c r="C42679" t="s">
        <v>120</v>
      </c>
      <c r="D42679" t="s">
        <v>41</v>
      </c>
      <c r="E42679" t="s">
        <v>45317</v>
      </c>
    </row>
    <row r="42680" spans="1:5" x14ac:dyDescent="0.3">
      <c r="A42680" s="1">
        <v>228</v>
      </c>
      <c r="B42680" s="1">
        <v>125.19999999999999</v>
      </c>
      <c r="C42680" t="s">
        <v>76</v>
      </c>
      <c r="D42680" t="s">
        <v>41</v>
      </c>
      <c r="E42680" t="s">
        <v>45317</v>
      </c>
    </row>
    <row r="42681" spans="1:5" x14ac:dyDescent="0.3">
      <c r="A42681" s="1">
        <v>159</v>
      </c>
      <c r="B42681" s="1">
        <v>39.25</v>
      </c>
      <c r="C42681" t="s">
        <v>76</v>
      </c>
      <c r="D42681" t="s">
        <v>60</v>
      </c>
      <c r="E42681" t="s">
        <v>45317</v>
      </c>
    </row>
    <row r="42682" spans="1:5" x14ac:dyDescent="0.3">
      <c r="A42682" s="1">
        <v>248</v>
      </c>
      <c r="B42682" s="1">
        <v>160.56</v>
      </c>
      <c r="C42682" t="s">
        <v>84</v>
      </c>
      <c r="D42682" t="s">
        <v>92</v>
      </c>
      <c r="E42682" t="s">
        <v>45317</v>
      </c>
    </row>
    <row r="42683" spans="1:5" x14ac:dyDescent="0.3">
      <c r="A42683" s="1">
        <v>196</v>
      </c>
      <c r="B42683" s="1">
        <v>112.08</v>
      </c>
      <c r="C42683" t="s">
        <v>93</v>
      </c>
      <c r="D42683" t="s">
        <v>60</v>
      </c>
      <c r="E42683" t="s">
        <v>45317</v>
      </c>
    </row>
    <row r="42684" spans="1:5" x14ac:dyDescent="0.3">
      <c r="A42684" s="1">
        <v>218</v>
      </c>
      <c r="B42684" s="1">
        <v>111.84</v>
      </c>
      <c r="C42684" t="s">
        <v>137</v>
      </c>
      <c r="D42684" t="s">
        <v>32</v>
      </c>
      <c r="E42684" t="s">
        <v>45317</v>
      </c>
    </row>
    <row r="42685" spans="1:5" x14ac:dyDescent="0.3">
      <c r="A42685" s="1">
        <v>109</v>
      </c>
      <c r="B42685" s="1">
        <v>18.100000000000001</v>
      </c>
      <c r="C42685" t="s">
        <v>76</v>
      </c>
      <c r="D42685" t="s">
        <v>92</v>
      </c>
      <c r="E42685" t="s">
        <v>45317</v>
      </c>
    </row>
    <row r="42686" spans="1:5" x14ac:dyDescent="0.3">
      <c r="A42686" s="1">
        <v>85</v>
      </c>
      <c r="B42686" s="1">
        <v>28.333333333333332</v>
      </c>
      <c r="C42686" t="s">
        <v>51</v>
      </c>
      <c r="D42686" t="s">
        <v>119</v>
      </c>
      <c r="E42686" t="s">
        <v>45317</v>
      </c>
    </row>
    <row r="42687" spans="1:5" x14ac:dyDescent="0.3">
      <c r="A42687" s="1">
        <v>122</v>
      </c>
      <c r="B42687" s="1">
        <v>37.119999999999997</v>
      </c>
      <c r="C42687" t="s">
        <v>229</v>
      </c>
      <c r="D42687" t="s">
        <v>119</v>
      </c>
      <c r="E42687" t="s">
        <v>45317</v>
      </c>
    </row>
    <row r="42688" spans="1:5" x14ac:dyDescent="0.3">
      <c r="A42688" s="1">
        <v>224</v>
      </c>
      <c r="B42688" s="1">
        <v>132.80000000000001</v>
      </c>
      <c r="C42688" t="s">
        <v>51</v>
      </c>
      <c r="D42688" t="s">
        <v>75</v>
      </c>
      <c r="E42688" t="s">
        <v>45317</v>
      </c>
    </row>
    <row r="42689" spans="1:5" x14ac:dyDescent="0.3">
      <c r="A42689" s="1">
        <v>213</v>
      </c>
      <c r="B42689" s="1">
        <v>113.83</v>
      </c>
      <c r="C42689" t="s">
        <v>93</v>
      </c>
      <c r="D42689" t="s">
        <v>133</v>
      </c>
      <c r="E42689" t="s">
        <v>45317</v>
      </c>
    </row>
    <row r="42690" spans="1:5" x14ac:dyDescent="0.3">
      <c r="A42690" s="1">
        <v>62</v>
      </c>
      <c r="B42690" s="1">
        <v>31</v>
      </c>
      <c r="C42690" t="s">
        <v>76</v>
      </c>
      <c r="D42690" t="s">
        <v>133</v>
      </c>
      <c r="E42690" t="s">
        <v>45317</v>
      </c>
    </row>
    <row r="42691" spans="1:5" x14ac:dyDescent="0.3">
      <c r="A42691" s="1">
        <v>228</v>
      </c>
      <c r="B42691" s="1">
        <v>134.32</v>
      </c>
      <c r="C42691" t="s">
        <v>67</v>
      </c>
      <c r="D42691" t="s">
        <v>187</v>
      </c>
      <c r="E42691" t="s">
        <v>45317</v>
      </c>
    </row>
    <row r="42692" spans="1:5" x14ac:dyDescent="0.3">
      <c r="A42692" s="1">
        <v>159</v>
      </c>
      <c r="B42692" s="1">
        <v>64.69</v>
      </c>
      <c r="C42692" t="s">
        <v>67</v>
      </c>
      <c r="D42692" t="s">
        <v>811</v>
      </c>
      <c r="E42692" t="s">
        <v>45317</v>
      </c>
    </row>
    <row r="42693" spans="1:5" x14ac:dyDescent="0.3">
      <c r="A42693" s="1">
        <v>248</v>
      </c>
      <c r="B42693" s="1">
        <v>163.04</v>
      </c>
      <c r="C42693" t="s">
        <v>61</v>
      </c>
      <c r="D42693" t="s">
        <v>41</v>
      </c>
      <c r="E42693" t="s">
        <v>45317</v>
      </c>
    </row>
    <row r="42694" spans="1:5" x14ac:dyDescent="0.3">
      <c r="A42694" s="1">
        <v>196</v>
      </c>
      <c r="B42694" s="1">
        <v>106.2</v>
      </c>
      <c r="C42694" t="s">
        <v>76</v>
      </c>
      <c r="D42694" t="s">
        <v>41</v>
      </c>
      <c r="E42694" t="s">
        <v>45317</v>
      </c>
    </row>
    <row r="42695" spans="1:5" x14ac:dyDescent="0.3">
      <c r="A42695" s="1">
        <v>218</v>
      </c>
      <c r="B42695" s="1">
        <v>127.1</v>
      </c>
      <c r="C42695" t="s">
        <v>67</v>
      </c>
      <c r="D42695" t="s">
        <v>41</v>
      </c>
      <c r="E42695" t="s">
        <v>45317</v>
      </c>
    </row>
    <row r="42696" spans="1:5" x14ac:dyDescent="0.3">
      <c r="A42696" s="1">
        <v>109</v>
      </c>
      <c r="B42696" s="1">
        <v>7.1999999999999993</v>
      </c>
      <c r="C42696" t="s">
        <v>42</v>
      </c>
      <c r="D42696" t="s">
        <v>41</v>
      </c>
      <c r="E42696" t="s">
        <v>45317</v>
      </c>
    </row>
    <row r="42697" spans="1:5" x14ac:dyDescent="0.3">
      <c r="A42697" s="1">
        <v>85</v>
      </c>
      <c r="B42697" s="1">
        <v>0.75</v>
      </c>
      <c r="C42697" t="s">
        <v>93</v>
      </c>
      <c r="D42697" t="s">
        <v>187</v>
      </c>
      <c r="E42697" t="s">
        <v>45317</v>
      </c>
    </row>
    <row r="42698" spans="1:5" x14ac:dyDescent="0.3">
      <c r="A42698" s="1">
        <v>122</v>
      </c>
      <c r="B42698" s="1">
        <v>35.9</v>
      </c>
      <c r="C42698" t="s">
        <v>93</v>
      </c>
      <c r="D42698" t="s">
        <v>101</v>
      </c>
      <c r="E42698" t="s">
        <v>45317</v>
      </c>
    </row>
    <row r="42699" spans="1:5" x14ac:dyDescent="0.3">
      <c r="A42699" s="1">
        <v>224</v>
      </c>
      <c r="B42699" s="1">
        <v>99.199999999999989</v>
      </c>
      <c r="C42699" t="s">
        <v>61</v>
      </c>
      <c r="D42699" t="s">
        <v>187</v>
      </c>
      <c r="E42699" t="s">
        <v>45317</v>
      </c>
    </row>
    <row r="42700" spans="1:5" x14ac:dyDescent="0.3">
      <c r="A42700" s="1">
        <v>213</v>
      </c>
      <c r="B42700" s="1">
        <v>128.74</v>
      </c>
      <c r="C42700" t="s">
        <v>67</v>
      </c>
      <c r="D42700" t="s">
        <v>101</v>
      </c>
      <c r="E42700" t="s">
        <v>45317</v>
      </c>
    </row>
    <row r="42701" spans="1:5" x14ac:dyDescent="0.3">
      <c r="A42701" s="1">
        <v>62</v>
      </c>
      <c r="B42701" s="1">
        <v>15.5</v>
      </c>
      <c r="C42701" t="s">
        <v>33</v>
      </c>
      <c r="D42701" t="s">
        <v>41</v>
      </c>
      <c r="E42701" t="s">
        <v>45317</v>
      </c>
    </row>
    <row r="42702" spans="1:5" x14ac:dyDescent="0.3">
      <c r="A42702" s="1">
        <v>228</v>
      </c>
      <c r="B42702" s="1">
        <v>138.88</v>
      </c>
      <c r="C42702" t="s">
        <v>33</v>
      </c>
      <c r="D42702" t="s">
        <v>41</v>
      </c>
      <c r="E42702" t="s">
        <v>45317</v>
      </c>
    </row>
    <row r="42703" spans="1:5" x14ac:dyDescent="0.3">
      <c r="A42703" s="1">
        <v>159</v>
      </c>
      <c r="B42703" s="1">
        <v>77.41</v>
      </c>
      <c r="C42703" t="s">
        <v>120</v>
      </c>
      <c r="D42703" t="s">
        <v>41</v>
      </c>
      <c r="E42703" t="s">
        <v>45317</v>
      </c>
    </row>
    <row r="42704" spans="1:5" x14ac:dyDescent="0.3">
      <c r="A42704" s="1">
        <v>248</v>
      </c>
      <c r="B42704" s="1">
        <v>118.4</v>
      </c>
      <c r="C42704" t="s">
        <v>120</v>
      </c>
      <c r="D42704" t="s">
        <v>60</v>
      </c>
      <c r="E42704" t="s">
        <v>45317</v>
      </c>
    </row>
    <row r="42705" spans="1:5" x14ac:dyDescent="0.3">
      <c r="A42705" s="1">
        <v>196</v>
      </c>
      <c r="B42705" s="1">
        <v>86.6</v>
      </c>
      <c r="C42705" t="s">
        <v>67</v>
      </c>
      <c r="D42705" t="s">
        <v>92</v>
      </c>
      <c r="E42705" t="s">
        <v>45317</v>
      </c>
    </row>
    <row r="42706" spans="1:5" x14ac:dyDescent="0.3">
      <c r="A42706" s="1">
        <v>218</v>
      </c>
      <c r="B42706" s="1">
        <v>94.4</v>
      </c>
      <c r="C42706" t="s">
        <v>214</v>
      </c>
      <c r="D42706" t="s">
        <v>213</v>
      </c>
      <c r="E42706" t="s">
        <v>45317</v>
      </c>
    </row>
    <row r="42707" spans="1:5" x14ac:dyDescent="0.3">
      <c r="A42707" s="1">
        <v>109</v>
      </c>
      <c r="B42707" s="1">
        <v>26.82</v>
      </c>
      <c r="C42707" t="s">
        <v>67</v>
      </c>
      <c r="D42707" t="s">
        <v>92</v>
      </c>
      <c r="E42707" t="s">
        <v>45317</v>
      </c>
    </row>
    <row r="42708" spans="1:5" x14ac:dyDescent="0.3">
      <c r="A42708" s="1">
        <v>85</v>
      </c>
      <c r="B42708" s="1">
        <v>17</v>
      </c>
      <c r="C42708" t="s">
        <v>51</v>
      </c>
      <c r="D42708" t="s">
        <v>213</v>
      </c>
      <c r="E42708" t="s">
        <v>45317</v>
      </c>
    </row>
    <row r="42709" spans="1:5" x14ac:dyDescent="0.3">
      <c r="A42709" s="1">
        <v>122</v>
      </c>
      <c r="B42709" s="1">
        <v>29.799999999999997</v>
      </c>
      <c r="C42709" t="s">
        <v>229</v>
      </c>
      <c r="D42709" t="s">
        <v>60</v>
      </c>
      <c r="E42709" t="s">
        <v>45317</v>
      </c>
    </row>
    <row r="42710" spans="1:5" x14ac:dyDescent="0.3">
      <c r="A42710" s="1">
        <v>224</v>
      </c>
      <c r="B42710" s="1">
        <v>121.6</v>
      </c>
      <c r="C42710" t="s">
        <v>42</v>
      </c>
      <c r="D42710" t="s">
        <v>187</v>
      </c>
      <c r="E42710" t="s">
        <v>45317</v>
      </c>
    </row>
    <row r="42711" spans="1:5" x14ac:dyDescent="0.3">
      <c r="A42711" s="1">
        <v>213</v>
      </c>
      <c r="B42711" s="1">
        <v>120.22</v>
      </c>
      <c r="C42711" t="s">
        <v>214</v>
      </c>
      <c r="D42711" t="s">
        <v>41</v>
      </c>
      <c r="E42711" t="s">
        <v>45317</v>
      </c>
    </row>
    <row r="42712" spans="1:5" x14ac:dyDescent="0.3">
      <c r="A42712" s="1">
        <v>62</v>
      </c>
      <c r="B42712" s="1">
        <v>15.5</v>
      </c>
      <c r="C42712" t="s">
        <v>137</v>
      </c>
      <c r="D42712" t="s">
        <v>41</v>
      </c>
      <c r="E42712" t="s">
        <v>45317</v>
      </c>
    </row>
    <row r="42713" spans="1:5" x14ac:dyDescent="0.3">
      <c r="A42713" s="1">
        <v>228</v>
      </c>
      <c r="B42713" s="1">
        <v>143.44</v>
      </c>
      <c r="C42713" t="s">
        <v>42</v>
      </c>
      <c r="D42713" t="s">
        <v>119</v>
      </c>
      <c r="E42713" t="s">
        <v>45317</v>
      </c>
    </row>
    <row r="42714" spans="1:5" x14ac:dyDescent="0.3">
      <c r="A42714" s="1">
        <v>159</v>
      </c>
      <c r="B42714" s="1">
        <v>55.150000000000006</v>
      </c>
      <c r="C42714" t="s">
        <v>33</v>
      </c>
      <c r="D42714" t="s">
        <v>119</v>
      </c>
      <c r="E42714" t="s">
        <v>45317</v>
      </c>
    </row>
    <row r="42715" spans="1:5" x14ac:dyDescent="0.3">
      <c r="A42715" s="1">
        <v>248</v>
      </c>
      <c r="B42715" s="1">
        <v>155.6</v>
      </c>
      <c r="C42715" t="s">
        <v>120</v>
      </c>
      <c r="D42715" t="s">
        <v>151</v>
      </c>
      <c r="E42715" t="s">
        <v>45317</v>
      </c>
    </row>
    <row r="42716" spans="1:5" x14ac:dyDescent="0.3">
      <c r="A42716" s="1">
        <v>196</v>
      </c>
      <c r="B42716" s="1">
        <v>108.16</v>
      </c>
      <c r="C42716" t="s">
        <v>67</v>
      </c>
      <c r="D42716" t="s">
        <v>119</v>
      </c>
      <c r="E42716" t="s">
        <v>45317</v>
      </c>
    </row>
    <row r="42717" spans="1:5" x14ac:dyDescent="0.3">
      <c r="A42717" s="1">
        <v>218</v>
      </c>
      <c r="B42717" s="1">
        <v>129.28</v>
      </c>
      <c r="C42717" t="s">
        <v>51</v>
      </c>
      <c r="D42717" t="s">
        <v>133</v>
      </c>
      <c r="E42717" t="s">
        <v>45317</v>
      </c>
    </row>
    <row r="42718" spans="1:5" x14ac:dyDescent="0.3">
      <c r="A42718" s="1">
        <v>109</v>
      </c>
      <c r="B42718" s="1">
        <v>23.55</v>
      </c>
      <c r="C42718" t="s">
        <v>120</v>
      </c>
      <c r="D42718" t="s">
        <v>75</v>
      </c>
      <c r="E42718" t="s">
        <v>45317</v>
      </c>
    </row>
    <row r="42719" spans="1:5" x14ac:dyDescent="0.3">
      <c r="A42719" s="1">
        <v>85</v>
      </c>
      <c r="B42719" s="1">
        <v>1.6</v>
      </c>
      <c r="C42719" t="s">
        <v>137</v>
      </c>
      <c r="D42719" t="s">
        <v>75</v>
      </c>
      <c r="E42719" t="s">
        <v>45317</v>
      </c>
    </row>
    <row r="42720" spans="1:5" x14ac:dyDescent="0.3">
      <c r="A42720" s="1">
        <v>122</v>
      </c>
      <c r="B42720" s="1">
        <v>38.340000000000003</v>
      </c>
      <c r="C42720" t="s">
        <v>61</v>
      </c>
      <c r="D42720" t="s">
        <v>75</v>
      </c>
      <c r="E42720" t="s">
        <v>45317</v>
      </c>
    </row>
    <row r="42721" spans="1:5" x14ac:dyDescent="0.3">
      <c r="A42721" s="1">
        <v>224</v>
      </c>
      <c r="B42721" s="1">
        <v>139.52000000000001</v>
      </c>
      <c r="C42721" t="s">
        <v>137</v>
      </c>
      <c r="D42721" t="s">
        <v>133</v>
      </c>
      <c r="E42721" t="s">
        <v>45317</v>
      </c>
    </row>
    <row r="42722" spans="1:5" x14ac:dyDescent="0.3">
      <c r="A42722" s="1">
        <v>213</v>
      </c>
      <c r="B42722" s="1">
        <v>111.7</v>
      </c>
      <c r="C42722" t="s">
        <v>137</v>
      </c>
      <c r="D42722" t="s">
        <v>133</v>
      </c>
      <c r="E42722" t="s">
        <v>45317</v>
      </c>
    </row>
    <row r="42723" spans="1:5" x14ac:dyDescent="0.3">
      <c r="A42723" s="1">
        <v>62</v>
      </c>
      <c r="B42723" s="1">
        <v>15.5</v>
      </c>
      <c r="C42723" t="s">
        <v>67</v>
      </c>
      <c r="D42723" t="s">
        <v>101</v>
      </c>
      <c r="E42723" t="s">
        <v>45317</v>
      </c>
    </row>
    <row r="42724" spans="1:5" x14ac:dyDescent="0.3">
      <c r="A42724" s="1">
        <v>228</v>
      </c>
      <c r="B42724" s="1">
        <v>134.32</v>
      </c>
      <c r="C42724" t="s">
        <v>42</v>
      </c>
      <c r="D42724" t="s">
        <v>41</v>
      </c>
      <c r="E42724" t="s">
        <v>45317</v>
      </c>
    </row>
    <row r="42725" spans="1:5" x14ac:dyDescent="0.3">
      <c r="A42725" s="1">
        <v>159</v>
      </c>
      <c r="B42725" s="1">
        <v>47.2</v>
      </c>
      <c r="C42725" t="s">
        <v>93</v>
      </c>
      <c r="D42725" t="s">
        <v>811</v>
      </c>
      <c r="E42725" t="s">
        <v>45317</v>
      </c>
    </row>
    <row r="42726" spans="1:5" x14ac:dyDescent="0.3">
      <c r="A42726" s="1">
        <v>248</v>
      </c>
      <c r="B42726" s="1">
        <v>143.19999999999999</v>
      </c>
      <c r="C42726" t="s">
        <v>137</v>
      </c>
      <c r="D42726" t="s">
        <v>187</v>
      </c>
      <c r="E42726" t="s">
        <v>45317</v>
      </c>
    </row>
    <row r="42727" spans="1:5" x14ac:dyDescent="0.3">
      <c r="A42727" s="1">
        <v>196</v>
      </c>
      <c r="B42727" s="1">
        <v>67</v>
      </c>
      <c r="C42727" t="s">
        <v>33</v>
      </c>
      <c r="D42727" t="s">
        <v>187</v>
      </c>
      <c r="E42727" t="s">
        <v>45317</v>
      </c>
    </row>
    <row r="42728" spans="1:5" x14ac:dyDescent="0.3">
      <c r="A42728" s="1">
        <v>218</v>
      </c>
      <c r="B42728" s="1">
        <v>118.38</v>
      </c>
      <c r="C42728" t="s">
        <v>67</v>
      </c>
      <c r="D42728" t="s">
        <v>187</v>
      </c>
      <c r="E42728" t="s">
        <v>45317</v>
      </c>
    </row>
    <row r="42729" spans="1:5" x14ac:dyDescent="0.3">
      <c r="A42729" s="1">
        <v>109</v>
      </c>
      <c r="B42729" s="1">
        <v>1.75</v>
      </c>
      <c r="C42729" t="s">
        <v>120</v>
      </c>
      <c r="D42729" t="s">
        <v>41</v>
      </c>
      <c r="E42729" t="s">
        <v>45317</v>
      </c>
    </row>
    <row r="42730" spans="1:5" x14ac:dyDescent="0.3">
      <c r="A42730" s="1">
        <v>85</v>
      </c>
      <c r="B42730" s="1">
        <v>1.6</v>
      </c>
      <c r="C42730" t="s">
        <v>33</v>
      </c>
      <c r="D42730" t="s">
        <v>41</v>
      </c>
      <c r="E42730" t="s">
        <v>45317</v>
      </c>
    </row>
    <row r="42731" spans="1:5" x14ac:dyDescent="0.3">
      <c r="A42731" s="1">
        <v>122</v>
      </c>
      <c r="B42731" s="1">
        <v>31.020000000000003</v>
      </c>
      <c r="C42731" t="s">
        <v>61</v>
      </c>
      <c r="D42731" t="s">
        <v>41</v>
      </c>
      <c r="E42731" t="s">
        <v>45317</v>
      </c>
    </row>
    <row r="42732" spans="1:5" x14ac:dyDescent="0.3">
      <c r="A42732" s="1">
        <v>224</v>
      </c>
      <c r="B42732" s="1">
        <v>126.08</v>
      </c>
      <c r="C42732" t="s">
        <v>214</v>
      </c>
      <c r="D42732" t="s">
        <v>41</v>
      </c>
      <c r="E42732" t="s">
        <v>45317</v>
      </c>
    </row>
    <row r="42733" spans="1:5" x14ac:dyDescent="0.3">
      <c r="A42733" s="1">
        <v>213</v>
      </c>
      <c r="B42733" s="1">
        <v>130.87</v>
      </c>
      <c r="C42733" t="s">
        <v>214</v>
      </c>
      <c r="D42733" t="s">
        <v>41</v>
      </c>
      <c r="E42733" t="s">
        <v>45317</v>
      </c>
    </row>
    <row r="42734" spans="1:5" x14ac:dyDescent="0.3">
      <c r="A42734" s="1">
        <v>62</v>
      </c>
      <c r="B42734" s="1">
        <v>15.5</v>
      </c>
      <c r="C42734" t="s">
        <v>137</v>
      </c>
      <c r="D42734" t="s">
        <v>41</v>
      </c>
      <c r="E42734" t="s">
        <v>45317</v>
      </c>
    </row>
    <row r="42735" spans="1:5" x14ac:dyDescent="0.3">
      <c r="A42735" s="1">
        <v>228</v>
      </c>
      <c r="B42735" s="1">
        <v>113.8</v>
      </c>
      <c r="C42735" t="s">
        <v>229</v>
      </c>
      <c r="D42735" t="s">
        <v>41</v>
      </c>
      <c r="E42735" t="s">
        <v>45317</v>
      </c>
    </row>
    <row r="42736" spans="1:5" x14ac:dyDescent="0.3">
      <c r="A42736" s="1">
        <v>159</v>
      </c>
      <c r="B42736" s="1">
        <v>75.819999999999993</v>
      </c>
      <c r="C42736" t="s">
        <v>42</v>
      </c>
      <c r="D42736" t="s">
        <v>41</v>
      </c>
      <c r="E42736" t="s">
        <v>45317</v>
      </c>
    </row>
    <row r="42737" spans="1:5" x14ac:dyDescent="0.3">
      <c r="A42737" s="1">
        <v>248</v>
      </c>
      <c r="B42737" s="1">
        <v>148.16</v>
      </c>
      <c r="C42737" t="s">
        <v>76</v>
      </c>
      <c r="D42737" t="s">
        <v>41</v>
      </c>
      <c r="E42737" t="s">
        <v>45317</v>
      </c>
    </row>
    <row r="42738" spans="1:5" x14ac:dyDescent="0.3">
      <c r="A42738" s="1">
        <v>196</v>
      </c>
      <c r="B42738" s="1">
        <v>86.6</v>
      </c>
      <c r="C42738" t="s">
        <v>51</v>
      </c>
      <c r="D42738" t="s">
        <v>32</v>
      </c>
      <c r="E42738" t="s">
        <v>45317</v>
      </c>
    </row>
    <row r="42739" spans="1:5" x14ac:dyDescent="0.3">
      <c r="A42739" s="1">
        <v>218</v>
      </c>
      <c r="B42739" s="1">
        <v>94.4</v>
      </c>
      <c r="C42739" t="s">
        <v>214</v>
      </c>
      <c r="D42739" t="s">
        <v>32</v>
      </c>
      <c r="E42739" t="s">
        <v>45317</v>
      </c>
    </row>
    <row r="42740" spans="1:5" x14ac:dyDescent="0.3">
      <c r="A42740" s="1">
        <v>109</v>
      </c>
      <c r="B42740" s="1">
        <v>19.189999999999998</v>
      </c>
      <c r="C42740" t="s">
        <v>93</v>
      </c>
      <c r="D42740" t="s">
        <v>213</v>
      </c>
      <c r="E42740" t="s">
        <v>45317</v>
      </c>
    </row>
    <row r="42741" spans="1:5" x14ac:dyDescent="0.3">
      <c r="A42741" s="1">
        <v>85</v>
      </c>
      <c r="B42741" s="1">
        <v>3.3</v>
      </c>
      <c r="C42741" t="s">
        <v>33</v>
      </c>
      <c r="D42741" t="s">
        <v>213</v>
      </c>
      <c r="E42741" t="s">
        <v>45317</v>
      </c>
    </row>
    <row r="42742" spans="1:5" x14ac:dyDescent="0.3">
      <c r="A42742" s="1">
        <v>122</v>
      </c>
      <c r="B42742" s="1">
        <v>11.499999999999996</v>
      </c>
      <c r="C42742" t="s">
        <v>93</v>
      </c>
      <c r="D42742" t="s">
        <v>151</v>
      </c>
      <c r="E42742" t="s">
        <v>45317</v>
      </c>
    </row>
    <row r="42743" spans="1:5" x14ac:dyDescent="0.3">
      <c r="A42743" s="1">
        <v>224</v>
      </c>
      <c r="B42743" s="1">
        <v>117.12</v>
      </c>
      <c r="C42743" t="s">
        <v>214</v>
      </c>
      <c r="D42743" t="s">
        <v>151</v>
      </c>
      <c r="E42743" t="s">
        <v>45317</v>
      </c>
    </row>
    <row r="42744" spans="1:5" x14ac:dyDescent="0.3">
      <c r="A42744" s="1">
        <v>213</v>
      </c>
      <c r="B42744" s="1">
        <v>98.92</v>
      </c>
      <c r="C42744" t="s">
        <v>137</v>
      </c>
      <c r="D42744" t="s">
        <v>187</v>
      </c>
      <c r="E42744" t="s">
        <v>45317</v>
      </c>
    </row>
    <row r="42745" spans="1:5" x14ac:dyDescent="0.3">
      <c r="A42745" s="1">
        <v>62</v>
      </c>
      <c r="B42745" s="1">
        <v>31</v>
      </c>
      <c r="C42745" t="s">
        <v>120</v>
      </c>
      <c r="D42745" t="s">
        <v>151</v>
      </c>
      <c r="E42745" t="s">
        <v>45317</v>
      </c>
    </row>
    <row r="42746" spans="1:5" x14ac:dyDescent="0.3">
      <c r="A42746" s="1">
        <v>228</v>
      </c>
      <c r="B42746" s="1">
        <v>125.2</v>
      </c>
      <c r="C42746" t="s">
        <v>84</v>
      </c>
      <c r="D42746" t="s">
        <v>151</v>
      </c>
      <c r="E42746" t="s">
        <v>45317</v>
      </c>
    </row>
    <row r="42747" spans="1:5" x14ac:dyDescent="0.3">
      <c r="A42747" s="1">
        <v>159</v>
      </c>
      <c r="B42747" s="1">
        <v>39.25</v>
      </c>
      <c r="C42747" t="s">
        <v>229</v>
      </c>
      <c r="D42747" t="s">
        <v>187</v>
      </c>
      <c r="E42747" t="s">
        <v>45317</v>
      </c>
    </row>
    <row r="42748" spans="1:5" x14ac:dyDescent="0.3">
      <c r="A42748" s="1">
        <v>248</v>
      </c>
      <c r="B42748" s="1">
        <v>118.4</v>
      </c>
      <c r="C42748" t="s">
        <v>120</v>
      </c>
      <c r="D42748" t="s">
        <v>75</v>
      </c>
      <c r="E42748" t="s">
        <v>45317</v>
      </c>
    </row>
    <row r="42749" spans="1:5" x14ac:dyDescent="0.3">
      <c r="A42749" s="1">
        <v>196</v>
      </c>
      <c r="B42749" s="1">
        <v>112.08</v>
      </c>
      <c r="C42749" t="s">
        <v>84</v>
      </c>
      <c r="D42749" t="s">
        <v>75</v>
      </c>
      <c r="E42749" t="s">
        <v>45317</v>
      </c>
    </row>
    <row r="42750" spans="1:5" x14ac:dyDescent="0.3">
      <c r="A42750" s="1">
        <v>218</v>
      </c>
      <c r="B42750" s="1">
        <v>124.92</v>
      </c>
      <c r="C42750" t="s">
        <v>67</v>
      </c>
      <c r="D42750" t="s">
        <v>133</v>
      </c>
      <c r="E42750" t="s">
        <v>45317</v>
      </c>
    </row>
    <row r="42751" spans="1:5" x14ac:dyDescent="0.3">
      <c r="A42751" s="1">
        <v>109</v>
      </c>
      <c r="B42751" s="1">
        <v>26.82</v>
      </c>
      <c r="C42751" t="s">
        <v>137</v>
      </c>
      <c r="D42751" t="s">
        <v>133</v>
      </c>
      <c r="E42751" t="s">
        <v>45317</v>
      </c>
    </row>
    <row r="42752" spans="1:5" x14ac:dyDescent="0.3">
      <c r="A42752" s="1">
        <v>85</v>
      </c>
      <c r="B42752" s="1">
        <v>2.4500000000000002</v>
      </c>
      <c r="C42752" t="s">
        <v>51</v>
      </c>
      <c r="D42752" t="s">
        <v>187</v>
      </c>
      <c r="E42752" t="s">
        <v>45317</v>
      </c>
    </row>
    <row r="42753" spans="1:5" x14ac:dyDescent="0.3">
      <c r="A42753" s="1">
        <v>122</v>
      </c>
      <c r="B42753" s="1">
        <v>27.36</v>
      </c>
      <c r="C42753" t="s">
        <v>120</v>
      </c>
      <c r="D42753" t="s">
        <v>187</v>
      </c>
      <c r="E42753" t="s">
        <v>45317</v>
      </c>
    </row>
    <row r="42754" spans="1:5" x14ac:dyDescent="0.3">
      <c r="A42754" s="1">
        <v>224</v>
      </c>
      <c r="B42754" s="1">
        <v>126.08</v>
      </c>
      <c r="C42754" t="s">
        <v>229</v>
      </c>
      <c r="D42754" t="s">
        <v>41</v>
      </c>
      <c r="E42754" t="s">
        <v>45317</v>
      </c>
    </row>
    <row r="42755" spans="1:5" x14ac:dyDescent="0.3">
      <c r="A42755" s="1">
        <v>213</v>
      </c>
      <c r="B42755" s="1">
        <v>120.22</v>
      </c>
      <c r="C42755" t="s">
        <v>42</v>
      </c>
      <c r="D42755" t="s">
        <v>187</v>
      </c>
      <c r="E42755" t="s">
        <v>45317</v>
      </c>
    </row>
    <row r="42756" spans="1:5" x14ac:dyDescent="0.3">
      <c r="A42756" s="1">
        <v>62</v>
      </c>
      <c r="B42756" s="1">
        <v>62</v>
      </c>
      <c r="C42756" t="s">
        <v>33</v>
      </c>
      <c r="D42756" t="s">
        <v>101</v>
      </c>
      <c r="E42756" t="s">
        <v>45317</v>
      </c>
    </row>
    <row r="42757" spans="1:5" x14ac:dyDescent="0.3">
      <c r="A42757" s="1">
        <v>228</v>
      </c>
      <c r="B42757" s="1">
        <v>143.44</v>
      </c>
      <c r="C42757" t="s">
        <v>51</v>
      </c>
      <c r="D42757" t="s">
        <v>41</v>
      </c>
      <c r="E42757" t="s">
        <v>45317</v>
      </c>
    </row>
    <row r="42758" spans="1:5" x14ac:dyDescent="0.3">
      <c r="A42758" s="1">
        <v>159</v>
      </c>
      <c r="B42758" s="1">
        <v>72.64</v>
      </c>
      <c r="C42758" t="s">
        <v>76</v>
      </c>
      <c r="D42758" t="s">
        <v>101</v>
      </c>
      <c r="E42758" t="s">
        <v>45317</v>
      </c>
    </row>
    <row r="42759" spans="1:5" x14ac:dyDescent="0.3">
      <c r="A42759" s="1">
        <v>248</v>
      </c>
      <c r="B42759" s="1">
        <v>138.24</v>
      </c>
      <c r="C42759" t="s">
        <v>33</v>
      </c>
      <c r="D42759" t="s">
        <v>41</v>
      </c>
      <c r="E42759" t="s">
        <v>45317</v>
      </c>
    </row>
    <row r="42760" spans="1:5" x14ac:dyDescent="0.3">
      <c r="A42760" s="1">
        <v>196</v>
      </c>
      <c r="B42760" s="1">
        <v>112.08</v>
      </c>
      <c r="C42760" t="s">
        <v>214</v>
      </c>
      <c r="D42760" t="s">
        <v>32</v>
      </c>
      <c r="E42760" t="s">
        <v>45317</v>
      </c>
    </row>
    <row r="42761" spans="1:5" x14ac:dyDescent="0.3">
      <c r="A42761" s="1">
        <v>218</v>
      </c>
      <c r="B42761" s="1">
        <v>118.38</v>
      </c>
      <c r="C42761" t="s">
        <v>51</v>
      </c>
      <c r="D42761" t="s">
        <v>213</v>
      </c>
      <c r="E42761" t="s">
        <v>45317</v>
      </c>
    </row>
    <row r="42762" spans="1:5" x14ac:dyDescent="0.3">
      <c r="A42762" s="1">
        <v>109</v>
      </c>
      <c r="B42762" s="1">
        <v>25.73</v>
      </c>
      <c r="C42762" t="s">
        <v>51</v>
      </c>
      <c r="D42762" t="s">
        <v>213</v>
      </c>
      <c r="E42762" t="s">
        <v>45317</v>
      </c>
    </row>
    <row r="42763" spans="1:5" x14ac:dyDescent="0.3">
      <c r="A42763" s="1">
        <v>85</v>
      </c>
      <c r="B42763" s="1">
        <v>21.25</v>
      </c>
      <c r="C42763" t="s">
        <v>137</v>
      </c>
      <c r="D42763" t="s">
        <v>213</v>
      </c>
      <c r="E42763" t="s">
        <v>45317</v>
      </c>
    </row>
    <row r="42764" spans="1:5" x14ac:dyDescent="0.3">
      <c r="A42764" s="1">
        <v>122</v>
      </c>
      <c r="B42764" s="1">
        <v>40.78</v>
      </c>
      <c r="C42764" t="s">
        <v>42</v>
      </c>
      <c r="D42764" t="s">
        <v>92</v>
      </c>
      <c r="E42764" t="s">
        <v>45317</v>
      </c>
    </row>
    <row r="42765" spans="1:5" x14ac:dyDescent="0.3">
      <c r="A42765" s="1">
        <v>224</v>
      </c>
      <c r="B42765" s="1">
        <v>139.52000000000001</v>
      </c>
      <c r="C42765" t="s">
        <v>93</v>
      </c>
      <c r="D42765" t="s">
        <v>213</v>
      </c>
      <c r="E42765" t="s">
        <v>45317</v>
      </c>
    </row>
    <row r="42766" spans="1:5" x14ac:dyDescent="0.3">
      <c r="A42766" s="1">
        <v>213</v>
      </c>
      <c r="B42766" s="1">
        <v>111.7</v>
      </c>
      <c r="C42766" t="s">
        <v>42</v>
      </c>
      <c r="D42766" t="s">
        <v>151</v>
      </c>
      <c r="E42766" t="s">
        <v>45317</v>
      </c>
    </row>
    <row r="42767" spans="1:5" x14ac:dyDescent="0.3">
      <c r="A42767" s="1">
        <v>62</v>
      </c>
      <c r="B42767" s="1">
        <v>12.4</v>
      </c>
      <c r="C42767" t="s">
        <v>76</v>
      </c>
      <c r="D42767" t="s">
        <v>41</v>
      </c>
      <c r="E42767" t="s">
        <v>45317</v>
      </c>
    </row>
    <row r="42768" spans="1:5" x14ac:dyDescent="0.3">
      <c r="A42768" s="1">
        <v>228</v>
      </c>
      <c r="B42768" s="1">
        <v>125.19999999999999</v>
      </c>
      <c r="C42768" t="s">
        <v>93</v>
      </c>
      <c r="D42768" t="s">
        <v>187</v>
      </c>
      <c r="E42768" t="s">
        <v>45317</v>
      </c>
    </row>
    <row r="42769" spans="1:5" x14ac:dyDescent="0.3">
      <c r="A42769" s="1">
        <v>159</v>
      </c>
      <c r="B42769" s="1">
        <v>75.819999999999993</v>
      </c>
      <c r="C42769" t="s">
        <v>33</v>
      </c>
      <c r="D42769" t="s">
        <v>133</v>
      </c>
      <c r="E42769" t="s">
        <v>45317</v>
      </c>
    </row>
    <row r="42770" spans="1:5" x14ac:dyDescent="0.3">
      <c r="A42770" s="1">
        <v>248</v>
      </c>
      <c r="B42770" s="1">
        <v>153.12</v>
      </c>
      <c r="C42770" t="s">
        <v>137</v>
      </c>
      <c r="D42770" t="s">
        <v>133</v>
      </c>
      <c r="E42770" t="s">
        <v>45317</v>
      </c>
    </row>
    <row r="42771" spans="1:5" x14ac:dyDescent="0.3">
      <c r="A42771" s="1">
        <v>196</v>
      </c>
      <c r="B42771" s="1">
        <v>92.48</v>
      </c>
      <c r="C42771" t="s">
        <v>67</v>
      </c>
      <c r="D42771" t="s">
        <v>133</v>
      </c>
      <c r="E42771" t="s">
        <v>45317</v>
      </c>
    </row>
    <row r="42772" spans="1:5" x14ac:dyDescent="0.3">
      <c r="A42772" s="1">
        <v>218</v>
      </c>
      <c r="B42772" s="1">
        <v>127.1</v>
      </c>
      <c r="C42772" t="s">
        <v>61</v>
      </c>
      <c r="D42772" t="s">
        <v>953</v>
      </c>
      <c r="E42772" t="s">
        <v>45317</v>
      </c>
    </row>
    <row r="42773" spans="1:5" x14ac:dyDescent="0.3">
      <c r="A42773" s="1">
        <v>109</v>
      </c>
      <c r="B42773" s="1">
        <v>24.64</v>
      </c>
      <c r="C42773" t="s">
        <v>214</v>
      </c>
      <c r="D42773" t="s">
        <v>811</v>
      </c>
      <c r="E42773" t="s">
        <v>45317</v>
      </c>
    </row>
    <row r="42774" spans="1:5" x14ac:dyDescent="0.3">
      <c r="A42774" s="1">
        <v>85</v>
      </c>
      <c r="B42774" s="1">
        <v>42.5</v>
      </c>
      <c r="C42774" t="s">
        <v>42</v>
      </c>
      <c r="D42774" t="s">
        <v>41</v>
      </c>
      <c r="E42774" t="s">
        <v>45317</v>
      </c>
    </row>
    <row r="42775" spans="1:5" x14ac:dyDescent="0.3">
      <c r="A42775" s="1">
        <v>122</v>
      </c>
      <c r="B42775" s="1">
        <v>23.700000000000003</v>
      </c>
      <c r="C42775" t="s">
        <v>120</v>
      </c>
      <c r="D42775" t="s">
        <v>187</v>
      </c>
      <c r="E42775" t="s">
        <v>45317</v>
      </c>
    </row>
    <row r="42776" spans="1:5" x14ac:dyDescent="0.3">
      <c r="A42776" s="1">
        <v>224</v>
      </c>
      <c r="B42776" s="1">
        <v>135.04</v>
      </c>
      <c r="C42776" t="s">
        <v>84</v>
      </c>
      <c r="D42776" t="s">
        <v>41</v>
      </c>
      <c r="E42776" t="s">
        <v>45317</v>
      </c>
    </row>
    <row r="42777" spans="1:5" x14ac:dyDescent="0.3">
      <c r="A42777" s="1">
        <v>213</v>
      </c>
      <c r="B42777" s="1">
        <v>107.44</v>
      </c>
      <c r="C42777" t="s">
        <v>137</v>
      </c>
      <c r="D42777" t="s">
        <v>187</v>
      </c>
      <c r="E42777" t="s">
        <v>45317</v>
      </c>
    </row>
    <row r="42778" spans="1:5" x14ac:dyDescent="0.3">
      <c r="A42778" s="1">
        <v>62</v>
      </c>
      <c r="B42778" s="1">
        <v>15.5</v>
      </c>
      <c r="C42778" t="s">
        <v>33</v>
      </c>
      <c r="D42778" t="s">
        <v>41</v>
      </c>
      <c r="E42778" t="s">
        <v>45317</v>
      </c>
    </row>
    <row r="42779" spans="1:5" x14ac:dyDescent="0.3">
      <c r="A42779" s="1">
        <v>228</v>
      </c>
      <c r="B42779" s="1">
        <v>125.2</v>
      </c>
      <c r="C42779" t="s">
        <v>120</v>
      </c>
      <c r="D42779" t="s">
        <v>187</v>
      </c>
      <c r="E42779" t="s">
        <v>45317</v>
      </c>
    </row>
    <row r="42780" spans="1:5" x14ac:dyDescent="0.3">
      <c r="A42780" s="1">
        <v>159</v>
      </c>
      <c r="B42780" s="1">
        <v>74.23</v>
      </c>
      <c r="C42780" t="s">
        <v>214</v>
      </c>
      <c r="D42780" t="s">
        <v>187</v>
      </c>
      <c r="E42780" t="s">
        <v>45317</v>
      </c>
    </row>
    <row r="42781" spans="1:5" x14ac:dyDescent="0.3">
      <c r="A42781" s="1">
        <v>248</v>
      </c>
      <c r="B42781" s="1">
        <v>130.80000000000001</v>
      </c>
      <c r="C42781" t="s">
        <v>51</v>
      </c>
      <c r="D42781" t="s">
        <v>187</v>
      </c>
      <c r="E42781" t="s">
        <v>45317</v>
      </c>
    </row>
    <row r="42782" spans="1:5" x14ac:dyDescent="0.3">
      <c r="A42782" s="1">
        <v>196</v>
      </c>
      <c r="B42782" s="1">
        <v>100.32</v>
      </c>
      <c r="C42782" t="s">
        <v>42</v>
      </c>
      <c r="D42782" t="s">
        <v>811</v>
      </c>
      <c r="E42782" t="s">
        <v>45317</v>
      </c>
    </row>
    <row r="42783" spans="1:5" x14ac:dyDescent="0.3">
      <c r="A42783" s="1">
        <v>218</v>
      </c>
      <c r="B42783" s="1">
        <v>120.56</v>
      </c>
      <c r="C42783" t="s">
        <v>67</v>
      </c>
      <c r="D42783" t="s">
        <v>101</v>
      </c>
      <c r="E42783" t="s">
        <v>45317</v>
      </c>
    </row>
    <row r="42784" spans="1:5" x14ac:dyDescent="0.3">
      <c r="A42784" s="1">
        <v>109</v>
      </c>
      <c r="B42784" s="1">
        <v>1.75</v>
      </c>
      <c r="C42784" t="s">
        <v>42</v>
      </c>
      <c r="D42784" t="s">
        <v>41</v>
      </c>
      <c r="E42784" t="s">
        <v>45317</v>
      </c>
    </row>
    <row r="42785" spans="1:5" x14ac:dyDescent="0.3">
      <c r="A42785" s="1">
        <v>85</v>
      </c>
      <c r="B42785" s="1">
        <v>1.6</v>
      </c>
      <c r="C42785" t="s">
        <v>51</v>
      </c>
      <c r="D42785" t="s">
        <v>32</v>
      </c>
      <c r="E42785" t="s">
        <v>45317</v>
      </c>
    </row>
    <row r="42786" spans="1:5" x14ac:dyDescent="0.3">
      <c r="A42786" s="1">
        <v>122</v>
      </c>
      <c r="B42786" s="1">
        <v>29.8</v>
      </c>
      <c r="C42786" t="s">
        <v>51</v>
      </c>
      <c r="D42786" t="s">
        <v>32</v>
      </c>
      <c r="E42786" t="s">
        <v>45317</v>
      </c>
    </row>
    <row r="42787" spans="1:5" x14ac:dyDescent="0.3">
      <c r="A42787" s="1">
        <v>224</v>
      </c>
      <c r="B42787" s="1">
        <v>137.28</v>
      </c>
      <c r="C42787" t="s">
        <v>42</v>
      </c>
      <c r="D42787" t="s">
        <v>60</v>
      </c>
      <c r="E42787" t="s">
        <v>45317</v>
      </c>
    </row>
    <row r="42788" spans="1:5" x14ac:dyDescent="0.3">
      <c r="A42788" s="1">
        <v>213</v>
      </c>
      <c r="B42788" s="1">
        <v>128.74</v>
      </c>
      <c r="C42788" t="s">
        <v>120</v>
      </c>
      <c r="D42788" t="s">
        <v>60</v>
      </c>
      <c r="E42788" t="s">
        <v>45317</v>
      </c>
    </row>
    <row r="42789" spans="1:5" x14ac:dyDescent="0.3">
      <c r="A42789" s="1">
        <v>62</v>
      </c>
      <c r="B42789" s="1">
        <v>20.666666666666668</v>
      </c>
      <c r="C42789" t="s">
        <v>229</v>
      </c>
      <c r="D42789" t="s">
        <v>60</v>
      </c>
      <c r="E42789" t="s">
        <v>45317</v>
      </c>
    </row>
    <row r="42790" spans="1:5" x14ac:dyDescent="0.3">
      <c r="A42790" s="1">
        <v>228</v>
      </c>
      <c r="B42790" s="1">
        <v>120.64</v>
      </c>
      <c r="C42790" t="s">
        <v>33</v>
      </c>
      <c r="D42790" t="s">
        <v>213</v>
      </c>
      <c r="E42790" t="s">
        <v>45317</v>
      </c>
    </row>
    <row r="42791" spans="1:5" x14ac:dyDescent="0.3">
      <c r="A42791" s="1">
        <v>159</v>
      </c>
      <c r="B42791" s="1">
        <v>69.460000000000008</v>
      </c>
      <c r="C42791" t="s">
        <v>137</v>
      </c>
      <c r="D42791" t="s">
        <v>213</v>
      </c>
      <c r="E42791" t="s">
        <v>45317</v>
      </c>
    </row>
    <row r="42792" spans="1:5" x14ac:dyDescent="0.3">
      <c r="A42792" s="1">
        <v>248</v>
      </c>
      <c r="B42792" s="1">
        <v>160.56</v>
      </c>
      <c r="C42792" t="s">
        <v>51</v>
      </c>
      <c r="D42792" t="s">
        <v>60</v>
      </c>
      <c r="E42792" t="s">
        <v>45317</v>
      </c>
    </row>
    <row r="42793" spans="1:5" x14ac:dyDescent="0.3">
      <c r="A42793" s="1">
        <v>196</v>
      </c>
      <c r="B42793" s="1">
        <v>108.16</v>
      </c>
      <c r="C42793" t="s">
        <v>93</v>
      </c>
      <c r="D42793" t="s">
        <v>92</v>
      </c>
      <c r="E42793" t="s">
        <v>45317</v>
      </c>
    </row>
    <row r="42794" spans="1:5" x14ac:dyDescent="0.3">
      <c r="A42794" s="1">
        <v>218</v>
      </c>
      <c r="B42794" s="1">
        <v>129.28</v>
      </c>
      <c r="C42794" t="s">
        <v>42</v>
      </c>
      <c r="D42794" t="s">
        <v>32</v>
      </c>
      <c r="E42794" t="s">
        <v>45317</v>
      </c>
    </row>
    <row r="42795" spans="1:5" x14ac:dyDescent="0.3">
      <c r="A42795" s="1">
        <v>109</v>
      </c>
      <c r="B42795" s="1">
        <v>1.75</v>
      </c>
      <c r="C42795" t="s">
        <v>214</v>
      </c>
      <c r="D42795" t="s">
        <v>151</v>
      </c>
      <c r="E42795" t="s">
        <v>45317</v>
      </c>
    </row>
    <row r="42796" spans="1:5" x14ac:dyDescent="0.3">
      <c r="A42796" s="1">
        <v>85</v>
      </c>
      <c r="B42796" s="1">
        <v>21.25</v>
      </c>
      <c r="C42796" t="s">
        <v>137</v>
      </c>
      <c r="D42796" t="s">
        <v>119</v>
      </c>
      <c r="E42796" t="s">
        <v>45317</v>
      </c>
    </row>
    <row r="42797" spans="1:5" x14ac:dyDescent="0.3">
      <c r="A42797" s="1">
        <v>122</v>
      </c>
      <c r="B42797" s="1">
        <v>17.599999999999998</v>
      </c>
      <c r="C42797" t="s">
        <v>61</v>
      </c>
      <c r="D42797" t="s">
        <v>119</v>
      </c>
      <c r="E42797" t="s">
        <v>45317</v>
      </c>
    </row>
    <row r="42798" spans="1:5" x14ac:dyDescent="0.3">
      <c r="A42798" s="1">
        <v>224</v>
      </c>
      <c r="B42798" s="1">
        <v>126.08</v>
      </c>
      <c r="C42798" t="s">
        <v>61</v>
      </c>
      <c r="D42798" t="s">
        <v>119</v>
      </c>
      <c r="E42798" t="s">
        <v>45317</v>
      </c>
    </row>
    <row r="42799" spans="1:5" x14ac:dyDescent="0.3">
      <c r="A42799" s="1">
        <v>213</v>
      </c>
      <c r="B42799" s="1">
        <v>115.96000000000001</v>
      </c>
      <c r="C42799" t="s">
        <v>120</v>
      </c>
      <c r="D42799" t="s">
        <v>75</v>
      </c>
      <c r="E42799" t="s">
        <v>45317</v>
      </c>
    </row>
    <row r="42800" spans="1:5" x14ac:dyDescent="0.3">
      <c r="A42800" s="1">
        <v>62</v>
      </c>
      <c r="B42800" s="1">
        <v>12.4</v>
      </c>
      <c r="C42800" t="s">
        <v>137</v>
      </c>
      <c r="D42800" t="s">
        <v>75</v>
      </c>
      <c r="E42800" t="s">
        <v>45317</v>
      </c>
    </row>
    <row r="42801" spans="1:5" x14ac:dyDescent="0.3">
      <c r="A42801" s="1">
        <v>228</v>
      </c>
      <c r="B42801" s="1">
        <v>136.6</v>
      </c>
      <c r="C42801" t="s">
        <v>33</v>
      </c>
      <c r="D42801" t="s">
        <v>75</v>
      </c>
      <c r="E42801" t="s">
        <v>45317</v>
      </c>
    </row>
    <row r="42802" spans="1:5" x14ac:dyDescent="0.3">
      <c r="A42802" s="1">
        <v>159</v>
      </c>
      <c r="B42802" s="1">
        <v>75.819999999999993</v>
      </c>
      <c r="C42802" t="s">
        <v>93</v>
      </c>
      <c r="D42802" t="s">
        <v>187</v>
      </c>
      <c r="E42802" t="s">
        <v>45317</v>
      </c>
    </row>
    <row r="42803" spans="1:5" x14ac:dyDescent="0.3">
      <c r="A42803" s="1">
        <v>248</v>
      </c>
      <c r="B42803" s="1">
        <v>118.4</v>
      </c>
      <c r="C42803" t="s">
        <v>84</v>
      </c>
      <c r="D42803" t="s">
        <v>101</v>
      </c>
      <c r="E42803" t="s">
        <v>45317</v>
      </c>
    </row>
    <row r="42804" spans="1:5" x14ac:dyDescent="0.3">
      <c r="A42804" s="1">
        <v>196</v>
      </c>
      <c r="B42804" s="1">
        <v>104.24</v>
      </c>
      <c r="C42804" t="s">
        <v>61</v>
      </c>
      <c r="D42804" t="s">
        <v>101</v>
      </c>
      <c r="E42804" t="s">
        <v>45317</v>
      </c>
    </row>
    <row r="42805" spans="1:5" x14ac:dyDescent="0.3">
      <c r="A42805" s="1">
        <v>218</v>
      </c>
      <c r="B42805" s="1">
        <v>120.56</v>
      </c>
      <c r="C42805" t="s">
        <v>51</v>
      </c>
      <c r="D42805" t="s">
        <v>41</v>
      </c>
      <c r="E42805" t="s">
        <v>45317</v>
      </c>
    </row>
    <row r="42806" spans="1:5" x14ac:dyDescent="0.3">
      <c r="A42806" s="1">
        <v>109</v>
      </c>
      <c r="B42806" s="1">
        <v>26.82</v>
      </c>
      <c r="C42806" t="s">
        <v>33</v>
      </c>
      <c r="D42806" t="s">
        <v>187</v>
      </c>
      <c r="E42806" t="s">
        <v>45317</v>
      </c>
    </row>
    <row r="42807" spans="1:5" x14ac:dyDescent="0.3">
      <c r="A42807" s="1">
        <v>85</v>
      </c>
      <c r="B42807" s="1">
        <v>28.333333333333332</v>
      </c>
      <c r="C42807" t="s">
        <v>61</v>
      </c>
      <c r="D42807" t="s">
        <v>41</v>
      </c>
      <c r="E42807" t="s">
        <v>45317</v>
      </c>
    </row>
    <row r="42808" spans="1:5" x14ac:dyDescent="0.3">
      <c r="A42808" s="1">
        <v>122</v>
      </c>
      <c r="B42808" s="1">
        <v>39.56</v>
      </c>
      <c r="C42808" t="s">
        <v>67</v>
      </c>
      <c r="D42808" t="s">
        <v>101</v>
      </c>
      <c r="E42808" t="s">
        <v>45317</v>
      </c>
    </row>
    <row r="42809" spans="1:5" x14ac:dyDescent="0.3">
      <c r="A42809" s="1">
        <v>224</v>
      </c>
      <c r="B42809" s="1">
        <v>130.56</v>
      </c>
      <c r="C42809" t="s">
        <v>93</v>
      </c>
      <c r="D42809" t="s">
        <v>101</v>
      </c>
      <c r="E42809" t="s">
        <v>45317</v>
      </c>
    </row>
    <row r="42810" spans="1:5" x14ac:dyDescent="0.3">
      <c r="A42810" s="1">
        <v>213</v>
      </c>
      <c r="B42810" s="1">
        <v>115.96000000000001</v>
      </c>
      <c r="C42810" t="s">
        <v>33</v>
      </c>
      <c r="D42810" t="s">
        <v>187</v>
      </c>
      <c r="E42810" t="s">
        <v>45317</v>
      </c>
    </row>
    <row r="42811" spans="1:5" x14ac:dyDescent="0.3">
      <c r="A42811" s="1">
        <v>62</v>
      </c>
      <c r="B42811" s="1">
        <v>12.4</v>
      </c>
      <c r="C42811" t="s">
        <v>33</v>
      </c>
      <c r="D42811" t="s">
        <v>32</v>
      </c>
      <c r="E42811" t="s">
        <v>45317</v>
      </c>
    </row>
    <row r="42812" spans="1:5" x14ac:dyDescent="0.3">
      <c r="A42812" s="1">
        <v>228</v>
      </c>
      <c r="B42812" s="1">
        <v>141.16</v>
      </c>
      <c r="C42812" t="s">
        <v>93</v>
      </c>
      <c r="D42812" t="s">
        <v>60</v>
      </c>
      <c r="E42812" t="s">
        <v>45317</v>
      </c>
    </row>
    <row r="42813" spans="1:5" x14ac:dyDescent="0.3">
      <c r="A42813" s="1">
        <v>159</v>
      </c>
      <c r="B42813" s="1">
        <v>55.150000000000006</v>
      </c>
      <c r="C42813" t="s">
        <v>33</v>
      </c>
      <c r="D42813" t="s">
        <v>60</v>
      </c>
      <c r="E42813" t="s">
        <v>45317</v>
      </c>
    </row>
    <row r="42814" spans="1:5" x14ac:dyDescent="0.3">
      <c r="A42814" s="1">
        <v>248</v>
      </c>
      <c r="B42814" s="1">
        <v>148.16</v>
      </c>
      <c r="C42814" t="s">
        <v>84</v>
      </c>
      <c r="D42814" t="s">
        <v>213</v>
      </c>
      <c r="E42814" t="s">
        <v>45317</v>
      </c>
    </row>
    <row r="42815" spans="1:5" x14ac:dyDescent="0.3">
      <c r="A42815" s="1">
        <v>196</v>
      </c>
      <c r="B42815" s="1">
        <v>110.12</v>
      </c>
      <c r="C42815" t="s">
        <v>42</v>
      </c>
      <c r="D42815" t="s">
        <v>32</v>
      </c>
      <c r="E42815" t="s">
        <v>45317</v>
      </c>
    </row>
    <row r="42816" spans="1:5" x14ac:dyDescent="0.3">
      <c r="A42816" s="1">
        <v>218</v>
      </c>
      <c r="B42816" s="1">
        <v>94.4</v>
      </c>
      <c r="C42816" t="s">
        <v>33</v>
      </c>
      <c r="D42816" t="s">
        <v>92</v>
      </c>
      <c r="E42816" t="s">
        <v>45317</v>
      </c>
    </row>
    <row r="42817" spans="1:5" x14ac:dyDescent="0.3">
      <c r="A42817" s="1">
        <v>109</v>
      </c>
      <c r="B42817" s="1">
        <v>23.55</v>
      </c>
      <c r="C42817" t="s">
        <v>61</v>
      </c>
      <c r="D42817" t="s">
        <v>32</v>
      </c>
      <c r="E42817" t="s">
        <v>45317</v>
      </c>
    </row>
    <row r="42818" spans="1:5" x14ac:dyDescent="0.3">
      <c r="A42818" s="1">
        <v>85</v>
      </c>
      <c r="B42818" s="1">
        <v>0.75</v>
      </c>
      <c r="C42818" t="s">
        <v>76</v>
      </c>
      <c r="D42818" t="s">
        <v>32</v>
      </c>
      <c r="E42818" t="s">
        <v>45317</v>
      </c>
    </row>
    <row r="42819" spans="1:5" x14ac:dyDescent="0.3">
      <c r="A42819" s="1">
        <v>122</v>
      </c>
      <c r="B42819" s="1">
        <v>27.36</v>
      </c>
      <c r="C42819" t="s">
        <v>120</v>
      </c>
      <c r="D42819" t="s">
        <v>213</v>
      </c>
      <c r="E42819" t="s">
        <v>45317</v>
      </c>
    </row>
    <row r="42820" spans="1:5" x14ac:dyDescent="0.3">
      <c r="A42820" s="1">
        <v>224</v>
      </c>
      <c r="B42820" s="1">
        <v>130.56</v>
      </c>
      <c r="C42820" t="s">
        <v>120</v>
      </c>
      <c r="D42820" t="s">
        <v>32</v>
      </c>
      <c r="E42820" t="s">
        <v>45317</v>
      </c>
    </row>
    <row r="42821" spans="1:5" x14ac:dyDescent="0.3">
      <c r="A42821" s="1">
        <v>213</v>
      </c>
      <c r="B42821" s="1">
        <v>90.4</v>
      </c>
      <c r="C42821" t="s">
        <v>93</v>
      </c>
      <c r="D42821" t="s">
        <v>41</v>
      </c>
      <c r="E42821" t="s">
        <v>45317</v>
      </c>
    </row>
    <row r="42822" spans="1:5" x14ac:dyDescent="0.3">
      <c r="A42822" s="1">
        <v>62</v>
      </c>
      <c r="B42822" s="1">
        <v>20.666666666666668</v>
      </c>
      <c r="C42822" t="s">
        <v>214</v>
      </c>
      <c r="D42822" t="s">
        <v>41</v>
      </c>
      <c r="E42822" t="s">
        <v>45317</v>
      </c>
    </row>
    <row r="42823" spans="1:5" x14ac:dyDescent="0.3">
      <c r="A42823" s="1">
        <v>228</v>
      </c>
      <c r="B42823" s="1">
        <v>125.2</v>
      </c>
      <c r="C42823" t="s">
        <v>42</v>
      </c>
      <c r="D42823" t="s">
        <v>151</v>
      </c>
      <c r="E42823" t="s">
        <v>45317</v>
      </c>
    </row>
    <row r="42824" spans="1:5" x14ac:dyDescent="0.3">
      <c r="A42824" s="1">
        <v>159</v>
      </c>
      <c r="B42824" s="1">
        <v>71.05</v>
      </c>
      <c r="C42824" t="s">
        <v>229</v>
      </c>
      <c r="D42824" t="s">
        <v>119</v>
      </c>
      <c r="E42824" t="s">
        <v>45317</v>
      </c>
    </row>
    <row r="42825" spans="1:5" x14ac:dyDescent="0.3">
      <c r="A42825" s="1">
        <v>248</v>
      </c>
      <c r="B42825" s="1">
        <v>118.4</v>
      </c>
      <c r="C42825" t="s">
        <v>120</v>
      </c>
      <c r="D42825" t="s">
        <v>151</v>
      </c>
      <c r="E42825" t="s">
        <v>45317</v>
      </c>
    </row>
    <row r="42826" spans="1:5" x14ac:dyDescent="0.3">
      <c r="A42826" s="1">
        <v>196</v>
      </c>
      <c r="B42826" s="1">
        <v>108.16</v>
      </c>
      <c r="C42826" t="s">
        <v>42</v>
      </c>
      <c r="D42826" t="s">
        <v>119</v>
      </c>
      <c r="E42826" t="s">
        <v>45317</v>
      </c>
    </row>
    <row r="42827" spans="1:5" x14ac:dyDescent="0.3">
      <c r="A42827" s="1">
        <v>218</v>
      </c>
      <c r="B42827" s="1">
        <v>133.63999999999999</v>
      </c>
      <c r="C42827" t="s">
        <v>51</v>
      </c>
      <c r="D42827" t="s">
        <v>119</v>
      </c>
      <c r="E42827" t="s">
        <v>45317</v>
      </c>
    </row>
    <row r="42828" spans="1:5" x14ac:dyDescent="0.3">
      <c r="A42828" s="1">
        <v>109</v>
      </c>
      <c r="B42828" s="1">
        <v>12.649999999999999</v>
      </c>
      <c r="C42828" t="s">
        <v>137</v>
      </c>
      <c r="D42828" t="s">
        <v>187</v>
      </c>
      <c r="E42828" t="s">
        <v>45317</v>
      </c>
    </row>
    <row r="42829" spans="1:5" x14ac:dyDescent="0.3">
      <c r="A42829" s="1">
        <v>85</v>
      </c>
      <c r="B42829" s="1">
        <v>1.6</v>
      </c>
      <c r="C42829" t="s">
        <v>137</v>
      </c>
      <c r="D42829" t="s">
        <v>133</v>
      </c>
      <c r="E42829" t="s">
        <v>45317</v>
      </c>
    </row>
    <row r="42830" spans="1:5" x14ac:dyDescent="0.3">
      <c r="A42830" s="1">
        <v>122</v>
      </c>
      <c r="B42830" s="1">
        <v>35.9</v>
      </c>
      <c r="C42830" t="s">
        <v>93</v>
      </c>
      <c r="D42830" t="s">
        <v>75</v>
      </c>
      <c r="E42830" t="s">
        <v>45317</v>
      </c>
    </row>
    <row r="42831" spans="1:5" x14ac:dyDescent="0.3">
      <c r="A42831" s="1">
        <v>224</v>
      </c>
      <c r="B42831" s="1">
        <v>141.76</v>
      </c>
      <c r="C42831" t="s">
        <v>93</v>
      </c>
      <c r="D42831" t="s">
        <v>75</v>
      </c>
      <c r="E42831" t="s">
        <v>45317</v>
      </c>
    </row>
    <row r="42832" spans="1:5" x14ac:dyDescent="0.3">
      <c r="A42832" s="1">
        <v>213</v>
      </c>
      <c r="B42832" s="1">
        <v>115.96000000000001</v>
      </c>
      <c r="C42832" t="s">
        <v>76</v>
      </c>
      <c r="D42832" t="s">
        <v>75</v>
      </c>
      <c r="E42832" t="s">
        <v>45317</v>
      </c>
    </row>
    <row r="42833" spans="1:5" x14ac:dyDescent="0.3">
      <c r="A42833" s="1">
        <v>62</v>
      </c>
      <c r="B42833" s="1">
        <v>12.4</v>
      </c>
      <c r="C42833" t="s">
        <v>214</v>
      </c>
      <c r="D42833" t="s">
        <v>75</v>
      </c>
      <c r="E42833" t="s">
        <v>45317</v>
      </c>
    </row>
    <row r="42834" spans="1:5" x14ac:dyDescent="0.3">
      <c r="A42834" s="1">
        <v>228</v>
      </c>
      <c r="B42834" s="1">
        <v>136.6</v>
      </c>
      <c r="C42834" t="s">
        <v>33</v>
      </c>
      <c r="D42834" t="s">
        <v>41</v>
      </c>
      <c r="E42834" t="s">
        <v>45317</v>
      </c>
    </row>
    <row r="42835" spans="1:5" x14ac:dyDescent="0.3">
      <c r="A42835" s="1">
        <v>159</v>
      </c>
      <c r="B42835" s="1">
        <v>71.05</v>
      </c>
      <c r="C42835" t="s">
        <v>84</v>
      </c>
      <c r="D42835" t="s">
        <v>811</v>
      </c>
      <c r="E42835" t="s">
        <v>45317</v>
      </c>
    </row>
    <row r="42836" spans="1:5" x14ac:dyDescent="0.3">
      <c r="A42836" s="1">
        <v>248</v>
      </c>
      <c r="B42836" s="1">
        <v>128.32</v>
      </c>
      <c r="C42836" t="s">
        <v>229</v>
      </c>
      <c r="D42836" t="s">
        <v>101</v>
      </c>
      <c r="E42836" t="s">
        <v>45317</v>
      </c>
    </row>
    <row r="42837" spans="1:5" x14ac:dyDescent="0.3">
      <c r="A42837" s="1">
        <v>196</v>
      </c>
      <c r="B42837" s="1">
        <v>86.6</v>
      </c>
      <c r="C42837" t="s">
        <v>84</v>
      </c>
      <c r="D42837" t="s">
        <v>41</v>
      </c>
      <c r="E42837" t="s">
        <v>45317</v>
      </c>
    </row>
    <row r="42838" spans="1:5" x14ac:dyDescent="0.3">
      <c r="A42838" s="1">
        <v>218</v>
      </c>
      <c r="B42838" s="1">
        <v>135.82</v>
      </c>
      <c r="C42838" t="s">
        <v>120</v>
      </c>
      <c r="D42838" t="s">
        <v>811</v>
      </c>
      <c r="E42838" t="s">
        <v>45317</v>
      </c>
    </row>
    <row r="42839" spans="1:5" x14ac:dyDescent="0.3">
      <c r="A42839" s="1">
        <v>109</v>
      </c>
      <c r="B42839" s="1">
        <v>11.559999999999999</v>
      </c>
      <c r="C42839" t="s">
        <v>120</v>
      </c>
      <c r="D42839" t="s">
        <v>187</v>
      </c>
      <c r="E42839" t="s">
        <v>45317</v>
      </c>
    </row>
    <row r="42840" spans="1:5" x14ac:dyDescent="0.3">
      <c r="A42840" s="1">
        <v>85</v>
      </c>
      <c r="B42840" s="1">
        <v>17</v>
      </c>
      <c r="C42840" t="s">
        <v>61</v>
      </c>
      <c r="D42840" t="s">
        <v>187</v>
      </c>
      <c r="E42840" t="s">
        <v>45317</v>
      </c>
    </row>
    <row r="42841" spans="1:5" x14ac:dyDescent="0.3">
      <c r="A42841" s="1">
        <v>122</v>
      </c>
      <c r="B42841" s="1">
        <v>38.340000000000003</v>
      </c>
      <c r="C42841" t="s">
        <v>42</v>
      </c>
      <c r="D42841" t="s">
        <v>41</v>
      </c>
      <c r="E42841" t="s">
        <v>45317</v>
      </c>
    </row>
    <row r="42842" spans="1:5" x14ac:dyDescent="0.3">
      <c r="A42842" s="1">
        <v>224</v>
      </c>
      <c r="B42842" s="1">
        <v>135.04</v>
      </c>
      <c r="C42842" t="s">
        <v>84</v>
      </c>
      <c r="D42842" t="s">
        <v>41</v>
      </c>
      <c r="E42842" t="s">
        <v>45317</v>
      </c>
    </row>
    <row r="42843" spans="1:5" x14ac:dyDescent="0.3">
      <c r="A42843" s="1">
        <v>213</v>
      </c>
      <c r="B42843" s="1">
        <v>90.4</v>
      </c>
      <c r="C42843" t="s">
        <v>120</v>
      </c>
      <c r="D42843" t="s">
        <v>41</v>
      </c>
      <c r="E42843" t="s">
        <v>45317</v>
      </c>
    </row>
    <row r="42844" spans="1:5" x14ac:dyDescent="0.3">
      <c r="A42844" s="1">
        <v>62</v>
      </c>
      <c r="B42844" s="1">
        <v>20.666666666666668</v>
      </c>
      <c r="C42844" t="s">
        <v>33</v>
      </c>
      <c r="D42844" t="s">
        <v>101</v>
      </c>
      <c r="E42844" t="s">
        <v>45317</v>
      </c>
    </row>
    <row r="42845" spans="1:5" x14ac:dyDescent="0.3">
      <c r="A42845" s="1">
        <v>228</v>
      </c>
      <c r="B42845" s="1">
        <v>102.4</v>
      </c>
      <c r="C42845" t="s">
        <v>229</v>
      </c>
      <c r="D42845" t="s">
        <v>41</v>
      </c>
      <c r="E42845" t="s">
        <v>45317</v>
      </c>
    </row>
    <row r="42846" spans="1:5" x14ac:dyDescent="0.3">
      <c r="A42846" s="1">
        <v>159</v>
      </c>
      <c r="B42846" s="1">
        <v>66.28</v>
      </c>
      <c r="C42846" t="s">
        <v>51</v>
      </c>
      <c r="D42846" t="s">
        <v>41</v>
      </c>
      <c r="E42846" t="s">
        <v>45317</v>
      </c>
    </row>
    <row r="42847" spans="1:5" x14ac:dyDescent="0.3">
      <c r="A42847" s="1">
        <v>248</v>
      </c>
      <c r="B42847" s="1">
        <v>130.80000000000001</v>
      </c>
      <c r="C42847" t="s">
        <v>93</v>
      </c>
      <c r="D42847" t="s">
        <v>92</v>
      </c>
      <c r="E42847" t="s">
        <v>45317</v>
      </c>
    </row>
    <row r="42848" spans="1:5" x14ac:dyDescent="0.3">
      <c r="A42848" s="1">
        <v>196</v>
      </c>
      <c r="B42848" s="1">
        <v>76.8</v>
      </c>
      <c r="C42848" t="s">
        <v>137</v>
      </c>
      <c r="D42848" t="s">
        <v>32</v>
      </c>
      <c r="E42848" t="s">
        <v>45317</v>
      </c>
    </row>
    <row r="42849" spans="1:5" x14ac:dyDescent="0.3">
      <c r="A42849" s="1">
        <v>218</v>
      </c>
      <c r="B42849" s="1">
        <v>118.38</v>
      </c>
      <c r="C42849" t="s">
        <v>51</v>
      </c>
      <c r="D42849" t="s">
        <v>32</v>
      </c>
      <c r="E42849" t="s">
        <v>45317</v>
      </c>
    </row>
    <row r="42850" spans="1:5" x14ac:dyDescent="0.3">
      <c r="A42850" s="1">
        <v>109</v>
      </c>
      <c r="B42850" s="1">
        <v>20.28</v>
      </c>
      <c r="C42850" t="s">
        <v>120</v>
      </c>
      <c r="D42850" t="s">
        <v>32</v>
      </c>
      <c r="E42850" t="s">
        <v>45317</v>
      </c>
    </row>
    <row r="42851" spans="1:5" x14ac:dyDescent="0.3">
      <c r="A42851" s="1">
        <v>85</v>
      </c>
      <c r="B42851" s="1">
        <v>42.5</v>
      </c>
      <c r="C42851" t="s">
        <v>120</v>
      </c>
      <c r="D42851" t="s">
        <v>60</v>
      </c>
      <c r="E42851" t="s">
        <v>45317</v>
      </c>
    </row>
    <row r="42852" spans="1:5" x14ac:dyDescent="0.3">
      <c r="A42852" s="1">
        <v>122</v>
      </c>
      <c r="B42852" s="1">
        <v>38.340000000000003</v>
      </c>
      <c r="C42852" t="s">
        <v>33</v>
      </c>
      <c r="D42852" t="s">
        <v>92</v>
      </c>
      <c r="E42852" t="s">
        <v>45317</v>
      </c>
    </row>
    <row r="42853" spans="1:5" x14ac:dyDescent="0.3">
      <c r="A42853" s="1">
        <v>224</v>
      </c>
      <c r="B42853" s="1">
        <v>132.80000000000001</v>
      </c>
      <c r="C42853" t="s">
        <v>33</v>
      </c>
      <c r="D42853" t="s">
        <v>32</v>
      </c>
      <c r="E42853" t="s">
        <v>45317</v>
      </c>
    </row>
    <row r="42854" spans="1:5" x14ac:dyDescent="0.3">
      <c r="A42854" s="1">
        <v>213</v>
      </c>
      <c r="B42854" s="1">
        <v>90.4</v>
      </c>
      <c r="C42854" t="s">
        <v>214</v>
      </c>
      <c r="D42854" t="s">
        <v>32</v>
      </c>
      <c r="E42854" t="s">
        <v>45317</v>
      </c>
    </row>
    <row r="42855" spans="1:5" x14ac:dyDescent="0.3">
      <c r="A42855" s="1">
        <v>62</v>
      </c>
      <c r="B42855" s="1">
        <v>31</v>
      </c>
      <c r="C42855" t="s">
        <v>33</v>
      </c>
      <c r="D42855" t="s">
        <v>151</v>
      </c>
      <c r="E42855" t="s">
        <v>45317</v>
      </c>
    </row>
    <row r="42856" spans="1:5" x14ac:dyDescent="0.3">
      <c r="A42856" s="1">
        <v>228</v>
      </c>
      <c r="B42856" s="1">
        <v>120.64</v>
      </c>
      <c r="C42856" t="s">
        <v>61</v>
      </c>
      <c r="D42856" t="s">
        <v>41</v>
      </c>
      <c r="E42856" t="s">
        <v>45317</v>
      </c>
    </row>
    <row r="42857" spans="1:5" x14ac:dyDescent="0.3">
      <c r="A42857" s="1">
        <v>159</v>
      </c>
      <c r="B42857" s="1">
        <v>74.23</v>
      </c>
      <c r="C42857" t="s">
        <v>51</v>
      </c>
      <c r="D42857" t="s">
        <v>119</v>
      </c>
      <c r="E42857" t="s">
        <v>45317</v>
      </c>
    </row>
    <row r="42858" spans="1:5" x14ac:dyDescent="0.3">
      <c r="A42858" s="1">
        <v>248</v>
      </c>
      <c r="B42858" s="1">
        <v>118.4</v>
      </c>
      <c r="C42858" t="s">
        <v>137</v>
      </c>
      <c r="D42858" t="s">
        <v>151</v>
      </c>
      <c r="E42858" t="s">
        <v>45317</v>
      </c>
    </row>
    <row r="42859" spans="1:5" x14ac:dyDescent="0.3">
      <c r="A42859" s="1">
        <v>196</v>
      </c>
      <c r="B42859" s="1">
        <v>108.16</v>
      </c>
      <c r="C42859" t="s">
        <v>76</v>
      </c>
      <c r="D42859" t="s">
        <v>119</v>
      </c>
      <c r="E42859" t="s">
        <v>45317</v>
      </c>
    </row>
    <row r="42860" spans="1:5" x14ac:dyDescent="0.3">
      <c r="A42860" s="1">
        <v>218</v>
      </c>
      <c r="B42860" s="1">
        <v>120.56</v>
      </c>
      <c r="C42860" t="s">
        <v>42</v>
      </c>
      <c r="D42860" t="s">
        <v>41</v>
      </c>
      <c r="E42860" t="s">
        <v>45317</v>
      </c>
    </row>
    <row r="42861" spans="1:5" x14ac:dyDescent="0.3">
      <c r="A42861" s="1">
        <v>109</v>
      </c>
      <c r="B42861" s="1">
        <v>25.73</v>
      </c>
      <c r="C42861" t="s">
        <v>214</v>
      </c>
      <c r="D42861" t="s">
        <v>187</v>
      </c>
      <c r="E42861" t="s">
        <v>45317</v>
      </c>
    </row>
    <row r="42862" spans="1:5" x14ac:dyDescent="0.3">
      <c r="A42862" s="1">
        <v>85</v>
      </c>
      <c r="B42862" s="1">
        <v>42.5</v>
      </c>
      <c r="C42862" t="s">
        <v>229</v>
      </c>
      <c r="D42862" t="s">
        <v>119</v>
      </c>
      <c r="E42862" t="s">
        <v>45317</v>
      </c>
    </row>
    <row r="42863" spans="1:5" x14ac:dyDescent="0.3">
      <c r="A42863" s="1">
        <v>122</v>
      </c>
      <c r="B42863" s="1">
        <v>22.48</v>
      </c>
      <c r="C42863" t="s">
        <v>120</v>
      </c>
      <c r="D42863" t="s">
        <v>75</v>
      </c>
      <c r="E42863" t="s">
        <v>45317</v>
      </c>
    </row>
    <row r="42864" spans="1:5" x14ac:dyDescent="0.3">
      <c r="A42864" s="1">
        <v>224</v>
      </c>
      <c r="B42864" s="1">
        <v>99.199999999999989</v>
      </c>
      <c r="C42864" t="s">
        <v>214</v>
      </c>
      <c r="D42864" t="s">
        <v>75</v>
      </c>
      <c r="E42864" t="s">
        <v>45317</v>
      </c>
    </row>
    <row r="42865" spans="1:5" x14ac:dyDescent="0.3">
      <c r="A42865" s="1">
        <v>213</v>
      </c>
      <c r="B42865" s="1">
        <v>128.74</v>
      </c>
      <c r="C42865" t="s">
        <v>61</v>
      </c>
      <c r="D42865" t="s">
        <v>133</v>
      </c>
      <c r="E42865" t="s">
        <v>45317</v>
      </c>
    </row>
    <row r="42866" spans="1:5" x14ac:dyDescent="0.3">
      <c r="A42866" s="1">
        <v>62</v>
      </c>
      <c r="B42866" s="1">
        <v>20.666666666666668</v>
      </c>
      <c r="C42866" t="s">
        <v>51</v>
      </c>
      <c r="D42866" t="s">
        <v>75</v>
      </c>
      <c r="E42866" t="s">
        <v>45317</v>
      </c>
    </row>
    <row r="42867" spans="1:5" x14ac:dyDescent="0.3">
      <c r="A42867" s="1">
        <v>228</v>
      </c>
      <c r="B42867" s="1">
        <v>120.64</v>
      </c>
      <c r="C42867" t="s">
        <v>67</v>
      </c>
      <c r="D42867" t="s">
        <v>75</v>
      </c>
      <c r="E42867" t="s">
        <v>45317</v>
      </c>
    </row>
    <row r="42868" spans="1:5" x14ac:dyDescent="0.3">
      <c r="A42868" s="1">
        <v>159</v>
      </c>
      <c r="B42868" s="1">
        <v>59.92</v>
      </c>
      <c r="C42868" t="s">
        <v>51</v>
      </c>
      <c r="D42868" t="s">
        <v>75</v>
      </c>
      <c r="E42868" t="s">
        <v>45317</v>
      </c>
    </row>
    <row r="42869" spans="1:5" x14ac:dyDescent="0.3">
      <c r="A42869" s="1">
        <v>248</v>
      </c>
      <c r="B42869" s="1">
        <v>153.12</v>
      </c>
      <c r="C42869" t="s">
        <v>120</v>
      </c>
      <c r="D42869" t="s">
        <v>41</v>
      </c>
      <c r="E42869" t="s">
        <v>45317</v>
      </c>
    </row>
    <row r="42870" spans="1:5" x14ac:dyDescent="0.3">
      <c r="A42870" s="1">
        <v>196</v>
      </c>
      <c r="B42870" s="1">
        <v>112.08</v>
      </c>
      <c r="C42870" t="s">
        <v>42</v>
      </c>
      <c r="D42870" t="s">
        <v>41</v>
      </c>
      <c r="E42870" t="s">
        <v>45317</v>
      </c>
    </row>
    <row r="42871" spans="1:5" x14ac:dyDescent="0.3">
      <c r="A42871" s="1">
        <v>218</v>
      </c>
      <c r="B42871" s="1">
        <v>111.84</v>
      </c>
      <c r="C42871" t="s">
        <v>229</v>
      </c>
      <c r="D42871" t="s">
        <v>811</v>
      </c>
      <c r="E42871" t="s">
        <v>45317</v>
      </c>
    </row>
    <row r="42872" spans="1:5" x14ac:dyDescent="0.3">
      <c r="A42872" s="1">
        <v>109</v>
      </c>
      <c r="B42872" s="1">
        <v>24.64</v>
      </c>
      <c r="C42872" t="s">
        <v>61</v>
      </c>
      <c r="D42872" t="s">
        <v>101</v>
      </c>
      <c r="E42872" t="s">
        <v>45317</v>
      </c>
    </row>
    <row r="42873" spans="1:5" x14ac:dyDescent="0.3">
      <c r="A42873" s="1">
        <v>85</v>
      </c>
      <c r="B42873" s="1">
        <v>4.1500000000000004</v>
      </c>
      <c r="C42873" t="s">
        <v>229</v>
      </c>
      <c r="D42873" t="s">
        <v>187</v>
      </c>
      <c r="E42873" t="s">
        <v>45317</v>
      </c>
    </row>
    <row r="42874" spans="1:5" x14ac:dyDescent="0.3">
      <c r="A42874" s="1">
        <v>122</v>
      </c>
      <c r="B42874" s="1">
        <v>34.68</v>
      </c>
      <c r="C42874" t="s">
        <v>67</v>
      </c>
      <c r="D42874" t="s">
        <v>187</v>
      </c>
      <c r="E42874" t="s">
        <v>45317</v>
      </c>
    </row>
    <row r="42875" spans="1:5" x14ac:dyDescent="0.3">
      <c r="A42875" s="1">
        <v>224</v>
      </c>
      <c r="B42875" s="1">
        <v>141.76</v>
      </c>
      <c r="C42875" t="s">
        <v>42</v>
      </c>
      <c r="D42875" t="s">
        <v>41</v>
      </c>
      <c r="E42875" t="s">
        <v>45317</v>
      </c>
    </row>
    <row r="42876" spans="1:5" x14ac:dyDescent="0.3">
      <c r="A42876" s="1">
        <v>213</v>
      </c>
      <c r="B42876" s="1">
        <v>111.7</v>
      </c>
      <c r="C42876" t="s">
        <v>229</v>
      </c>
      <c r="D42876" t="s">
        <v>41</v>
      </c>
      <c r="E42876" t="s">
        <v>45317</v>
      </c>
    </row>
    <row r="42877" spans="1:5" x14ac:dyDescent="0.3">
      <c r="A42877" s="1">
        <v>62</v>
      </c>
      <c r="B42877" s="1">
        <v>15.5</v>
      </c>
      <c r="C42877" t="s">
        <v>61</v>
      </c>
      <c r="D42877" t="s">
        <v>187</v>
      </c>
      <c r="E42877" t="s">
        <v>45317</v>
      </c>
    </row>
    <row r="42878" spans="1:5" x14ac:dyDescent="0.3">
      <c r="A42878" s="1">
        <v>228</v>
      </c>
      <c r="B42878" s="1">
        <v>91</v>
      </c>
      <c r="C42878" t="s">
        <v>84</v>
      </c>
      <c r="D42878" t="s">
        <v>32</v>
      </c>
      <c r="E42878" t="s">
        <v>45317</v>
      </c>
    </row>
    <row r="42879" spans="1:5" x14ac:dyDescent="0.3">
      <c r="A42879" s="1">
        <v>159</v>
      </c>
      <c r="B42879" s="1">
        <v>75.819999999999993</v>
      </c>
      <c r="C42879" t="s">
        <v>229</v>
      </c>
      <c r="D42879" t="s">
        <v>151</v>
      </c>
      <c r="E42879" t="s">
        <v>45317</v>
      </c>
    </row>
    <row r="42880" spans="1:5" x14ac:dyDescent="0.3">
      <c r="A42880" s="1">
        <v>248</v>
      </c>
      <c r="B42880" s="1">
        <v>158.08000000000001</v>
      </c>
      <c r="C42880" t="s">
        <v>76</v>
      </c>
      <c r="D42880" t="s">
        <v>119</v>
      </c>
      <c r="E42880" t="s">
        <v>45317</v>
      </c>
    </row>
    <row r="42881" spans="1:5" x14ac:dyDescent="0.3">
      <c r="A42881" s="1">
        <v>196</v>
      </c>
      <c r="B42881" s="1">
        <v>112.08</v>
      </c>
      <c r="C42881" t="s">
        <v>61</v>
      </c>
      <c r="D42881" t="s">
        <v>133</v>
      </c>
      <c r="E42881" t="s">
        <v>45317</v>
      </c>
    </row>
    <row r="42882" spans="1:5" x14ac:dyDescent="0.3">
      <c r="A42882" s="1">
        <v>218</v>
      </c>
      <c r="B42882" s="1">
        <v>133.63999999999999</v>
      </c>
      <c r="C42882" t="s">
        <v>137</v>
      </c>
      <c r="D42882" t="s">
        <v>133</v>
      </c>
      <c r="E42882" t="s">
        <v>45317</v>
      </c>
    </row>
    <row r="42883" spans="1:5" x14ac:dyDescent="0.3">
      <c r="A42883" s="1">
        <v>109</v>
      </c>
      <c r="B42883" s="1">
        <v>24.64</v>
      </c>
      <c r="C42883" t="s">
        <v>93</v>
      </c>
      <c r="D42883" t="s">
        <v>75</v>
      </c>
      <c r="E42883" t="s">
        <v>45317</v>
      </c>
    </row>
    <row r="42884" spans="1:5" x14ac:dyDescent="0.3">
      <c r="A42884" s="1">
        <v>85</v>
      </c>
      <c r="B42884" s="1">
        <v>0.75</v>
      </c>
      <c r="C42884" t="s">
        <v>76</v>
      </c>
      <c r="D42884" t="s">
        <v>133</v>
      </c>
      <c r="E42884" t="s">
        <v>45317</v>
      </c>
    </row>
    <row r="42885" spans="1:5" x14ac:dyDescent="0.3">
      <c r="A42885" s="1">
        <v>122</v>
      </c>
      <c r="B42885" s="1">
        <v>34.68</v>
      </c>
      <c r="C42885" t="s">
        <v>33</v>
      </c>
      <c r="D42885" t="s">
        <v>75</v>
      </c>
      <c r="E42885" t="s">
        <v>45317</v>
      </c>
    </row>
    <row r="42886" spans="1:5" x14ac:dyDescent="0.3">
      <c r="A42886" s="1">
        <v>224</v>
      </c>
      <c r="B42886" s="1">
        <v>99.199999999999989</v>
      </c>
      <c r="C42886" t="s">
        <v>76</v>
      </c>
      <c r="D42886" t="s">
        <v>75</v>
      </c>
      <c r="E42886" t="s">
        <v>45317</v>
      </c>
    </row>
    <row r="42887" spans="1:5" x14ac:dyDescent="0.3">
      <c r="A42887" s="1">
        <v>213</v>
      </c>
      <c r="B42887" s="1">
        <v>113.83</v>
      </c>
      <c r="C42887" t="s">
        <v>42</v>
      </c>
      <c r="D42887" t="s">
        <v>41</v>
      </c>
      <c r="E42887" t="s">
        <v>45317</v>
      </c>
    </row>
    <row r="42888" spans="1:5" x14ac:dyDescent="0.3">
      <c r="A42888" s="1">
        <v>62</v>
      </c>
      <c r="B42888" s="1">
        <v>15.5</v>
      </c>
      <c r="C42888" t="s">
        <v>33</v>
      </c>
      <c r="D42888" t="s">
        <v>187</v>
      </c>
      <c r="E42888" t="s">
        <v>45317</v>
      </c>
    </row>
    <row r="42889" spans="1:5" x14ac:dyDescent="0.3">
      <c r="A42889" s="1">
        <v>228</v>
      </c>
      <c r="B42889" s="1">
        <v>136.6</v>
      </c>
      <c r="C42889" t="s">
        <v>120</v>
      </c>
      <c r="D42889" t="s">
        <v>101</v>
      </c>
      <c r="E42889" t="s">
        <v>45317</v>
      </c>
    </row>
    <row r="42890" spans="1:5" x14ac:dyDescent="0.3">
      <c r="A42890" s="1">
        <v>159</v>
      </c>
      <c r="B42890" s="1">
        <v>77.41</v>
      </c>
      <c r="C42890" t="s">
        <v>33</v>
      </c>
      <c r="D42890" t="s">
        <v>41</v>
      </c>
      <c r="E42890" t="s">
        <v>45317</v>
      </c>
    </row>
    <row r="42891" spans="1:5" x14ac:dyDescent="0.3">
      <c r="A42891" s="1">
        <v>248</v>
      </c>
      <c r="B42891" s="1">
        <v>153.12</v>
      </c>
      <c r="C42891" t="s">
        <v>67</v>
      </c>
      <c r="D42891" t="s">
        <v>41</v>
      </c>
      <c r="E42891" t="s">
        <v>45317</v>
      </c>
    </row>
    <row r="42892" spans="1:5" x14ac:dyDescent="0.3">
      <c r="A42892" s="1">
        <v>196</v>
      </c>
      <c r="B42892" s="1">
        <v>84.64</v>
      </c>
      <c r="C42892" t="s">
        <v>120</v>
      </c>
      <c r="D42892" t="s">
        <v>101</v>
      </c>
      <c r="E42892" t="s">
        <v>45317</v>
      </c>
    </row>
    <row r="42893" spans="1:5" x14ac:dyDescent="0.3">
      <c r="A42893" s="1">
        <v>218</v>
      </c>
      <c r="B42893" s="1">
        <v>118.38</v>
      </c>
      <c r="C42893" t="s">
        <v>76</v>
      </c>
      <c r="D42893" t="s">
        <v>101</v>
      </c>
      <c r="E42893" t="s">
        <v>45317</v>
      </c>
    </row>
    <row r="42894" spans="1:5" x14ac:dyDescent="0.3">
      <c r="A42894" s="1">
        <v>109</v>
      </c>
      <c r="B42894" s="1">
        <v>12.649999999999999</v>
      </c>
      <c r="C42894" t="s">
        <v>51</v>
      </c>
      <c r="D42894" t="s">
        <v>41</v>
      </c>
      <c r="E42894" t="s">
        <v>45317</v>
      </c>
    </row>
    <row r="42895" spans="1:5" x14ac:dyDescent="0.3">
      <c r="A42895" s="1">
        <v>85</v>
      </c>
      <c r="B42895" s="1">
        <v>42.5</v>
      </c>
      <c r="C42895" t="s">
        <v>61</v>
      </c>
      <c r="D42895" t="s">
        <v>41</v>
      </c>
      <c r="E42895" t="s">
        <v>45317</v>
      </c>
    </row>
    <row r="42896" spans="1:5" x14ac:dyDescent="0.3">
      <c r="A42896" s="1">
        <v>122</v>
      </c>
      <c r="B42896" s="1">
        <v>22.48</v>
      </c>
      <c r="C42896" t="s">
        <v>61</v>
      </c>
      <c r="D42896" t="s">
        <v>41</v>
      </c>
      <c r="E42896" t="s">
        <v>45317</v>
      </c>
    </row>
    <row r="42897" spans="1:5" x14ac:dyDescent="0.3">
      <c r="A42897" s="1">
        <v>224</v>
      </c>
      <c r="B42897" s="1">
        <v>132.80000000000001</v>
      </c>
      <c r="C42897" t="s">
        <v>67</v>
      </c>
      <c r="D42897" t="s">
        <v>213</v>
      </c>
      <c r="E42897" t="s">
        <v>45317</v>
      </c>
    </row>
    <row r="42898" spans="1:5" x14ac:dyDescent="0.3">
      <c r="A42898" s="1">
        <v>213</v>
      </c>
      <c r="B42898" s="1">
        <v>107.44</v>
      </c>
      <c r="C42898" t="s">
        <v>42</v>
      </c>
      <c r="D42898" t="s">
        <v>32</v>
      </c>
      <c r="E42898" t="s">
        <v>45317</v>
      </c>
    </row>
    <row r="42899" spans="1:5" x14ac:dyDescent="0.3">
      <c r="A42899" s="1">
        <v>62</v>
      </c>
      <c r="B42899" s="1">
        <v>15.5</v>
      </c>
      <c r="C42899" t="s">
        <v>42</v>
      </c>
      <c r="D42899" t="s">
        <v>32</v>
      </c>
      <c r="E42899" t="s">
        <v>45317</v>
      </c>
    </row>
    <row r="42900" spans="1:5" x14ac:dyDescent="0.3">
      <c r="A42900" s="1">
        <v>228</v>
      </c>
      <c r="B42900" s="1">
        <v>143.44</v>
      </c>
      <c r="C42900" t="s">
        <v>214</v>
      </c>
      <c r="D42900" t="s">
        <v>213</v>
      </c>
      <c r="E42900" t="s">
        <v>45317</v>
      </c>
    </row>
    <row r="42901" spans="1:5" x14ac:dyDescent="0.3">
      <c r="A42901" s="1">
        <v>159</v>
      </c>
      <c r="B42901" s="1">
        <v>39.25</v>
      </c>
      <c r="C42901" t="s">
        <v>120</v>
      </c>
      <c r="D42901" t="s">
        <v>32</v>
      </c>
      <c r="E42901" t="s">
        <v>45317</v>
      </c>
    </row>
    <row r="42902" spans="1:5" x14ac:dyDescent="0.3">
      <c r="A42902" s="1">
        <v>248</v>
      </c>
      <c r="B42902" s="1">
        <v>118.4</v>
      </c>
      <c r="C42902" t="s">
        <v>229</v>
      </c>
      <c r="D42902" t="s">
        <v>119</v>
      </c>
      <c r="E42902" t="s">
        <v>45317</v>
      </c>
    </row>
    <row r="42903" spans="1:5" x14ac:dyDescent="0.3">
      <c r="A42903" s="1">
        <v>196</v>
      </c>
      <c r="B42903" s="1">
        <v>92.48</v>
      </c>
      <c r="C42903" t="s">
        <v>33</v>
      </c>
      <c r="D42903" t="s">
        <v>75</v>
      </c>
      <c r="E42903" t="s">
        <v>45317</v>
      </c>
    </row>
    <row r="42904" spans="1:5" x14ac:dyDescent="0.3">
      <c r="A42904" s="1">
        <v>218</v>
      </c>
      <c r="B42904" s="1">
        <v>94.4</v>
      </c>
      <c r="C42904" t="s">
        <v>93</v>
      </c>
      <c r="D42904" t="s">
        <v>75</v>
      </c>
      <c r="E42904" t="s">
        <v>45317</v>
      </c>
    </row>
    <row r="42905" spans="1:5" x14ac:dyDescent="0.3">
      <c r="A42905" s="1">
        <v>109</v>
      </c>
      <c r="B42905" s="1">
        <v>20.28</v>
      </c>
      <c r="C42905" t="s">
        <v>61</v>
      </c>
      <c r="D42905" t="s">
        <v>75</v>
      </c>
      <c r="E42905" t="s">
        <v>45317</v>
      </c>
    </row>
    <row r="42906" spans="1:5" x14ac:dyDescent="0.3">
      <c r="A42906" s="1">
        <v>85</v>
      </c>
      <c r="B42906" s="1">
        <v>28.333333333333332</v>
      </c>
      <c r="C42906" t="s">
        <v>76</v>
      </c>
      <c r="D42906" t="s">
        <v>133</v>
      </c>
      <c r="E42906" t="s">
        <v>45317</v>
      </c>
    </row>
    <row r="42907" spans="1:5" x14ac:dyDescent="0.3">
      <c r="A42907" s="1">
        <v>122</v>
      </c>
      <c r="B42907" s="1">
        <v>34.68</v>
      </c>
      <c r="C42907" t="s">
        <v>42</v>
      </c>
      <c r="D42907" t="s">
        <v>75</v>
      </c>
      <c r="E42907" t="s">
        <v>45317</v>
      </c>
    </row>
    <row r="42908" spans="1:5" x14ac:dyDescent="0.3">
      <c r="A42908" s="1">
        <v>224</v>
      </c>
      <c r="B42908" s="1">
        <v>117.12</v>
      </c>
      <c r="C42908" t="s">
        <v>51</v>
      </c>
      <c r="D42908" t="s">
        <v>75</v>
      </c>
      <c r="E42908" t="s">
        <v>45317</v>
      </c>
    </row>
    <row r="42909" spans="1:5" x14ac:dyDescent="0.3">
      <c r="A42909" s="1">
        <v>213</v>
      </c>
      <c r="B42909" s="1">
        <v>101.05</v>
      </c>
      <c r="C42909" t="s">
        <v>67</v>
      </c>
      <c r="D42909" t="s">
        <v>75</v>
      </c>
      <c r="E42909" t="s">
        <v>45317</v>
      </c>
    </row>
    <row r="42910" spans="1:5" x14ac:dyDescent="0.3">
      <c r="A42910" s="1">
        <v>62</v>
      </c>
      <c r="B42910" s="1">
        <v>62</v>
      </c>
      <c r="C42910" t="s">
        <v>42</v>
      </c>
      <c r="D42910" t="s">
        <v>41</v>
      </c>
      <c r="E42910" t="s">
        <v>45317</v>
      </c>
    </row>
    <row r="42911" spans="1:5" x14ac:dyDescent="0.3">
      <c r="A42911" s="1">
        <v>228</v>
      </c>
      <c r="B42911" s="1">
        <v>125.19999999999999</v>
      </c>
      <c r="C42911" t="s">
        <v>51</v>
      </c>
      <c r="D42911" t="s">
        <v>41</v>
      </c>
      <c r="E42911" t="s">
        <v>45317</v>
      </c>
    </row>
    <row r="42912" spans="1:5" x14ac:dyDescent="0.3">
      <c r="A42912" s="1">
        <v>159</v>
      </c>
      <c r="B42912" s="1">
        <v>63.1</v>
      </c>
      <c r="C42912" t="s">
        <v>229</v>
      </c>
      <c r="D42912" t="s">
        <v>101</v>
      </c>
      <c r="E42912" t="s">
        <v>45317</v>
      </c>
    </row>
    <row r="42913" spans="1:5" x14ac:dyDescent="0.3">
      <c r="A42913" s="1">
        <v>248</v>
      </c>
      <c r="B42913" s="1">
        <v>106</v>
      </c>
      <c r="C42913" t="s">
        <v>137</v>
      </c>
      <c r="D42913" t="s">
        <v>187</v>
      </c>
      <c r="E42913" t="s">
        <v>45317</v>
      </c>
    </row>
    <row r="42914" spans="1:5" x14ac:dyDescent="0.3">
      <c r="A42914" s="1">
        <v>196</v>
      </c>
      <c r="B42914" s="1">
        <v>108.16</v>
      </c>
      <c r="C42914" t="s">
        <v>61</v>
      </c>
      <c r="D42914" t="s">
        <v>41</v>
      </c>
      <c r="E42914" t="s">
        <v>45317</v>
      </c>
    </row>
    <row r="42915" spans="1:5" x14ac:dyDescent="0.3">
      <c r="A42915" s="1">
        <v>218</v>
      </c>
      <c r="B42915" s="1">
        <v>111.84</v>
      </c>
      <c r="C42915" t="s">
        <v>84</v>
      </c>
      <c r="D42915" t="s">
        <v>101</v>
      </c>
      <c r="E42915" t="s">
        <v>45317</v>
      </c>
    </row>
    <row r="42916" spans="1:5" x14ac:dyDescent="0.3">
      <c r="A42916" s="1">
        <v>109</v>
      </c>
      <c r="B42916" s="1">
        <v>24.64</v>
      </c>
      <c r="C42916" t="s">
        <v>137</v>
      </c>
      <c r="D42916" t="s">
        <v>41</v>
      </c>
      <c r="E42916" t="s">
        <v>45317</v>
      </c>
    </row>
    <row r="42917" spans="1:5" x14ac:dyDescent="0.3">
      <c r="A42917" s="1">
        <v>85</v>
      </c>
      <c r="B42917" s="1">
        <v>21.25</v>
      </c>
      <c r="C42917" t="s">
        <v>137</v>
      </c>
      <c r="D42917" t="s">
        <v>101</v>
      </c>
      <c r="E42917" t="s">
        <v>45317</v>
      </c>
    </row>
    <row r="42918" spans="1:5" x14ac:dyDescent="0.3">
      <c r="A42918" s="1">
        <v>122</v>
      </c>
      <c r="B42918" s="1">
        <v>32.24</v>
      </c>
      <c r="C42918" t="s">
        <v>33</v>
      </c>
      <c r="D42918" t="s">
        <v>41</v>
      </c>
      <c r="E42918" t="s">
        <v>45317</v>
      </c>
    </row>
    <row r="42919" spans="1:5" x14ac:dyDescent="0.3">
      <c r="A42919" s="1">
        <v>224</v>
      </c>
      <c r="B42919" s="1">
        <v>132.80000000000001</v>
      </c>
      <c r="C42919" t="s">
        <v>120</v>
      </c>
      <c r="D42919" t="s">
        <v>101</v>
      </c>
      <c r="E42919" t="s">
        <v>45317</v>
      </c>
    </row>
    <row r="42920" spans="1:5" x14ac:dyDescent="0.3">
      <c r="A42920" s="1">
        <v>213</v>
      </c>
      <c r="B42920" s="1">
        <v>113.83</v>
      </c>
      <c r="C42920" t="s">
        <v>76</v>
      </c>
      <c r="D42920" t="s">
        <v>41</v>
      </c>
      <c r="E42920" t="s">
        <v>45317</v>
      </c>
    </row>
    <row r="42921" spans="1:5" x14ac:dyDescent="0.3">
      <c r="A42921" s="1">
        <v>62</v>
      </c>
      <c r="B42921" s="1">
        <v>31</v>
      </c>
      <c r="C42921" t="s">
        <v>42</v>
      </c>
      <c r="D42921" t="s">
        <v>41</v>
      </c>
      <c r="E42921" t="s">
        <v>45317</v>
      </c>
    </row>
    <row r="42922" spans="1:5" x14ac:dyDescent="0.3">
      <c r="A42922" s="1">
        <v>228</v>
      </c>
      <c r="B42922" s="1">
        <v>134.32</v>
      </c>
      <c r="C42922" t="s">
        <v>76</v>
      </c>
      <c r="D42922" t="s">
        <v>41</v>
      </c>
      <c r="E42922" t="s">
        <v>45317</v>
      </c>
    </row>
    <row r="42923" spans="1:5" x14ac:dyDescent="0.3">
      <c r="A42923" s="1">
        <v>159</v>
      </c>
      <c r="B42923" s="1">
        <v>66.28</v>
      </c>
      <c r="C42923" t="s">
        <v>61</v>
      </c>
      <c r="D42923" t="s">
        <v>187</v>
      </c>
      <c r="E42923" t="s">
        <v>45317</v>
      </c>
    </row>
    <row r="42924" spans="1:5" x14ac:dyDescent="0.3">
      <c r="A42924" s="1">
        <v>248</v>
      </c>
      <c r="B42924" s="1">
        <v>130.80000000000001</v>
      </c>
      <c r="C42924" t="s">
        <v>61</v>
      </c>
      <c r="D42924" t="s">
        <v>187</v>
      </c>
      <c r="E42924" t="s">
        <v>45317</v>
      </c>
    </row>
    <row r="42925" spans="1:5" x14ac:dyDescent="0.3">
      <c r="A42925" s="1">
        <v>196</v>
      </c>
      <c r="B42925" s="1">
        <v>106.2</v>
      </c>
      <c r="C42925" t="s">
        <v>51</v>
      </c>
      <c r="D42925" t="s">
        <v>213</v>
      </c>
      <c r="E42925" t="s">
        <v>45317</v>
      </c>
    </row>
    <row r="42926" spans="1:5" x14ac:dyDescent="0.3">
      <c r="A42926" s="1">
        <v>218</v>
      </c>
      <c r="B42926" s="1">
        <v>118.38</v>
      </c>
      <c r="C42926" t="s">
        <v>93</v>
      </c>
      <c r="D42926" t="s">
        <v>92</v>
      </c>
      <c r="E42926" t="s">
        <v>45317</v>
      </c>
    </row>
    <row r="42927" spans="1:5" x14ac:dyDescent="0.3">
      <c r="A42927" s="1">
        <v>109</v>
      </c>
      <c r="B42927" s="1">
        <v>12.649999999999999</v>
      </c>
      <c r="C42927" t="s">
        <v>61</v>
      </c>
      <c r="D42927" t="s">
        <v>60</v>
      </c>
      <c r="E42927" t="s">
        <v>45317</v>
      </c>
    </row>
    <row r="42928" spans="1:5" x14ac:dyDescent="0.3">
      <c r="A42928" s="1">
        <v>85</v>
      </c>
      <c r="B42928" s="1">
        <v>17</v>
      </c>
      <c r="C42928" t="s">
        <v>51</v>
      </c>
      <c r="D42928" t="s">
        <v>32</v>
      </c>
      <c r="E42928" t="s">
        <v>45317</v>
      </c>
    </row>
    <row r="42929" spans="1:5" x14ac:dyDescent="0.3">
      <c r="A42929" s="1">
        <v>122</v>
      </c>
      <c r="B42929" s="1">
        <v>34.68</v>
      </c>
      <c r="C42929" t="s">
        <v>214</v>
      </c>
      <c r="D42929" t="s">
        <v>32</v>
      </c>
      <c r="E42929" t="s">
        <v>45317</v>
      </c>
    </row>
    <row r="42930" spans="1:5" x14ac:dyDescent="0.3">
      <c r="A42930" s="1">
        <v>224</v>
      </c>
      <c r="B42930" s="1">
        <v>132.80000000000001</v>
      </c>
      <c r="C42930" t="s">
        <v>93</v>
      </c>
      <c r="D42930" t="s">
        <v>151</v>
      </c>
      <c r="E42930" t="s">
        <v>45317</v>
      </c>
    </row>
    <row r="42931" spans="1:5" x14ac:dyDescent="0.3">
      <c r="A42931" s="1">
        <v>213</v>
      </c>
      <c r="B42931" s="1">
        <v>107.44</v>
      </c>
      <c r="C42931" t="s">
        <v>229</v>
      </c>
      <c r="D42931" t="s">
        <v>151</v>
      </c>
      <c r="E42931" t="s">
        <v>45317</v>
      </c>
    </row>
    <row r="42932" spans="1:5" x14ac:dyDescent="0.3">
      <c r="A42932" s="1">
        <v>62</v>
      </c>
      <c r="B42932" s="1">
        <v>12.4</v>
      </c>
      <c r="C42932" t="s">
        <v>214</v>
      </c>
      <c r="D42932" t="s">
        <v>187</v>
      </c>
      <c r="E42932" t="s">
        <v>45317</v>
      </c>
    </row>
    <row r="42933" spans="1:5" x14ac:dyDescent="0.3">
      <c r="A42933" s="1">
        <v>228</v>
      </c>
      <c r="B42933" s="1">
        <v>113.8</v>
      </c>
      <c r="C42933" t="s">
        <v>229</v>
      </c>
      <c r="D42933" t="s">
        <v>151</v>
      </c>
      <c r="E42933" t="s">
        <v>45317</v>
      </c>
    </row>
    <row r="42934" spans="1:5" x14ac:dyDescent="0.3">
      <c r="A42934" s="1">
        <v>159</v>
      </c>
      <c r="B42934" s="1">
        <v>59.92</v>
      </c>
      <c r="C42934" t="s">
        <v>137</v>
      </c>
      <c r="D42934" t="s">
        <v>119</v>
      </c>
      <c r="E42934" t="s">
        <v>45317</v>
      </c>
    </row>
    <row r="42935" spans="1:5" x14ac:dyDescent="0.3">
      <c r="A42935" s="1">
        <v>248</v>
      </c>
      <c r="B42935" s="1">
        <v>143.19999999999999</v>
      </c>
      <c r="C42935" t="s">
        <v>120</v>
      </c>
      <c r="D42935" t="s">
        <v>119</v>
      </c>
      <c r="E42935" t="s">
        <v>45317</v>
      </c>
    </row>
    <row r="42936" spans="1:5" x14ac:dyDescent="0.3">
      <c r="A42936" s="1">
        <v>196</v>
      </c>
      <c r="B42936" s="1">
        <v>96.4</v>
      </c>
      <c r="C42936" t="s">
        <v>229</v>
      </c>
      <c r="D42936" t="s">
        <v>151</v>
      </c>
      <c r="E42936" t="s">
        <v>45317</v>
      </c>
    </row>
    <row r="42937" spans="1:5" x14ac:dyDescent="0.3">
      <c r="A42937" s="1">
        <v>218</v>
      </c>
      <c r="B42937" s="1">
        <v>103.12</v>
      </c>
      <c r="C42937" t="s">
        <v>67</v>
      </c>
      <c r="D42937" t="s">
        <v>41</v>
      </c>
      <c r="E42937" t="s">
        <v>45317</v>
      </c>
    </row>
    <row r="42938" spans="1:5" x14ac:dyDescent="0.3">
      <c r="A42938" s="1">
        <v>109</v>
      </c>
      <c r="B42938" s="1">
        <v>20.28</v>
      </c>
      <c r="C42938" t="s">
        <v>214</v>
      </c>
      <c r="D42938" t="s">
        <v>75</v>
      </c>
      <c r="E42938" t="s">
        <v>45317</v>
      </c>
    </row>
    <row r="42939" spans="1:5" x14ac:dyDescent="0.3">
      <c r="A42939" s="1">
        <v>85</v>
      </c>
      <c r="B42939" s="1">
        <v>3.3</v>
      </c>
      <c r="C42939" t="s">
        <v>214</v>
      </c>
      <c r="D42939" t="s">
        <v>133</v>
      </c>
      <c r="E42939" t="s">
        <v>45317</v>
      </c>
    </row>
    <row r="42940" spans="1:5" x14ac:dyDescent="0.3">
      <c r="A42940" s="1">
        <v>122</v>
      </c>
      <c r="B42940" s="1">
        <v>22.48</v>
      </c>
      <c r="C42940" t="s">
        <v>120</v>
      </c>
      <c r="D42940" t="s">
        <v>75</v>
      </c>
      <c r="E42940" t="s">
        <v>45317</v>
      </c>
    </row>
    <row r="42941" spans="1:5" x14ac:dyDescent="0.3">
      <c r="A42941" s="1">
        <v>224</v>
      </c>
      <c r="B42941" s="1">
        <v>137.28</v>
      </c>
      <c r="C42941" t="s">
        <v>137</v>
      </c>
      <c r="D42941" t="s">
        <v>75</v>
      </c>
      <c r="E42941" t="s">
        <v>45317</v>
      </c>
    </row>
    <row r="42942" spans="1:5" x14ac:dyDescent="0.3">
      <c r="A42942" s="1">
        <v>213</v>
      </c>
      <c r="B42942" s="1">
        <v>79.75</v>
      </c>
      <c r="C42942" t="s">
        <v>61</v>
      </c>
      <c r="D42942" t="s">
        <v>187</v>
      </c>
      <c r="E42942" t="s">
        <v>45317</v>
      </c>
    </row>
    <row r="42943" spans="1:5" x14ac:dyDescent="0.3">
      <c r="A42943" s="1">
        <v>62</v>
      </c>
      <c r="B42943" s="1">
        <v>15.5</v>
      </c>
      <c r="C42943" t="s">
        <v>61</v>
      </c>
      <c r="D42943" t="s">
        <v>187</v>
      </c>
      <c r="E42943" t="s">
        <v>45317</v>
      </c>
    </row>
    <row r="42944" spans="1:5" x14ac:dyDescent="0.3">
      <c r="A42944" s="1">
        <v>228</v>
      </c>
      <c r="B42944" s="1">
        <v>136.6</v>
      </c>
      <c r="C42944" t="s">
        <v>84</v>
      </c>
      <c r="D42944" t="s">
        <v>101</v>
      </c>
      <c r="E42944" t="s">
        <v>45317</v>
      </c>
    </row>
    <row r="42945" spans="1:5" x14ac:dyDescent="0.3">
      <c r="A42945" s="1">
        <v>159</v>
      </c>
      <c r="B42945" s="1">
        <v>72.64</v>
      </c>
      <c r="C42945" t="s">
        <v>42</v>
      </c>
      <c r="D42945" t="s">
        <v>41</v>
      </c>
      <c r="E42945" t="s">
        <v>45317</v>
      </c>
    </row>
    <row r="42946" spans="1:5" x14ac:dyDescent="0.3">
      <c r="A42946" s="1">
        <v>248</v>
      </c>
      <c r="B42946" s="1">
        <v>130.80000000000001</v>
      </c>
      <c r="C42946" t="s">
        <v>93</v>
      </c>
      <c r="D42946" t="s">
        <v>101</v>
      </c>
      <c r="E42946" t="s">
        <v>45317</v>
      </c>
    </row>
    <row r="42947" spans="1:5" x14ac:dyDescent="0.3">
      <c r="A42947" s="1">
        <v>196</v>
      </c>
      <c r="B42947" s="1">
        <v>112.08</v>
      </c>
      <c r="C42947" t="s">
        <v>61</v>
      </c>
      <c r="D42947" t="s">
        <v>41</v>
      </c>
      <c r="E42947" t="s">
        <v>45317</v>
      </c>
    </row>
    <row r="42948" spans="1:5" x14ac:dyDescent="0.3">
      <c r="A42948" s="1">
        <v>218</v>
      </c>
      <c r="B42948" s="1">
        <v>135.82</v>
      </c>
      <c r="C42948" t="s">
        <v>51</v>
      </c>
      <c r="D42948" t="s">
        <v>101</v>
      </c>
      <c r="E42948" t="s">
        <v>45317</v>
      </c>
    </row>
    <row r="42949" spans="1:5" x14ac:dyDescent="0.3">
      <c r="A42949" s="1">
        <v>109</v>
      </c>
      <c r="B42949" s="1">
        <v>19.189999999999998</v>
      </c>
      <c r="C42949" t="s">
        <v>214</v>
      </c>
      <c r="D42949" t="s">
        <v>41</v>
      </c>
      <c r="E42949" t="s">
        <v>45317</v>
      </c>
    </row>
    <row r="42950" spans="1:5" x14ac:dyDescent="0.3">
      <c r="A42950" s="1">
        <v>85</v>
      </c>
      <c r="B42950" s="1">
        <v>21.25</v>
      </c>
      <c r="C42950" t="s">
        <v>84</v>
      </c>
      <c r="D42950" t="s">
        <v>41</v>
      </c>
      <c r="E42950" t="s">
        <v>45317</v>
      </c>
    </row>
    <row r="42951" spans="1:5" x14ac:dyDescent="0.3">
      <c r="A42951" s="1">
        <v>122</v>
      </c>
      <c r="B42951" s="1">
        <v>17.600000000000001</v>
      </c>
      <c r="C42951" t="s">
        <v>51</v>
      </c>
      <c r="D42951" t="s">
        <v>101</v>
      </c>
      <c r="E42951" t="s">
        <v>45317</v>
      </c>
    </row>
    <row r="42952" spans="1:5" x14ac:dyDescent="0.3">
      <c r="A42952" s="1">
        <v>224</v>
      </c>
      <c r="B42952" s="1">
        <v>135.04</v>
      </c>
      <c r="C42952" t="s">
        <v>120</v>
      </c>
      <c r="D42952" t="s">
        <v>41</v>
      </c>
      <c r="E42952" t="s">
        <v>45317</v>
      </c>
    </row>
    <row r="42953" spans="1:5" x14ac:dyDescent="0.3">
      <c r="A42953" s="1">
        <v>213</v>
      </c>
      <c r="B42953" s="1">
        <v>126.61</v>
      </c>
      <c r="C42953" t="s">
        <v>137</v>
      </c>
      <c r="D42953" t="s">
        <v>32</v>
      </c>
      <c r="E42953" t="s">
        <v>45317</v>
      </c>
    </row>
    <row r="42954" spans="1:5" x14ac:dyDescent="0.3">
      <c r="A42954" s="1">
        <v>62</v>
      </c>
      <c r="B42954" s="1">
        <v>15.5</v>
      </c>
      <c r="C42954" t="s">
        <v>61</v>
      </c>
      <c r="D42954" t="s">
        <v>213</v>
      </c>
      <c r="E42954" t="s">
        <v>45317</v>
      </c>
    </row>
    <row r="42955" spans="1:5" x14ac:dyDescent="0.3">
      <c r="A42955" s="1">
        <v>228</v>
      </c>
      <c r="B42955" s="1">
        <v>120.64</v>
      </c>
      <c r="C42955" t="s">
        <v>42</v>
      </c>
      <c r="D42955" t="s">
        <v>92</v>
      </c>
      <c r="E42955" t="s">
        <v>45317</v>
      </c>
    </row>
    <row r="42956" spans="1:5" x14ac:dyDescent="0.3">
      <c r="A42956" s="1">
        <v>159</v>
      </c>
      <c r="B42956" s="1">
        <v>72.64</v>
      </c>
      <c r="C42956" t="s">
        <v>42</v>
      </c>
      <c r="D42956" t="s">
        <v>119</v>
      </c>
      <c r="E42956" t="s">
        <v>45317</v>
      </c>
    </row>
    <row r="42957" spans="1:5" x14ac:dyDescent="0.3">
      <c r="A42957" s="1">
        <v>248</v>
      </c>
      <c r="B42957" s="1">
        <v>160.56</v>
      </c>
      <c r="C42957" t="s">
        <v>33</v>
      </c>
      <c r="D42957" t="s">
        <v>41</v>
      </c>
      <c r="E42957" t="s">
        <v>45317</v>
      </c>
    </row>
    <row r="42958" spans="1:5" x14ac:dyDescent="0.3">
      <c r="A42958" s="1">
        <v>196</v>
      </c>
      <c r="B42958" s="1">
        <v>104.24</v>
      </c>
      <c r="C42958" t="s">
        <v>84</v>
      </c>
      <c r="D42958" t="s">
        <v>41</v>
      </c>
      <c r="E42958" t="s">
        <v>45317</v>
      </c>
    </row>
    <row r="42959" spans="1:5" x14ac:dyDescent="0.3">
      <c r="A42959" s="1">
        <v>218</v>
      </c>
      <c r="B42959" s="1">
        <v>131.46</v>
      </c>
      <c r="C42959" t="s">
        <v>84</v>
      </c>
      <c r="D42959" t="s">
        <v>133</v>
      </c>
      <c r="E42959" t="s">
        <v>45317</v>
      </c>
    </row>
    <row r="42960" spans="1:5" x14ac:dyDescent="0.3">
      <c r="A42960" s="1">
        <v>109</v>
      </c>
      <c r="B42960" s="1">
        <v>15.919999999999998</v>
      </c>
      <c r="C42960" t="s">
        <v>51</v>
      </c>
      <c r="D42960" t="s">
        <v>133</v>
      </c>
      <c r="E42960" t="s">
        <v>45317</v>
      </c>
    </row>
    <row r="42961" spans="1:5" x14ac:dyDescent="0.3">
      <c r="A42961" s="1">
        <v>85</v>
      </c>
      <c r="B42961" s="1">
        <v>28.333333333333332</v>
      </c>
      <c r="C42961" t="s">
        <v>33</v>
      </c>
      <c r="D42961" t="s">
        <v>133</v>
      </c>
      <c r="E42961" t="s">
        <v>45317</v>
      </c>
    </row>
    <row r="42962" spans="1:5" x14ac:dyDescent="0.3">
      <c r="A42962" s="1">
        <v>122</v>
      </c>
      <c r="B42962" s="1">
        <v>11.499999999999996</v>
      </c>
      <c r="C42962" t="s">
        <v>42</v>
      </c>
      <c r="D42962" t="s">
        <v>75</v>
      </c>
      <c r="E42962" t="s">
        <v>45317</v>
      </c>
    </row>
    <row r="42963" spans="1:5" x14ac:dyDescent="0.3">
      <c r="A42963" s="1">
        <v>224</v>
      </c>
      <c r="B42963" s="1">
        <v>130.56</v>
      </c>
      <c r="C42963" t="s">
        <v>93</v>
      </c>
      <c r="D42963" t="s">
        <v>75</v>
      </c>
      <c r="E42963" t="s">
        <v>45317</v>
      </c>
    </row>
    <row r="42964" spans="1:5" x14ac:dyDescent="0.3">
      <c r="A42964" s="1">
        <v>213</v>
      </c>
      <c r="B42964" s="1">
        <v>130.87</v>
      </c>
      <c r="C42964" t="s">
        <v>51</v>
      </c>
      <c r="D42964" t="s">
        <v>133</v>
      </c>
      <c r="E42964" t="s">
        <v>45317</v>
      </c>
    </row>
    <row r="42965" spans="1:5" x14ac:dyDescent="0.3">
      <c r="A42965" s="1">
        <v>62</v>
      </c>
      <c r="B42965" s="1">
        <v>62</v>
      </c>
      <c r="C42965" t="s">
        <v>229</v>
      </c>
      <c r="D42965" t="s">
        <v>133</v>
      </c>
      <c r="E42965" t="s">
        <v>45317</v>
      </c>
    </row>
    <row r="42966" spans="1:5" x14ac:dyDescent="0.3">
      <c r="A42966" s="1">
        <v>228</v>
      </c>
      <c r="B42966" s="1">
        <v>136.6</v>
      </c>
      <c r="C42966" t="s">
        <v>76</v>
      </c>
      <c r="D42966" t="s">
        <v>133</v>
      </c>
      <c r="E42966" t="s">
        <v>45317</v>
      </c>
    </row>
    <row r="42967" spans="1:5" x14ac:dyDescent="0.3">
      <c r="A42967" s="1">
        <v>159</v>
      </c>
      <c r="B42967" s="1">
        <v>75.819999999999993</v>
      </c>
      <c r="C42967" t="s">
        <v>120</v>
      </c>
      <c r="D42967" t="s">
        <v>953</v>
      </c>
      <c r="E42967" t="s">
        <v>45317</v>
      </c>
    </row>
    <row r="42968" spans="1:5" x14ac:dyDescent="0.3">
      <c r="A42968" s="1">
        <v>248</v>
      </c>
      <c r="B42968" s="1">
        <v>158.08000000000001</v>
      </c>
      <c r="C42968" t="s">
        <v>51</v>
      </c>
      <c r="D42968" t="s">
        <v>75</v>
      </c>
      <c r="E42968" t="s">
        <v>45317</v>
      </c>
    </row>
    <row r="42969" spans="1:5" x14ac:dyDescent="0.3">
      <c r="A42969" s="1">
        <v>196</v>
      </c>
      <c r="B42969" s="1">
        <v>98.36</v>
      </c>
      <c r="C42969" t="s">
        <v>93</v>
      </c>
      <c r="D42969" t="s">
        <v>75</v>
      </c>
      <c r="E42969" t="s">
        <v>45317</v>
      </c>
    </row>
    <row r="42970" spans="1:5" x14ac:dyDescent="0.3">
      <c r="A42970" s="1">
        <v>218</v>
      </c>
      <c r="B42970" s="1">
        <v>127.1</v>
      </c>
      <c r="C42970" t="s">
        <v>93</v>
      </c>
      <c r="D42970" t="s">
        <v>133</v>
      </c>
      <c r="E42970" t="s">
        <v>45317</v>
      </c>
    </row>
    <row r="42971" spans="1:5" x14ac:dyDescent="0.3">
      <c r="A42971" s="1">
        <v>109</v>
      </c>
      <c r="B42971" s="1">
        <v>12.649999999999999</v>
      </c>
      <c r="C42971" t="s">
        <v>61</v>
      </c>
      <c r="D42971" t="s">
        <v>75</v>
      </c>
      <c r="E42971" t="s">
        <v>45317</v>
      </c>
    </row>
    <row r="42972" spans="1:5" x14ac:dyDescent="0.3">
      <c r="A42972" s="1">
        <v>85</v>
      </c>
      <c r="B42972" s="1">
        <v>4.1500000000000004</v>
      </c>
      <c r="C42972" t="s">
        <v>120</v>
      </c>
      <c r="D42972" t="s">
        <v>41</v>
      </c>
      <c r="E42972" t="s">
        <v>45317</v>
      </c>
    </row>
    <row r="42973" spans="1:5" x14ac:dyDescent="0.3">
      <c r="A42973" s="1">
        <v>122</v>
      </c>
      <c r="B42973" s="1">
        <v>23.7</v>
      </c>
      <c r="C42973" t="s">
        <v>51</v>
      </c>
      <c r="D42973" t="s">
        <v>101</v>
      </c>
      <c r="E42973" t="s">
        <v>45317</v>
      </c>
    </row>
    <row r="42974" spans="1:5" x14ac:dyDescent="0.3">
      <c r="A42974" s="1">
        <v>224</v>
      </c>
      <c r="B42974" s="1">
        <v>99.199999999999989</v>
      </c>
      <c r="C42974" t="s">
        <v>61</v>
      </c>
      <c r="D42974" t="s">
        <v>101</v>
      </c>
      <c r="E42974" t="s">
        <v>45317</v>
      </c>
    </row>
    <row r="42975" spans="1:5" x14ac:dyDescent="0.3">
      <c r="A42975" s="1">
        <v>213</v>
      </c>
      <c r="B42975" s="1">
        <v>107.44</v>
      </c>
      <c r="C42975" t="s">
        <v>33</v>
      </c>
      <c r="D42975" t="s">
        <v>41</v>
      </c>
      <c r="E42975" t="s">
        <v>45317</v>
      </c>
    </row>
    <row r="42976" spans="1:5" x14ac:dyDescent="0.3">
      <c r="A42976" s="1">
        <v>62</v>
      </c>
      <c r="B42976" s="1">
        <v>62</v>
      </c>
      <c r="C42976" t="s">
        <v>33</v>
      </c>
      <c r="D42976" t="s">
        <v>187</v>
      </c>
      <c r="E42976" t="s">
        <v>45317</v>
      </c>
    </row>
    <row r="42977" spans="1:5" x14ac:dyDescent="0.3">
      <c r="A42977" s="1">
        <v>228</v>
      </c>
      <c r="B42977" s="1">
        <v>141.16</v>
      </c>
      <c r="C42977" t="s">
        <v>76</v>
      </c>
      <c r="D42977" t="s">
        <v>187</v>
      </c>
      <c r="E42977" t="s">
        <v>45317</v>
      </c>
    </row>
    <row r="42978" spans="1:5" x14ac:dyDescent="0.3">
      <c r="A42978" s="1">
        <v>159</v>
      </c>
      <c r="B42978" s="1">
        <v>53.56</v>
      </c>
      <c r="C42978" t="s">
        <v>229</v>
      </c>
      <c r="D42978" t="s">
        <v>41</v>
      </c>
      <c r="E42978" t="s">
        <v>45317</v>
      </c>
    </row>
    <row r="42979" spans="1:5" x14ac:dyDescent="0.3">
      <c r="A42979" s="1">
        <v>248</v>
      </c>
      <c r="B42979" s="1">
        <v>153.12</v>
      </c>
      <c r="C42979" t="s">
        <v>76</v>
      </c>
      <c r="D42979" t="s">
        <v>101</v>
      </c>
      <c r="E42979" t="s">
        <v>45317</v>
      </c>
    </row>
    <row r="42980" spans="1:5" x14ac:dyDescent="0.3">
      <c r="A42980" s="1">
        <v>196</v>
      </c>
      <c r="B42980" s="1">
        <v>100.32</v>
      </c>
      <c r="C42980" t="s">
        <v>33</v>
      </c>
      <c r="D42980" t="s">
        <v>41</v>
      </c>
      <c r="E42980" t="s">
        <v>45317</v>
      </c>
    </row>
    <row r="42981" spans="1:5" x14ac:dyDescent="0.3">
      <c r="A42981" s="1">
        <v>218</v>
      </c>
      <c r="B42981" s="1">
        <v>129.28</v>
      </c>
      <c r="C42981" t="s">
        <v>76</v>
      </c>
      <c r="D42981" t="s">
        <v>213</v>
      </c>
      <c r="E42981" t="s">
        <v>45317</v>
      </c>
    </row>
    <row r="42982" spans="1:5" x14ac:dyDescent="0.3">
      <c r="A42982" s="1">
        <v>109</v>
      </c>
      <c r="B42982" s="1">
        <v>23.55</v>
      </c>
      <c r="C42982" t="s">
        <v>214</v>
      </c>
      <c r="D42982" t="s">
        <v>92</v>
      </c>
      <c r="E42982" t="s">
        <v>45317</v>
      </c>
    </row>
    <row r="42983" spans="1:5" x14ac:dyDescent="0.3">
      <c r="A42983" s="1">
        <v>85</v>
      </c>
      <c r="B42983" s="1">
        <v>3.3</v>
      </c>
      <c r="C42983" t="s">
        <v>229</v>
      </c>
      <c r="D42983" t="s">
        <v>32</v>
      </c>
      <c r="E42983" t="s">
        <v>45317</v>
      </c>
    </row>
    <row r="42984" spans="1:5" x14ac:dyDescent="0.3">
      <c r="A42984" s="1">
        <v>122</v>
      </c>
      <c r="B42984" s="1">
        <v>29.8</v>
      </c>
      <c r="C42984" t="s">
        <v>229</v>
      </c>
      <c r="D42984" t="s">
        <v>151</v>
      </c>
      <c r="E42984" t="s">
        <v>45317</v>
      </c>
    </row>
    <row r="42985" spans="1:5" x14ac:dyDescent="0.3">
      <c r="A42985" s="1">
        <v>224</v>
      </c>
      <c r="B42985" s="1">
        <v>99.199999999999989</v>
      </c>
      <c r="C42985" t="s">
        <v>84</v>
      </c>
      <c r="D42985" t="s">
        <v>187</v>
      </c>
      <c r="E42985" t="s">
        <v>45317</v>
      </c>
    </row>
    <row r="42986" spans="1:5" x14ac:dyDescent="0.3">
      <c r="A42986" s="1">
        <v>213</v>
      </c>
      <c r="B42986" s="1">
        <v>79.75</v>
      </c>
      <c r="C42986" t="s">
        <v>51</v>
      </c>
      <c r="D42986" t="s">
        <v>151</v>
      </c>
      <c r="E42986" t="s">
        <v>45317</v>
      </c>
    </row>
    <row r="42987" spans="1:5" x14ac:dyDescent="0.3">
      <c r="A42987" s="1">
        <v>62</v>
      </c>
      <c r="B42987" s="1">
        <v>12.4</v>
      </c>
      <c r="C42987" t="s">
        <v>120</v>
      </c>
      <c r="D42987" t="s">
        <v>41</v>
      </c>
      <c r="E42987" t="s">
        <v>45317</v>
      </c>
    </row>
    <row r="42988" spans="1:5" x14ac:dyDescent="0.3">
      <c r="A42988" s="1">
        <v>228</v>
      </c>
      <c r="B42988" s="1">
        <v>129.76</v>
      </c>
      <c r="C42988" t="s">
        <v>42</v>
      </c>
      <c r="D42988" t="s">
        <v>119</v>
      </c>
      <c r="E42988" t="s">
        <v>45317</v>
      </c>
    </row>
    <row r="42989" spans="1:5" x14ac:dyDescent="0.3">
      <c r="A42989" s="1">
        <v>159</v>
      </c>
      <c r="B42989" s="1">
        <v>39.25</v>
      </c>
      <c r="C42989" t="s">
        <v>51</v>
      </c>
      <c r="D42989" t="s">
        <v>41</v>
      </c>
      <c r="E42989" t="s">
        <v>45317</v>
      </c>
    </row>
    <row r="42990" spans="1:5" x14ac:dyDescent="0.3">
      <c r="A42990" s="1">
        <v>248</v>
      </c>
      <c r="B42990" s="1">
        <v>138.24</v>
      </c>
      <c r="C42990" t="s">
        <v>33</v>
      </c>
      <c r="D42990" t="s">
        <v>119</v>
      </c>
      <c r="E42990" t="s">
        <v>45317</v>
      </c>
    </row>
    <row r="42991" spans="1:5" x14ac:dyDescent="0.3">
      <c r="A42991" s="1">
        <v>196</v>
      </c>
      <c r="B42991" s="1">
        <v>84.64</v>
      </c>
      <c r="C42991" t="s">
        <v>42</v>
      </c>
      <c r="D42991" t="s">
        <v>187</v>
      </c>
      <c r="E42991" t="s">
        <v>45317</v>
      </c>
    </row>
    <row r="42992" spans="1:5" x14ac:dyDescent="0.3">
      <c r="A42992" s="1">
        <v>218</v>
      </c>
      <c r="B42992" s="1">
        <v>111.84</v>
      </c>
      <c r="C42992" t="s">
        <v>76</v>
      </c>
      <c r="D42992" t="s">
        <v>119</v>
      </c>
      <c r="E42992" t="s">
        <v>45317</v>
      </c>
    </row>
    <row r="42993" spans="1:5" x14ac:dyDescent="0.3">
      <c r="A42993" s="1">
        <v>109</v>
      </c>
      <c r="B42993" s="1">
        <v>24.64</v>
      </c>
      <c r="C42993" t="s">
        <v>84</v>
      </c>
      <c r="D42993" t="s">
        <v>133</v>
      </c>
      <c r="E42993" t="s">
        <v>45317</v>
      </c>
    </row>
    <row r="42994" spans="1:5" x14ac:dyDescent="0.3">
      <c r="A42994" s="1">
        <v>85</v>
      </c>
      <c r="B42994" s="1">
        <v>17</v>
      </c>
      <c r="C42994" t="s">
        <v>93</v>
      </c>
      <c r="D42994" t="s">
        <v>75</v>
      </c>
      <c r="E42994" t="s">
        <v>45317</v>
      </c>
    </row>
    <row r="42995" spans="1:5" x14ac:dyDescent="0.3">
      <c r="A42995" s="1">
        <v>122</v>
      </c>
      <c r="B42995" s="1">
        <v>37.119999999999997</v>
      </c>
      <c r="C42995" t="s">
        <v>42</v>
      </c>
      <c r="D42995" t="s">
        <v>75</v>
      </c>
      <c r="E42995" t="s">
        <v>45317</v>
      </c>
    </row>
    <row r="42996" spans="1:5" x14ac:dyDescent="0.3">
      <c r="A42996" s="1">
        <v>224</v>
      </c>
      <c r="B42996" s="1">
        <v>126.08</v>
      </c>
      <c r="C42996" t="s">
        <v>33</v>
      </c>
      <c r="D42996" t="s">
        <v>75</v>
      </c>
      <c r="E42996" t="s">
        <v>45317</v>
      </c>
    </row>
    <row r="42997" spans="1:5" x14ac:dyDescent="0.3">
      <c r="A42997" s="1">
        <v>213</v>
      </c>
      <c r="B42997" s="1">
        <v>111.7</v>
      </c>
      <c r="C42997" t="s">
        <v>229</v>
      </c>
      <c r="D42997" t="s">
        <v>75</v>
      </c>
      <c r="E42997" t="s">
        <v>45317</v>
      </c>
    </row>
    <row r="42998" spans="1:5" x14ac:dyDescent="0.3">
      <c r="A42998" s="1">
        <v>62</v>
      </c>
      <c r="B42998" s="1">
        <v>12.4</v>
      </c>
      <c r="C42998" t="s">
        <v>61</v>
      </c>
      <c r="D42998" t="s">
        <v>41</v>
      </c>
      <c r="E42998" t="s">
        <v>45317</v>
      </c>
    </row>
    <row r="42999" spans="1:5" x14ac:dyDescent="0.3">
      <c r="A42999" s="1">
        <v>228</v>
      </c>
      <c r="B42999" s="1">
        <v>113.8</v>
      </c>
      <c r="C42999" t="s">
        <v>76</v>
      </c>
      <c r="D42999" t="s">
        <v>187</v>
      </c>
      <c r="E42999" t="s">
        <v>45317</v>
      </c>
    </row>
    <row r="43000" spans="1:5" x14ac:dyDescent="0.3">
      <c r="A43000" s="1">
        <v>159</v>
      </c>
      <c r="B43000" s="1">
        <v>53.56</v>
      </c>
      <c r="C43000" t="s">
        <v>42</v>
      </c>
      <c r="D43000" t="s">
        <v>811</v>
      </c>
      <c r="E43000" t="s">
        <v>45317</v>
      </c>
    </row>
    <row r="43001" spans="1:5" x14ac:dyDescent="0.3">
      <c r="A43001" s="1">
        <v>248</v>
      </c>
      <c r="B43001" s="1">
        <v>148.16</v>
      </c>
      <c r="C43001" t="s">
        <v>51</v>
      </c>
      <c r="D43001" t="s">
        <v>187</v>
      </c>
      <c r="E43001" t="s">
        <v>45317</v>
      </c>
    </row>
    <row r="43002" spans="1:5" x14ac:dyDescent="0.3">
      <c r="A43002" s="1">
        <v>196</v>
      </c>
      <c r="B43002" s="1">
        <v>86.6</v>
      </c>
      <c r="C43002" t="s">
        <v>33</v>
      </c>
      <c r="D43002" t="s">
        <v>41</v>
      </c>
      <c r="E43002" t="s">
        <v>45317</v>
      </c>
    </row>
    <row r="43003" spans="1:5" x14ac:dyDescent="0.3">
      <c r="A43003" s="1">
        <v>218</v>
      </c>
      <c r="B43003" s="1">
        <v>120.56</v>
      </c>
      <c r="C43003" t="s">
        <v>67</v>
      </c>
      <c r="D43003" t="s">
        <v>187</v>
      </c>
      <c r="E43003" t="s">
        <v>45317</v>
      </c>
    </row>
    <row r="43004" spans="1:5" x14ac:dyDescent="0.3">
      <c r="A43004" s="1">
        <v>109</v>
      </c>
      <c r="B43004" s="1">
        <v>19.189999999999998</v>
      </c>
      <c r="C43004" t="s">
        <v>120</v>
      </c>
      <c r="D43004" t="s">
        <v>101</v>
      </c>
      <c r="E43004" t="s">
        <v>45317</v>
      </c>
    </row>
    <row r="43005" spans="1:5" x14ac:dyDescent="0.3">
      <c r="A43005" s="1">
        <v>85</v>
      </c>
      <c r="B43005" s="1">
        <v>21.25</v>
      </c>
      <c r="C43005" t="s">
        <v>67</v>
      </c>
      <c r="D43005" t="s">
        <v>60</v>
      </c>
      <c r="E43005" t="s">
        <v>45317</v>
      </c>
    </row>
    <row r="43006" spans="1:5" x14ac:dyDescent="0.3">
      <c r="A43006" s="1">
        <v>122</v>
      </c>
      <c r="B43006" s="1">
        <v>29.799999999999997</v>
      </c>
      <c r="C43006" t="s">
        <v>67</v>
      </c>
      <c r="D43006" t="s">
        <v>92</v>
      </c>
      <c r="E43006" t="s">
        <v>45317</v>
      </c>
    </row>
    <row r="43007" spans="1:5" x14ac:dyDescent="0.3">
      <c r="A43007" s="1">
        <v>224</v>
      </c>
      <c r="B43007" s="1">
        <v>126.08</v>
      </c>
      <c r="C43007" t="s">
        <v>76</v>
      </c>
      <c r="D43007" t="s">
        <v>213</v>
      </c>
      <c r="E43007" t="s">
        <v>45317</v>
      </c>
    </row>
    <row r="43008" spans="1:5" x14ac:dyDescent="0.3">
      <c r="A43008" s="1">
        <v>213</v>
      </c>
      <c r="B43008" s="1">
        <v>79.75</v>
      </c>
      <c r="C43008" t="s">
        <v>120</v>
      </c>
      <c r="D43008" t="s">
        <v>213</v>
      </c>
      <c r="E43008" t="s">
        <v>45317</v>
      </c>
    </row>
    <row r="43009" spans="1:5" x14ac:dyDescent="0.3">
      <c r="A43009" s="1">
        <v>62</v>
      </c>
      <c r="B43009" s="1">
        <v>62</v>
      </c>
      <c r="C43009" t="s">
        <v>214</v>
      </c>
      <c r="D43009" t="s">
        <v>32</v>
      </c>
      <c r="E43009" t="s">
        <v>45317</v>
      </c>
    </row>
    <row r="43010" spans="1:5" x14ac:dyDescent="0.3">
      <c r="A43010" s="1">
        <v>228</v>
      </c>
      <c r="B43010" s="1">
        <v>138.88</v>
      </c>
      <c r="C43010" t="s">
        <v>84</v>
      </c>
      <c r="D43010" t="s">
        <v>32</v>
      </c>
      <c r="E43010" t="s">
        <v>45317</v>
      </c>
    </row>
    <row r="43011" spans="1:5" x14ac:dyDescent="0.3">
      <c r="A43011" s="1">
        <v>159</v>
      </c>
      <c r="B43011" s="1">
        <v>72.64</v>
      </c>
      <c r="C43011" t="s">
        <v>120</v>
      </c>
      <c r="D43011" t="s">
        <v>119</v>
      </c>
      <c r="E43011" t="s">
        <v>45317</v>
      </c>
    </row>
    <row r="43012" spans="1:5" x14ac:dyDescent="0.3">
      <c r="A43012" s="1">
        <v>248</v>
      </c>
      <c r="B43012" s="1">
        <v>130.80000000000001</v>
      </c>
      <c r="C43012" t="s">
        <v>51</v>
      </c>
      <c r="D43012" t="s">
        <v>187</v>
      </c>
      <c r="E43012" t="s">
        <v>45317</v>
      </c>
    </row>
    <row r="43013" spans="1:5" x14ac:dyDescent="0.3">
      <c r="A43013" s="1">
        <v>196</v>
      </c>
      <c r="B43013" s="1">
        <v>76.8</v>
      </c>
      <c r="C43013" t="s">
        <v>61</v>
      </c>
      <c r="D43013" t="s">
        <v>187</v>
      </c>
      <c r="E43013" t="s">
        <v>45317</v>
      </c>
    </row>
    <row r="43014" spans="1:5" x14ac:dyDescent="0.3">
      <c r="A43014" s="1">
        <v>218</v>
      </c>
      <c r="B43014" s="1">
        <v>127.1</v>
      </c>
      <c r="C43014" t="s">
        <v>61</v>
      </c>
      <c r="D43014" t="s">
        <v>133</v>
      </c>
      <c r="E43014" t="s">
        <v>45317</v>
      </c>
    </row>
    <row r="43015" spans="1:5" x14ac:dyDescent="0.3">
      <c r="A43015" s="1">
        <v>109</v>
      </c>
      <c r="B43015" s="1">
        <v>25.73</v>
      </c>
      <c r="C43015" t="s">
        <v>214</v>
      </c>
      <c r="D43015" t="s">
        <v>133</v>
      </c>
      <c r="E43015" t="s">
        <v>45317</v>
      </c>
    </row>
    <row r="43016" spans="1:5" x14ac:dyDescent="0.3">
      <c r="A43016" s="1">
        <v>85</v>
      </c>
      <c r="B43016" s="1">
        <v>17</v>
      </c>
      <c r="C43016" t="s">
        <v>42</v>
      </c>
      <c r="D43016" t="s">
        <v>811</v>
      </c>
      <c r="E43016" t="s">
        <v>45317</v>
      </c>
    </row>
    <row r="43017" spans="1:5" x14ac:dyDescent="0.3">
      <c r="A43017" s="1">
        <v>122</v>
      </c>
      <c r="B43017" s="1">
        <v>37.119999999999997</v>
      </c>
      <c r="C43017" t="s">
        <v>61</v>
      </c>
      <c r="D43017" t="s">
        <v>811</v>
      </c>
      <c r="E43017" t="s">
        <v>45317</v>
      </c>
    </row>
    <row r="43018" spans="1:5" x14ac:dyDescent="0.3">
      <c r="A43018" s="1">
        <v>224</v>
      </c>
      <c r="B43018" s="1">
        <v>99.199999999999989</v>
      </c>
      <c r="C43018" t="s">
        <v>214</v>
      </c>
      <c r="D43018" t="s">
        <v>41</v>
      </c>
      <c r="E43018" t="s">
        <v>45317</v>
      </c>
    </row>
    <row r="43019" spans="1:5" x14ac:dyDescent="0.3">
      <c r="A43019" s="1">
        <v>213</v>
      </c>
      <c r="B43019" s="1">
        <v>130.87</v>
      </c>
      <c r="C43019" t="s">
        <v>93</v>
      </c>
      <c r="D43019" t="s">
        <v>101</v>
      </c>
      <c r="E43019" t="s">
        <v>45317</v>
      </c>
    </row>
    <row r="43020" spans="1:5" x14ac:dyDescent="0.3">
      <c r="A43020" s="1">
        <v>62</v>
      </c>
      <c r="B43020" s="1">
        <v>31</v>
      </c>
      <c r="C43020" t="s">
        <v>229</v>
      </c>
      <c r="D43020" t="s">
        <v>41</v>
      </c>
      <c r="E43020" t="s">
        <v>45317</v>
      </c>
    </row>
    <row r="43021" spans="1:5" x14ac:dyDescent="0.3">
      <c r="A43021" s="1">
        <v>228</v>
      </c>
      <c r="B43021" s="1">
        <v>113.8</v>
      </c>
      <c r="C43021" t="s">
        <v>76</v>
      </c>
      <c r="D43021" t="s">
        <v>101</v>
      </c>
      <c r="E43021" t="s">
        <v>45317</v>
      </c>
    </row>
    <row r="43022" spans="1:5" x14ac:dyDescent="0.3">
      <c r="A43022" s="1">
        <v>159</v>
      </c>
      <c r="B43022" s="1">
        <v>72.64</v>
      </c>
      <c r="C43022" t="s">
        <v>42</v>
      </c>
      <c r="D43022" t="s">
        <v>41</v>
      </c>
      <c r="E43022" t="s">
        <v>45317</v>
      </c>
    </row>
    <row r="43023" spans="1:5" x14ac:dyDescent="0.3">
      <c r="A43023" s="1">
        <v>248</v>
      </c>
      <c r="B43023" s="1">
        <v>165.52</v>
      </c>
      <c r="C43023" t="s">
        <v>93</v>
      </c>
      <c r="D43023" t="s">
        <v>41</v>
      </c>
      <c r="E43023" t="s">
        <v>45317</v>
      </c>
    </row>
    <row r="43024" spans="1:5" x14ac:dyDescent="0.3">
      <c r="A43024" s="1">
        <v>196</v>
      </c>
      <c r="B43024" s="1">
        <v>86.6</v>
      </c>
      <c r="C43024" t="s">
        <v>84</v>
      </c>
      <c r="D43024" t="s">
        <v>41</v>
      </c>
      <c r="E43024" t="s">
        <v>45317</v>
      </c>
    </row>
    <row r="43025" spans="1:5" x14ac:dyDescent="0.3">
      <c r="A43025" s="1">
        <v>218</v>
      </c>
      <c r="B43025" s="1">
        <v>133.63999999999999</v>
      </c>
      <c r="C43025" t="s">
        <v>76</v>
      </c>
      <c r="D43025" t="s">
        <v>41</v>
      </c>
      <c r="E43025" t="s">
        <v>45317</v>
      </c>
    </row>
    <row r="43026" spans="1:5" x14ac:dyDescent="0.3">
      <c r="A43026" s="1">
        <v>109</v>
      </c>
      <c r="B43026" s="1">
        <v>18.100000000000001</v>
      </c>
      <c r="C43026" t="s">
        <v>93</v>
      </c>
      <c r="D43026" t="s">
        <v>41</v>
      </c>
      <c r="E43026" t="s">
        <v>45317</v>
      </c>
    </row>
    <row r="43027" spans="1:5" x14ac:dyDescent="0.3">
      <c r="A43027" s="1">
        <v>85</v>
      </c>
      <c r="B43027" s="1">
        <v>17</v>
      </c>
      <c r="C43027" t="s">
        <v>51</v>
      </c>
      <c r="D43027" t="s">
        <v>41</v>
      </c>
      <c r="E43027" t="s">
        <v>45317</v>
      </c>
    </row>
    <row r="43028" spans="1:5" x14ac:dyDescent="0.3">
      <c r="A43028" s="1">
        <v>122</v>
      </c>
      <c r="B43028" s="1">
        <v>37.119999999999997</v>
      </c>
      <c r="C43028" t="s">
        <v>42</v>
      </c>
      <c r="D43028" t="s">
        <v>187</v>
      </c>
      <c r="E43028" t="s">
        <v>45317</v>
      </c>
    </row>
    <row r="43029" spans="1:5" x14ac:dyDescent="0.3">
      <c r="A43029" s="1">
        <v>224</v>
      </c>
      <c r="B43029" s="1">
        <v>88</v>
      </c>
      <c r="C43029" t="s">
        <v>61</v>
      </c>
      <c r="D43029" t="s">
        <v>32</v>
      </c>
      <c r="E43029" t="s">
        <v>45317</v>
      </c>
    </row>
    <row r="43030" spans="1:5" x14ac:dyDescent="0.3">
      <c r="A43030" s="1">
        <v>213</v>
      </c>
      <c r="B43030" s="1">
        <v>79.75</v>
      </c>
      <c r="C43030" t="s">
        <v>84</v>
      </c>
      <c r="D43030" t="s">
        <v>213</v>
      </c>
      <c r="E43030" t="s">
        <v>45317</v>
      </c>
    </row>
    <row r="43031" spans="1:5" x14ac:dyDescent="0.3">
      <c r="A43031" s="1">
        <v>62</v>
      </c>
      <c r="B43031" s="1">
        <v>31</v>
      </c>
      <c r="C43031" t="s">
        <v>93</v>
      </c>
      <c r="D43031" t="s">
        <v>60</v>
      </c>
      <c r="E43031" t="s">
        <v>45317</v>
      </c>
    </row>
    <row r="43032" spans="1:5" x14ac:dyDescent="0.3">
      <c r="A43032" s="1">
        <v>228</v>
      </c>
      <c r="B43032" s="1">
        <v>113.8</v>
      </c>
      <c r="C43032" t="s">
        <v>84</v>
      </c>
      <c r="D43032" t="s">
        <v>41</v>
      </c>
      <c r="E43032" t="s">
        <v>45317</v>
      </c>
    </row>
    <row r="43033" spans="1:5" x14ac:dyDescent="0.3">
      <c r="A43033" s="1">
        <v>159</v>
      </c>
      <c r="B43033" s="1">
        <v>74.23</v>
      </c>
      <c r="C43033" t="s">
        <v>51</v>
      </c>
      <c r="D43033" t="s">
        <v>187</v>
      </c>
      <c r="E43033" t="s">
        <v>45317</v>
      </c>
    </row>
    <row r="43034" spans="1:5" x14ac:dyDescent="0.3">
      <c r="A43034" s="1">
        <v>248</v>
      </c>
      <c r="B43034" s="1">
        <v>106</v>
      </c>
      <c r="C43034" t="s">
        <v>76</v>
      </c>
      <c r="D43034" t="s">
        <v>41</v>
      </c>
      <c r="E43034" t="s">
        <v>45317</v>
      </c>
    </row>
    <row r="43035" spans="1:5" x14ac:dyDescent="0.3">
      <c r="A43035" s="1">
        <v>196</v>
      </c>
      <c r="B43035" s="1">
        <v>112.08</v>
      </c>
      <c r="C43035" t="s">
        <v>214</v>
      </c>
      <c r="D43035" t="s">
        <v>151</v>
      </c>
      <c r="E43035" t="s">
        <v>45317</v>
      </c>
    </row>
    <row r="43036" spans="1:5" x14ac:dyDescent="0.3">
      <c r="A43036" s="1">
        <v>218</v>
      </c>
      <c r="B43036" s="1">
        <v>129.28</v>
      </c>
      <c r="C43036" t="s">
        <v>42</v>
      </c>
      <c r="D43036" t="s">
        <v>41</v>
      </c>
      <c r="E43036" t="s">
        <v>45317</v>
      </c>
    </row>
    <row r="43037" spans="1:5" x14ac:dyDescent="0.3">
      <c r="A43037" s="1">
        <v>109</v>
      </c>
      <c r="B43037" s="1">
        <v>25.73</v>
      </c>
      <c r="C43037" t="s">
        <v>33</v>
      </c>
      <c r="D43037" t="s">
        <v>119</v>
      </c>
      <c r="E43037" t="s">
        <v>45317</v>
      </c>
    </row>
    <row r="43038" spans="1:5" x14ac:dyDescent="0.3">
      <c r="A43038" s="1">
        <v>85</v>
      </c>
      <c r="B43038" s="1">
        <v>42.5</v>
      </c>
      <c r="C43038" t="s">
        <v>61</v>
      </c>
      <c r="D43038" t="s">
        <v>151</v>
      </c>
      <c r="E43038" t="s">
        <v>45317</v>
      </c>
    </row>
    <row r="43039" spans="1:5" x14ac:dyDescent="0.3">
      <c r="A43039" s="1">
        <v>122</v>
      </c>
      <c r="B43039" s="1">
        <v>17.599999999999998</v>
      </c>
      <c r="C43039" t="s">
        <v>51</v>
      </c>
      <c r="D43039" t="s">
        <v>151</v>
      </c>
      <c r="E43039" t="s">
        <v>45317</v>
      </c>
    </row>
    <row r="43040" spans="1:5" x14ac:dyDescent="0.3">
      <c r="A43040" s="1">
        <v>224</v>
      </c>
      <c r="B43040" s="1">
        <v>88</v>
      </c>
      <c r="C43040" t="s">
        <v>93</v>
      </c>
      <c r="D43040" t="s">
        <v>119</v>
      </c>
      <c r="E43040" t="s">
        <v>45317</v>
      </c>
    </row>
    <row r="43041" spans="1:5" x14ac:dyDescent="0.3">
      <c r="A43041" s="1">
        <v>213</v>
      </c>
      <c r="B43041" s="1">
        <v>128.74</v>
      </c>
      <c r="C43041" t="s">
        <v>42</v>
      </c>
      <c r="D43041" t="s">
        <v>151</v>
      </c>
      <c r="E43041" t="s">
        <v>45317</v>
      </c>
    </row>
    <row r="43042" spans="1:5" x14ac:dyDescent="0.3">
      <c r="A43042" s="1">
        <v>62</v>
      </c>
      <c r="B43042" s="1">
        <v>20.666666666666668</v>
      </c>
      <c r="C43042" t="s">
        <v>76</v>
      </c>
      <c r="D43042" t="s">
        <v>133</v>
      </c>
      <c r="E43042" t="s">
        <v>45317</v>
      </c>
    </row>
    <row r="43043" spans="1:5" x14ac:dyDescent="0.3">
      <c r="A43043" s="1">
        <v>228</v>
      </c>
      <c r="B43043" s="1">
        <v>113.8</v>
      </c>
      <c r="C43043" t="s">
        <v>214</v>
      </c>
      <c r="D43043" t="s">
        <v>75</v>
      </c>
      <c r="E43043" t="s">
        <v>45317</v>
      </c>
    </row>
    <row r="43044" spans="1:5" x14ac:dyDescent="0.3">
      <c r="A43044" s="1">
        <v>159</v>
      </c>
      <c r="B43044" s="1">
        <v>72.64</v>
      </c>
      <c r="C43044" t="s">
        <v>61</v>
      </c>
      <c r="D43044" t="s">
        <v>75</v>
      </c>
      <c r="E43044" t="s">
        <v>45317</v>
      </c>
    </row>
    <row r="43045" spans="1:5" x14ac:dyDescent="0.3">
      <c r="A43045" s="1">
        <v>159</v>
      </c>
      <c r="B43045" s="1">
        <v>47.2</v>
      </c>
      <c r="C43045" t="s">
        <v>137</v>
      </c>
      <c r="D43045" t="s">
        <v>133</v>
      </c>
      <c r="E43045" t="s">
        <v>45317</v>
      </c>
    </row>
    <row r="43046" spans="1:5" x14ac:dyDescent="0.3">
      <c r="A43046" s="1">
        <v>248</v>
      </c>
      <c r="B43046" s="1">
        <v>165.52</v>
      </c>
      <c r="C43046" t="s">
        <v>61</v>
      </c>
      <c r="D43046" t="s">
        <v>133</v>
      </c>
      <c r="E43046" t="s">
        <v>45317</v>
      </c>
    </row>
    <row r="43047" spans="1:5" x14ac:dyDescent="0.3">
      <c r="A43047" s="1">
        <v>196</v>
      </c>
      <c r="B43047" s="1">
        <v>100.32</v>
      </c>
      <c r="C43047" t="s">
        <v>67</v>
      </c>
      <c r="D43047" t="s">
        <v>75</v>
      </c>
      <c r="E43047" t="s">
        <v>45317</v>
      </c>
    </row>
    <row r="43048" spans="1:5" x14ac:dyDescent="0.3">
      <c r="A43048" s="1">
        <v>218</v>
      </c>
      <c r="B43048" s="1">
        <v>133.63999999999999</v>
      </c>
      <c r="C43048" t="s">
        <v>51</v>
      </c>
      <c r="D43048" t="s">
        <v>133</v>
      </c>
      <c r="E43048" t="s">
        <v>45317</v>
      </c>
    </row>
    <row r="43049" spans="1:5" x14ac:dyDescent="0.3">
      <c r="A43049" s="1">
        <v>109</v>
      </c>
      <c r="B43049" s="1">
        <v>19.189999999999998</v>
      </c>
      <c r="C43049" t="s">
        <v>33</v>
      </c>
      <c r="D43049" t="s">
        <v>133</v>
      </c>
      <c r="E43049" t="s">
        <v>45317</v>
      </c>
    </row>
    <row r="43050" spans="1:5" x14ac:dyDescent="0.3">
      <c r="A43050" s="1">
        <v>85</v>
      </c>
      <c r="B43050" s="1">
        <v>2.4500000000000002</v>
      </c>
      <c r="C43050" t="s">
        <v>214</v>
      </c>
      <c r="D43050" t="s">
        <v>133</v>
      </c>
      <c r="E43050" t="s">
        <v>45317</v>
      </c>
    </row>
    <row r="43051" spans="1:5" x14ac:dyDescent="0.3">
      <c r="A43051" s="1">
        <v>122</v>
      </c>
      <c r="B43051" s="1">
        <v>38.340000000000003</v>
      </c>
      <c r="C43051" t="s">
        <v>93</v>
      </c>
      <c r="D43051" t="s">
        <v>101</v>
      </c>
      <c r="E43051" t="s">
        <v>45317</v>
      </c>
    </row>
    <row r="43052" spans="1:5" x14ac:dyDescent="0.3">
      <c r="A43052" s="1">
        <v>224</v>
      </c>
      <c r="B43052" s="1">
        <v>130.56</v>
      </c>
      <c r="C43052" t="s">
        <v>33</v>
      </c>
      <c r="D43052" t="s">
        <v>101</v>
      </c>
      <c r="E43052" t="s">
        <v>45317</v>
      </c>
    </row>
    <row r="43053" spans="1:5" x14ac:dyDescent="0.3">
      <c r="A43053" s="1">
        <v>213</v>
      </c>
      <c r="B43053" s="1">
        <v>107.44</v>
      </c>
      <c r="C43053" t="s">
        <v>51</v>
      </c>
      <c r="D43053" t="s">
        <v>187</v>
      </c>
      <c r="E43053" t="s">
        <v>45317</v>
      </c>
    </row>
    <row r="43054" spans="1:5" x14ac:dyDescent="0.3">
      <c r="A43054" s="1">
        <v>62</v>
      </c>
      <c r="B43054" s="1">
        <v>20.666666666666668</v>
      </c>
      <c r="C43054" t="s">
        <v>214</v>
      </c>
      <c r="D43054" t="s">
        <v>101</v>
      </c>
      <c r="E43054" t="s">
        <v>45317</v>
      </c>
    </row>
    <row r="43055" spans="1:5" x14ac:dyDescent="0.3">
      <c r="A43055" s="1">
        <v>228</v>
      </c>
      <c r="B43055" s="1">
        <v>134.32</v>
      </c>
      <c r="C43055" t="s">
        <v>84</v>
      </c>
      <c r="D43055" t="s">
        <v>41</v>
      </c>
      <c r="E43055" t="s">
        <v>45317</v>
      </c>
    </row>
    <row r="43056" spans="1:5" x14ac:dyDescent="0.3">
      <c r="A43056" s="1">
        <v>159</v>
      </c>
      <c r="B43056" s="1">
        <v>59.92</v>
      </c>
      <c r="C43056" t="s">
        <v>120</v>
      </c>
      <c r="D43056" t="s">
        <v>41</v>
      </c>
      <c r="E43056" t="s">
        <v>45317</v>
      </c>
    </row>
    <row r="43057" spans="1:5" x14ac:dyDescent="0.3">
      <c r="A43057" s="1">
        <v>248</v>
      </c>
      <c r="B43057" s="1">
        <v>143.19999999999999</v>
      </c>
      <c r="C43057" t="s">
        <v>84</v>
      </c>
      <c r="D43057" t="s">
        <v>41</v>
      </c>
      <c r="E43057" t="s">
        <v>45317</v>
      </c>
    </row>
    <row r="43058" spans="1:5" x14ac:dyDescent="0.3">
      <c r="A43058" s="1">
        <v>196</v>
      </c>
      <c r="B43058" s="1">
        <v>106.2</v>
      </c>
      <c r="C43058" t="s">
        <v>61</v>
      </c>
      <c r="D43058" t="s">
        <v>41</v>
      </c>
      <c r="E43058" t="s">
        <v>45317</v>
      </c>
    </row>
    <row r="43059" spans="1:5" x14ac:dyDescent="0.3">
      <c r="A43059" s="1">
        <v>218</v>
      </c>
      <c r="B43059" s="1">
        <v>127.1</v>
      </c>
      <c r="C43059" t="s">
        <v>67</v>
      </c>
      <c r="D43059" t="s">
        <v>41</v>
      </c>
      <c r="E43059" t="s">
        <v>45317</v>
      </c>
    </row>
    <row r="43060" spans="1:5" x14ac:dyDescent="0.3">
      <c r="A43060" s="1">
        <v>109</v>
      </c>
      <c r="B43060" s="1">
        <v>22.46</v>
      </c>
      <c r="C43060" t="s">
        <v>214</v>
      </c>
      <c r="D43060" t="s">
        <v>213</v>
      </c>
      <c r="E43060" t="s">
        <v>45317</v>
      </c>
    </row>
    <row r="43061" spans="1:5" x14ac:dyDescent="0.3">
      <c r="A43061" s="1">
        <v>85</v>
      </c>
      <c r="B43061" s="1">
        <v>21.25</v>
      </c>
      <c r="C43061" t="s">
        <v>93</v>
      </c>
      <c r="D43061" t="s">
        <v>213</v>
      </c>
      <c r="E43061" t="s">
        <v>45317</v>
      </c>
    </row>
    <row r="43062" spans="1:5" x14ac:dyDescent="0.3">
      <c r="A43062" s="1">
        <v>122</v>
      </c>
      <c r="B43062" s="1">
        <v>23.7</v>
      </c>
      <c r="C43062" t="s">
        <v>120</v>
      </c>
      <c r="D43062" t="s">
        <v>213</v>
      </c>
      <c r="E43062" t="s">
        <v>45317</v>
      </c>
    </row>
    <row r="43063" spans="1:5" x14ac:dyDescent="0.3">
      <c r="A43063" s="1">
        <v>224</v>
      </c>
      <c r="B43063" s="1">
        <v>121.6</v>
      </c>
      <c r="C43063" t="s">
        <v>93</v>
      </c>
      <c r="D43063" t="s">
        <v>92</v>
      </c>
      <c r="E43063" t="s">
        <v>45317</v>
      </c>
    </row>
    <row r="43064" spans="1:5" x14ac:dyDescent="0.3">
      <c r="A43064" s="1">
        <v>213</v>
      </c>
      <c r="B43064" s="1">
        <v>98.92</v>
      </c>
      <c r="C43064" t="s">
        <v>93</v>
      </c>
      <c r="D43064" t="s">
        <v>32</v>
      </c>
      <c r="E43064" t="s">
        <v>45317</v>
      </c>
    </row>
    <row r="43065" spans="1:5" x14ac:dyDescent="0.3">
      <c r="A43065" s="1">
        <v>62</v>
      </c>
      <c r="B43065" s="1">
        <v>15.5</v>
      </c>
      <c r="C43065" t="s">
        <v>84</v>
      </c>
      <c r="D43065" t="s">
        <v>41</v>
      </c>
      <c r="E43065" t="s">
        <v>45317</v>
      </c>
    </row>
    <row r="43066" spans="1:5" x14ac:dyDescent="0.3">
      <c r="A43066" s="1">
        <v>228</v>
      </c>
      <c r="B43066" s="1">
        <v>141.16</v>
      </c>
      <c r="C43066" t="s">
        <v>214</v>
      </c>
      <c r="D43066" t="s">
        <v>187</v>
      </c>
      <c r="E43066" t="s">
        <v>45317</v>
      </c>
    </row>
    <row r="43067" spans="1:5" x14ac:dyDescent="0.3">
      <c r="A43067" s="1">
        <v>159</v>
      </c>
      <c r="B43067" s="1">
        <v>72.64</v>
      </c>
      <c r="C43067" t="s">
        <v>93</v>
      </c>
      <c r="D43067" t="s">
        <v>119</v>
      </c>
      <c r="E43067" t="s">
        <v>45317</v>
      </c>
    </row>
    <row r="43068" spans="1:5" x14ac:dyDescent="0.3">
      <c r="A43068" s="1">
        <v>248</v>
      </c>
      <c r="B43068" s="1">
        <v>163.04</v>
      </c>
      <c r="C43068" t="s">
        <v>61</v>
      </c>
      <c r="D43068" t="s">
        <v>187</v>
      </c>
      <c r="E43068" t="s">
        <v>45317</v>
      </c>
    </row>
    <row r="43069" spans="1:5" x14ac:dyDescent="0.3">
      <c r="A43069" s="1">
        <v>196</v>
      </c>
      <c r="B43069" s="1">
        <v>106.2</v>
      </c>
      <c r="C43069" t="s">
        <v>42</v>
      </c>
      <c r="D43069" t="s">
        <v>75</v>
      </c>
      <c r="E43069" t="s">
        <v>45317</v>
      </c>
    </row>
    <row r="43070" spans="1:5" x14ac:dyDescent="0.3">
      <c r="A43070" s="1">
        <v>218</v>
      </c>
      <c r="B43070" s="1">
        <v>127.1</v>
      </c>
      <c r="C43070" t="s">
        <v>67</v>
      </c>
      <c r="D43070" t="s">
        <v>953</v>
      </c>
      <c r="E43070" t="s">
        <v>45317</v>
      </c>
    </row>
    <row r="43071" spans="1:5" x14ac:dyDescent="0.3">
      <c r="A43071" s="1">
        <v>109</v>
      </c>
      <c r="B43071" s="1">
        <v>18.100000000000001</v>
      </c>
      <c r="C43071" t="s">
        <v>93</v>
      </c>
      <c r="D43071" t="s">
        <v>133</v>
      </c>
      <c r="E43071" t="s">
        <v>45317</v>
      </c>
    </row>
    <row r="43072" spans="1:5" x14ac:dyDescent="0.3">
      <c r="A43072" s="1">
        <v>85</v>
      </c>
      <c r="B43072" s="1">
        <v>21.25</v>
      </c>
      <c r="C43072" t="s">
        <v>229</v>
      </c>
      <c r="D43072" t="s">
        <v>133</v>
      </c>
      <c r="E43072" t="s">
        <v>45317</v>
      </c>
    </row>
    <row r="43073" spans="1:5" x14ac:dyDescent="0.3">
      <c r="A43073" s="1">
        <v>122</v>
      </c>
      <c r="B43073" s="1">
        <v>27.36</v>
      </c>
      <c r="C43073" t="s">
        <v>93</v>
      </c>
      <c r="D43073" t="s">
        <v>133</v>
      </c>
      <c r="E43073" t="s">
        <v>45317</v>
      </c>
    </row>
    <row r="43074" spans="1:5" x14ac:dyDescent="0.3">
      <c r="A43074" s="1">
        <v>224</v>
      </c>
      <c r="B43074" s="1">
        <v>110.4</v>
      </c>
      <c r="C43074" t="s">
        <v>137</v>
      </c>
      <c r="D43074" t="s">
        <v>75</v>
      </c>
      <c r="E43074" t="s">
        <v>45317</v>
      </c>
    </row>
    <row r="43075" spans="1:5" x14ac:dyDescent="0.3">
      <c r="A43075" s="1">
        <v>213</v>
      </c>
      <c r="B43075" s="1">
        <v>120.22</v>
      </c>
      <c r="C43075" t="s">
        <v>51</v>
      </c>
      <c r="D43075" t="s">
        <v>133</v>
      </c>
      <c r="E43075" t="s">
        <v>45317</v>
      </c>
    </row>
    <row r="43076" spans="1:5" x14ac:dyDescent="0.3">
      <c r="A43076" s="1">
        <v>62</v>
      </c>
      <c r="B43076" s="1">
        <v>62</v>
      </c>
      <c r="C43076" t="s">
        <v>137</v>
      </c>
      <c r="D43076" t="s">
        <v>133</v>
      </c>
      <c r="E43076" t="s">
        <v>45317</v>
      </c>
    </row>
    <row r="43077" spans="1:5" x14ac:dyDescent="0.3">
      <c r="A43077" s="1">
        <v>228</v>
      </c>
      <c r="B43077" s="1">
        <v>141.16</v>
      </c>
      <c r="C43077" t="s">
        <v>33</v>
      </c>
      <c r="D43077" t="s">
        <v>811</v>
      </c>
      <c r="E43077" t="s">
        <v>45317</v>
      </c>
    </row>
    <row r="43078" spans="1:5" x14ac:dyDescent="0.3">
      <c r="A43078" s="1">
        <v>159</v>
      </c>
      <c r="B43078" s="1">
        <v>66.28</v>
      </c>
      <c r="C43078" t="s">
        <v>67</v>
      </c>
      <c r="D43078" t="s">
        <v>811</v>
      </c>
      <c r="E43078" t="s">
        <v>45317</v>
      </c>
    </row>
    <row r="43079" spans="1:5" x14ac:dyDescent="0.3">
      <c r="A43079" s="1">
        <v>248</v>
      </c>
      <c r="B43079" s="1">
        <v>153.12</v>
      </c>
      <c r="C43079" t="s">
        <v>229</v>
      </c>
      <c r="D43079" t="s">
        <v>187</v>
      </c>
      <c r="E43079" t="s">
        <v>45317</v>
      </c>
    </row>
    <row r="43080" spans="1:5" x14ac:dyDescent="0.3">
      <c r="A43080" s="1">
        <v>196</v>
      </c>
      <c r="B43080" s="1">
        <v>84.64</v>
      </c>
      <c r="C43080" t="s">
        <v>214</v>
      </c>
      <c r="D43080" t="s">
        <v>187</v>
      </c>
      <c r="E43080" t="s">
        <v>45317</v>
      </c>
    </row>
    <row r="43081" spans="1:5" x14ac:dyDescent="0.3">
      <c r="A43081" s="1">
        <v>218</v>
      </c>
      <c r="B43081" s="1">
        <v>133.63999999999999</v>
      </c>
      <c r="C43081" t="s">
        <v>120</v>
      </c>
      <c r="D43081" t="s">
        <v>101</v>
      </c>
      <c r="E43081" t="s">
        <v>45317</v>
      </c>
    </row>
    <row r="43082" spans="1:5" x14ac:dyDescent="0.3">
      <c r="A43082" s="1">
        <v>109</v>
      </c>
      <c r="B43082" s="1">
        <v>7.1999999999999993</v>
      </c>
      <c r="C43082" t="s">
        <v>84</v>
      </c>
      <c r="D43082" t="s">
        <v>41</v>
      </c>
      <c r="E43082" t="s">
        <v>45317</v>
      </c>
    </row>
    <row r="43083" spans="1:5" x14ac:dyDescent="0.3">
      <c r="A43083" s="1">
        <v>85</v>
      </c>
      <c r="B43083" s="1">
        <v>42.5</v>
      </c>
      <c r="C43083" t="s">
        <v>61</v>
      </c>
      <c r="D43083" t="s">
        <v>187</v>
      </c>
      <c r="E43083" t="s">
        <v>45317</v>
      </c>
    </row>
    <row r="43084" spans="1:5" x14ac:dyDescent="0.3">
      <c r="A43084" s="1">
        <v>122</v>
      </c>
      <c r="B43084" s="1">
        <v>34.68</v>
      </c>
      <c r="C43084" t="s">
        <v>84</v>
      </c>
      <c r="D43084" t="s">
        <v>101</v>
      </c>
      <c r="E43084" t="s">
        <v>45317</v>
      </c>
    </row>
    <row r="43085" spans="1:5" x14ac:dyDescent="0.3">
      <c r="A43085" s="1">
        <v>224</v>
      </c>
      <c r="B43085" s="1">
        <v>130.56</v>
      </c>
      <c r="C43085" t="s">
        <v>51</v>
      </c>
      <c r="D43085" t="s">
        <v>32</v>
      </c>
      <c r="E43085" t="s">
        <v>45317</v>
      </c>
    </row>
    <row r="43086" spans="1:5" x14ac:dyDescent="0.3">
      <c r="A43086" s="1">
        <v>213</v>
      </c>
      <c r="B43086" s="1">
        <v>111.7</v>
      </c>
      <c r="C43086" t="s">
        <v>84</v>
      </c>
      <c r="D43086" t="s">
        <v>60</v>
      </c>
      <c r="E43086" t="s">
        <v>45317</v>
      </c>
    </row>
    <row r="43087" spans="1:5" x14ac:dyDescent="0.3">
      <c r="A43087" s="1">
        <v>62</v>
      </c>
      <c r="B43087" s="1">
        <v>15.5</v>
      </c>
      <c r="C43087" t="s">
        <v>84</v>
      </c>
      <c r="D43087" t="s">
        <v>32</v>
      </c>
      <c r="E43087" t="s">
        <v>45317</v>
      </c>
    </row>
    <row r="43088" spans="1:5" x14ac:dyDescent="0.3">
      <c r="A43088" s="1">
        <v>228</v>
      </c>
      <c r="B43088" s="1">
        <v>120.64</v>
      </c>
      <c r="C43088" t="s">
        <v>93</v>
      </c>
      <c r="D43088" t="s">
        <v>92</v>
      </c>
      <c r="E43088" t="s">
        <v>45317</v>
      </c>
    </row>
    <row r="43089" spans="1:5" x14ac:dyDescent="0.3">
      <c r="A43089" s="1">
        <v>159</v>
      </c>
      <c r="B43089" s="1">
        <v>55.15</v>
      </c>
      <c r="C43089" t="s">
        <v>229</v>
      </c>
      <c r="D43089" t="s">
        <v>151</v>
      </c>
      <c r="E43089" t="s">
        <v>45317</v>
      </c>
    </row>
    <row r="43090" spans="1:5" x14ac:dyDescent="0.3">
      <c r="A43090" s="1">
        <v>248</v>
      </c>
      <c r="B43090" s="1">
        <v>163.04</v>
      </c>
      <c r="C43090" t="s">
        <v>120</v>
      </c>
      <c r="D43090" t="s">
        <v>119</v>
      </c>
      <c r="E43090" t="s">
        <v>45317</v>
      </c>
    </row>
    <row r="43091" spans="1:5" x14ac:dyDescent="0.3">
      <c r="A43091" s="1">
        <v>196</v>
      </c>
      <c r="B43091" s="1">
        <v>108.16</v>
      </c>
      <c r="C43091" t="s">
        <v>42</v>
      </c>
      <c r="D43091" t="s">
        <v>119</v>
      </c>
      <c r="E43091" t="s">
        <v>45317</v>
      </c>
    </row>
    <row r="43092" spans="1:5" x14ac:dyDescent="0.3">
      <c r="A43092" s="1">
        <v>218</v>
      </c>
      <c r="B43092" s="1">
        <v>127.1</v>
      </c>
      <c r="C43092" t="s">
        <v>84</v>
      </c>
      <c r="D43092" t="s">
        <v>151</v>
      </c>
      <c r="E43092" t="s">
        <v>45317</v>
      </c>
    </row>
    <row r="43093" spans="1:5" x14ac:dyDescent="0.3">
      <c r="A43093" s="1">
        <v>109</v>
      </c>
      <c r="B43093" s="1">
        <v>12.649999999999999</v>
      </c>
      <c r="C43093" t="s">
        <v>120</v>
      </c>
      <c r="D43093" t="s">
        <v>41</v>
      </c>
      <c r="E43093" t="s">
        <v>45317</v>
      </c>
    </row>
    <row r="43094" spans="1:5" x14ac:dyDescent="0.3">
      <c r="A43094" s="1">
        <v>85</v>
      </c>
      <c r="B43094" s="1">
        <v>0.75</v>
      </c>
      <c r="C43094" t="s">
        <v>93</v>
      </c>
      <c r="D43094" t="s">
        <v>133</v>
      </c>
      <c r="E43094" t="s">
        <v>45317</v>
      </c>
    </row>
    <row r="43095" spans="1:5" x14ac:dyDescent="0.3">
      <c r="A43095" s="1">
        <v>122</v>
      </c>
      <c r="B43095" s="1">
        <v>38.340000000000003</v>
      </c>
      <c r="C43095" t="s">
        <v>42</v>
      </c>
      <c r="D43095" t="s">
        <v>133</v>
      </c>
      <c r="E43095" t="s">
        <v>45317</v>
      </c>
    </row>
    <row r="43096" spans="1:5" x14ac:dyDescent="0.3">
      <c r="A43096" s="1">
        <v>224</v>
      </c>
      <c r="B43096" s="1">
        <v>137.28</v>
      </c>
      <c r="C43096" t="s">
        <v>51</v>
      </c>
      <c r="D43096" t="s">
        <v>75</v>
      </c>
      <c r="E43096" t="s">
        <v>45317</v>
      </c>
    </row>
    <row r="43097" spans="1:5" x14ac:dyDescent="0.3">
      <c r="A43097" s="1">
        <v>213</v>
      </c>
      <c r="B43097" s="1">
        <v>120.22</v>
      </c>
      <c r="C43097" t="s">
        <v>61</v>
      </c>
      <c r="D43097" t="s">
        <v>75</v>
      </c>
      <c r="E43097" t="s">
        <v>45317</v>
      </c>
    </row>
    <row r="43098" spans="1:5" x14ac:dyDescent="0.3">
      <c r="A43098" s="1">
        <v>62</v>
      </c>
      <c r="B43098" s="1">
        <v>62</v>
      </c>
      <c r="C43098" t="s">
        <v>76</v>
      </c>
      <c r="D43098" t="s">
        <v>75</v>
      </c>
      <c r="E43098" t="s">
        <v>45317</v>
      </c>
    </row>
    <row r="43099" spans="1:5" x14ac:dyDescent="0.3">
      <c r="A43099" s="1">
        <v>228</v>
      </c>
      <c r="B43099" s="1">
        <v>138.88</v>
      </c>
      <c r="C43099" t="s">
        <v>137</v>
      </c>
      <c r="D43099" t="s">
        <v>75</v>
      </c>
      <c r="E43099" t="s">
        <v>45317</v>
      </c>
    </row>
    <row r="43100" spans="1:5" x14ac:dyDescent="0.3">
      <c r="A43100" s="1">
        <v>159</v>
      </c>
      <c r="B43100" s="1">
        <v>66.28</v>
      </c>
      <c r="C43100" t="s">
        <v>214</v>
      </c>
      <c r="D43100" t="s">
        <v>75</v>
      </c>
      <c r="E43100" t="s">
        <v>45317</v>
      </c>
    </row>
    <row r="43101" spans="1:5" x14ac:dyDescent="0.3">
      <c r="A43101" s="1">
        <v>248</v>
      </c>
      <c r="B43101" s="1">
        <v>155.6</v>
      </c>
      <c r="C43101" t="s">
        <v>33</v>
      </c>
      <c r="D43101" t="s">
        <v>75</v>
      </c>
      <c r="E43101" t="s">
        <v>45317</v>
      </c>
    </row>
    <row r="43102" spans="1:5" x14ac:dyDescent="0.3">
      <c r="A43102" s="1">
        <v>196</v>
      </c>
      <c r="B43102" s="1">
        <v>112.08</v>
      </c>
      <c r="C43102" t="s">
        <v>93</v>
      </c>
      <c r="D43102" t="s">
        <v>75</v>
      </c>
      <c r="E43102" t="s">
        <v>45317</v>
      </c>
    </row>
    <row r="43103" spans="1:5" x14ac:dyDescent="0.3">
      <c r="A43103" s="1">
        <v>218</v>
      </c>
      <c r="B43103" s="1">
        <v>129.28</v>
      </c>
      <c r="C43103" t="s">
        <v>51</v>
      </c>
      <c r="D43103" t="s">
        <v>75</v>
      </c>
      <c r="E43103" t="s">
        <v>45317</v>
      </c>
    </row>
    <row r="43104" spans="1:5" x14ac:dyDescent="0.3">
      <c r="A43104" s="1">
        <v>109</v>
      </c>
      <c r="B43104" s="1">
        <v>15.92</v>
      </c>
      <c r="C43104" t="s">
        <v>51</v>
      </c>
      <c r="D43104" t="s">
        <v>101</v>
      </c>
      <c r="E43104" t="s">
        <v>45317</v>
      </c>
    </row>
    <row r="43105" spans="1:5" x14ac:dyDescent="0.3">
      <c r="A43105" s="1">
        <v>85</v>
      </c>
      <c r="B43105" s="1">
        <v>28.333333333333332</v>
      </c>
      <c r="C43105" t="s">
        <v>76</v>
      </c>
      <c r="D43105" t="s">
        <v>101</v>
      </c>
      <c r="E43105" t="s">
        <v>45317</v>
      </c>
    </row>
    <row r="43106" spans="1:5" x14ac:dyDescent="0.3">
      <c r="A43106" s="1">
        <v>122</v>
      </c>
      <c r="B43106" s="1">
        <v>34.68</v>
      </c>
      <c r="C43106" t="s">
        <v>214</v>
      </c>
      <c r="D43106" t="s">
        <v>187</v>
      </c>
      <c r="E43106" t="s">
        <v>45317</v>
      </c>
    </row>
    <row r="43107" spans="1:5" x14ac:dyDescent="0.3">
      <c r="A43107" s="1">
        <v>224</v>
      </c>
      <c r="B43107" s="1">
        <v>137.28</v>
      </c>
      <c r="C43107" t="s">
        <v>76</v>
      </c>
      <c r="D43107" t="s">
        <v>41</v>
      </c>
      <c r="E43107" t="s">
        <v>45317</v>
      </c>
    </row>
    <row r="43108" spans="1:5" x14ac:dyDescent="0.3">
      <c r="A43108" s="1">
        <v>213</v>
      </c>
      <c r="B43108" s="1">
        <v>126.61</v>
      </c>
      <c r="C43108" t="s">
        <v>61</v>
      </c>
      <c r="D43108" t="s">
        <v>41</v>
      </c>
      <c r="E43108" t="s">
        <v>45317</v>
      </c>
    </row>
    <row r="43109" spans="1:5" x14ac:dyDescent="0.3">
      <c r="A43109" s="1">
        <v>62</v>
      </c>
      <c r="B43109" s="1">
        <v>62</v>
      </c>
      <c r="C43109" t="s">
        <v>42</v>
      </c>
      <c r="D43109" t="s">
        <v>41</v>
      </c>
      <c r="E43109" t="s">
        <v>45317</v>
      </c>
    </row>
    <row r="43110" spans="1:5" x14ac:dyDescent="0.3">
      <c r="A43110" s="1">
        <v>228</v>
      </c>
      <c r="B43110" s="1">
        <v>141.16</v>
      </c>
      <c r="C43110" t="s">
        <v>84</v>
      </c>
      <c r="D43110" t="s">
        <v>41</v>
      </c>
      <c r="E43110" t="s">
        <v>45317</v>
      </c>
    </row>
    <row r="43111" spans="1:5" x14ac:dyDescent="0.3">
      <c r="A43111" s="1">
        <v>159</v>
      </c>
      <c r="B43111" s="1">
        <v>69.460000000000008</v>
      </c>
      <c r="C43111" t="s">
        <v>120</v>
      </c>
      <c r="D43111" t="s">
        <v>41</v>
      </c>
      <c r="E43111" t="s">
        <v>45317</v>
      </c>
    </row>
    <row r="43112" spans="1:5" x14ac:dyDescent="0.3">
      <c r="A43112" s="1">
        <v>248</v>
      </c>
      <c r="B43112" s="1">
        <v>118.4</v>
      </c>
      <c r="C43112" t="s">
        <v>33</v>
      </c>
      <c r="D43112" t="s">
        <v>41</v>
      </c>
      <c r="E43112" t="s">
        <v>45317</v>
      </c>
    </row>
    <row r="43113" spans="1:5" x14ac:dyDescent="0.3">
      <c r="A43113" s="1">
        <v>196</v>
      </c>
      <c r="B43113" s="1">
        <v>76.8</v>
      </c>
      <c r="C43113" t="s">
        <v>51</v>
      </c>
      <c r="D43113" t="s">
        <v>187</v>
      </c>
      <c r="E43113" t="s">
        <v>45317</v>
      </c>
    </row>
    <row r="43114" spans="1:5" x14ac:dyDescent="0.3">
      <c r="A43114" s="1">
        <v>218</v>
      </c>
      <c r="B43114" s="1">
        <v>129.28</v>
      </c>
      <c r="C43114" t="s">
        <v>93</v>
      </c>
      <c r="D43114" t="s">
        <v>187</v>
      </c>
      <c r="E43114" t="s">
        <v>45317</v>
      </c>
    </row>
    <row r="43115" spans="1:5" x14ac:dyDescent="0.3">
      <c r="A43115" s="1">
        <v>109</v>
      </c>
      <c r="B43115" s="1">
        <v>11.559999999999999</v>
      </c>
      <c r="C43115" t="s">
        <v>76</v>
      </c>
      <c r="D43115" t="s">
        <v>32</v>
      </c>
      <c r="E43115" t="s">
        <v>45317</v>
      </c>
    </row>
    <row r="43116" spans="1:5" x14ac:dyDescent="0.3">
      <c r="A43116" s="1">
        <v>85</v>
      </c>
      <c r="B43116" s="1">
        <v>21.25</v>
      </c>
      <c r="C43116" t="s">
        <v>84</v>
      </c>
      <c r="D43116" t="s">
        <v>213</v>
      </c>
      <c r="E43116" t="s">
        <v>45317</v>
      </c>
    </row>
    <row r="43117" spans="1:5" x14ac:dyDescent="0.3">
      <c r="A43117" s="1">
        <v>122</v>
      </c>
      <c r="B43117" s="1">
        <v>37.119999999999997</v>
      </c>
      <c r="C43117" t="s">
        <v>84</v>
      </c>
      <c r="D43117" t="s">
        <v>32</v>
      </c>
      <c r="E43117" t="s">
        <v>45317</v>
      </c>
    </row>
    <row r="43118" spans="1:5" x14ac:dyDescent="0.3">
      <c r="A43118" s="1">
        <v>224</v>
      </c>
      <c r="B43118" s="1">
        <v>135.04</v>
      </c>
      <c r="C43118" t="s">
        <v>33</v>
      </c>
      <c r="D43118" t="s">
        <v>60</v>
      </c>
      <c r="E43118" t="s">
        <v>45317</v>
      </c>
    </row>
    <row r="43119" spans="1:5" x14ac:dyDescent="0.3">
      <c r="A43119" s="1">
        <v>213</v>
      </c>
      <c r="B43119" s="1">
        <v>126.61</v>
      </c>
      <c r="C43119" t="s">
        <v>214</v>
      </c>
      <c r="D43119" t="s">
        <v>32</v>
      </c>
      <c r="E43119" t="s">
        <v>45317</v>
      </c>
    </row>
    <row r="43120" spans="1:5" x14ac:dyDescent="0.3">
      <c r="A43120" s="1">
        <v>62</v>
      </c>
      <c r="B43120" s="1">
        <v>12.4</v>
      </c>
      <c r="C43120" t="s">
        <v>229</v>
      </c>
      <c r="D43120" t="s">
        <v>92</v>
      </c>
      <c r="E43120" t="s">
        <v>45317</v>
      </c>
    </row>
    <row r="43121" spans="1:5" x14ac:dyDescent="0.3">
      <c r="A43121" s="1">
        <v>228</v>
      </c>
      <c r="B43121" s="1">
        <v>138.88</v>
      </c>
      <c r="C43121" t="s">
        <v>42</v>
      </c>
      <c r="D43121" t="s">
        <v>92</v>
      </c>
      <c r="E43121" t="s">
        <v>45317</v>
      </c>
    </row>
    <row r="43122" spans="1:5" x14ac:dyDescent="0.3">
      <c r="A43122" s="1">
        <v>159</v>
      </c>
      <c r="B43122" s="1">
        <v>66.28</v>
      </c>
      <c r="C43122" t="s">
        <v>229</v>
      </c>
      <c r="D43122" t="s">
        <v>60</v>
      </c>
      <c r="E43122" t="s">
        <v>45317</v>
      </c>
    </row>
    <row r="43123" spans="1:5" x14ac:dyDescent="0.3">
      <c r="A43123" s="1">
        <v>248</v>
      </c>
      <c r="B43123" s="1">
        <v>128.32</v>
      </c>
      <c r="C43123" t="s">
        <v>33</v>
      </c>
      <c r="D43123" t="s">
        <v>92</v>
      </c>
      <c r="E43123" t="s">
        <v>45317</v>
      </c>
    </row>
    <row r="43124" spans="1:5" x14ac:dyDescent="0.3">
      <c r="A43124" s="1">
        <v>196</v>
      </c>
      <c r="B43124" s="1">
        <v>76.8</v>
      </c>
      <c r="C43124" t="s">
        <v>84</v>
      </c>
      <c r="D43124" t="s">
        <v>213</v>
      </c>
      <c r="E43124" t="s">
        <v>45317</v>
      </c>
    </row>
    <row r="43125" spans="1:5" x14ac:dyDescent="0.3">
      <c r="A43125" s="1">
        <v>218</v>
      </c>
      <c r="B43125" s="1">
        <v>118.38</v>
      </c>
      <c r="C43125" t="s">
        <v>76</v>
      </c>
      <c r="D43125" t="s">
        <v>119</v>
      </c>
      <c r="E43125" t="s">
        <v>45317</v>
      </c>
    </row>
    <row r="43126" spans="1:5" x14ac:dyDescent="0.3">
      <c r="A43126" s="1">
        <v>109</v>
      </c>
      <c r="B43126" s="1">
        <v>25.73</v>
      </c>
      <c r="C43126" t="s">
        <v>120</v>
      </c>
      <c r="D43126" t="s">
        <v>151</v>
      </c>
      <c r="E43126" t="s">
        <v>45317</v>
      </c>
    </row>
    <row r="43127" spans="1:5" x14ac:dyDescent="0.3">
      <c r="A43127" s="1">
        <v>85</v>
      </c>
      <c r="B43127" s="1">
        <v>4.1500000000000004</v>
      </c>
      <c r="C43127" t="s">
        <v>137</v>
      </c>
      <c r="D43127" t="s">
        <v>75</v>
      </c>
      <c r="E43127" t="s">
        <v>45317</v>
      </c>
    </row>
    <row r="43128" spans="1:5" x14ac:dyDescent="0.3">
      <c r="A43128" s="1">
        <v>122</v>
      </c>
      <c r="B43128" s="1">
        <v>27.36</v>
      </c>
      <c r="C43128" t="s">
        <v>76</v>
      </c>
      <c r="D43128" t="s">
        <v>133</v>
      </c>
      <c r="E43128" t="s">
        <v>45317</v>
      </c>
    </row>
    <row r="43129" spans="1:5" x14ac:dyDescent="0.3">
      <c r="A43129" s="1">
        <v>224</v>
      </c>
      <c r="B43129" s="1">
        <v>132.80000000000001</v>
      </c>
      <c r="C43129" t="s">
        <v>229</v>
      </c>
      <c r="D43129" t="s">
        <v>75</v>
      </c>
      <c r="E43129" t="s">
        <v>45317</v>
      </c>
    </row>
    <row r="43130" spans="1:5" x14ac:dyDescent="0.3">
      <c r="A43130" s="1">
        <v>213</v>
      </c>
      <c r="B43130" s="1">
        <v>128.74</v>
      </c>
      <c r="C43130" t="s">
        <v>33</v>
      </c>
      <c r="D43130" t="s">
        <v>75</v>
      </c>
      <c r="E43130" t="s">
        <v>45317</v>
      </c>
    </row>
    <row r="43131" spans="1:5" x14ac:dyDescent="0.3">
      <c r="A43131" s="1">
        <v>62</v>
      </c>
      <c r="B43131" s="1">
        <v>15.5</v>
      </c>
      <c r="C43131" t="s">
        <v>67</v>
      </c>
      <c r="D43131" t="s">
        <v>133</v>
      </c>
      <c r="E43131" t="s">
        <v>45317</v>
      </c>
    </row>
    <row r="43132" spans="1:5" x14ac:dyDescent="0.3">
      <c r="A43132" s="1">
        <v>228</v>
      </c>
      <c r="B43132" s="1">
        <v>111.52</v>
      </c>
      <c r="C43132" t="s">
        <v>137</v>
      </c>
      <c r="D43132" t="s">
        <v>133</v>
      </c>
      <c r="E43132" t="s">
        <v>45317</v>
      </c>
    </row>
    <row r="43133" spans="1:5" x14ac:dyDescent="0.3">
      <c r="A43133" s="1">
        <v>159</v>
      </c>
      <c r="B43133" s="1">
        <v>69.460000000000008</v>
      </c>
      <c r="C43133" t="s">
        <v>67</v>
      </c>
      <c r="D43133" t="s">
        <v>75</v>
      </c>
      <c r="E43133" t="s">
        <v>45317</v>
      </c>
    </row>
    <row r="43134" spans="1:5" x14ac:dyDescent="0.3">
      <c r="A43134" s="1">
        <v>248</v>
      </c>
      <c r="B43134" s="1">
        <v>160.56</v>
      </c>
      <c r="C43134" t="s">
        <v>229</v>
      </c>
      <c r="D43134" t="s">
        <v>133</v>
      </c>
      <c r="E43134" t="s">
        <v>45317</v>
      </c>
    </row>
    <row r="43135" spans="1:5" x14ac:dyDescent="0.3">
      <c r="A43135" s="1">
        <v>196</v>
      </c>
      <c r="B43135" s="1">
        <v>104.24</v>
      </c>
      <c r="C43135" t="s">
        <v>229</v>
      </c>
      <c r="D43135" t="s">
        <v>133</v>
      </c>
      <c r="E43135" t="s">
        <v>45317</v>
      </c>
    </row>
    <row r="43136" spans="1:5" x14ac:dyDescent="0.3">
      <c r="A43136" s="1">
        <v>218</v>
      </c>
      <c r="B43136" s="1">
        <v>105.3</v>
      </c>
      <c r="C43136" t="s">
        <v>137</v>
      </c>
      <c r="D43136" t="s">
        <v>811</v>
      </c>
      <c r="E43136" t="s">
        <v>45317</v>
      </c>
    </row>
    <row r="43137" spans="1:5" x14ac:dyDescent="0.3">
      <c r="A43137" s="1">
        <v>109</v>
      </c>
      <c r="B43137" s="1">
        <v>26.82</v>
      </c>
      <c r="C43137" t="s">
        <v>42</v>
      </c>
      <c r="D43137" t="s">
        <v>41</v>
      </c>
      <c r="E43137" t="s">
        <v>45317</v>
      </c>
    </row>
    <row r="43138" spans="1:5" x14ac:dyDescent="0.3">
      <c r="A43138" s="1">
        <v>85</v>
      </c>
      <c r="B43138" s="1">
        <v>21.25</v>
      </c>
      <c r="C43138" t="s">
        <v>137</v>
      </c>
      <c r="D43138" t="s">
        <v>101</v>
      </c>
      <c r="E43138" t="s">
        <v>45317</v>
      </c>
    </row>
    <row r="43139" spans="1:5" x14ac:dyDescent="0.3">
      <c r="A43139" s="1">
        <v>122</v>
      </c>
      <c r="B43139" s="1">
        <v>29.799999999999997</v>
      </c>
      <c r="C43139" t="s">
        <v>67</v>
      </c>
      <c r="D43139" t="s">
        <v>187</v>
      </c>
      <c r="E43139" t="s">
        <v>45317</v>
      </c>
    </row>
    <row r="43140" spans="1:5" x14ac:dyDescent="0.3">
      <c r="A43140" s="1">
        <v>224</v>
      </c>
      <c r="B43140" s="1">
        <v>117.12</v>
      </c>
      <c r="C43140" t="s">
        <v>67</v>
      </c>
      <c r="D43140" t="s">
        <v>101</v>
      </c>
      <c r="E43140" t="s">
        <v>45317</v>
      </c>
    </row>
    <row r="43141" spans="1:5" x14ac:dyDescent="0.3">
      <c r="A43141" s="1">
        <v>213</v>
      </c>
      <c r="B43141" s="1">
        <v>107.44</v>
      </c>
      <c r="C43141" t="s">
        <v>33</v>
      </c>
      <c r="D43141" t="s">
        <v>101</v>
      </c>
      <c r="E43141" t="s">
        <v>45317</v>
      </c>
    </row>
    <row r="43142" spans="1:5" x14ac:dyDescent="0.3">
      <c r="A43142" s="1">
        <v>62</v>
      </c>
      <c r="B43142" s="1">
        <v>62</v>
      </c>
      <c r="C43142" t="s">
        <v>51</v>
      </c>
      <c r="D43142" t="s">
        <v>101</v>
      </c>
      <c r="E43142" t="s">
        <v>45317</v>
      </c>
    </row>
    <row r="43143" spans="1:5" x14ac:dyDescent="0.3">
      <c r="A43143" s="1">
        <v>228</v>
      </c>
      <c r="B43143" s="1">
        <v>129.76</v>
      </c>
      <c r="C43143" t="s">
        <v>214</v>
      </c>
      <c r="D43143" t="s">
        <v>41</v>
      </c>
      <c r="E43143" t="s">
        <v>45317</v>
      </c>
    </row>
    <row r="43144" spans="1:5" x14ac:dyDescent="0.3">
      <c r="A43144" s="1">
        <v>159</v>
      </c>
      <c r="B43144" s="1">
        <v>59.92</v>
      </c>
      <c r="C43144" t="s">
        <v>84</v>
      </c>
      <c r="D43144" t="s">
        <v>811</v>
      </c>
      <c r="E43144" t="s">
        <v>45317</v>
      </c>
    </row>
    <row r="43145" spans="1:5" x14ac:dyDescent="0.3">
      <c r="A43145" s="1">
        <v>248</v>
      </c>
      <c r="B43145" s="1">
        <v>130.80000000000001</v>
      </c>
      <c r="C43145" t="s">
        <v>67</v>
      </c>
      <c r="D43145" t="s">
        <v>41</v>
      </c>
      <c r="E43145" t="s">
        <v>45317</v>
      </c>
    </row>
    <row r="43146" spans="1:5" x14ac:dyDescent="0.3">
      <c r="A43146" s="1">
        <v>196</v>
      </c>
      <c r="B43146" s="1">
        <v>96.4</v>
      </c>
      <c r="C43146" t="s">
        <v>42</v>
      </c>
      <c r="D43146" t="s">
        <v>101</v>
      </c>
      <c r="E43146" t="s">
        <v>45317</v>
      </c>
    </row>
    <row r="43147" spans="1:5" x14ac:dyDescent="0.3">
      <c r="A43147" s="1">
        <v>218</v>
      </c>
      <c r="B43147" s="1">
        <v>120.56</v>
      </c>
      <c r="C43147" t="s">
        <v>214</v>
      </c>
      <c r="D43147" t="s">
        <v>811</v>
      </c>
      <c r="E43147" t="s">
        <v>45317</v>
      </c>
    </row>
    <row r="43148" spans="1:5" x14ac:dyDescent="0.3">
      <c r="A43148" s="1">
        <v>109</v>
      </c>
      <c r="B43148" s="1">
        <v>12.649999999999999</v>
      </c>
      <c r="C43148" t="s">
        <v>76</v>
      </c>
      <c r="D43148" t="s">
        <v>187</v>
      </c>
      <c r="E43148" t="s">
        <v>45317</v>
      </c>
    </row>
    <row r="43149" spans="1:5" x14ac:dyDescent="0.3">
      <c r="A43149" s="1">
        <v>85</v>
      </c>
      <c r="B43149" s="1">
        <v>4.1500000000000004</v>
      </c>
      <c r="C43149" t="s">
        <v>120</v>
      </c>
      <c r="D43149" t="s">
        <v>187</v>
      </c>
      <c r="E43149" t="s">
        <v>45317</v>
      </c>
    </row>
    <row r="43150" spans="1:5" x14ac:dyDescent="0.3">
      <c r="A43150" s="1">
        <v>122</v>
      </c>
      <c r="B43150" s="1">
        <v>34.68</v>
      </c>
      <c r="C43150" t="s">
        <v>67</v>
      </c>
      <c r="D43150" t="s">
        <v>101</v>
      </c>
      <c r="E43150" t="s">
        <v>45317</v>
      </c>
    </row>
    <row r="43151" spans="1:5" x14ac:dyDescent="0.3">
      <c r="A43151" s="1">
        <v>224</v>
      </c>
      <c r="B43151" s="1">
        <v>117.12</v>
      </c>
      <c r="C43151" t="s">
        <v>42</v>
      </c>
      <c r="D43151" t="s">
        <v>92</v>
      </c>
      <c r="E43151" t="s">
        <v>45317</v>
      </c>
    </row>
    <row r="43152" spans="1:5" x14ac:dyDescent="0.3">
      <c r="A43152" s="1">
        <v>213</v>
      </c>
      <c r="B43152" s="1">
        <v>113.83</v>
      </c>
      <c r="C43152" t="s">
        <v>76</v>
      </c>
      <c r="D43152" t="s">
        <v>60</v>
      </c>
      <c r="E43152" t="s">
        <v>45317</v>
      </c>
    </row>
    <row r="43153" spans="1:5" x14ac:dyDescent="0.3">
      <c r="A43153" s="1">
        <v>62</v>
      </c>
      <c r="B43153" s="1">
        <v>15.5</v>
      </c>
      <c r="C43153" t="s">
        <v>120</v>
      </c>
      <c r="D43153" t="s">
        <v>213</v>
      </c>
      <c r="E43153" t="s">
        <v>45317</v>
      </c>
    </row>
    <row r="43154" spans="1:5" x14ac:dyDescent="0.3">
      <c r="A43154" s="1">
        <v>228</v>
      </c>
      <c r="B43154" s="1">
        <v>136.6</v>
      </c>
      <c r="C43154" t="s">
        <v>76</v>
      </c>
      <c r="D43154" t="s">
        <v>213</v>
      </c>
      <c r="E43154" t="s">
        <v>45317</v>
      </c>
    </row>
    <row r="43155" spans="1:5" x14ac:dyDescent="0.3">
      <c r="A43155" s="1">
        <v>159</v>
      </c>
      <c r="B43155" s="1">
        <v>77.41</v>
      </c>
      <c r="C43155" t="s">
        <v>84</v>
      </c>
      <c r="D43155" t="s">
        <v>119</v>
      </c>
      <c r="E43155" t="s">
        <v>45317</v>
      </c>
    </row>
    <row r="43156" spans="1:5" x14ac:dyDescent="0.3">
      <c r="A43156" s="1">
        <v>248</v>
      </c>
      <c r="B43156" s="1">
        <v>148.16</v>
      </c>
      <c r="C43156" t="s">
        <v>42</v>
      </c>
      <c r="D43156" t="s">
        <v>41</v>
      </c>
      <c r="E43156" t="s">
        <v>45317</v>
      </c>
    </row>
    <row r="43157" spans="1:5" x14ac:dyDescent="0.3">
      <c r="A43157" s="1">
        <v>196</v>
      </c>
      <c r="B43157" s="1">
        <v>104.24</v>
      </c>
      <c r="C43157" t="s">
        <v>137</v>
      </c>
      <c r="D43157" t="s">
        <v>41</v>
      </c>
      <c r="E43157" t="s">
        <v>45317</v>
      </c>
    </row>
    <row r="43158" spans="1:5" x14ac:dyDescent="0.3">
      <c r="A43158" s="1">
        <v>218</v>
      </c>
      <c r="B43158" s="1">
        <v>131.46</v>
      </c>
      <c r="C43158" t="s">
        <v>51</v>
      </c>
      <c r="D43158" t="s">
        <v>187</v>
      </c>
      <c r="E43158" t="s">
        <v>45317</v>
      </c>
    </row>
    <row r="43159" spans="1:5" x14ac:dyDescent="0.3">
      <c r="A43159" s="1">
        <v>109</v>
      </c>
      <c r="B43159" s="1">
        <v>15.92</v>
      </c>
      <c r="C43159" t="s">
        <v>67</v>
      </c>
      <c r="D43159" t="s">
        <v>119</v>
      </c>
      <c r="E43159" t="s">
        <v>45317</v>
      </c>
    </row>
    <row r="43160" spans="1:5" x14ac:dyDescent="0.3">
      <c r="A43160" s="1">
        <v>85</v>
      </c>
      <c r="B43160" s="1">
        <v>17</v>
      </c>
      <c r="C43160" t="s">
        <v>42</v>
      </c>
      <c r="D43160" t="s">
        <v>75</v>
      </c>
      <c r="E43160" t="s">
        <v>45317</v>
      </c>
    </row>
    <row r="43161" spans="1:5" x14ac:dyDescent="0.3">
      <c r="A43161" s="1">
        <v>122</v>
      </c>
      <c r="B43161" s="1">
        <v>39.56</v>
      </c>
      <c r="C43161" t="s">
        <v>93</v>
      </c>
      <c r="D43161" t="s">
        <v>133</v>
      </c>
      <c r="E43161" t="s">
        <v>45317</v>
      </c>
    </row>
    <row r="43162" spans="1:5" x14ac:dyDescent="0.3">
      <c r="A43162" s="1">
        <v>224</v>
      </c>
      <c r="B43162" s="1">
        <v>132.80000000000001</v>
      </c>
      <c r="C43162" t="s">
        <v>61</v>
      </c>
      <c r="D43162" t="s">
        <v>75</v>
      </c>
      <c r="E43162" t="s">
        <v>45317</v>
      </c>
    </row>
    <row r="43163" spans="1:5" x14ac:dyDescent="0.3">
      <c r="A43163" s="1">
        <v>213</v>
      </c>
      <c r="B43163" s="1">
        <v>122.35</v>
      </c>
      <c r="C43163" t="s">
        <v>51</v>
      </c>
      <c r="D43163" t="s">
        <v>133</v>
      </c>
      <c r="E43163" t="s">
        <v>45317</v>
      </c>
    </row>
    <row r="43164" spans="1:5" x14ac:dyDescent="0.3">
      <c r="A43164" s="1">
        <v>62</v>
      </c>
      <c r="B43164" s="1">
        <v>15.5</v>
      </c>
      <c r="C43164" t="s">
        <v>61</v>
      </c>
      <c r="D43164" t="s">
        <v>133</v>
      </c>
      <c r="E43164" t="s">
        <v>45317</v>
      </c>
    </row>
    <row r="43165" spans="1:5" x14ac:dyDescent="0.3">
      <c r="A43165" s="1">
        <v>228</v>
      </c>
      <c r="B43165" s="1">
        <v>129.76</v>
      </c>
      <c r="C43165" t="s">
        <v>93</v>
      </c>
      <c r="D43165" t="s">
        <v>151</v>
      </c>
      <c r="E43165" t="s">
        <v>45317</v>
      </c>
    </row>
    <row r="43166" spans="1:5" x14ac:dyDescent="0.3">
      <c r="A43166" s="1">
        <v>159</v>
      </c>
      <c r="B43166" s="1">
        <v>59.92</v>
      </c>
      <c r="C43166" t="s">
        <v>42</v>
      </c>
      <c r="D43166" t="s">
        <v>41</v>
      </c>
      <c r="E43166" t="s">
        <v>45317</v>
      </c>
    </row>
    <row r="43167" spans="1:5" x14ac:dyDescent="0.3">
      <c r="A43167" s="1">
        <v>248</v>
      </c>
      <c r="B43167" s="1">
        <v>130.80000000000001</v>
      </c>
      <c r="C43167" t="s">
        <v>42</v>
      </c>
      <c r="D43167" t="s">
        <v>187</v>
      </c>
      <c r="E43167" t="s">
        <v>45317</v>
      </c>
    </row>
    <row r="43168" spans="1:5" x14ac:dyDescent="0.3">
      <c r="A43168" s="1">
        <v>196</v>
      </c>
      <c r="B43168" s="1">
        <v>104.24</v>
      </c>
      <c r="C43168" t="s">
        <v>137</v>
      </c>
      <c r="D43168" t="s">
        <v>187</v>
      </c>
      <c r="E43168" t="s">
        <v>45317</v>
      </c>
    </row>
    <row r="43169" spans="1:5" x14ac:dyDescent="0.3">
      <c r="A43169" s="1">
        <v>218</v>
      </c>
      <c r="B43169" s="1">
        <v>116.2</v>
      </c>
      <c r="C43169" t="s">
        <v>61</v>
      </c>
      <c r="D43169" t="s">
        <v>187</v>
      </c>
      <c r="E43169" t="s">
        <v>45317</v>
      </c>
    </row>
    <row r="43170" spans="1:5" x14ac:dyDescent="0.3">
      <c r="A43170" s="1">
        <v>109</v>
      </c>
      <c r="B43170" s="1">
        <v>25.73</v>
      </c>
      <c r="C43170" t="s">
        <v>214</v>
      </c>
      <c r="D43170" t="s">
        <v>187</v>
      </c>
      <c r="E43170" t="s">
        <v>45317</v>
      </c>
    </row>
    <row r="43171" spans="1:5" x14ac:dyDescent="0.3">
      <c r="A43171" s="1">
        <v>85</v>
      </c>
      <c r="B43171" s="1">
        <v>28.333333333333332</v>
      </c>
      <c r="C43171" t="s">
        <v>93</v>
      </c>
      <c r="D43171" t="s">
        <v>41</v>
      </c>
      <c r="E43171" t="s">
        <v>45317</v>
      </c>
    </row>
    <row r="43172" spans="1:5" x14ac:dyDescent="0.3">
      <c r="A43172" s="1">
        <v>122</v>
      </c>
      <c r="B43172" s="1">
        <v>38.340000000000003</v>
      </c>
      <c r="C43172" t="s">
        <v>76</v>
      </c>
      <c r="D43172" t="s">
        <v>41</v>
      </c>
      <c r="E43172" t="s">
        <v>45317</v>
      </c>
    </row>
    <row r="43173" spans="1:5" x14ac:dyDescent="0.3">
      <c r="A43173" s="1">
        <v>224</v>
      </c>
      <c r="B43173" s="1">
        <v>132.80000000000001</v>
      </c>
      <c r="C43173" t="s">
        <v>42</v>
      </c>
      <c r="D43173" t="s">
        <v>41</v>
      </c>
      <c r="E43173" t="s">
        <v>45317</v>
      </c>
    </row>
    <row r="43174" spans="1:5" x14ac:dyDescent="0.3">
      <c r="A43174" s="1">
        <v>213</v>
      </c>
      <c r="B43174" s="1">
        <v>128.74</v>
      </c>
      <c r="C43174" t="s">
        <v>42</v>
      </c>
      <c r="D43174" t="s">
        <v>41</v>
      </c>
      <c r="E43174" t="s">
        <v>45317</v>
      </c>
    </row>
    <row r="43175" spans="1:5" x14ac:dyDescent="0.3">
      <c r="A43175" s="1">
        <v>62</v>
      </c>
      <c r="B43175" s="1">
        <v>62</v>
      </c>
      <c r="C43175" t="s">
        <v>229</v>
      </c>
      <c r="D43175" t="s">
        <v>41</v>
      </c>
      <c r="E43175" t="s">
        <v>45317</v>
      </c>
    </row>
    <row r="43176" spans="1:5" x14ac:dyDescent="0.3">
      <c r="A43176" s="1">
        <v>228</v>
      </c>
      <c r="B43176" s="1">
        <v>145.72</v>
      </c>
      <c r="C43176" t="s">
        <v>67</v>
      </c>
      <c r="D43176" t="s">
        <v>187</v>
      </c>
      <c r="E43176" t="s">
        <v>45317</v>
      </c>
    </row>
    <row r="43177" spans="1:5" x14ac:dyDescent="0.3">
      <c r="A43177" s="1">
        <v>159</v>
      </c>
      <c r="B43177" s="1">
        <v>71.05</v>
      </c>
      <c r="C43177" t="s">
        <v>120</v>
      </c>
      <c r="D43177" t="s">
        <v>60</v>
      </c>
      <c r="E43177" t="s">
        <v>45317</v>
      </c>
    </row>
    <row r="43178" spans="1:5" x14ac:dyDescent="0.3">
      <c r="A43178" s="1">
        <v>248</v>
      </c>
      <c r="B43178" s="1">
        <v>138.24</v>
      </c>
      <c r="C43178" t="s">
        <v>84</v>
      </c>
      <c r="D43178" t="s">
        <v>92</v>
      </c>
      <c r="E43178" t="s">
        <v>45317</v>
      </c>
    </row>
    <row r="43179" spans="1:5" x14ac:dyDescent="0.3">
      <c r="A43179" s="1">
        <v>196</v>
      </c>
      <c r="B43179" s="1">
        <v>67</v>
      </c>
      <c r="C43179" t="s">
        <v>61</v>
      </c>
      <c r="D43179" t="s">
        <v>32</v>
      </c>
      <c r="E43179" t="s">
        <v>45317</v>
      </c>
    </row>
    <row r="43180" spans="1:5" x14ac:dyDescent="0.3">
      <c r="A43180" s="1">
        <v>218</v>
      </c>
      <c r="B43180" s="1">
        <v>105.3</v>
      </c>
      <c r="C43180" t="s">
        <v>67</v>
      </c>
      <c r="D43180" t="s">
        <v>32</v>
      </c>
      <c r="E43180" t="s">
        <v>45317</v>
      </c>
    </row>
    <row r="43181" spans="1:5" x14ac:dyDescent="0.3">
      <c r="A43181" s="1">
        <v>109</v>
      </c>
      <c r="B43181" s="1">
        <v>26.82</v>
      </c>
      <c r="C43181" t="s">
        <v>120</v>
      </c>
      <c r="D43181" t="s">
        <v>133</v>
      </c>
      <c r="E43181" t="s">
        <v>45317</v>
      </c>
    </row>
    <row r="43182" spans="1:5" x14ac:dyDescent="0.3">
      <c r="A43182" s="1">
        <v>85</v>
      </c>
      <c r="B43182" s="1">
        <v>21.25</v>
      </c>
      <c r="C43182" t="s">
        <v>51</v>
      </c>
      <c r="D43182" t="s">
        <v>75</v>
      </c>
      <c r="E43182" t="s">
        <v>45317</v>
      </c>
    </row>
    <row r="43183" spans="1:5" x14ac:dyDescent="0.3">
      <c r="A43183" s="1">
        <v>122</v>
      </c>
      <c r="B43183" s="1">
        <v>17.600000000000001</v>
      </c>
      <c r="C43183" t="s">
        <v>33</v>
      </c>
      <c r="D43183" t="s">
        <v>133</v>
      </c>
      <c r="E43183" t="s">
        <v>45317</v>
      </c>
    </row>
    <row r="43184" spans="1:5" x14ac:dyDescent="0.3">
      <c r="A43184" s="1">
        <v>224</v>
      </c>
      <c r="B43184" s="1">
        <v>88</v>
      </c>
      <c r="C43184" t="s">
        <v>51</v>
      </c>
      <c r="D43184" t="s">
        <v>75</v>
      </c>
      <c r="E43184" t="s">
        <v>45317</v>
      </c>
    </row>
    <row r="43185" spans="1:5" x14ac:dyDescent="0.3">
      <c r="A43185" s="1">
        <v>213</v>
      </c>
      <c r="B43185" s="1">
        <v>111.7</v>
      </c>
      <c r="C43185" t="s">
        <v>120</v>
      </c>
      <c r="D43185" t="s">
        <v>133</v>
      </c>
      <c r="E43185" t="s">
        <v>45317</v>
      </c>
    </row>
    <row r="43186" spans="1:5" x14ac:dyDescent="0.3">
      <c r="A43186" s="1">
        <v>62</v>
      </c>
      <c r="B43186" s="1">
        <v>62</v>
      </c>
      <c r="C43186" t="s">
        <v>214</v>
      </c>
      <c r="D43186" t="s">
        <v>75</v>
      </c>
      <c r="E43186" t="s">
        <v>45317</v>
      </c>
    </row>
    <row r="43187" spans="1:5" x14ac:dyDescent="0.3">
      <c r="A43187" s="1">
        <v>228</v>
      </c>
      <c r="B43187" s="1">
        <v>113.8</v>
      </c>
      <c r="C43187" t="s">
        <v>76</v>
      </c>
      <c r="D43187" t="s">
        <v>75</v>
      </c>
      <c r="E43187" t="s">
        <v>45317</v>
      </c>
    </row>
    <row r="43188" spans="1:5" x14ac:dyDescent="0.3">
      <c r="A43188" s="1">
        <v>159</v>
      </c>
      <c r="B43188" s="1">
        <v>47.2</v>
      </c>
      <c r="C43188" t="s">
        <v>33</v>
      </c>
      <c r="D43188" t="s">
        <v>133</v>
      </c>
      <c r="E43188" t="s">
        <v>45317</v>
      </c>
    </row>
    <row r="43189" spans="1:5" x14ac:dyDescent="0.3">
      <c r="A43189" s="1">
        <v>248</v>
      </c>
      <c r="B43189" s="1">
        <v>158.08000000000001</v>
      </c>
      <c r="C43189" t="s">
        <v>229</v>
      </c>
      <c r="D43189" t="s">
        <v>75</v>
      </c>
      <c r="E43189" t="s">
        <v>45317</v>
      </c>
    </row>
    <row r="43190" spans="1:5" x14ac:dyDescent="0.3">
      <c r="A43190" s="1">
        <v>196</v>
      </c>
      <c r="B43190" s="1">
        <v>86.6</v>
      </c>
      <c r="C43190" t="s">
        <v>137</v>
      </c>
      <c r="D43190" t="s">
        <v>133</v>
      </c>
      <c r="E43190" t="s">
        <v>45317</v>
      </c>
    </row>
    <row r="43191" spans="1:5" x14ac:dyDescent="0.3">
      <c r="A43191" s="1">
        <v>218</v>
      </c>
      <c r="B43191" s="1">
        <v>131.46</v>
      </c>
      <c r="C43191" t="s">
        <v>51</v>
      </c>
      <c r="D43191" t="s">
        <v>187</v>
      </c>
      <c r="E43191" t="s">
        <v>45317</v>
      </c>
    </row>
    <row r="43192" spans="1:5" x14ac:dyDescent="0.3">
      <c r="A43192" s="1">
        <v>109</v>
      </c>
      <c r="B43192" s="1">
        <v>7.1999999999999993</v>
      </c>
      <c r="C43192" t="s">
        <v>214</v>
      </c>
      <c r="D43192" t="s">
        <v>101</v>
      </c>
      <c r="E43192" t="s">
        <v>45317</v>
      </c>
    </row>
    <row r="43193" spans="1:5" x14ac:dyDescent="0.3">
      <c r="A43193" s="1">
        <v>85</v>
      </c>
      <c r="B43193" s="1">
        <v>17</v>
      </c>
      <c r="C43193" t="s">
        <v>229</v>
      </c>
      <c r="D43193" t="s">
        <v>41</v>
      </c>
      <c r="E43193" t="s">
        <v>45317</v>
      </c>
    </row>
    <row r="43194" spans="1:5" x14ac:dyDescent="0.3">
      <c r="A43194" s="1">
        <v>122</v>
      </c>
      <c r="B43194" s="1">
        <v>17.599999999999998</v>
      </c>
      <c r="C43194" t="s">
        <v>214</v>
      </c>
      <c r="D43194" t="s">
        <v>811</v>
      </c>
      <c r="E43194" t="s">
        <v>45317</v>
      </c>
    </row>
    <row r="43195" spans="1:5" x14ac:dyDescent="0.3">
      <c r="A43195" s="1">
        <v>224</v>
      </c>
      <c r="B43195" s="1">
        <v>137.28</v>
      </c>
      <c r="C43195" t="s">
        <v>214</v>
      </c>
      <c r="D43195" t="s">
        <v>187</v>
      </c>
      <c r="E43195" t="s">
        <v>45317</v>
      </c>
    </row>
    <row r="43196" spans="1:5" x14ac:dyDescent="0.3">
      <c r="A43196" s="1">
        <v>213</v>
      </c>
      <c r="B43196" s="1">
        <v>111.7</v>
      </c>
      <c r="C43196" t="s">
        <v>33</v>
      </c>
      <c r="D43196" t="s">
        <v>187</v>
      </c>
      <c r="E43196" t="s">
        <v>45317</v>
      </c>
    </row>
    <row r="43197" spans="1:5" x14ac:dyDescent="0.3">
      <c r="A43197" s="1">
        <v>62</v>
      </c>
      <c r="B43197" s="1">
        <v>20.666666666666668</v>
      </c>
      <c r="C43197" t="s">
        <v>93</v>
      </c>
      <c r="D43197" t="s">
        <v>101</v>
      </c>
      <c r="E43197" t="s">
        <v>45317</v>
      </c>
    </row>
    <row r="43198" spans="1:5" x14ac:dyDescent="0.3">
      <c r="A43198" s="1">
        <v>228</v>
      </c>
      <c r="B43198" s="1">
        <v>143.44</v>
      </c>
      <c r="C43198" t="s">
        <v>214</v>
      </c>
      <c r="D43198" t="s">
        <v>101</v>
      </c>
      <c r="E43198" t="s">
        <v>45317</v>
      </c>
    </row>
    <row r="43199" spans="1:5" x14ac:dyDescent="0.3">
      <c r="A43199" s="1">
        <v>159</v>
      </c>
      <c r="B43199" s="1">
        <v>72.64</v>
      </c>
      <c r="C43199" t="s">
        <v>137</v>
      </c>
      <c r="D43199" t="s">
        <v>101</v>
      </c>
      <c r="E43199" t="s">
        <v>45317</v>
      </c>
    </row>
    <row r="43200" spans="1:5" x14ac:dyDescent="0.3">
      <c r="A43200" s="1">
        <v>248</v>
      </c>
      <c r="B43200" s="1">
        <v>165.52</v>
      </c>
      <c r="C43200" t="s">
        <v>51</v>
      </c>
      <c r="D43200" t="s">
        <v>41</v>
      </c>
      <c r="E43200" t="s">
        <v>45317</v>
      </c>
    </row>
    <row r="43201" spans="1:5" x14ac:dyDescent="0.3">
      <c r="A43201" s="1">
        <v>196</v>
      </c>
      <c r="B43201" s="1">
        <v>106.2</v>
      </c>
      <c r="C43201" t="s">
        <v>120</v>
      </c>
      <c r="D43201" t="s">
        <v>41</v>
      </c>
      <c r="E43201" t="s">
        <v>45317</v>
      </c>
    </row>
    <row r="43202" spans="1:5" x14ac:dyDescent="0.3">
      <c r="A43202" s="1">
        <v>218</v>
      </c>
      <c r="B43202" s="1">
        <v>129.28</v>
      </c>
      <c r="C43202" t="s">
        <v>214</v>
      </c>
      <c r="D43202" t="s">
        <v>187</v>
      </c>
      <c r="E43202" t="s">
        <v>45317</v>
      </c>
    </row>
    <row r="43203" spans="1:5" x14ac:dyDescent="0.3">
      <c r="A43203" s="1">
        <v>109</v>
      </c>
      <c r="B43203" s="1">
        <v>12.649999999999999</v>
      </c>
      <c r="C43203" t="s">
        <v>67</v>
      </c>
      <c r="D43203" t="s">
        <v>41</v>
      </c>
      <c r="E43203" t="s">
        <v>45317</v>
      </c>
    </row>
    <row r="43204" spans="1:5" x14ac:dyDescent="0.3">
      <c r="A43204" s="1">
        <v>85</v>
      </c>
      <c r="B43204" s="1">
        <v>28.333333333333332</v>
      </c>
      <c r="C43204" t="s">
        <v>120</v>
      </c>
      <c r="D43204" t="s">
        <v>213</v>
      </c>
      <c r="E43204" t="s">
        <v>45317</v>
      </c>
    </row>
    <row r="43205" spans="1:5" x14ac:dyDescent="0.3">
      <c r="A43205" s="1">
        <v>122</v>
      </c>
      <c r="B43205" s="1">
        <v>27.36</v>
      </c>
      <c r="C43205" t="s">
        <v>67</v>
      </c>
      <c r="D43205" t="s">
        <v>32</v>
      </c>
      <c r="E43205" t="s">
        <v>45317</v>
      </c>
    </row>
    <row r="43206" spans="1:5" x14ac:dyDescent="0.3">
      <c r="A43206" s="1">
        <v>224</v>
      </c>
      <c r="B43206" s="1">
        <v>135.04</v>
      </c>
      <c r="C43206" t="s">
        <v>76</v>
      </c>
      <c r="D43206" t="s">
        <v>213</v>
      </c>
      <c r="E43206" t="s">
        <v>45317</v>
      </c>
    </row>
    <row r="43207" spans="1:5" x14ac:dyDescent="0.3">
      <c r="A43207" s="1">
        <v>213</v>
      </c>
      <c r="B43207" s="1">
        <v>124.48</v>
      </c>
      <c r="C43207" t="s">
        <v>33</v>
      </c>
      <c r="D43207" t="s">
        <v>32</v>
      </c>
      <c r="E43207" t="s">
        <v>45317</v>
      </c>
    </row>
    <row r="43208" spans="1:5" x14ac:dyDescent="0.3">
      <c r="A43208" s="1">
        <v>62</v>
      </c>
      <c r="B43208" s="1">
        <v>62</v>
      </c>
      <c r="C43208" t="s">
        <v>42</v>
      </c>
      <c r="D43208" t="s">
        <v>92</v>
      </c>
      <c r="E43208" t="s">
        <v>45317</v>
      </c>
    </row>
    <row r="43209" spans="1:5" x14ac:dyDescent="0.3">
      <c r="A43209" s="1">
        <v>228</v>
      </c>
      <c r="B43209" s="1">
        <v>127.48</v>
      </c>
      <c r="C43209" t="s">
        <v>120</v>
      </c>
      <c r="D43209" t="s">
        <v>32</v>
      </c>
      <c r="E43209" t="s">
        <v>45317</v>
      </c>
    </row>
    <row r="43210" spans="1:5" x14ac:dyDescent="0.3">
      <c r="A43210" s="1">
        <v>159</v>
      </c>
      <c r="B43210" s="1">
        <v>69.459999999999994</v>
      </c>
      <c r="C43210" t="s">
        <v>51</v>
      </c>
      <c r="D43210" t="s">
        <v>92</v>
      </c>
      <c r="E43210" t="s">
        <v>45317</v>
      </c>
    </row>
    <row r="43211" spans="1:5" x14ac:dyDescent="0.3">
      <c r="A43211" s="1">
        <v>248</v>
      </c>
      <c r="B43211" s="1">
        <v>130.80000000000001</v>
      </c>
      <c r="C43211" t="s">
        <v>76</v>
      </c>
      <c r="D43211" t="s">
        <v>213</v>
      </c>
      <c r="E43211" t="s">
        <v>45317</v>
      </c>
    </row>
    <row r="43212" spans="1:5" x14ac:dyDescent="0.3">
      <c r="A43212" s="1">
        <v>196</v>
      </c>
      <c r="B43212" s="1">
        <v>104.24</v>
      </c>
      <c r="C43212" t="s">
        <v>51</v>
      </c>
      <c r="D43212" t="s">
        <v>41</v>
      </c>
      <c r="E43212" t="s">
        <v>45317</v>
      </c>
    </row>
    <row r="43213" spans="1:5" x14ac:dyDescent="0.3">
      <c r="A43213" s="1">
        <v>218</v>
      </c>
      <c r="B43213" s="1">
        <v>131.46</v>
      </c>
      <c r="C43213" t="s">
        <v>61</v>
      </c>
      <c r="D43213" t="s">
        <v>41</v>
      </c>
      <c r="E43213" t="s">
        <v>45317</v>
      </c>
    </row>
    <row r="43214" spans="1:5" x14ac:dyDescent="0.3">
      <c r="A43214" s="1">
        <v>109</v>
      </c>
      <c r="B43214" s="1">
        <v>12.649999999999999</v>
      </c>
      <c r="C43214" t="s">
        <v>137</v>
      </c>
      <c r="D43214" t="s">
        <v>187</v>
      </c>
      <c r="E43214" t="s">
        <v>45317</v>
      </c>
    </row>
    <row r="43215" spans="1:5" x14ac:dyDescent="0.3">
      <c r="A43215" s="1">
        <v>85</v>
      </c>
      <c r="B43215" s="1">
        <v>4.1500000000000004</v>
      </c>
      <c r="C43215" t="s">
        <v>67</v>
      </c>
      <c r="D43215" t="s">
        <v>119</v>
      </c>
      <c r="E43215" t="s">
        <v>45317</v>
      </c>
    </row>
    <row r="43216" spans="1:5" x14ac:dyDescent="0.3">
      <c r="A43216" s="1">
        <v>122</v>
      </c>
      <c r="B43216" s="1">
        <v>38.340000000000003</v>
      </c>
      <c r="C43216" t="s">
        <v>67</v>
      </c>
      <c r="D43216" t="s">
        <v>41</v>
      </c>
      <c r="E43216" t="s">
        <v>45317</v>
      </c>
    </row>
    <row r="43217" spans="1:5" x14ac:dyDescent="0.3">
      <c r="A43217" s="1">
        <v>224</v>
      </c>
      <c r="B43217" s="1">
        <v>121.6</v>
      </c>
      <c r="C43217" t="s">
        <v>214</v>
      </c>
      <c r="D43217" t="s">
        <v>133</v>
      </c>
      <c r="E43217" t="s">
        <v>45317</v>
      </c>
    </row>
    <row r="43218" spans="1:5" x14ac:dyDescent="0.3">
      <c r="A43218" s="1">
        <v>213</v>
      </c>
      <c r="B43218" s="1">
        <v>126.61</v>
      </c>
      <c r="C43218" t="s">
        <v>67</v>
      </c>
      <c r="D43218" t="s">
        <v>75</v>
      </c>
      <c r="E43218" t="s">
        <v>45317</v>
      </c>
    </row>
    <row r="43219" spans="1:5" x14ac:dyDescent="0.3">
      <c r="A43219" s="1">
        <v>62</v>
      </c>
      <c r="B43219" s="1">
        <v>15.5</v>
      </c>
      <c r="C43219" t="s">
        <v>120</v>
      </c>
      <c r="D43219" t="s">
        <v>75</v>
      </c>
      <c r="E43219" t="s">
        <v>45317</v>
      </c>
    </row>
    <row r="43220" spans="1:5" x14ac:dyDescent="0.3">
      <c r="A43220" s="1">
        <v>228</v>
      </c>
      <c r="B43220" s="1">
        <v>145.72</v>
      </c>
      <c r="C43220" t="s">
        <v>51</v>
      </c>
      <c r="D43220" t="s">
        <v>75</v>
      </c>
      <c r="E43220" t="s">
        <v>45317</v>
      </c>
    </row>
    <row r="43221" spans="1:5" x14ac:dyDescent="0.3">
      <c r="A43221" s="1">
        <v>159</v>
      </c>
      <c r="B43221" s="1">
        <v>74.23</v>
      </c>
      <c r="C43221" t="s">
        <v>61</v>
      </c>
      <c r="D43221" t="s">
        <v>75</v>
      </c>
      <c r="E43221" t="s">
        <v>45317</v>
      </c>
    </row>
    <row r="43222" spans="1:5" x14ac:dyDescent="0.3">
      <c r="A43222" s="1">
        <v>248</v>
      </c>
      <c r="B43222" s="1">
        <v>158.08000000000001</v>
      </c>
      <c r="C43222" t="s">
        <v>229</v>
      </c>
      <c r="D43222" t="s">
        <v>41</v>
      </c>
      <c r="E43222" t="s">
        <v>45317</v>
      </c>
    </row>
    <row r="43223" spans="1:5" x14ac:dyDescent="0.3">
      <c r="A43223" s="1">
        <v>196</v>
      </c>
      <c r="B43223" s="1">
        <v>108.16</v>
      </c>
      <c r="C43223" t="s">
        <v>51</v>
      </c>
      <c r="D43223" t="s">
        <v>811</v>
      </c>
      <c r="E43223" t="s">
        <v>45317</v>
      </c>
    </row>
    <row r="43224" spans="1:5" x14ac:dyDescent="0.3">
      <c r="A43224" s="1">
        <v>218</v>
      </c>
      <c r="B43224" s="1">
        <v>131.46</v>
      </c>
      <c r="C43224" t="s">
        <v>137</v>
      </c>
      <c r="D43224" t="s">
        <v>41</v>
      </c>
      <c r="E43224" t="s">
        <v>45317</v>
      </c>
    </row>
    <row r="43225" spans="1:5" x14ac:dyDescent="0.3">
      <c r="A43225" s="1">
        <v>109</v>
      </c>
      <c r="B43225" s="1">
        <v>20.28</v>
      </c>
      <c r="C43225" t="s">
        <v>42</v>
      </c>
      <c r="D43225" t="s">
        <v>41</v>
      </c>
      <c r="E43225" t="s">
        <v>45317</v>
      </c>
    </row>
    <row r="43226" spans="1:5" x14ac:dyDescent="0.3">
      <c r="A43226" s="1">
        <v>85</v>
      </c>
      <c r="B43226" s="1">
        <v>17</v>
      </c>
      <c r="C43226" t="s">
        <v>51</v>
      </c>
      <c r="D43226" t="s">
        <v>187</v>
      </c>
      <c r="E43226" t="s">
        <v>45317</v>
      </c>
    </row>
    <row r="43227" spans="1:5" x14ac:dyDescent="0.3">
      <c r="A43227" s="1">
        <v>122</v>
      </c>
      <c r="B43227" s="1">
        <v>27.36</v>
      </c>
      <c r="C43227" t="s">
        <v>137</v>
      </c>
      <c r="D43227" t="s">
        <v>41</v>
      </c>
      <c r="E43227" t="s">
        <v>45317</v>
      </c>
    </row>
    <row r="43228" spans="1:5" x14ac:dyDescent="0.3">
      <c r="A43228" s="1">
        <v>224</v>
      </c>
      <c r="B43228" s="1">
        <v>110.4</v>
      </c>
      <c r="C43228" t="s">
        <v>93</v>
      </c>
      <c r="D43228" t="s">
        <v>41</v>
      </c>
      <c r="E43228" t="s">
        <v>45317</v>
      </c>
    </row>
    <row r="43229" spans="1:5" x14ac:dyDescent="0.3">
      <c r="A43229" s="1">
        <v>213</v>
      </c>
      <c r="B43229" s="1">
        <v>107.44</v>
      </c>
      <c r="C43229" t="s">
        <v>51</v>
      </c>
      <c r="D43229" t="s">
        <v>32</v>
      </c>
      <c r="E43229" t="s">
        <v>45317</v>
      </c>
    </row>
    <row r="43230" spans="1:5" x14ac:dyDescent="0.3">
      <c r="A43230" s="1">
        <v>62</v>
      </c>
      <c r="B43230" s="1">
        <v>12.4</v>
      </c>
      <c r="C43230" t="s">
        <v>76</v>
      </c>
      <c r="D43230" t="s">
        <v>92</v>
      </c>
      <c r="E43230" t="s">
        <v>45317</v>
      </c>
    </row>
    <row r="43231" spans="1:5" x14ac:dyDescent="0.3">
      <c r="A43231" s="1">
        <v>228</v>
      </c>
      <c r="B43231" s="1">
        <v>111.52</v>
      </c>
      <c r="C43231" t="s">
        <v>61</v>
      </c>
      <c r="D43231" t="s">
        <v>60</v>
      </c>
      <c r="E43231" t="s">
        <v>45317</v>
      </c>
    </row>
    <row r="43232" spans="1:5" x14ac:dyDescent="0.3">
      <c r="A43232" s="1">
        <v>159</v>
      </c>
      <c r="B43232" s="1">
        <v>74.23</v>
      </c>
      <c r="C43232" t="s">
        <v>42</v>
      </c>
      <c r="D43232" t="s">
        <v>32</v>
      </c>
      <c r="E43232" t="s">
        <v>45317</v>
      </c>
    </row>
    <row r="43233" spans="1:5" x14ac:dyDescent="0.3">
      <c r="A43233" s="1">
        <v>248</v>
      </c>
      <c r="B43233" s="1">
        <v>143.19999999999999</v>
      </c>
      <c r="C43233" t="s">
        <v>42</v>
      </c>
      <c r="D43233" t="s">
        <v>151</v>
      </c>
      <c r="E43233" t="s">
        <v>45317</v>
      </c>
    </row>
    <row r="43234" spans="1:5" x14ac:dyDescent="0.3">
      <c r="A43234" s="1">
        <v>196</v>
      </c>
      <c r="B43234" s="1">
        <v>112.08</v>
      </c>
      <c r="C43234" t="s">
        <v>137</v>
      </c>
      <c r="D43234" t="s">
        <v>119</v>
      </c>
      <c r="E43234" t="s">
        <v>45317</v>
      </c>
    </row>
    <row r="43235" spans="1:5" x14ac:dyDescent="0.3">
      <c r="A43235" s="1">
        <v>218</v>
      </c>
      <c r="B43235" s="1">
        <v>129.28</v>
      </c>
      <c r="C43235" t="s">
        <v>229</v>
      </c>
      <c r="D43235" t="s">
        <v>119</v>
      </c>
      <c r="E43235" t="s">
        <v>45317</v>
      </c>
    </row>
    <row r="43236" spans="1:5" x14ac:dyDescent="0.3">
      <c r="A43236" s="1">
        <v>109</v>
      </c>
      <c r="B43236" s="1">
        <v>24.64</v>
      </c>
      <c r="C43236" t="s">
        <v>61</v>
      </c>
      <c r="D43236" t="s">
        <v>119</v>
      </c>
      <c r="E43236" t="s">
        <v>45317</v>
      </c>
    </row>
    <row r="43237" spans="1:5" x14ac:dyDescent="0.3">
      <c r="A43237" s="1">
        <v>85</v>
      </c>
      <c r="B43237" s="1">
        <v>0.75</v>
      </c>
      <c r="C43237" t="s">
        <v>120</v>
      </c>
      <c r="D43237" t="s">
        <v>187</v>
      </c>
      <c r="E43237" t="s">
        <v>45317</v>
      </c>
    </row>
    <row r="43238" spans="1:5" x14ac:dyDescent="0.3">
      <c r="A43238" s="1">
        <v>122</v>
      </c>
      <c r="B43238" s="1">
        <v>11.499999999999996</v>
      </c>
      <c r="C43238" t="s">
        <v>67</v>
      </c>
      <c r="D43238" t="s">
        <v>119</v>
      </c>
      <c r="E43238" t="s">
        <v>45317</v>
      </c>
    </row>
    <row r="43239" spans="1:5" x14ac:dyDescent="0.3">
      <c r="A43239" s="1">
        <v>224</v>
      </c>
      <c r="B43239" s="1">
        <v>88</v>
      </c>
      <c r="C43239" t="s">
        <v>51</v>
      </c>
      <c r="D43239" t="s">
        <v>151</v>
      </c>
      <c r="E43239" t="s">
        <v>45317</v>
      </c>
    </row>
    <row r="43240" spans="1:5" x14ac:dyDescent="0.3">
      <c r="A43240" s="1">
        <v>213</v>
      </c>
      <c r="B43240" s="1">
        <v>107.44</v>
      </c>
      <c r="C43240" t="s">
        <v>51</v>
      </c>
      <c r="D43240" t="s">
        <v>41</v>
      </c>
      <c r="E43240" t="s">
        <v>45317</v>
      </c>
    </row>
    <row r="43241" spans="1:5" x14ac:dyDescent="0.3">
      <c r="A43241" s="1">
        <v>62</v>
      </c>
      <c r="B43241" s="1">
        <v>12.4</v>
      </c>
      <c r="C43241" t="s">
        <v>33</v>
      </c>
      <c r="D43241" t="s">
        <v>151</v>
      </c>
      <c r="E43241" t="s">
        <v>45317</v>
      </c>
    </row>
    <row r="43242" spans="1:5" x14ac:dyDescent="0.3">
      <c r="A43242" s="1">
        <v>228</v>
      </c>
      <c r="B43242" s="1">
        <v>145.72</v>
      </c>
      <c r="C43242" t="s">
        <v>93</v>
      </c>
      <c r="D43242" t="s">
        <v>133</v>
      </c>
      <c r="E43242" t="s">
        <v>45317</v>
      </c>
    </row>
    <row r="43243" spans="1:5" x14ac:dyDescent="0.3">
      <c r="A43243" s="1">
        <v>159</v>
      </c>
      <c r="B43243" s="1">
        <v>64.69</v>
      </c>
      <c r="C43243" t="s">
        <v>51</v>
      </c>
      <c r="D43243" t="s">
        <v>75</v>
      </c>
      <c r="E43243" t="s">
        <v>45317</v>
      </c>
    </row>
    <row r="43244" spans="1:5" x14ac:dyDescent="0.3">
      <c r="A43244" s="1">
        <v>248</v>
      </c>
      <c r="B43244" s="1">
        <v>155.6</v>
      </c>
      <c r="C43244" t="s">
        <v>120</v>
      </c>
      <c r="D43244" t="s">
        <v>133</v>
      </c>
      <c r="E43244" t="s">
        <v>45317</v>
      </c>
    </row>
    <row r="43245" spans="1:5" x14ac:dyDescent="0.3">
      <c r="A43245" s="1">
        <v>196</v>
      </c>
      <c r="B43245" s="1">
        <v>98.36</v>
      </c>
      <c r="C43245" t="s">
        <v>61</v>
      </c>
      <c r="D43245" t="s">
        <v>133</v>
      </c>
      <c r="E43245" t="s">
        <v>45317</v>
      </c>
    </row>
    <row r="43246" spans="1:5" x14ac:dyDescent="0.3">
      <c r="A43246" s="1">
        <v>218</v>
      </c>
      <c r="B43246" s="1">
        <v>124.92</v>
      </c>
      <c r="C43246" t="s">
        <v>33</v>
      </c>
      <c r="D43246" t="s">
        <v>75</v>
      </c>
      <c r="E43246" t="s">
        <v>45317</v>
      </c>
    </row>
    <row r="43247" spans="1:5" x14ac:dyDescent="0.3">
      <c r="A43247" s="1">
        <v>109</v>
      </c>
      <c r="B43247" s="1">
        <v>11.559999999999999</v>
      </c>
      <c r="C43247" t="s">
        <v>93</v>
      </c>
      <c r="D43247" t="s">
        <v>75</v>
      </c>
      <c r="E43247" t="s">
        <v>45317</v>
      </c>
    </row>
    <row r="43248" spans="1:5" x14ac:dyDescent="0.3">
      <c r="A43248" s="1">
        <v>85</v>
      </c>
      <c r="B43248" s="1">
        <v>0.75</v>
      </c>
      <c r="C43248" t="s">
        <v>84</v>
      </c>
      <c r="D43248" t="s">
        <v>133</v>
      </c>
      <c r="E43248" t="s">
        <v>45317</v>
      </c>
    </row>
    <row r="43249" spans="1:5" x14ac:dyDescent="0.3">
      <c r="A43249" s="1">
        <v>122</v>
      </c>
      <c r="B43249" s="1">
        <v>29.8</v>
      </c>
      <c r="C43249" t="s">
        <v>120</v>
      </c>
      <c r="D43249" t="s">
        <v>133</v>
      </c>
      <c r="E43249" t="s">
        <v>45317</v>
      </c>
    </row>
    <row r="43250" spans="1:5" x14ac:dyDescent="0.3">
      <c r="A43250" s="1">
        <v>224</v>
      </c>
      <c r="B43250" s="1">
        <v>110.4</v>
      </c>
      <c r="C43250" t="s">
        <v>42</v>
      </c>
      <c r="D43250" t="s">
        <v>75</v>
      </c>
      <c r="E43250" t="s">
        <v>45317</v>
      </c>
    </row>
    <row r="43251" spans="1:5" x14ac:dyDescent="0.3">
      <c r="A43251" s="1">
        <v>213</v>
      </c>
      <c r="B43251" s="1">
        <v>101.05</v>
      </c>
      <c r="C43251" t="s">
        <v>76</v>
      </c>
      <c r="D43251" t="s">
        <v>75</v>
      </c>
      <c r="E43251" t="s">
        <v>45317</v>
      </c>
    </row>
    <row r="43252" spans="1:5" x14ac:dyDescent="0.3">
      <c r="A43252" s="1">
        <v>62</v>
      </c>
      <c r="B43252" s="1">
        <v>31</v>
      </c>
      <c r="C43252" t="s">
        <v>137</v>
      </c>
      <c r="D43252" t="s">
        <v>133</v>
      </c>
      <c r="E43252" t="s">
        <v>45317</v>
      </c>
    </row>
    <row r="43253" spans="1:5" x14ac:dyDescent="0.3">
      <c r="A43253" s="1">
        <v>228</v>
      </c>
      <c r="B43253" s="1">
        <v>138.88</v>
      </c>
      <c r="C43253" t="s">
        <v>67</v>
      </c>
      <c r="D43253" t="s">
        <v>187</v>
      </c>
      <c r="E43253" t="s">
        <v>45317</v>
      </c>
    </row>
    <row r="43254" spans="1:5" x14ac:dyDescent="0.3">
      <c r="A43254" s="1">
        <v>159</v>
      </c>
      <c r="B43254" s="1">
        <v>72.64</v>
      </c>
      <c r="C43254" t="s">
        <v>214</v>
      </c>
      <c r="D43254" t="s">
        <v>41</v>
      </c>
      <c r="E43254" t="s">
        <v>45317</v>
      </c>
    </row>
    <row r="43255" spans="1:5" x14ac:dyDescent="0.3">
      <c r="A43255" s="1">
        <v>248</v>
      </c>
      <c r="B43255" s="1">
        <v>148.16</v>
      </c>
      <c r="C43255" t="s">
        <v>120</v>
      </c>
      <c r="D43255" t="s">
        <v>187</v>
      </c>
      <c r="E43255" t="s">
        <v>45317</v>
      </c>
    </row>
    <row r="43256" spans="1:5" x14ac:dyDescent="0.3">
      <c r="A43256" s="1">
        <v>196</v>
      </c>
      <c r="B43256" s="1">
        <v>76.8</v>
      </c>
      <c r="C43256" t="s">
        <v>33</v>
      </c>
      <c r="D43256" t="s">
        <v>187</v>
      </c>
      <c r="E43256" t="s">
        <v>45317</v>
      </c>
    </row>
    <row r="43257" spans="1:5" x14ac:dyDescent="0.3">
      <c r="A43257" s="1">
        <v>218</v>
      </c>
      <c r="B43257" s="1">
        <v>120.56</v>
      </c>
      <c r="C43257" t="s">
        <v>61</v>
      </c>
      <c r="D43257" t="s">
        <v>187</v>
      </c>
      <c r="E43257" t="s">
        <v>45317</v>
      </c>
    </row>
    <row r="43258" spans="1:5" x14ac:dyDescent="0.3">
      <c r="A43258" s="1">
        <v>109</v>
      </c>
      <c r="B43258" s="1">
        <v>18.100000000000001</v>
      </c>
      <c r="C43258" t="s">
        <v>229</v>
      </c>
      <c r="D43258" t="s">
        <v>101</v>
      </c>
      <c r="E43258" t="s">
        <v>45317</v>
      </c>
    </row>
    <row r="43259" spans="1:5" x14ac:dyDescent="0.3">
      <c r="A43259" s="1">
        <v>85</v>
      </c>
      <c r="B43259" s="1">
        <v>3.3</v>
      </c>
      <c r="C43259" t="s">
        <v>137</v>
      </c>
      <c r="D43259" t="s">
        <v>101</v>
      </c>
      <c r="E43259" t="s">
        <v>45317</v>
      </c>
    </row>
    <row r="43260" spans="1:5" x14ac:dyDescent="0.3">
      <c r="A43260" s="1">
        <v>122</v>
      </c>
      <c r="B43260" s="1">
        <v>38.340000000000003</v>
      </c>
      <c r="C43260" t="s">
        <v>67</v>
      </c>
      <c r="D43260" t="s">
        <v>41</v>
      </c>
      <c r="E43260" t="s">
        <v>45317</v>
      </c>
    </row>
    <row r="43261" spans="1:5" x14ac:dyDescent="0.3">
      <c r="A43261" s="1">
        <v>224</v>
      </c>
      <c r="B43261" s="1">
        <v>135.04</v>
      </c>
      <c r="C43261" t="s">
        <v>51</v>
      </c>
      <c r="D43261" t="s">
        <v>187</v>
      </c>
      <c r="E43261" t="s">
        <v>45317</v>
      </c>
    </row>
    <row r="43262" spans="1:5" x14ac:dyDescent="0.3">
      <c r="A43262" s="1">
        <v>213</v>
      </c>
      <c r="B43262" s="1">
        <v>120.22</v>
      </c>
      <c r="C43262" t="s">
        <v>67</v>
      </c>
      <c r="D43262" t="s">
        <v>41</v>
      </c>
      <c r="E43262" t="s">
        <v>45317</v>
      </c>
    </row>
    <row r="43263" spans="1:5" x14ac:dyDescent="0.3">
      <c r="A43263" s="1">
        <v>62</v>
      </c>
      <c r="B43263" s="1">
        <v>20.666666666666668</v>
      </c>
      <c r="C43263" t="s">
        <v>93</v>
      </c>
      <c r="D43263" t="s">
        <v>41</v>
      </c>
      <c r="E43263" t="s">
        <v>45317</v>
      </c>
    </row>
    <row r="43264" spans="1:5" x14ac:dyDescent="0.3">
      <c r="A43264" s="1">
        <v>228</v>
      </c>
      <c r="B43264" s="1">
        <v>145.72</v>
      </c>
      <c r="C43264" t="s">
        <v>84</v>
      </c>
      <c r="D43264" t="s">
        <v>41</v>
      </c>
      <c r="E43264" t="s">
        <v>45317</v>
      </c>
    </row>
    <row r="43265" spans="1:5" x14ac:dyDescent="0.3">
      <c r="A43265" s="1">
        <v>159</v>
      </c>
      <c r="B43265" s="1">
        <v>59.92</v>
      </c>
      <c r="C43265" t="s">
        <v>76</v>
      </c>
      <c r="D43265" t="s">
        <v>41</v>
      </c>
      <c r="E43265" t="s">
        <v>45317</v>
      </c>
    </row>
    <row r="43266" spans="1:5" x14ac:dyDescent="0.3">
      <c r="A43266" s="1">
        <v>248</v>
      </c>
      <c r="B43266" s="1">
        <v>138.24</v>
      </c>
      <c r="C43266" t="s">
        <v>229</v>
      </c>
      <c r="D43266" t="s">
        <v>41</v>
      </c>
      <c r="E43266" t="s">
        <v>45317</v>
      </c>
    </row>
    <row r="43267" spans="1:5" x14ac:dyDescent="0.3">
      <c r="A43267" s="1">
        <v>196</v>
      </c>
      <c r="B43267" s="1">
        <v>96.4</v>
      </c>
      <c r="C43267" t="s">
        <v>229</v>
      </c>
      <c r="D43267" t="s">
        <v>213</v>
      </c>
      <c r="E43267" t="s">
        <v>45317</v>
      </c>
    </row>
    <row r="43268" spans="1:5" x14ac:dyDescent="0.3">
      <c r="A43268" s="1">
        <v>218</v>
      </c>
      <c r="B43268" s="1">
        <v>103.12</v>
      </c>
      <c r="C43268" t="s">
        <v>67</v>
      </c>
      <c r="D43268" t="s">
        <v>213</v>
      </c>
      <c r="E43268" t="s">
        <v>45317</v>
      </c>
    </row>
    <row r="43269" spans="1:5" x14ac:dyDescent="0.3">
      <c r="A43269" s="1">
        <v>109</v>
      </c>
      <c r="B43269" s="1">
        <v>23.55</v>
      </c>
      <c r="C43269" t="s">
        <v>51</v>
      </c>
      <c r="D43269" t="s">
        <v>92</v>
      </c>
      <c r="E43269" t="s">
        <v>45317</v>
      </c>
    </row>
    <row r="43270" spans="1:5" x14ac:dyDescent="0.3">
      <c r="A43270" s="1">
        <v>85</v>
      </c>
      <c r="B43270" s="1">
        <v>0.75</v>
      </c>
      <c r="C43270" t="s">
        <v>120</v>
      </c>
      <c r="D43270" t="s">
        <v>213</v>
      </c>
      <c r="E43270" t="s">
        <v>45317</v>
      </c>
    </row>
    <row r="43271" spans="1:5" x14ac:dyDescent="0.3">
      <c r="A43271" s="1">
        <v>122</v>
      </c>
      <c r="B43271" s="1">
        <v>37.119999999999997</v>
      </c>
      <c r="C43271" t="s">
        <v>214</v>
      </c>
      <c r="D43271" t="s">
        <v>32</v>
      </c>
      <c r="E43271" t="s">
        <v>45317</v>
      </c>
    </row>
    <row r="43272" spans="1:5" x14ac:dyDescent="0.3">
      <c r="A43272" s="1">
        <v>224</v>
      </c>
      <c r="B43272" s="1">
        <v>117.12</v>
      </c>
      <c r="C43272" t="s">
        <v>76</v>
      </c>
      <c r="D43272" t="s">
        <v>151</v>
      </c>
      <c r="E43272" t="s">
        <v>45317</v>
      </c>
    </row>
    <row r="43273" spans="1:5" x14ac:dyDescent="0.3">
      <c r="A43273" s="1">
        <v>213</v>
      </c>
      <c r="B43273" s="1">
        <v>107.44</v>
      </c>
      <c r="C43273" t="s">
        <v>84</v>
      </c>
      <c r="D43273" t="s">
        <v>75</v>
      </c>
      <c r="E43273" t="s">
        <v>45317</v>
      </c>
    </row>
    <row r="43274" spans="1:5" x14ac:dyDescent="0.3">
      <c r="A43274" s="1">
        <v>62</v>
      </c>
      <c r="B43274" s="1">
        <v>62</v>
      </c>
      <c r="C43274" t="s">
        <v>137</v>
      </c>
      <c r="D43274" t="s">
        <v>133</v>
      </c>
      <c r="E43274" t="s">
        <v>45317</v>
      </c>
    </row>
    <row r="43275" spans="1:5" x14ac:dyDescent="0.3">
      <c r="A43275" s="1">
        <v>228</v>
      </c>
      <c r="B43275" s="1">
        <v>145.72</v>
      </c>
      <c r="C43275" t="s">
        <v>51</v>
      </c>
      <c r="D43275" t="s">
        <v>75</v>
      </c>
      <c r="E43275" t="s">
        <v>45317</v>
      </c>
    </row>
    <row r="43276" spans="1:5" x14ac:dyDescent="0.3">
      <c r="A43276" s="1">
        <v>159</v>
      </c>
      <c r="B43276" s="1">
        <v>77.41</v>
      </c>
      <c r="C43276" t="s">
        <v>120</v>
      </c>
      <c r="D43276" t="s">
        <v>75</v>
      </c>
      <c r="E43276" t="s">
        <v>45317</v>
      </c>
    </row>
    <row r="43277" spans="1:5" x14ac:dyDescent="0.3">
      <c r="A43277" s="1">
        <v>248</v>
      </c>
      <c r="B43277" s="1">
        <v>128.32</v>
      </c>
      <c r="C43277" t="s">
        <v>61</v>
      </c>
      <c r="D43277" t="s">
        <v>75</v>
      </c>
      <c r="E43277" t="s">
        <v>45317</v>
      </c>
    </row>
    <row r="43278" spans="1:5" x14ac:dyDescent="0.3">
      <c r="A43278" s="1">
        <v>196</v>
      </c>
      <c r="B43278" s="1">
        <v>96.4</v>
      </c>
      <c r="C43278" t="s">
        <v>61</v>
      </c>
      <c r="D43278" t="s">
        <v>101</v>
      </c>
      <c r="E43278" t="s">
        <v>45317</v>
      </c>
    </row>
    <row r="43279" spans="1:5" x14ac:dyDescent="0.3">
      <c r="A43279" s="1">
        <v>218</v>
      </c>
      <c r="B43279" s="1">
        <v>127.1</v>
      </c>
      <c r="C43279" t="s">
        <v>93</v>
      </c>
      <c r="D43279" t="s">
        <v>811</v>
      </c>
      <c r="E43279" t="s">
        <v>45317</v>
      </c>
    </row>
    <row r="43280" spans="1:5" x14ac:dyDescent="0.3">
      <c r="A43280" s="1">
        <v>109</v>
      </c>
      <c r="B43280" s="1">
        <v>18.100000000000001</v>
      </c>
      <c r="C43280" t="s">
        <v>137</v>
      </c>
      <c r="D43280" t="s">
        <v>41</v>
      </c>
      <c r="E43280" t="s">
        <v>45317</v>
      </c>
    </row>
    <row r="43281" spans="1:5" x14ac:dyDescent="0.3">
      <c r="A43281" s="1">
        <v>85</v>
      </c>
      <c r="B43281" s="1">
        <v>17</v>
      </c>
      <c r="C43281" t="s">
        <v>84</v>
      </c>
      <c r="D43281" t="s">
        <v>41</v>
      </c>
      <c r="E43281" t="s">
        <v>45317</v>
      </c>
    </row>
    <row r="43282" spans="1:5" x14ac:dyDescent="0.3">
      <c r="A43282" s="1">
        <v>122</v>
      </c>
      <c r="B43282" s="1">
        <v>11.499999999999996</v>
      </c>
      <c r="C43282" t="s">
        <v>67</v>
      </c>
      <c r="D43282" t="s">
        <v>41</v>
      </c>
      <c r="E43282" t="s">
        <v>45317</v>
      </c>
    </row>
    <row r="43283" spans="1:5" x14ac:dyDescent="0.3">
      <c r="A43283" s="1">
        <v>224</v>
      </c>
      <c r="B43283" s="1">
        <v>126.08</v>
      </c>
      <c r="C43283" t="s">
        <v>137</v>
      </c>
      <c r="D43283" t="s">
        <v>41</v>
      </c>
      <c r="E43283" t="s">
        <v>45317</v>
      </c>
    </row>
    <row r="43284" spans="1:5" x14ac:dyDescent="0.3">
      <c r="A43284" s="1">
        <v>213</v>
      </c>
      <c r="B43284" s="1">
        <v>124.48</v>
      </c>
      <c r="C43284" t="s">
        <v>137</v>
      </c>
      <c r="D43284" t="s">
        <v>187</v>
      </c>
      <c r="E43284" t="s">
        <v>45317</v>
      </c>
    </row>
    <row r="43285" spans="1:5" x14ac:dyDescent="0.3">
      <c r="A43285" s="1">
        <v>62</v>
      </c>
      <c r="B43285" s="1">
        <v>62</v>
      </c>
      <c r="C43285" t="s">
        <v>42</v>
      </c>
      <c r="D43285" t="s">
        <v>41</v>
      </c>
      <c r="E43285" t="s">
        <v>45317</v>
      </c>
    </row>
    <row r="43286" spans="1:5" x14ac:dyDescent="0.3">
      <c r="A43286" s="1">
        <v>228</v>
      </c>
      <c r="B43286" s="1">
        <v>129.76</v>
      </c>
      <c r="C43286" t="s">
        <v>67</v>
      </c>
      <c r="D43286" t="s">
        <v>41</v>
      </c>
      <c r="E43286" t="s">
        <v>45317</v>
      </c>
    </row>
    <row r="43287" spans="1:5" x14ac:dyDescent="0.3">
      <c r="A43287" s="1">
        <v>159</v>
      </c>
      <c r="B43287" s="1">
        <v>55.15</v>
      </c>
      <c r="C43287" t="s">
        <v>214</v>
      </c>
      <c r="D43287" t="s">
        <v>101</v>
      </c>
      <c r="E43287" t="s">
        <v>45317</v>
      </c>
    </row>
    <row r="43288" spans="1:5" x14ac:dyDescent="0.3">
      <c r="A43288" s="1">
        <v>248</v>
      </c>
      <c r="B43288" s="1">
        <v>155.6</v>
      </c>
      <c r="C43288" t="s">
        <v>67</v>
      </c>
      <c r="D43288" t="s">
        <v>101</v>
      </c>
      <c r="E43288" t="s">
        <v>45317</v>
      </c>
    </row>
    <row r="43289" spans="1:5" x14ac:dyDescent="0.3">
      <c r="A43289" s="1">
        <v>196</v>
      </c>
      <c r="B43289" s="1">
        <v>96.4</v>
      </c>
      <c r="C43289" t="s">
        <v>229</v>
      </c>
      <c r="D43289" t="s">
        <v>101</v>
      </c>
      <c r="E43289" t="s">
        <v>45317</v>
      </c>
    </row>
    <row r="43290" spans="1:5" x14ac:dyDescent="0.3">
      <c r="A43290" s="1">
        <v>218</v>
      </c>
      <c r="B43290" s="1">
        <v>105.3</v>
      </c>
      <c r="C43290" t="s">
        <v>33</v>
      </c>
      <c r="D43290" t="s">
        <v>101</v>
      </c>
      <c r="E43290" t="s">
        <v>45317</v>
      </c>
    </row>
    <row r="43291" spans="1:5" x14ac:dyDescent="0.3">
      <c r="A43291" s="1">
        <v>109</v>
      </c>
      <c r="B43291" s="1">
        <v>1.75</v>
      </c>
      <c r="C43291" t="s">
        <v>42</v>
      </c>
      <c r="D43291" t="s">
        <v>92</v>
      </c>
      <c r="E43291" t="s">
        <v>45317</v>
      </c>
    </row>
    <row r="43292" spans="1:5" x14ac:dyDescent="0.3">
      <c r="A43292" s="1">
        <v>85</v>
      </c>
      <c r="B43292" s="1">
        <v>28.333333333333332</v>
      </c>
      <c r="C43292" t="s">
        <v>67</v>
      </c>
      <c r="D43292" t="s">
        <v>32</v>
      </c>
      <c r="E43292" t="s">
        <v>45317</v>
      </c>
    </row>
    <row r="43293" spans="1:5" x14ac:dyDescent="0.3">
      <c r="A43293" s="1">
        <v>122</v>
      </c>
      <c r="B43293" s="1">
        <v>31.020000000000003</v>
      </c>
      <c r="C43293" t="s">
        <v>137</v>
      </c>
      <c r="D43293" t="s">
        <v>213</v>
      </c>
      <c r="E43293" t="s">
        <v>45317</v>
      </c>
    </row>
    <row r="43294" spans="1:5" x14ac:dyDescent="0.3">
      <c r="A43294" s="1">
        <v>224</v>
      </c>
      <c r="B43294" s="1">
        <v>99.199999999999989</v>
      </c>
      <c r="C43294" t="s">
        <v>67</v>
      </c>
      <c r="D43294" t="s">
        <v>60</v>
      </c>
      <c r="E43294" t="s">
        <v>45317</v>
      </c>
    </row>
    <row r="43295" spans="1:5" x14ac:dyDescent="0.3">
      <c r="A43295" s="1">
        <v>213</v>
      </c>
      <c r="B43295" s="1">
        <v>107.44</v>
      </c>
      <c r="C43295" t="s">
        <v>120</v>
      </c>
      <c r="D43295" t="s">
        <v>32</v>
      </c>
      <c r="E43295" t="s">
        <v>45317</v>
      </c>
    </row>
    <row r="43296" spans="1:5" x14ac:dyDescent="0.3">
      <c r="A43296" s="1">
        <v>62</v>
      </c>
      <c r="B43296" s="1">
        <v>31</v>
      </c>
      <c r="C43296" t="s">
        <v>33</v>
      </c>
      <c r="D43296" t="s">
        <v>32</v>
      </c>
      <c r="E43296" t="s">
        <v>45317</v>
      </c>
    </row>
    <row r="43297" spans="1:5" x14ac:dyDescent="0.3">
      <c r="A43297" s="1">
        <v>228</v>
      </c>
      <c r="B43297" s="1">
        <v>138.88</v>
      </c>
      <c r="C43297" t="s">
        <v>42</v>
      </c>
      <c r="D43297" t="s">
        <v>119</v>
      </c>
      <c r="E43297" t="s">
        <v>45317</v>
      </c>
    </row>
    <row r="43298" spans="1:5" x14ac:dyDescent="0.3">
      <c r="A43298" s="1">
        <v>159</v>
      </c>
      <c r="B43298" s="1">
        <v>47.2</v>
      </c>
      <c r="C43298" t="s">
        <v>84</v>
      </c>
      <c r="D43298" t="s">
        <v>151</v>
      </c>
      <c r="E43298" t="s">
        <v>45317</v>
      </c>
    </row>
    <row r="43299" spans="1:5" x14ac:dyDescent="0.3">
      <c r="A43299" s="1">
        <v>248</v>
      </c>
      <c r="B43299" s="1">
        <v>138.24</v>
      </c>
      <c r="C43299" t="s">
        <v>84</v>
      </c>
      <c r="D43299" t="s">
        <v>151</v>
      </c>
      <c r="E43299" t="s">
        <v>45317</v>
      </c>
    </row>
    <row r="43300" spans="1:5" x14ac:dyDescent="0.3">
      <c r="A43300" s="1">
        <v>196</v>
      </c>
      <c r="B43300" s="1">
        <v>114.04</v>
      </c>
      <c r="C43300" t="s">
        <v>61</v>
      </c>
      <c r="D43300" t="s">
        <v>41</v>
      </c>
      <c r="E43300" t="s">
        <v>45317</v>
      </c>
    </row>
    <row r="43301" spans="1:5" x14ac:dyDescent="0.3">
      <c r="A43301" s="1">
        <v>218</v>
      </c>
      <c r="B43301" s="1">
        <v>129.28</v>
      </c>
      <c r="C43301" t="s">
        <v>76</v>
      </c>
      <c r="D43301" t="s">
        <v>151</v>
      </c>
      <c r="E43301" t="s">
        <v>45317</v>
      </c>
    </row>
    <row r="43302" spans="1:5" x14ac:dyDescent="0.3">
      <c r="A43302" s="1">
        <v>109</v>
      </c>
      <c r="B43302" s="1">
        <v>24.64</v>
      </c>
      <c r="C43302" t="s">
        <v>84</v>
      </c>
      <c r="D43302" t="s">
        <v>119</v>
      </c>
      <c r="E43302" t="s">
        <v>45317</v>
      </c>
    </row>
    <row r="43303" spans="1:5" x14ac:dyDescent="0.3">
      <c r="A43303" s="1">
        <v>85</v>
      </c>
      <c r="B43303" s="1">
        <v>2.4500000000000002</v>
      </c>
      <c r="C43303" t="s">
        <v>214</v>
      </c>
      <c r="D43303" t="s">
        <v>41</v>
      </c>
      <c r="E43303" t="s">
        <v>45317</v>
      </c>
    </row>
    <row r="43304" spans="1:5" x14ac:dyDescent="0.3">
      <c r="A43304" s="1">
        <v>122</v>
      </c>
      <c r="B43304" s="1">
        <v>31.020000000000003</v>
      </c>
      <c r="C43304" t="s">
        <v>33</v>
      </c>
      <c r="D43304" t="s">
        <v>187</v>
      </c>
      <c r="E43304" t="s">
        <v>45317</v>
      </c>
    </row>
    <row r="43305" spans="1:5" x14ac:dyDescent="0.3">
      <c r="A43305" s="1">
        <v>224</v>
      </c>
      <c r="B43305" s="1">
        <v>130.56</v>
      </c>
      <c r="C43305" t="s">
        <v>93</v>
      </c>
      <c r="D43305" t="s">
        <v>75</v>
      </c>
      <c r="E43305" t="s">
        <v>45317</v>
      </c>
    </row>
    <row r="43306" spans="1:5" x14ac:dyDescent="0.3">
      <c r="A43306" s="1">
        <v>213</v>
      </c>
      <c r="B43306" s="1">
        <v>115.96000000000001</v>
      </c>
      <c r="C43306" t="s">
        <v>76</v>
      </c>
      <c r="D43306" t="s">
        <v>133</v>
      </c>
      <c r="E43306" t="s">
        <v>45317</v>
      </c>
    </row>
    <row r="43307" spans="1:5" x14ac:dyDescent="0.3">
      <c r="A43307" s="1">
        <v>62</v>
      </c>
      <c r="B43307" s="1">
        <v>62</v>
      </c>
      <c r="C43307" t="s">
        <v>76</v>
      </c>
      <c r="D43307" t="s">
        <v>75</v>
      </c>
      <c r="E43307" t="s">
        <v>45317</v>
      </c>
    </row>
    <row r="43308" spans="1:5" x14ac:dyDescent="0.3">
      <c r="A43308" s="1">
        <v>228</v>
      </c>
      <c r="B43308" s="1">
        <v>102.39999999999999</v>
      </c>
      <c r="C43308" t="s">
        <v>229</v>
      </c>
      <c r="D43308" t="s">
        <v>133</v>
      </c>
      <c r="E43308" t="s">
        <v>45317</v>
      </c>
    </row>
    <row r="43309" spans="1:5" x14ac:dyDescent="0.3">
      <c r="A43309" s="1">
        <v>159</v>
      </c>
      <c r="B43309" s="1">
        <v>47.2</v>
      </c>
      <c r="C43309" t="s">
        <v>93</v>
      </c>
      <c r="D43309" t="s">
        <v>75</v>
      </c>
      <c r="E43309" t="s">
        <v>45317</v>
      </c>
    </row>
    <row r="43310" spans="1:5" x14ac:dyDescent="0.3">
      <c r="A43310" s="1">
        <v>248</v>
      </c>
      <c r="B43310" s="1">
        <v>130.80000000000001</v>
      </c>
      <c r="C43310" t="s">
        <v>42</v>
      </c>
      <c r="D43310" t="s">
        <v>811</v>
      </c>
      <c r="E43310" t="s">
        <v>45317</v>
      </c>
    </row>
    <row r="43311" spans="1:5" x14ac:dyDescent="0.3">
      <c r="A43311" s="1">
        <v>196</v>
      </c>
      <c r="B43311" s="1">
        <v>92.48</v>
      </c>
      <c r="C43311" t="s">
        <v>214</v>
      </c>
      <c r="D43311" t="s">
        <v>187</v>
      </c>
      <c r="E43311" t="s">
        <v>45317</v>
      </c>
    </row>
    <row r="43312" spans="1:5" x14ac:dyDescent="0.3">
      <c r="A43312" s="1">
        <v>218</v>
      </c>
      <c r="B43312" s="1">
        <v>83.5</v>
      </c>
      <c r="C43312" t="s">
        <v>214</v>
      </c>
      <c r="D43312" t="s">
        <v>41</v>
      </c>
      <c r="E43312" t="s">
        <v>45317</v>
      </c>
    </row>
    <row r="43313" spans="1:5" x14ac:dyDescent="0.3">
      <c r="A43313" s="1">
        <v>109</v>
      </c>
      <c r="B43313" s="1">
        <v>11.559999999999999</v>
      </c>
      <c r="C43313" t="s">
        <v>42</v>
      </c>
      <c r="D43313" t="s">
        <v>811</v>
      </c>
      <c r="E43313" t="s">
        <v>45317</v>
      </c>
    </row>
    <row r="43314" spans="1:5" x14ac:dyDescent="0.3">
      <c r="A43314" s="1">
        <v>85</v>
      </c>
      <c r="B43314" s="1">
        <v>42.5</v>
      </c>
      <c r="C43314" t="s">
        <v>93</v>
      </c>
      <c r="D43314" t="s">
        <v>101</v>
      </c>
      <c r="E43314" t="s">
        <v>45317</v>
      </c>
    </row>
    <row r="43315" spans="1:5" x14ac:dyDescent="0.3">
      <c r="A43315" s="1">
        <v>122</v>
      </c>
      <c r="B43315" s="1">
        <v>23.7</v>
      </c>
      <c r="C43315" t="s">
        <v>84</v>
      </c>
      <c r="D43315" t="s">
        <v>187</v>
      </c>
      <c r="E43315" t="s">
        <v>45317</v>
      </c>
    </row>
    <row r="43316" spans="1:5" x14ac:dyDescent="0.3">
      <c r="A43316" s="1">
        <v>224</v>
      </c>
      <c r="B43316" s="1">
        <v>110.4</v>
      </c>
      <c r="C43316" t="s">
        <v>137</v>
      </c>
      <c r="D43316" t="s">
        <v>101</v>
      </c>
      <c r="E43316" t="s">
        <v>45317</v>
      </c>
    </row>
    <row r="43317" spans="1:5" x14ac:dyDescent="0.3">
      <c r="A43317" s="1">
        <v>213</v>
      </c>
      <c r="B43317" s="1">
        <v>124.48</v>
      </c>
      <c r="C43317" t="s">
        <v>76</v>
      </c>
      <c r="D43317" t="s">
        <v>101</v>
      </c>
      <c r="E43317" t="s">
        <v>45317</v>
      </c>
    </row>
    <row r="43318" spans="1:5" x14ac:dyDescent="0.3">
      <c r="A43318" s="1">
        <v>62</v>
      </c>
      <c r="B43318" s="1">
        <v>12.4</v>
      </c>
      <c r="C43318" t="s">
        <v>33</v>
      </c>
      <c r="D43318" t="s">
        <v>101</v>
      </c>
      <c r="E43318" t="s">
        <v>45317</v>
      </c>
    </row>
    <row r="43319" spans="1:5" x14ac:dyDescent="0.3">
      <c r="A43319" s="1">
        <v>228</v>
      </c>
      <c r="B43319" s="1">
        <v>91</v>
      </c>
      <c r="C43319" t="s">
        <v>51</v>
      </c>
      <c r="D43319" t="s">
        <v>41</v>
      </c>
      <c r="E43319" t="s">
        <v>45317</v>
      </c>
    </row>
    <row r="43320" spans="1:5" x14ac:dyDescent="0.3">
      <c r="A43320" s="1">
        <v>159</v>
      </c>
      <c r="B43320" s="1">
        <v>63.1</v>
      </c>
      <c r="C43320" t="s">
        <v>120</v>
      </c>
      <c r="D43320" t="s">
        <v>101</v>
      </c>
      <c r="E43320" t="s">
        <v>45317</v>
      </c>
    </row>
    <row r="43321" spans="1:5" x14ac:dyDescent="0.3">
      <c r="A43321" s="1">
        <v>248</v>
      </c>
      <c r="B43321" s="1">
        <v>160.56</v>
      </c>
      <c r="C43321" t="s">
        <v>51</v>
      </c>
      <c r="D43321" t="s">
        <v>187</v>
      </c>
      <c r="E43321" t="s">
        <v>45317</v>
      </c>
    </row>
    <row r="43322" spans="1:5" x14ac:dyDescent="0.3">
      <c r="A43322" s="1">
        <v>196</v>
      </c>
      <c r="B43322" s="1">
        <v>67</v>
      </c>
      <c r="C43322" t="s">
        <v>229</v>
      </c>
      <c r="D43322" t="s">
        <v>187</v>
      </c>
      <c r="E43322" t="s">
        <v>45317</v>
      </c>
    </row>
    <row r="43323" spans="1:5" x14ac:dyDescent="0.3">
      <c r="A43323" s="1">
        <v>218</v>
      </c>
      <c r="B43323" s="1">
        <v>120.56</v>
      </c>
      <c r="C43323" t="s">
        <v>93</v>
      </c>
      <c r="D43323" t="s">
        <v>41</v>
      </c>
      <c r="E43323" t="s">
        <v>45317</v>
      </c>
    </row>
    <row r="43324" spans="1:5" x14ac:dyDescent="0.3">
      <c r="A43324" s="1">
        <v>109</v>
      </c>
      <c r="B43324" s="1">
        <v>23.55</v>
      </c>
      <c r="C43324" t="s">
        <v>61</v>
      </c>
      <c r="D43324" t="s">
        <v>213</v>
      </c>
      <c r="E43324" t="s">
        <v>45317</v>
      </c>
    </row>
    <row r="43325" spans="1:5" x14ac:dyDescent="0.3">
      <c r="A43325" s="1">
        <v>85</v>
      </c>
      <c r="B43325" s="1">
        <v>1.6</v>
      </c>
      <c r="C43325" t="s">
        <v>51</v>
      </c>
      <c r="D43325" t="s">
        <v>213</v>
      </c>
      <c r="E43325" t="s">
        <v>45317</v>
      </c>
    </row>
    <row r="43326" spans="1:5" x14ac:dyDescent="0.3">
      <c r="A43326" s="1">
        <v>122</v>
      </c>
      <c r="B43326" s="1">
        <v>22.48</v>
      </c>
      <c r="C43326" t="s">
        <v>214</v>
      </c>
      <c r="D43326" t="s">
        <v>60</v>
      </c>
      <c r="E43326" t="s">
        <v>45317</v>
      </c>
    </row>
    <row r="43327" spans="1:5" x14ac:dyDescent="0.3">
      <c r="A43327" s="1">
        <v>224</v>
      </c>
      <c r="B43327" s="1">
        <v>126.08</v>
      </c>
      <c r="C43327" t="s">
        <v>137</v>
      </c>
      <c r="D43327" t="s">
        <v>41</v>
      </c>
      <c r="E43327" t="s">
        <v>45317</v>
      </c>
    </row>
    <row r="43328" spans="1:5" x14ac:dyDescent="0.3">
      <c r="A43328" s="1">
        <v>213</v>
      </c>
      <c r="B43328" s="1">
        <v>120.22</v>
      </c>
      <c r="C43328" t="s">
        <v>51</v>
      </c>
      <c r="D43328" t="s">
        <v>151</v>
      </c>
      <c r="E43328" t="s">
        <v>45317</v>
      </c>
    </row>
    <row r="43329" spans="1:5" x14ac:dyDescent="0.3">
      <c r="A43329" s="1">
        <v>62</v>
      </c>
      <c r="B43329" s="1">
        <v>31</v>
      </c>
      <c r="C43329" t="s">
        <v>93</v>
      </c>
      <c r="D43329" t="s">
        <v>151</v>
      </c>
      <c r="E43329" t="s">
        <v>45317</v>
      </c>
    </row>
    <row r="43330" spans="1:5" x14ac:dyDescent="0.3">
      <c r="A43330" s="1">
        <v>228</v>
      </c>
      <c r="B43330" s="1">
        <v>134.32</v>
      </c>
      <c r="C43330" t="s">
        <v>67</v>
      </c>
      <c r="D43330" t="s">
        <v>119</v>
      </c>
      <c r="E43330" t="s">
        <v>45317</v>
      </c>
    </row>
    <row r="43331" spans="1:5" x14ac:dyDescent="0.3">
      <c r="A43331" s="1">
        <v>159</v>
      </c>
      <c r="B43331" s="1">
        <v>47.2</v>
      </c>
      <c r="C43331" t="s">
        <v>76</v>
      </c>
      <c r="D43331" t="s">
        <v>41</v>
      </c>
      <c r="E43331" t="s">
        <v>45317</v>
      </c>
    </row>
    <row r="43332" spans="1:5" x14ac:dyDescent="0.3">
      <c r="A43332" s="1">
        <v>248</v>
      </c>
      <c r="B43332" s="1">
        <v>138.24</v>
      </c>
      <c r="C43332" t="s">
        <v>51</v>
      </c>
      <c r="D43332" t="s">
        <v>119</v>
      </c>
      <c r="E43332" t="s">
        <v>45317</v>
      </c>
    </row>
    <row r="43333" spans="1:5" x14ac:dyDescent="0.3">
      <c r="A43333" s="1">
        <v>196</v>
      </c>
      <c r="B43333" s="1">
        <v>104.24</v>
      </c>
      <c r="C43333" t="s">
        <v>33</v>
      </c>
      <c r="D43333" t="s">
        <v>133</v>
      </c>
      <c r="E43333" t="s">
        <v>45317</v>
      </c>
    </row>
    <row r="43334" spans="1:5" x14ac:dyDescent="0.3">
      <c r="A43334" s="1">
        <v>218</v>
      </c>
      <c r="B43334" s="1">
        <v>129.28</v>
      </c>
      <c r="C43334" t="s">
        <v>214</v>
      </c>
      <c r="D43334" t="s">
        <v>75</v>
      </c>
      <c r="E43334" t="s">
        <v>45317</v>
      </c>
    </row>
    <row r="43335" spans="1:5" x14ac:dyDescent="0.3">
      <c r="A43335" s="1">
        <v>109</v>
      </c>
      <c r="B43335" s="1">
        <v>24.64</v>
      </c>
      <c r="C43335" t="s">
        <v>84</v>
      </c>
      <c r="D43335" t="s">
        <v>75</v>
      </c>
      <c r="E43335" t="s">
        <v>45317</v>
      </c>
    </row>
    <row r="43336" spans="1:5" x14ac:dyDescent="0.3">
      <c r="A43336" s="1">
        <v>85</v>
      </c>
      <c r="B43336" s="1">
        <v>0.75</v>
      </c>
      <c r="C43336" t="s">
        <v>51</v>
      </c>
      <c r="D43336" t="s">
        <v>133</v>
      </c>
      <c r="E43336" t="s">
        <v>45317</v>
      </c>
    </row>
    <row r="43337" spans="1:5" x14ac:dyDescent="0.3">
      <c r="A43337" s="1">
        <v>122</v>
      </c>
      <c r="B43337" s="1">
        <v>34.68</v>
      </c>
      <c r="C43337" t="s">
        <v>120</v>
      </c>
      <c r="D43337" t="s">
        <v>133</v>
      </c>
      <c r="E43337" t="s">
        <v>45317</v>
      </c>
    </row>
    <row r="43338" spans="1:5" x14ac:dyDescent="0.3">
      <c r="A43338" s="1">
        <v>224</v>
      </c>
      <c r="B43338" s="1">
        <v>132.80000000000001</v>
      </c>
      <c r="C43338" t="s">
        <v>33</v>
      </c>
      <c r="D43338" t="s">
        <v>133</v>
      </c>
      <c r="E43338" t="s">
        <v>45317</v>
      </c>
    </row>
    <row r="43339" spans="1:5" x14ac:dyDescent="0.3">
      <c r="A43339" s="1">
        <v>213</v>
      </c>
      <c r="B43339" s="1">
        <v>124.48</v>
      </c>
      <c r="C43339" t="s">
        <v>93</v>
      </c>
      <c r="D43339" t="s">
        <v>133</v>
      </c>
      <c r="E43339" t="s">
        <v>45317</v>
      </c>
    </row>
    <row r="43340" spans="1:5" x14ac:dyDescent="0.3">
      <c r="A43340" s="1">
        <v>62</v>
      </c>
      <c r="B43340" s="1">
        <v>15.5</v>
      </c>
      <c r="C43340" t="s">
        <v>76</v>
      </c>
      <c r="D43340" t="s">
        <v>75</v>
      </c>
      <c r="E43340" t="s">
        <v>45317</v>
      </c>
    </row>
    <row r="43341" spans="1:5" x14ac:dyDescent="0.3">
      <c r="A43341" s="1">
        <v>228</v>
      </c>
      <c r="B43341" s="1">
        <v>102.39999999999999</v>
      </c>
      <c r="C43341" t="s">
        <v>93</v>
      </c>
      <c r="D43341" t="s">
        <v>133</v>
      </c>
      <c r="E43341" t="s">
        <v>45317</v>
      </c>
    </row>
    <row r="43342" spans="1:5" x14ac:dyDescent="0.3">
      <c r="A43342" s="1">
        <v>159</v>
      </c>
      <c r="B43342" s="1">
        <v>74.23</v>
      </c>
      <c r="C43342" t="s">
        <v>51</v>
      </c>
      <c r="D43342" t="s">
        <v>133</v>
      </c>
      <c r="E43342" t="s">
        <v>45317</v>
      </c>
    </row>
    <row r="43343" spans="1:5" x14ac:dyDescent="0.3">
      <c r="A43343" s="1">
        <v>248</v>
      </c>
      <c r="B43343" s="1">
        <v>155.6</v>
      </c>
      <c r="C43343" t="s">
        <v>214</v>
      </c>
      <c r="D43343" t="s">
        <v>41</v>
      </c>
      <c r="E43343" t="s">
        <v>45317</v>
      </c>
    </row>
    <row r="43344" spans="1:5" x14ac:dyDescent="0.3">
      <c r="A43344" s="1">
        <v>196</v>
      </c>
      <c r="B43344" s="1">
        <v>108.16</v>
      </c>
      <c r="C43344" t="s">
        <v>214</v>
      </c>
      <c r="D43344" t="s">
        <v>187</v>
      </c>
      <c r="E43344" t="s">
        <v>45317</v>
      </c>
    </row>
    <row r="43345" spans="1:5" x14ac:dyDescent="0.3">
      <c r="A43345" s="1">
        <v>218</v>
      </c>
      <c r="B43345" s="1">
        <v>94.4</v>
      </c>
      <c r="C43345" t="s">
        <v>214</v>
      </c>
      <c r="D43345" t="s">
        <v>811</v>
      </c>
      <c r="E43345" t="s">
        <v>45317</v>
      </c>
    </row>
    <row r="43346" spans="1:5" x14ac:dyDescent="0.3">
      <c r="A43346" s="1">
        <v>109</v>
      </c>
      <c r="B43346" s="1">
        <v>23.55</v>
      </c>
      <c r="C43346" t="s">
        <v>214</v>
      </c>
      <c r="D43346" t="s">
        <v>187</v>
      </c>
      <c r="E43346" t="s">
        <v>45317</v>
      </c>
    </row>
    <row r="43347" spans="1:5" x14ac:dyDescent="0.3">
      <c r="A43347" s="1">
        <v>85</v>
      </c>
      <c r="B43347" s="1">
        <v>1.6</v>
      </c>
      <c r="C43347" t="s">
        <v>214</v>
      </c>
      <c r="D43347" t="s">
        <v>811</v>
      </c>
      <c r="E43347" t="s">
        <v>45317</v>
      </c>
    </row>
    <row r="43348" spans="1:5" x14ac:dyDescent="0.3">
      <c r="A43348" s="1">
        <v>122</v>
      </c>
      <c r="B43348" s="1">
        <v>38.340000000000003</v>
      </c>
      <c r="C43348" t="s">
        <v>42</v>
      </c>
      <c r="D43348" t="s">
        <v>101</v>
      </c>
      <c r="E43348" t="s">
        <v>45317</v>
      </c>
    </row>
    <row r="43349" spans="1:5" x14ac:dyDescent="0.3">
      <c r="A43349" s="1">
        <v>224</v>
      </c>
      <c r="B43349" s="1">
        <v>121.6</v>
      </c>
      <c r="C43349" t="s">
        <v>61</v>
      </c>
      <c r="D43349" t="s">
        <v>101</v>
      </c>
      <c r="E43349" t="s">
        <v>45317</v>
      </c>
    </row>
    <row r="43350" spans="1:5" x14ac:dyDescent="0.3">
      <c r="A43350" s="1">
        <v>213</v>
      </c>
      <c r="B43350" s="1">
        <v>120.22</v>
      </c>
      <c r="C43350" t="s">
        <v>67</v>
      </c>
      <c r="D43350" t="s">
        <v>41</v>
      </c>
      <c r="E43350" t="s">
        <v>45317</v>
      </c>
    </row>
    <row r="43351" spans="1:5" x14ac:dyDescent="0.3">
      <c r="A43351" s="1">
        <v>62</v>
      </c>
      <c r="B43351" s="1">
        <v>20.666666666666668</v>
      </c>
      <c r="C43351" t="s">
        <v>93</v>
      </c>
      <c r="D43351" t="s">
        <v>41</v>
      </c>
      <c r="E43351" t="s">
        <v>45317</v>
      </c>
    </row>
    <row r="43352" spans="1:5" x14ac:dyDescent="0.3">
      <c r="A43352" s="1">
        <v>228</v>
      </c>
      <c r="B43352" s="1">
        <v>91</v>
      </c>
      <c r="C43352" t="s">
        <v>120</v>
      </c>
      <c r="D43352" t="s">
        <v>41</v>
      </c>
      <c r="E43352" t="s">
        <v>45317</v>
      </c>
    </row>
    <row r="43353" spans="1:5" x14ac:dyDescent="0.3">
      <c r="A43353" s="1">
        <v>159</v>
      </c>
      <c r="B43353" s="1">
        <v>55.150000000000006</v>
      </c>
      <c r="C43353" t="s">
        <v>42</v>
      </c>
      <c r="D43353" t="s">
        <v>41</v>
      </c>
      <c r="E43353" t="s">
        <v>45317</v>
      </c>
    </row>
    <row r="43354" spans="1:5" x14ac:dyDescent="0.3">
      <c r="A43354" s="1">
        <v>248</v>
      </c>
      <c r="B43354" s="1">
        <v>148.16</v>
      </c>
      <c r="C43354" t="s">
        <v>84</v>
      </c>
      <c r="D43354" t="s">
        <v>41</v>
      </c>
      <c r="E43354" t="s">
        <v>45317</v>
      </c>
    </row>
    <row r="43355" spans="1:5" x14ac:dyDescent="0.3">
      <c r="A43355" s="1">
        <v>196</v>
      </c>
      <c r="B43355" s="1">
        <v>100.32</v>
      </c>
      <c r="C43355" t="s">
        <v>61</v>
      </c>
      <c r="D43355" t="s">
        <v>213</v>
      </c>
      <c r="E43355" t="s">
        <v>45317</v>
      </c>
    </row>
    <row r="43356" spans="1:5" x14ac:dyDescent="0.3">
      <c r="A43356" s="1">
        <v>218</v>
      </c>
      <c r="B43356" s="1">
        <v>127.1</v>
      </c>
      <c r="C43356" t="s">
        <v>120</v>
      </c>
      <c r="D43356" t="s">
        <v>32</v>
      </c>
      <c r="E43356" t="s">
        <v>45317</v>
      </c>
    </row>
    <row r="43357" spans="1:5" x14ac:dyDescent="0.3">
      <c r="A43357" s="1">
        <v>109</v>
      </c>
      <c r="B43357" s="1">
        <v>18.100000000000001</v>
      </c>
      <c r="C43357" t="s">
        <v>67</v>
      </c>
      <c r="D43357" t="s">
        <v>32</v>
      </c>
      <c r="E43357" t="s">
        <v>45317</v>
      </c>
    </row>
    <row r="43358" spans="1:5" x14ac:dyDescent="0.3">
      <c r="A43358" s="1">
        <v>85</v>
      </c>
      <c r="B43358" s="1">
        <v>1.6</v>
      </c>
      <c r="C43358" t="s">
        <v>120</v>
      </c>
      <c r="D43358" t="s">
        <v>151</v>
      </c>
      <c r="E43358" t="s">
        <v>45317</v>
      </c>
    </row>
    <row r="43359" spans="1:5" x14ac:dyDescent="0.3">
      <c r="A43359" s="1">
        <v>122</v>
      </c>
      <c r="B43359" s="1">
        <v>32.24</v>
      </c>
      <c r="C43359" t="s">
        <v>84</v>
      </c>
      <c r="D43359" t="s">
        <v>41</v>
      </c>
      <c r="E43359" t="s">
        <v>45317</v>
      </c>
    </row>
    <row r="43360" spans="1:5" x14ac:dyDescent="0.3">
      <c r="A43360" s="1">
        <v>224</v>
      </c>
      <c r="B43360" s="1">
        <v>110.4</v>
      </c>
      <c r="C43360" t="s">
        <v>120</v>
      </c>
      <c r="D43360" t="s">
        <v>119</v>
      </c>
      <c r="E43360" t="s">
        <v>45317</v>
      </c>
    </row>
    <row r="43361" spans="1:5" x14ac:dyDescent="0.3">
      <c r="A43361" s="1">
        <v>213</v>
      </c>
      <c r="B43361" s="1">
        <v>130.87</v>
      </c>
      <c r="C43361" t="s">
        <v>229</v>
      </c>
      <c r="D43361" t="s">
        <v>187</v>
      </c>
      <c r="E43361" t="s">
        <v>45317</v>
      </c>
    </row>
    <row r="43362" spans="1:5" x14ac:dyDescent="0.3">
      <c r="A43362" s="1">
        <v>62</v>
      </c>
      <c r="B43362" s="1">
        <v>12.4</v>
      </c>
      <c r="C43362" t="s">
        <v>51</v>
      </c>
      <c r="D43362" t="s">
        <v>75</v>
      </c>
      <c r="E43362" t="s">
        <v>45317</v>
      </c>
    </row>
    <row r="43363" spans="1:5" x14ac:dyDescent="0.3">
      <c r="A43363" s="1">
        <v>228</v>
      </c>
      <c r="B43363" s="1">
        <v>129.76</v>
      </c>
      <c r="C43363" t="s">
        <v>137</v>
      </c>
      <c r="D43363" t="s">
        <v>75</v>
      </c>
      <c r="E43363" t="s">
        <v>45317</v>
      </c>
    </row>
    <row r="43364" spans="1:5" x14ac:dyDescent="0.3">
      <c r="A43364" s="1">
        <v>159</v>
      </c>
      <c r="B43364" s="1">
        <v>72.64</v>
      </c>
      <c r="C43364" t="s">
        <v>42</v>
      </c>
      <c r="D43364" t="s">
        <v>75</v>
      </c>
      <c r="E43364" t="s">
        <v>45317</v>
      </c>
    </row>
    <row r="43365" spans="1:5" x14ac:dyDescent="0.3">
      <c r="A43365" s="1">
        <v>248</v>
      </c>
      <c r="B43365" s="1">
        <v>118.4</v>
      </c>
      <c r="C43365" t="s">
        <v>214</v>
      </c>
      <c r="D43365" t="s">
        <v>133</v>
      </c>
      <c r="E43365" t="s">
        <v>45317</v>
      </c>
    </row>
    <row r="43366" spans="1:5" x14ac:dyDescent="0.3">
      <c r="A43366" s="1">
        <v>196</v>
      </c>
      <c r="B43366" s="1">
        <v>104.24</v>
      </c>
      <c r="C43366" t="s">
        <v>67</v>
      </c>
      <c r="D43366" t="s">
        <v>75</v>
      </c>
      <c r="E43366" t="s">
        <v>45317</v>
      </c>
    </row>
    <row r="43367" spans="1:5" x14ac:dyDescent="0.3">
      <c r="A43367" s="1">
        <v>218</v>
      </c>
      <c r="B43367" s="1">
        <v>127.1</v>
      </c>
      <c r="C43367" t="s">
        <v>229</v>
      </c>
      <c r="D43367" t="s">
        <v>75</v>
      </c>
      <c r="E43367" t="s">
        <v>45317</v>
      </c>
    </row>
    <row r="43368" spans="1:5" x14ac:dyDescent="0.3">
      <c r="A43368" s="1">
        <v>109</v>
      </c>
      <c r="B43368" s="1">
        <v>25.73</v>
      </c>
      <c r="C43368" t="s">
        <v>137</v>
      </c>
      <c r="D43368" t="s">
        <v>101</v>
      </c>
      <c r="E43368" t="s">
        <v>45317</v>
      </c>
    </row>
    <row r="43369" spans="1:5" x14ac:dyDescent="0.3">
      <c r="A43369" s="1">
        <v>85</v>
      </c>
      <c r="B43369" s="1">
        <v>2.4500000000000002</v>
      </c>
      <c r="C43369" t="s">
        <v>51</v>
      </c>
      <c r="D43369" t="s">
        <v>811</v>
      </c>
      <c r="E43369" t="s">
        <v>45317</v>
      </c>
    </row>
    <row r="43370" spans="1:5" x14ac:dyDescent="0.3">
      <c r="A43370" s="1">
        <v>122</v>
      </c>
      <c r="B43370" s="1">
        <v>38.340000000000003</v>
      </c>
      <c r="C43370" t="s">
        <v>33</v>
      </c>
      <c r="D43370" t="s">
        <v>187</v>
      </c>
      <c r="E43370" t="s">
        <v>45317</v>
      </c>
    </row>
    <row r="43371" spans="1:5" x14ac:dyDescent="0.3">
      <c r="A43371" s="1">
        <v>224</v>
      </c>
      <c r="B43371" s="1">
        <v>137.28</v>
      </c>
      <c r="C43371" t="s">
        <v>33</v>
      </c>
      <c r="D43371" t="s">
        <v>187</v>
      </c>
      <c r="E43371" t="s">
        <v>45317</v>
      </c>
    </row>
    <row r="43372" spans="1:5" x14ac:dyDescent="0.3">
      <c r="A43372" s="1">
        <v>213</v>
      </c>
      <c r="B43372" s="1">
        <v>101.05</v>
      </c>
      <c r="C43372" t="s">
        <v>214</v>
      </c>
      <c r="D43372" t="s">
        <v>187</v>
      </c>
      <c r="E43372" t="s">
        <v>45317</v>
      </c>
    </row>
    <row r="43373" spans="1:5" x14ac:dyDescent="0.3">
      <c r="A43373" s="1">
        <v>62</v>
      </c>
      <c r="B43373" s="1">
        <v>62</v>
      </c>
      <c r="C43373" t="s">
        <v>61</v>
      </c>
      <c r="D43373" t="s">
        <v>811</v>
      </c>
      <c r="E43373" t="s">
        <v>45317</v>
      </c>
    </row>
    <row r="43374" spans="1:5" x14ac:dyDescent="0.3">
      <c r="A43374" s="1">
        <v>228</v>
      </c>
      <c r="B43374" s="1">
        <v>143.44</v>
      </c>
      <c r="C43374" t="s">
        <v>42</v>
      </c>
      <c r="D43374" t="s">
        <v>41</v>
      </c>
      <c r="E43374" t="s">
        <v>45317</v>
      </c>
    </row>
    <row r="43375" spans="1:5" x14ac:dyDescent="0.3">
      <c r="A43375" s="1">
        <v>159</v>
      </c>
      <c r="B43375" s="1">
        <v>74.23</v>
      </c>
      <c r="C43375" t="s">
        <v>84</v>
      </c>
      <c r="D43375" t="s">
        <v>41</v>
      </c>
      <c r="E43375" t="s">
        <v>45317</v>
      </c>
    </row>
    <row r="43376" spans="1:5" x14ac:dyDescent="0.3">
      <c r="A43376" s="1">
        <v>248</v>
      </c>
      <c r="B43376" s="1">
        <v>118.4</v>
      </c>
      <c r="C43376" t="s">
        <v>84</v>
      </c>
      <c r="D43376" t="s">
        <v>187</v>
      </c>
      <c r="E43376" t="s">
        <v>45317</v>
      </c>
    </row>
    <row r="43377" spans="1:5" x14ac:dyDescent="0.3">
      <c r="A43377" s="1">
        <v>196</v>
      </c>
      <c r="B43377" s="1">
        <v>110.12</v>
      </c>
      <c r="C43377" t="s">
        <v>67</v>
      </c>
      <c r="D43377" t="s">
        <v>213</v>
      </c>
      <c r="E43377" t="s">
        <v>45317</v>
      </c>
    </row>
    <row r="43378" spans="1:5" x14ac:dyDescent="0.3">
      <c r="A43378" s="1">
        <v>218</v>
      </c>
      <c r="B43378" s="1">
        <v>94.4</v>
      </c>
      <c r="C43378" t="s">
        <v>67</v>
      </c>
      <c r="D43378" t="s">
        <v>32</v>
      </c>
      <c r="E43378" t="s">
        <v>45317</v>
      </c>
    </row>
    <row r="43379" spans="1:5" x14ac:dyDescent="0.3">
      <c r="A43379" s="1">
        <v>109</v>
      </c>
      <c r="B43379" s="1">
        <v>23.55</v>
      </c>
      <c r="C43379" t="s">
        <v>42</v>
      </c>
      <c r="D43379" t="s">
        <v>213</v>
      </c>
      <c r="E43379" t="s">
        <v>45317</v>
      </c>
    </row>
    <row r="43380" spans="1:5" x14ac:dyDescent="0.3">
      <c r="A43380" s="1">
        <v>85</v>
      </c>
      <c r="B43380" s="1">
        <v>17</v>
      </c>
      <c r="C43380" t="s">
        <v>229</v>
      </c>
      <c r="D43380" t="s">
        <v>92</v>
      </c>
      <c r="E43380" t="s">
        <v>45317</v>
      </c>
    </row>
    <row r="43381" spans="1:5" x14ac:dyDescent="0.3">
      <c r="A43381" s="1">
        <v>122</v>
      </c>
      <c r="B43381" s="1">
        <v>32.24</v>
      </c>
      <c r="C43381" t="s">
        <v>33</v>
      </c>
      <c r="D43381" t="s">
        <v>32</v>
      </c>
      <c r="E43381" t="s">
        <v>45317</v>
      </c>
    </row>
    <row r="43382" spans="1:5" x14ac:dyDescent="0.3">
      <c r="A43382" s="1">
        <v>224</v>
      </c>
      <c r="B43382" s="1">
        <v>88</v>
      </c>
      <c r="C43382" t="s">
        <v>214</v>
      </c>
      <c r="D43382" t="s">
        <v>60</v>
      </c>
      <c r="E43382" t="s">
        <v>45317</v>
      </c>
    </row>
    <row r="43383" spans="1:5" x14ac:dyDescent="0.3">
      <c r="A43383" s="1">
        <v>213</v>
      </c>
      <c r="B43383" s="1">
        <v>122.35</v>
      </c>
      <c r="C43383" t="s">
        <v>67</v>
      </c>
      <c r="D43383" t="s">
        <v>213</v>
      </c>
      <c r="E43383" t="s">
        <v>45317</v>
      </c>
    </row>
    <row r="43384" spans="1:5" x14ac:dyDescent="0.3">
      <c r="A43384" s="1">
        <v>62</v>
      </c>
      <c r="B43384" s="1">
        <v>31</v>
      </c>
      <c r="C43384" t="s">
        <v>93</v>
      </c>
      <c r="D43384" t="s">
        <v>151</v>
      </c>
      <c r="E43384" t="s">
        <v>45317</v>
      </c>
    </row>
    <row r="43385" spans="1:5" x14ac:dyDescent="0.3">
      <c r="A43385" s="1">
        <v>228</v>
      </c>
      <c r="B43385" s="1">
        <v>102.4</v>
      </c>
      <c r="C43385" t="s">
        <v>120</v>
      </c>
      <c r="D43385" t="s">
        <v>119</v>
      </c>
      <c r="E43385" t="s">
        <v>45317</v>
      </c>
    </row>
    <row r="43386" spans="1:5" x14ac:dyDescent="0.3">
      <c r="A43386" s="1">
        <v>159</v>
      </c>
      <c r="B43386" s="1">
        <v>74.23</v>
      </c>
      <c r="C43386" t="s">
        <v>120</v>
      </c>
      <c r="D43386" t="s">
        <v>41</v>
      </c>
      <c r="E43386" t="s">
        <v>45317</v>
      </c>
    </row>
    <row r="43387" spans="1:5" x14ac:dyDescent="0.3">
      <c r="A43387" s="1">
        <v>248</v>
      </c>
      <c r="B43387" s="1">
        <v>128.32</v>
      </c>
      <c r="C43387" t="s">
        <v>137</v>
      </c>
      <c r="D43387" t="s">
        <v>119</v>
      </c>
      <c r="E43387" t="s">
        <v>45317</v>
      </c>
    </row>
    <row r="43388" spans="1:5" x14ac:dyDescent="0.3">
      <c r="A43388" s="1">
        <v>196</v>
      </c>
      <c r="B43388" s="1">
        <v>112.08</v>
      </c>
      <c r="C43388" t="s">
        <v>67</v>
      </c>
      <c r="D43388" t="s">
        <v>151</v>
      </c>
      <c r="E43388" t="s">
        <v>45317</v>
      </c>
    </row>
    <row r="43389" spans="1:5" x14ac:dyDescent="0.3">
      <c r="A43389" s="1">
        <v>218</v>
      </c>
      <c r="B43389" s="1">
        <v>131.46</v>
      </c>
      <c r="C43389" t="s">
        <v>61</v>
      </c>
      <c r="D43389" t="s">
        <v>187</v>
      </c>
      <c r="E43389" t="s">
        <v>45317</v>
      </c>
    </row>
    <row r="43390" spans="1:5" x14ac:dyDescent="0.3">
      <c r="A43390" s="1">
        <v>109</v>
      </c>
      <c r="B43390" s="1">
        <v>27.91</v>
      </c>
      <c r="C43390" t="s">
        <v>76</v>
      </c>
      <c r="D43390" t="s">
        <v>151</v>
      </c>
      <c r="E43390" t="s">
        <v>45317</v>
      </c>
    </row>
    <row r="43391" spans="1:5" x14ac:dyDescent="0.3">
      <c r="A43391" s="1">
        <v>85</v>
      </c>
      <c r="B43391" s="1">
        <v>17</v>
      </c>
      <c r="C43391" t="s">
        <v>67</v>
      </c>
      <c r="D43391" t="s">
        <v>133</v>
      </c>
      <c r="E43391" t="s">
        <v>45317</v>
      </c>
    </row>
    <row r="43392" spans="1:5" x14ac:dyDescent="0.3">
      <c r="A43392" s="1">
        <v>122</v>
      </c>
      <c r="B43392" s="1">
        <v>31.020000000000003</v>
      </c>
      <c r="C43392" t="s">
        <v>76</v>
      </c>
      <c r="D43392" t="s">
        <v>953</v>
      </c>
      <c r="E43392" t="s">
        <v>45317</v>
      </c>
    </row>
    <row r="43393" spans="1:5" x14ac:dyDescent="0.3">
      <c r="A43393" s="1">
        <v>224</v>
      </c>
      <c r="B43393" s="1">
        <v>121.6</v>
      </c>
      <c r="C43393" t="s">
        <v>42</v>
      </c>
      <c r="D43393" t="s">
        <v>75</v>
      </c>
      <c r="E43393" t="s">
        <v>45317</v>
      </c>
    </row>
    <row r="43394" spans="1:5" x14ac:dyDescent="0.3">
      <c r="A43394" s="1">
        <v>213</v>
      </c>
      <c r="B43394" s="1">
        <v>124.48</v>
      </c>
      <c r="C43394" t="s">
        <v>93</v>
      </c>
      <c r="D43394" t="s">
        <v>133</v>
      </c>
      <c r="E43394" t="s">
        <v>45317</v>
      </c>
    </row>
    <row r="43395" spans="1:5" x14ac:dyDescent="0.3">
      <c r="A43395" s="1">
        <v>62</v>
      </c>
      <c r="B43395" s="1">
        <v>62</v>
      </c>
      <c r="C43395" t="s">
        <v>84</v>
      </c>
      <c r="D43395" t="s">
        <v>133</v>
      </c>
      <c r="E43395" t="s">
        <v>45317</v>
      </c>
    </row>
    <row r="43396" spans="1:5" x14ac:dyDescent="0.3">
      <c r="A43396" s="1">
        <v>228</v>
      </c>
      <c r="B43396" s="1">
        <v>113.8</v>
      </c>
      <c r="C43396" t="s">
        <v>51</v>
      </c>
      <c r="D43396" t="s">
        <v>133</v>
      </c>
      <c r="E43396" t="s">
        <v>45317</v>
      </c>
    </row>
    <row r="43397" spans="1:5" x14ac:dyDescent="0.3">
      <c r="A43397" s="1">
        <v>159</v>
      </c>
      <c r="B43397" s="1">
        <v>72.64</v>
      </c>
      <c r="C43397" t="s">
        <v>84</v>
      </c>
      <c r="D43397" t="s">
        <v>133</v>
      </c>
      <c r="E43397" t="s">
        <v>45317</v>
      </c>
    </row>
    <row r="43398" spans="1:5" x14ac:dyDescent="0.3">
      <c r="A43398" s="1">
        <v>248</v>
      </c>
      <c r="B43398" s="1">
        <v>155.6</v>
      </c>
      <c r="C43398" t="s">
        <v>61</v>
      </c>
      <c r="D43398" t="s">
        <v>75</v>
      </c>
      <c r="E43398" t="s">
        <v>45317</v>
      </c>
    </row>
    <row r="43399" spans="1:5" x14ac:dyDescent="0.3">
      <c r="A43399" s="1">
        <v>196</v>
      </c>
      <c r="B43399" s="1">
        <v>114.04</v>
      </c>
      <c r="C43399" t="s">
        <v>137</v>
      </c>
      <c r="D43399" t="s">
        <v>75</v>
      </c>
      <c r="E43399" t="s">
        <v>45317</v>
      </c>
    </row>
    <row r="43400" spans="1:5" x14ac:dyDescent="0.3">
      <c r="A43400" s="1">
        <v>218</v>
      </c>
      <c r="B43400" s="1">
        <v>94.4</v>
      </c>
      <c r="C43400" t="s">
        <v>33</v>
      </c>
      <c r="D43400" t="s">
        <v>187</v>
      </c>
      <c r="E43400" t="s">
        <v>45317</v>
      </c>
    </row>
    <row r="43401" spans="1:5" x14ac:dyDescent="0.3">
      <c r="A43401" s="1">
        <v>109</v>
      </c>
      <c r="B43401" s="1">
        <v>20.28</v>
      </c>
      <c r="C43401" t="s">
        <v>229</v>
      </c>
      <c r="D43401" t="s">
        <v>811</v>
      </c>
      <c r="E43401" t="s">
        <v>45317</v>
      </c>
    </row>
    <row r="43402" spans="1:5" x14ac:dyDescent="0.3">
      <c r="A43402" s="1">
        <v>85</v>
      </c>
      <c r="B43402" s="1">
        <v>17</v>
      </c>
      <c r="C43402" t="s">
        <v>120</v>
      </c>
      <c r="D43402" t="s">
        <v>187</v>
      </c>
      <c r="E43402" t="s">
        <v>45317</v>
      </c>
    </row>
    <row r="43403" spans="1:5" x14ac:dyDescent="0.3">
      <c r="A43403" s="1">
        <v>122</v>
      </c>
      <c r="B43403" s="1">
        <v>37.119999999999997</v>
      </c>
      <c r="C43403" t="s">
        <v>67</v>
      </c>
      <c r="D43403" t="s">
        <v>41</v>
      </c>
      <c r="E43403" t="s">
        <v>45317</v>
      </c>
    </row>
    <row r="43404" spans="1:5" x14ac:dyDescent="0.3">
      <c r="A43404" s="1">
        <v>224</v>
      </c>
      <c r="B43404" s="1">
        <v>110.4</v>
      </c>
      <c r="C43404" t="s">
        <v>33</v>
      </c>
      <c r="D43404" t="s">
        <v>187</v>
      </c>
      <c r="E43404" t="s">
        <v>45317</v>
      </c>
    </row>
    <row r="43405" spans="1:5" x14ac:dyDescent="0.3">
      <c r="A43405" s="1">
        <v>213</v>
      </c>
      <c r="B43405" s="1">
        <v>113.83</v>
      </c>
      <c r="C43405" t="s">
        <v>33</v>
      </c>
      <c r="D43405" t="s">
        <v>101</v>
      </c>
      <c r="E43405" t="s">
        <v>45317</v>
      </c>
    </row>
    <row r="43406" spans="1:5" x14ac:dyDescent="0.3">
      <c r="A43406" s="1">
        <v>62</v>
      </c>
      <c r="B43406" s="1">
        <v>12.4</v>
      </c>
      <c r="C43406" t="s">
        <v>84</v>
      </c>
      <c r="D43406" t="s">
        <v>187</v>
      </c>
      <c r="E43406" t="s">
        <v>45317</v>
      </c>
    </row>
    <row r="43407" spans="1:5" x14ac:dyDescent="0.3">
      <c r="A43407" s="1">
        <v>228</v>
      </c>
      <c r="B43407" s="1">
        <v>102.4</v>
      </c>
      <c r="C43407" t="s">
        <v>67</v>
      </c>
      <c r="D43407" t="s">
        <v>41</v>
      </c>
      <c r="E43407" t="s">
        <v>45317</v>
      </c>
    </row>
    <row r="43408" spans="1:5" x14ac:dyDescent="0.3">
      <c r="A43408" s="1">
        <v>159</v>
      </c>
      <c r="B43408" s="1">
        <v>39.25</v>
      </c>
      <c r="C43408" t="s">
        <v>67</v>
      </c>
      <c r="D43408" t="s">
        <v>41</v>
      </c>
      <c r="E43408" t="s">
        <v>45317</v>
      </c>
    </row>
    <row r="43409" spans="1:5" x14ac:dyDescent="0.3">
      <c r="A43409" s="1">
        <v>248</v>
      </c>
      <c r="B43409" s="1">
        <v>138.24</v>
      </c>
      <c r="C43409" t="s">
        <v>76</v>
      </c>
      <c r="D43409" t="s">
        <v>187</v>
      </c>
      <c r="E43409" t="s">
        <v>45317</v>
      </c>
    </row>
    <row r="43410" spans="1:5" x14ac:dyDescent="0.3">
      <c r="A43410" s="1">
        <v>196</v>
      </c>
      <c r="B43410" s="1">
        <v>106.2</v>
      </c>
      <c r="C43410" t="s">
        <v>229</v>
      </c>
      <c r="D43410" t="s">
        <v>41</v>
      </c>
      <c r="E43410" t="s">
        <v>45317</v>
      </c>
    </row>
    <row r="43411" spans="1:5" x14ac:dyDescent="0.3">
      <c r="A43411" s="1">
        <v>218</v>
      </c>
      <c r="B43411" s="1">
        <v>133.63999999999999</v>
      </c>
      <c r="C43411" t="s">
        <v>137</v>
      </c>
      <c r="D43411" t="s">
        <v>41</v>
      </c>
      <c r="E43411" t="s">
        <v>45317</v>
      </c>
    </row>
    <row r="43412" spans="1:5" x14ac:dyDescent="0.3">
      <c r="A43412" s="1">
        <v>109</v>
      </c>
      <c r="B43412" s="1">
        <v>15.919999999999998</v>
      </c>
      <c r="C43412" t="s">
        <v>42</v>
      </c>
      <c r="D43412" t="s">
        <v>187</v>
      </c>
      <c r="E43412" t="s">
        <v>45317</v>
      </c>
    </row>
    <row r="43413" spans="1:5" x14ac:dyDescent="0.3">
      <c r="A43413" s="1">
        <v>85</v>
      </c>
      <c r="B43413" s="1">
        <v>17</v>
      </c>
      <c r="C43413" t="s">
        <v>229</v>
      </c>
      <c r="D43413" t="s">
        <v>187</v>
      </c>
      <c r="E43413" t="s">
        <v>45317</v>
      </c>
    </row>
    <row r="43414" spans="1:5" x14ac:dyDescent="0.3">
      <c r="A43414" s="1">
        <v>122</v>
      </c>
      <c r="B43414" s="1">
        <v>32.24</v>
      </c>
      <c r="C43414" t="s">
        <v>93</v>
      </c>
      <c r="D43414" t="s">
        <v>60</v>
      </c>
      <c r="E43414" t="s">
        <v>45317</v>
      </c>
    </row>
    <row r="43415" spans="1:5" x14ac:dyDescent="0.3">
      <c r="A43415" s="1">
        <v>224</v>
      </c>
      <c r="B43415" s="1">
        <v>135.04</v>
      </c>
      <c r="C43415" t="s">
        <v>93</v>
      </c>
      <c r="D43415" t="s">
        <v>213</v>
      </c>
      <c r="E43415" t="s">
        <v>45317</v>
      </c>
    </row>
    <row r="43416" spans="1:5" x14ac:dyDescent="0.3">
      <c r="A43416" s="1">
        <v>213</v>
      </c>
      <c r="B43416" s="1">
        <v>130.87</v>
      </c>
      <c r="C43416" t="s">
        <v>76</v>
      </c>
      <c r="D43416" t="s">
        <v>60</v>
      </c>
      <c r="E43416" t="s">
        <v>45317</v>
      </c>
    </row>
    <row r="43417" spans="1:5" x14ac:dyDescent="0.3">
      <c r="A43417" s="1">
        <v>62</v>
      </c>
      <c r="B43417" s="1">
        <v>20.666666666666668</v>
      </c>
      <c r="C43417" t="s">
        <v>76</v>
      </c>
      <c r="D43417" t="s">
        <v>213</v>
      </c>
      <c r="E43417" t="s">
        <v>45317</v>
      </c>
    </row>
    <row r="43418" spans="1:5" x14ac:dyDescent="0.3">
      <c r="A43418" s="1">
        <v>228</v>
      </c>
      <c r="B43418" s="1">
        <v>102.4</v>
      </c>
      <c r="C43418" t="s">
        <v>137</v>
      </c>
      <c r="D43418" t="s">
        <v>213</v>
      </c>
      <c r="E43418" t="s">
        <v>45317</v>
      </c>
    </row>
    <row r="43419" spans="1:5" x14ac:dyDescent="0.3">
      <c r="A43419" s="1">
        <v>159</v>
      </c>
      <c r="B43419" s="1">
        <v>75.819999999999993</v>
      </c>
      <c r="C43419" t="s">
        <v>214</v>
      </c>
      <c r="D43419" t="s">
        <v>119</v>
      </c>
      <c r="E43419" t="s">
        <v>45317</v>
      </c>
    </row>
    <row r="43420" spans="1:5" x14ac:dyDescent="0.3">
      <c r="A43420" s="1">
        <v>248</v>
      </c>
      <c r="B43420" s="1">
        <v>153.12</v>
      </c>
      <c r="C43420" t="s">
        <v>137</v>
      </c>
      <c r="D43420" t="s">
        <v>41</v>
      </c>
      <c r="E43420" t="s">
        <v>45317</v>
      </c>
    </row>
    <row r="43421" spans="1:5" x14ac:dyDescent="0.3">
      <c r="A43421" s="1">
        <v>196</v>
      </c>
      <c r="B43421" s="1">
        <v>104.24</v>
      </c>
      <c r="C43421" t="s">
        <v>33</v>
      </c>
      <c r="D43421" t="s">
        <v>187</v>
      </c>
      <c r="E43421" t="s">
        <v>45317</v>
      </c>
    </row>
    <row r="43422" spans="1:5" x14ac:dyDescent="0.3">
      <c r="A43422" s="1">
        <v>218</v>
      </c>
      <c r="B43422" s="1">
        <v>129.28</v>
      </c>
      <c r="C43422" t="s">
        <v>33</v>
      </c>
      <c r="D43422" t="s">
        <v>41</v>
      </c>
      <c r="E43422" t="s">
        <v>45317</v>
      </c>
    </row>
    <row r="43423" spans="1:5" x14ac:dyDescent="0.3">
      <c r="A43423" s="1">
        <v>109</v>
      </c>
      <c r="B43423" s="1">
        <v>27.91</v>
      </c>
      <c r="C43423" t="s">
        <v>76</v>
      </c>
      <c r="D43423" t="s">
        <v>41</v>
      </c>
      <c r="E43423" t="s">
        <v>45317</v>
      </c>
    </row>
    <row r="43424" spans="1:5" x14ac:dyDescent="0.3">
      <c r="A43424" s="1">
        <v>85</v>
      </c>
      <c r="B43424" s="1">
        <v>21.25</v>
      </c>
      <c r="C43424" t="s">
        <v>76</v>
      </c>
      <c r="D43424" t="s">
        <v>133</v>
      </c>
      <c r="E43424" t="s">
        <v>45317</v>
      </c>
    </row>
    <row r="43425" spans="1:5" x14ac:dyDescent="0.3">
      <c r="A43425" s="1">
        <v>122</v>
      </c>
      <c r="B43425" s="1">
        <v>31.020000000000003</v>
      </c>
      <c r="C43425" t="s">
        <v>229</v>
      </c>
      <c r="D43425" t="s">
        <v>75</v>
      </c>
      <c r="E43425" t="s">
        <v>45317</v>
      </c>
    </row>
    <row r="43426" spans="1:5" x14ac:dyDescent="0.3">
      <c r="A43426" s="1">
        <v>224</v>
      </c>
      <c r="B43426" s="1">
        <v>121.6</v>
      </c>
      <c r="C43426" t="s">
        <v>229</v>
      </c>
      <c r="D43426" t="s">
        <v>75</v>
      </c>
      <c r="E43426" t="s">
        <v>45317</v>
      </c>
    </row>
    <row r="43427" spans="1:5" x14ac:dyDescent="0.3">
      <c r="A43427" s="1">
        <v>213</v>
      </c>
      <c r="B43427" s="1">
        <v>107.44</v>
      </c>
      <c r="C43427" t="s">
        <v>93</v>
      </c>
      <c r="D43427" t="s">
        <v>133</v>
      </c>
      <c r="E43427" t="s">
        <v>45317</v>
      </c>
    </row>
    <row r="43428" spans="1:5" x14ac:dyDescent="0.3">
      <c r="A43428" s="1">
        <v>62</v>
      </c>
      <c r="B43428" s="1">
        <v>15.5</v>
      </c>
      <c r="C43428" t="s">
        <v>61</v>
      </c>
      <c r="D43428" t="s">
        <v>133</v>
      </c>
      <c r="E43428" t="s">
        <v>45317</v>
      </c>
    </row>
    <row r="43429" spans="1:5" x14ac:dyDescent="0.3">
      <c r="A43429" s="1">
        <v>228</v>
      </c>
      <c r="B43429" s="1">
        <v>138.88</v>
      </c>
      <c r="C43429" t="s">
        <v>84</v>
      </c>
      <c r="D43429" t="s">
        <v>953</v>
      </c>
      <c r="E43429" t="s">
        <v>45317</v>
      </c>
    </row>
    <row r="43430" spans="1:5" x14ac:dyDescent="0.3">
      <c r="A43430" s="1">
        <v>159</v>
      </c>
      <c r="B43430" s="1">
        <v>66.28</v>
      </c>
      <c r="C43430" t="s">
        <v>51</v>
      </c>
      <c r="D43430" t="s">
        <v>187</v>
      </c>
      <c r="E43430" t="s">
        <v>45317</v>
      </c>
    </row>
    <row r="43431" spans="1:5" x14ac:dyDescent="0.3">
      <c r="A43431" s="1">
        <v>248</v>
      </c>
      <c r="B43431" s="1">
        <v>143.19999999999999</v>
      </c>
      <c r="C43431" t="s">
        <v>93</v>
      </c>
      <c r="D43431" t="s">
        <v>41</v>
      </c>
      <c r="E43431" t="s">
        <v>45317</v>
      </c>
    </row>
    <row r="43432" spans="1:5" x14ac:dyDescent="0.3">
      <c r="A43432" s="1">
        <v>196</v>
      </c>
      <c r="B43432" s="1">
        <v>112.08</v>
      </c>
      <c r="C43432" t="s">
        <v>33</v>
      </c>
      <c r="D43432" t="s">
        <v>41</v>
      </c>
      <c r="E43432" t="s">
        <v>45317</v>
      </c>
    </row>
    <row r="43433" spans="1:5" x14ac:dyDescent="0.3">
      <c r="A43433" s="1">
        <v>218</v>
      </c>
      <c r="B43433" s="1">
        <v>116.2</v>
      </c>
      <c r="C43433" t="s">
        <v>137</v>
      </c>
      <c r="D43433" t="s">
        <v>811</v>
      </c>
      <c r="E43433" t="s">
        <v>45317</v>
      </c>
    </row>
    <row r="43434" spans="1:5" x14ac:dyDescent="0.3">
      <c r="A43434" s="1">
        <v>109</v>
      </c>
      <c r="B43434" s="1">
        <v>18.100000000000001</v>
      </c>
      <c r="C43434" t="s">
        <v>229</v>
      </c>
      <c r="D43434" t="s">
        <v>41</v>
      </c>
      <c r="E43434" t="s">
        <v>45317</v>
      </c>
    </row>
    <row r="43435" spans="1:5" x14ac:dyDescent="0.3">
      <c r="A43435" s="1">
        <v>85</v>
      </c>
      <c r="B43435" s="1">
        <v>21.25</v>
      </c>
      <c r="C43435" t="s">
        <v>84</v>
      </c>
      <c r="D43435" t="s">
        <v>41</v>
      </c>
      <c r="E43435" t="s">
        <v>45317</v>
      </c>
    </row>
    <row r="43436" spans="1:5" x14ac:dyDescent="0.3">
      <c r="A43436" s="1">
        <v>122</v>
      </c>
      <c r="B43436" s="1">
        <v>34.68</v>
      </c>
      <c r="C43436" t="s">
        <v>120</v>
      </c>
      <c r="D43436" t="s">
        <v>187</v>
      </c>
      <c r="E43436" t="s">
        <v>45317</v>
      </c>
    </row>
    <row r="43437" spans="1:5" x14ac:dyDescent="0.3">
      <c r="A43437" s="1">
        <v>224</v>
      </c>
      <c r="B43437" s="1">
        <v>141.76</v>
      </c>
      <c r="C43437" t="s">
        <v>42</v>
      </c>
      <c r="D43437" t="s">
        <v>811</v>
      </c>
      <c r="E43437" t="s">
        <v>45317</v>
      </c>
    </row>
    <row r="43438" spans="1:5" x14ac:dyDescent="0.3">
      <c r="A43438" s="1">
        <v>213</v>
      </c>
      <c r="B43438" s="1">
        <v>98.92</v>
      </c>
      <c r="C43438" t="s">
        <v>67</v>
      </c>
      <c r="D43438" t="s">
        <v>187</v>
      </c>
      <c r="E43438" t="s">
        <v>45317</v>
      </c>
    </row>
    <row r="43439" spans="1:5" x14ac:dyDescent="0.3">
      <c r="A43439" s="1">
        <v>62</v>
      </c>
      <c r="B43439" s="1">
        <v>20.666666666666668</v>
      </c>
      <c r="C43439" t="s">
        <v>93</v>
      </c>
      <c r="D43439" t="s">
        <v>41</v>
      </c>
      <c r="E43439" t="s">
        <v>45317</v>
      </c>
    </row>
    <row r="43440" spans="1:5" x14ac:dyDescent="0.3">
      <c r="A43440" s="1">
        <v>228</v>
      </c>
      <c r="B43440" s="1">
        <v>136.6</v>
      </c>
      <c r="C43440" t="s">
        <v>33</v>
      </c>
      <c r="D43440" t="s">
        <v>41</v>
      </c>
      <c r="E43440" t="s">
        <v>45317</v>
      </c>
    </row>
    <row r="43441" spans="1:5" x14ac:dyDescent="0.3">
      <c r="A43441" s="1">
        <v>159</v>
      </c>
      <c r="B43441" s="1">
        <v>59.92</v>
      </c>
      <c r="C43441" t="s">
        <v>42</v>
      </c>
      <c r="D43441" t="s">
        <v>187</v>
      </c>
      <c r="E43441" t="s">
        <v>45317</v>
      </c>
    </row>
    <row r="43442" spans="1:5" x14ac:dyDescent="0.3">
      <c r="A43442" s="1">
        <v>248</v>
      </c>
      <c r="B43442" s="1">
        <v>155.6</v>
      </c>
      <c r="C43442" t="s">
        <v>214</v>
      </c>
      <c r="D43442" t="s">
        <v>213</v>
      </c>
      <c r="E43442" t="s">
        <v>45317</v>
      </c>
    </row>
    <row r="43443" spans="1:5" x14ac:dyDescent="0.3">
      <c r="A43443" s="1">
        <v>196</v>
      </c>
      <c r="B43443" s="1">
        <v>76.8</v>
      </c>
      <c r="C43443" t="s">
        <v>120</v>
      </c>
      <c r="D43443" t="s">
        <v>60</v>
      </c>
      <c r="E43443" t="s">
        <v>45317</v>
      </c>
    </row>
    <row r="43444" spans="1:5" x14ac:dyDescent="0.3">
      <c r="A43444" s="1">
        <v>218</v>
      </c>
      <c r="B43444" s="1">
        <v>135.82</v>
      </c>
      <c r="C43444" t="s">
        <v>33</v>
      </c>
      <c r="D43444" t="s">
        <v>213</v>
      </c>
      <c r="E43444" t="s">
        <v>45317</v>
      </c>
    </row>
    <row r="43445" spans="1:5" x14ac:dyDescent="0.3">
      <c r="A43445" s="1">
        <v>109</v>
      </c>
      <c r="B43445" s="1">
        <v>11.559999999999999</v>
      </c>
      <c r="C43445" t="s">
        <v>61</v>
      </c>
      <c r="D43445" t="s">
        <v>151</v>
      </c>
      <c r="E43445" t="s">
        <v>45317</v>
      </c>
    </row>
    <row r="43446" spans="1:5" x14ac:dyDescent="0.3">
      <c r="A43446" s="1">
        <v>85</v>
      </c>
      <c r="B43446" s="1">
        <v>21.25</v>
      </c>
      <c r="C43446" t="s">
        <v>214</v>
      </c>
      <c r="D43446" t="s">
        <v>187</v>
      </c>
      <c r="E43446" t="s">
        <v>45317</v>
      </c>
    </row>
    <row r="43447" spans="1:5" x14ac:dyDescent="0.3">
      <c r="A43447" s="1">
        <v>122</v>
      </c>
      <c r="B43447" s="1">
        <v>37.119999999999997</v>
      </c>
      <c r="C43447" t="s">
        <v>214</v>
      </c>
      <c r="D43447" t="s">
        <v>151</v>
      </c>
      <c r="E43447" t="s">
        <v>45317</v>
      </c>
    </row>
    <row r="43448" spans="1:5" x14ac:dyDescent="0.3">
      <c r="A43448" s="1">
        <v>224</v>
      </c>
      <c r="B43448" s="1">
        <v>108.16</v>
      </c>
      <c r="C43448" t="s">
        <v>120</v>
      </c>
      <c r="D43448" t="s">
        <v>187</v>
      </c>
      <c r="E43448" t="s">
        <v>45317</v>
      </c>
    </row>
    <row r="43449" spans="1:5" x14ac:dyDescent="0.3">
      <c r="A43449" s="1">
        <v>213</v>
      </c>
      <c r="B43449" s="1">
        <v>101.05</v>
      </c>
      <c r="C43449" t="s">
        <v>76</v>
      </c>
      <c r="D43449" t="s">
        <v>151</v>
      </c>
      <c r="E43449" t="s">
        <v>45317</v>
      </c>
    </row>
    <row r="43450" spans="1:5" x14ac:dyDescent="0.3">
      <c r="A43450" s="1">
        <v>62</v>
      </c>
      <c r="B43450" s="1">
        <v>31</v>
      </c>
      <c r="C43450" t="s">
        <v>229</v>
      </c>
      <c r="D43450" t="s">
        <v>41</v>
      </c>
      <c r="E43450" t="s">
        <v>45317</v>
      </c>
    </row>
    <row r="43451" spans="1:5" x14ac:dyDescent="0.3">
      <c r="A43451" s="1">
        <v>228</v>
      </c>
      <c r="B43451" s="1">
        <v>141.16</v>
      </c>
      <c r="C43451" t="s">
        <v>137</v>
      </c>
      <c r="D43451" t="s">
        <v>119</v>
      </c>
      <c r="E43451" t="s">
        <v>45317</v>
      </c>
    </row>
    <row r="43452" spans="1:5" x14ac:dyDescent="0.3">
      <c r="A43452" s="1">
        <v>159</v>
      </c>
      <c r="B43452" s="1">
        <v>59.92</v>
      </c>
      <c r="C43452" t="s">
        <v>42</v>
      </c>
      <c r="D43452" t="s">
        <v>75</v>
      </c>
      <c r="E43452" t="s">
        <v>45317</v>
      </c>
    </row>
    <row r="43453" spans="1:5" x14ac:dyDescent="0.3">
      <c r="A43453" s="1">
        <v>248</v>
      </c>
      <c r="B43453" s="1">
        <v>160.56</v>
      </c>
      <c r="C43453" t="s">
        <v>61</v>
      </c>
      <c r="D43453" t="s">
        <v>133</v>
      </c>
      <c r="E43453" t="s">
        <v>45317</v>
      </c>
    </row>
    <row r="43454" spans="1:5" x14ac:dyDescent="0.3">
      <c r="A43454" s="1">
        <v>196</v>
      </c>
      <c r="B43454" s="1">
        <v>67</v>
      </c>
      <c r="C43454" t="s">
        <v>137</v>
      </c>
      <c r="D43454" t="s">
        <v>75</v>
      </c>
      <c r="E43454" t="s">
        <v>45317</v>
      </c>
    </row>
    <row r="43455" spans="1:5" x14ac:dyDescent="0.3">
      <c r="A43455" s="1">
        <v>218</v>
      </c>
      <c r="B43455" s="1">
        <v>127.1</v>
      </c>
      <c r="C43455" t="s">
        <v>76</v>
      </c>
      <c r="D43455" t="s">
        <v>75</v>
      </c>
      <c r="E43455" t="s">
        <v>45317</v>
      </c>
    </row>
    <row r="43456" spans="1:5" x14ac:dyDescent="0.3">
      <c r="A43456" s="1">
        <v>109</v>
      </c>
      <c r="B43456" s="1">
        <v>25.73</v>
      </c>
      <c r="C43456" t="s">
        <v>93</v>
      </c>
      <c r="D43456" t="s">
        <v>133</v>
      </c>
      <c r="E43456" t="s">
        <v>45317</v>
      </c>
    </row>
    <row r="43457" spans="1:5" x14ac:dyDescent="0.3">
      <c r="A43457" s="1">
        <v>85</v>
      </c>
      <c r="B43457" s="1">
        <v>0.75</v>
      </c>
      <c r="C43457" t="s">
        <v>51</v>
      </c>
      <c r="D43457" t="s">
        <v>133</v>
      </c>
      <c r="E43457" t="s">
        <v>45317</v>
      </c>
    </row>
    <row r="43458" spans="1:5" x14ac:dyDescent="0.3">
      <c r="A43458" s="1">
        <v>122</v>
      </c>
      <c r="B43458" s="1">
        <v>37.119999999999997</v>
      </c>
      <c r="C43458" t="s">
        <v>137</v>
      </c>
      <c r="D43458" t="s">
        <v>133</v>
      </c>
      <c r="E43458" t="s">
        <v>45317</v>
      </c>
    </row>
    <row r="43459" spans="1:5" x14ac:dyDescent="0.3">
      <c r="A43459" s="1">
        <v>224</v>
      </c>
      <c r="B43459" s="1">
        <v>88</v>
      </c>
      <c r="C43459" t="s">
        <v>67</v>
      </c>
      <c r="D43459" t="s">
        <v>41</v>
      </c>
      <c r="E43459" t="s">
        <v>45317</v>
      </c>
    </row>
    <row r="43460" spans="1:5" x14ac:dyDescent="0.3">
      <c r="A43460" s="1">
        <v>213</v>
      </c>
      <c r="B43460" s="1">
        <v>124.48</v>
      </c>
      <c r="C43460" t="s">
        <v>137</v>
      </c>
      <c r="D43460" t="s">
        <v>101</v>
      </c>
      <c r="E43460" t="s">
        <v>45317</v>
      </c>
    </row>
    <row r="43461" spans="1:5" x14ac:dyDescent="0.3">
      <c r="A43461" s="1">
        <v>62</v>
      </c>
      <c r="B43461" s="1">
        <v>62</v>
      </c>
      <c r="C43461" t="s">
        <v>93</v>
      </c>
      <c r="D43461" t="s">
        <v>101</v>
      </c>
      <c r="E43461" t="s">
        <v>45317</v>
      </c>
    </row>
    <row r="43462" spans="1:5" x14ac:dyDescent="0.3">
      <c r="A43462" s="1">
        <v>228</v>
      </c>
      <c r="B43462" s="1">
        <v>113.8</v>
      </c>
      <c r="C43462" t="s">
        <v>76</v>
      </c>
      <c r="D43462" t="s">
        <v>41</v>
      </c>
      <c r="E43462" t="s">
        <v>45317</v>
      </c>
    </row>
    <row r="43463" spans="1:5" x14ac:dyDescent="0.3">
      <c r="A43463" s="1">
        <v>159</v>
      </c>
      <c r="B43463" s="1">
        <v>47.2</v>
      </c>
      <c r="C43463" t="s">
        <v>42</v>
      </c>
      <c r="D43463" t="s">
        <v>41</v>
      </c>
      <c r="E43463" t="s">
        <v>45317</v>
      </c>
    </row>
    <row r="43464" spans="1:5" x14ac:dyDescent="0.3">
      <c r="A43464" s="1">
        <v>248</v>
      </c>
      <c r="B43464" s="1">
        <v>138.24</v>
      </c>
      <c r="C43464" t="s">
        <v>214</v>
      </c>
      <c r="D43464" t="s">
        <v>41</v>
      </c>
      <c r="E43464" t="s">
        <v>45317</v>
      </c>
    </row>
    <row r="43465" spans="1:5" x14ac:dyDescent="0.3">
      <c r="A43465" s="1">
        <v>196</v>
      </c>
      <c r="B43465" s="1">
        <v>92.48</v>
      </c>
      <c r="C43465" t="s">
        <v>229</v>
      </c>
      <c r="D43465" t="s">
        <v>41</v>
      </c>
      <c r="E43465" t="s">
        <v>45317</v>
      </c>
    </row>
    <row r="43466" spans="1:5" x14ac:dyDescent="0.3">
      <c r="A43466" s="1">
        <v>218</v>
      </c>
      <c r="B43466" s="1">
        <v>118.38</v>
      </c>
      <c r="C43466" t="s">
        <v>76</v>
      </c>
      <c r="D43466" t="s">
        <v>101</v>
      </c>
      <c r="E43466" t="s">
        <v>45317</v>
      </c>
    </row>
    <row r="43467" spans="1:5" x14ac:dyDescent="0.3">
      <c r="A43467" s="1">
        <v>109</v>
      </c>
      <c r="B43467" s="1">
        <v>27.91</v>
      </c>
      <c r="C43467" t="s">
        <v>42</v>
      </c>
      <c r="D43467" t="s">
        <v>101</v>
      </c>
      <c r="E43467" t="s">
        <v>45317</v>
      </c>
    </row>
    <row r="43468" spans="1:5" x14ac:dyDescent="0.3">
      <c r="A43468" s="1">
        <v>85</v>
      </c>
      <c r="B43468" s="1">
        <v>2.4500000000000002</v>
      </c>
      <c r="C43468" t="s">
        <v>214</v>
      </c>
      <c r="D43468" t="s">
        <v>101</v>
      </c>
      <c r="E43468" t="s">
        <v>45317</v>
      </c>
    </row>
    <row r="43469" spans="1:5" x14ac:dyDescent="0.3">
      <c r="A43469" s="1">
        <v>122</v>
      </c>
      <c r="B43469" s="1">
        <v>31.020000000000003</v>
      </c>
      <c r="C43469" t="s">
        <v>137</v>
      </c>
      <c r="D43469" t="s">
        <v>41</v>
      </c>
      <c r="E43469" t="s">
        <v>45317</v>
      </c>
    </row>
    <row r="43470" spans="1:5" x14ac:dyDescent="0.3">
      <c r="A43470" s="1">
        <v>224</v>
      </c>
      <c r="B43470" s="1">
        <v>135.04</v>
      </c>
      <c r="C43470" t="s">
        <v>61</v>
      </c>
      <c r="D43470" t="s">
        <v>187</v>
      </c>
      <c r="E43470" t="s">
        <v>45317</v>
      </c>
    </row>
    <row r="43471" spans="1:5" x14ac:dyDescent="0.3">
      <c r="A43471" s="1">
        <v>213</v>
      </c>
      <c r="B43471" s="1">
        <v>126.61</v>
      </c>
      <c r="C43471" t="s">
        <v>84</v>
      </c>
      <c r="D43471" t="s">
        <v>41</v>
      </c>
      <c r="E43471" t="s">
        <v>45317</v>
      </c>
    </row>
    <row r="43472" spans="1:5" x14ac:dyDescent="0.3">
      <c r="A43472" s="1">
        <v>62</v>
      </c>
      <c r="B43472" s="1">
        <v>62</v>
      </c>
      <c r="C43472" t="s">
        <v>51</v>
      </c>
      <c r="D43472" t="s">
        <v>92</v>
      </c>
      <c r="E43472" t="s">
        <v>45317</v>
      </c>
    </row>
    <row r="43473" spans="1:5" x14ac:dyDescent="0.3">
      <c r="A43473" s="1">
        <v>228</v>
      </c>
      <c r="B43473" s="1">
        <v>143.44</v>
      </c>
      <c r="C43473" t="s">
        <v>137</v>
      </c>
      <c r="D43473" t="s">
        <v>92</v>
      </c>
      <c r="E43473" t="s">
        <v>45317</v>
      </c>
    </row>
    <row r="43474" spans="1:5" x14ac:dyDescent="0.3">
      <c r="A43474" s="1">
        <v>159</v>
      </c>
      <c r="B43474" s="1">
        <v>63.1</v>
      </c>
      <c r="C43474" t="s">
        <v>214</v>
      </c>
      <c r="D43474" t="s">
        <v>92</v>
      </c>
      <c r="E43474" t="s">
        <v>45317</v>
      </c>
    </row>
    <row r="43475" spans="1:5" x14ac:dyDescent="0.3">
      <c r="A43475" s="1">
        <v>248</v>
      </c>
      <c r="B43475" s="1">
        <v>158.08000000000001</v>
      </c>
      <c r="C43475" t="s">
        <v>76</v>
      </c>
      <c r="D43475" t="s">
        <v>32</v>
      </c>
      <c r="E43475" t="s">
        <v>45317</v>
      </c>
    </row>
    <row r="43476" spans="1:5" x14ac:dyDescent="0.3">
      <c r="A43476" s="1">
        <v>196</v>
      </c>
      <c r="B43476" s="1">
        <v>110.12</v>
      </c>
      <c r="C43476" t="s">
        <v>214</v>
      </c>
      <c r="D43476" t="s">
        <v>213</v>
      </c>
      <c r="E43476" t="s">
        <v>45317</v>
      </c>
    </row>
    <row r="43477" spans="1:5" x14ac:dyDescent="0.3">
      <c r="A43477" s="1">
        <v>218</v>
      </c>
      <c r="B43477" s="1">
        <v>120.56</v>
      </c>
      <c r="C43477" t="s">
        <v>214</v>
      </c>
      <c r="D43477" t="s">
        <v>213</v>
      </c>
      <c r="E43477" t="s">
        <v>45317</v>
      </c>
    </row>
    <row r="43478" spans="1:5" x14ac:dyDescent="0.3">
      <c r="A43478" s="1">
        <v>109</v>
      </c>
      <c r="B43478" s="1">
        <v>23.55</v>
      </c>
      <c r="C43478" t="s">
        <v>67</v>
      </c>
      <c r="D43478" t="s">
        <v>32</v>
      </c>
      <c r="E43478" t="s">
        <v>45317</v>
      </c>
    </row>
    <row r="43479" spans="1:5" x14ac:dyDescent="0.3">
      <c r="A43479" s="1">
        <v>85</v>
      </c>
      <c r="B43479" s="1">
        <v>28.333333333333332</v>
      </c>
      <c r="C43479" t="s">
        <v>61</v>
      </c>
      <c r="D43479" t="s">
        <v>41</v>
      </c>
      <c r="E43479" t="s">
        <v>45317</v>
      </c>
    </row>
    <row r="43480" spans="1:5" x14ac:dyDescent="0.3">
      <c r="A43480" s="1">
        <v>122</v>
      </c>
      <c r="B43480" s="1">
        <v>37.119999999999997</v>
      </c>
      <c r="C43480" t="s">
        <v>76</v>
      </c>
      <c r="D43480" t="s">
        <v>119</v>
      </c>
      <c r="E43480" t="s">
        <v>45317</v>
      </c>
    </row>
    <row r="43481" spans="1:5" x14ac:dyDescent="0.3">
      <c r="A43481" s="1">
        <v>224</v>
      </c>
      <c r="B43481" s="1">
        <v>126.08</v>
      </c>
      <c r="C43481" t="s">
        <v>42</v>
      </c>
      <c r="D43481" t="s">
        <v>187</v>
      </c>
      <c r="E43481" t="s">
        <v>45317</v>
      </c>
    </row>
    <row r="43482" spans="1:5" x14ac:dyDescent="0.3">
      <c r="A43482" s="1">
        <v>213</v>
      </c>
      <c r="B43482" s="1">
        <v>122.35</v>
      </c>
      <c r="C43482" t="s">
        <v>51</v>
      </c>
      <c r="D43482" t="s">
        <v>151</v>
      </c>
      <c r="E43482" t="s">
        <v>45317</v>
      </c>
    </row>
    <row r="43483" spans="1:5" x14ac:dyDescent="0.3">
      <c r="A43483" s="1">
        <v>62</v>
      </c>
      <c r="B43483" s="1">
        <v>12.4</v>
      </c>
      <c r="C43483" t="s">
        <v>51</v>
      </c>
      <c r="D43483" t="s">
        <v>187</v>
      </c>
      <c r="E43483" t="s">
        <v>45317</v>
      </c>
    </row>
    <row r="43484" spans="1:5" x14ac:dyDescent="0.3">
      <c r="A43484" s="1">
        <v>228</v>
      </c>
      <c r="B43484" s="1">
        <v>136.6</v>
      </c>
      <c r="C43484" t="s">
        <v>229</v>
      </c>
      <c r="D43484" t="s">
        <v>41</v>
      </c>
      <c r="E43484" t="s">
        <v>45317</v>
      </c>
    </row>
    <row r="43485" spans="1:5" x14ac:dyDescent="0.3">
      <c r="A43485" s="1">
        <v>159</v>
      </c>
      <c r="B43485" s="1">
        <v>75.819999999999993</v>
      </c>
      <c r="C43485" t="s">
        <v>51</v>
      </c>
      <c r="D43485" t="s">
        <v>133</v>
      </c>
      <c r="E43485" t="s">
        <v>45317</v>
      </c>
    </row>
    <row r="43486" spans="1:5" x14ac:dyDescent="0.3">
      <c r="A43486" s="1">
        <v>248</v>
      </c>
      <c r="B43486" s="1">
        <v>148.16</v>
      </c>
      <c r="C43486" t="s">
        <v>137</v>
      </c>
      <c r="D43486" t="s">
        <v>133</v>
      </c>
      <c r="E43486" t="s">
        <v>45317</v>
      </c>
    </row>
    <row r="43487" spans="1:5" x14ac:dyDescent="0.3">
      <c r="A43487" s="1">
        <v>196</v>
      </c>
      <c r="B43487" s="1">
        <v>112.08</v>
      </c>
      <c r="C43487" t="s">
        <v>61</v>
      </c>
      <c r="D43487" t="s">
        <v>133</v>
      </c>
      <c r="E43487" t="s">
        <v>45317</v>
      </c>
    </row>
    <row r="43488" spans="1:5" x14ac:dyDescent="0.3">
      <c r="A43488" s="1">
        <v>218</v>
      </c>
      <c r="B43488" s="1">
        <v>111.84</v>
      </c>
      <c r="C43488" t="s">
        <v>120</v>
      </c>
      <c r="D43488" t="s">
        <v>75</v>
      </c>
      <c r="E43488" t="s">
        <v>45317</v>
      </c>
    </row>
    <row r="43489" spans="1:5" x14ac:dyDescent="0.3">
      <c r="A43489" s="1">
        <v>109</v>
      </c>
      <c r="B43489" s="1">
        <v>23.55</v>
      </c>
      <c r="C43489" t="s">
        <v>61</v>
      </c>
      <c r="D43489" t="s">
        <v>75</v>
      </c>
      <c r="E43489" t="s">
        <v>45317</v>
      </c>
    </row>
    <row r="43490" spans="1:5" x14ac:dyDescent="0.3">
      <c r="A43490" s="1">
        <v>85</v>
      </c>
      <c r="B43490" s="1">
        <v>2.4500000000000002</v>
      </c>
      <c r="C43490" t="s">
        <v>67</v>
      </c>
      <c r="D43490" t="s">
        <v>133</v>
      </c>
      <c r="E43490" t="s">
        <v>45317</v>
      </c>
    </row>
    <row r="43491" spans="1:5" x14ac:dyDescent="0.3">
      <c r="A43491" s="1">
        <v>122</v>
      </c>
      <c r="B43491" s="1">
        <v>27.36</v>
      </c>
      <c r="C43491" t="s">
        <v>229</v>
      </c>
      <c r="D43491" t="s">
        <v>811</v>
      </c>
      <c r="E43491" t="s">
        <v>45317</v>
      </c>
    </row>
    <row r="43492" spans="1:5" x14ac:dyDescent="0.3">
      <c r="A43492" s="1">
        <v>224</v>
      </c>
      <c r="B43492" s="1">
        <v>132.80000000000001</v>
      </c>
      <c r="C43492" t="s">
        <v>137</v>
      </c>
      <c r="D43492" t="s">
        <v>187</v>
      </c>
      <c r="E43492" t="s">
        <v>45317</v>
      </c>
    </row>
    <row r="43493" spans="1:5" x14ac:dyDescent="0.3">
      <c r="A43493" s="1">
        <v>213</v>
      </c>
      <c r="B43493" s="1">
        <v>79.75</v>
      </c>
      <c r="C43493" t="s">
        <v>229</v>
      </c>
      <c r="D43493" t="s">
        <v>187</v>
      </c>
      <c r="E43493" t="s">
        <v>45317</v>
      </c>
    </row>
    <row r="43494" spans="1:5" x14ac:dyDescent="0.3">
      <c r="A43494" s="1">
        <v>62</v>
      </c>
      <c r="B43494" s="1">
        <v>20.666666666666668</v>
      </c>
      <c r="C43494" t="s">
        <v>42</v>
      </c>
      <c r="D43494" t="s">
        <v>41</v>
      </c>
      <c r="E43494" t="s">
        <v>45317</v>
      </c>
    </row>
    <row r="43495" spans="1:5" x14ac:dyDescent="0.3">
      <c r="A43495" s="1">
        <v>228</v>
      </c>
      <c r="B43495" s="1">
        <v>120.64</v>
      </c>
      <c r="C43495" t="s">
        <v>76</v>
      </c>
      <c r="D43495" t="s">
        <v>101</v>
      </c>
      <c r="E43495" t="s">
        <v>45317</v>
      </c>
    </row>
    <row r="43496" spans="1:5" x14ac:dyDescent="0.3">
      <c r="A43496" s="1">
        <v>159</v>
      </c>
      <c r="B43496" s="1">
        <v>72.64</v>
      </c>
      <c r="C43496" t="s">
        <v>214</v>
      </c>
      <c r="D43496" t="s">
        <v>101</v>
      </c>
      <c r="E43496" t="s">
        <v>45317</v>
      </c>
    </row>
    <row r="43497" spans="1:5" x14ac:dyDescent="0.3">
      <c r="A43497" s="1">
        <v>248</v>
      </c>
      <c r="B43497" s="1">
        <v>160.56</v>
      </c>
      <c r="C43497" t="s">
        <v>214</v>
      </c>
      <c r="D43497" t="s">
        <v>41</v>
      </c>
      <c r="E43497" t="s">
        <v>45317</v>
      </c>
    </row>
    <row r="43498" spans="1:5" x14ac:dyDescent="0.3">
      <c r="A43498" s="1">
        <v>196</v>
      </c>
      <c r="B43498" s="1">
        <v>92.48</v>
      </c>
      <c r="C43498" t="s">
        <v>42</v>
      </c>
      <c r="D43498" t="s">
        <v>187</v>
      </c>
      <c r="E43498" t="s">
        <v>45317</v>
      </c>
    </row>
    <row r="43499" spans="1:5" x14ac:dyDescent="0.3">
      <c r="A43499" s="1">
        <v>218</v>
      </c>
      <c r="B43499" s="1">
        <v>129.28</v>
      </c>
      <c r="C43499" t="s">
        <v>84</v>
      </c>
      <c r="D43499" t="s">
        <v>41</v>
      </c>
      <c r="E43499" t="s">
        <v>45317</v>
      </c>
    </row>
    <row r="43500" spans="1:5" x14ac:dyDescent="0.3">
      <c r="A43500" s="1">
        <v>109</v>
      </c>
      <c r="B43500" s="1">
        <v>24.64</v>
      </c>
      <c r="C43500" t="s">
        <v>33</v>
      </c>
      <c r="D43500" t="s">
        <v>41</v>
      </c>
      <c r="E43500" t="s">
        <v>45317</v>
      </c>
    </row>
    <row r="43501" spans="1:5" x14ac:dyDescent="0.3">
      <c r="A43501" s="1">
        <v>85</v>
      </c>
      <c r="B43501" s="1">
        <v>21.25</v>
      </c>
      <c r="C43501" t="s">
        <v>42</v>
      </c>
      <c r="D43501" t="s">
        <v>32</v>
      </c>
      <c r="E43501" t="s">
        <v>45317</v>
      </c>
    </row>
    <row r="43502" spans="1:5" x14ac:dyDescent="0.3">
      <c r="A43502" s="1">
        <v>122</v>
      </c>
      <c r="B43502" s="1">
        <v>37.119999999999997</v>
      </c>
      <c r="C43502" t="s">
        <v>120</v>
      </c>
      <c r="D43502" t="s">
        <v>213</v>
      </c>
      <c r="E43502" t="s">
        <v>45317</v>
      </c>
    </row>
    <row r="43503" spans="1:5" x14ac:dyDescent="0.3">
      <c r="A43503" s="1">
        <v>224</v>
      </c>
      <c r="B43503" s="1">
        <v>108.16</v>
      </c>
      <c r="C43503" t="s">
        <v>67</v>
      </c>
      <c r="D43503" t="s">
        <v>32</v>
      </c>
      <c r="E43503" t="s">
        <v>45317</v>
      </c>
    </row>
    <row r="43504" spans="1:5" x14ac:dyDescent="0.3">
      <c r="A43504" s="1">
        <v>213</v>
      </c>
      <c r="B43504" s="1">
        <v>122.35</v>
      </c>
      <c r="C43504" t="s">
        <v>76</v>
      </c>
      <c r="D43504" t="s">
        <v>119</v>
      </c>
      <c r="E43504" t="s">
        <v>45317</v>
      </c>
    </row>
    <row r="43505" spans="1:5" x14ac:dyDescent="0.3">
      <c r="A43505" s="1">
        <v>62</v>
      </c>
      <c r="B43505" s="1">
        <v>12.4</v>
      </c>
      <c r="C43505" t="s">
        <v>214</v>
      </c>
      <c r="D43505" t="s">
        <v>151</v>
      </c>
      <c r="E43505" t="s">
        <v>45317</v>
      </c>
    </row>
    <row r="43506" spans="1:5" x14ac:dyDescent="0.3">
      <c r="A43506" s="1">
        <v>228</v>
      </c>
      <c r="B43506" s="1">
        <v>113.8</v>
      </c>
      <c r="C43506" t="s">
        <v>84</v>
      </c>
      <c r="D43506" t="s">
        <v>151</v>
      </c>
      <c r="E43506" t="s">
        <v>45317</v>
      </c>
    </row>
    <row r="43507" spans="1:5" x14ac:dyDescent="0.3">
      <c r="A43507" s="1">
        <v>159</v>
      </c>
      <c r="B43507" s="1">
        <v>66.28</v>
      </c>
      <c r="C43507" t="s">
        <v>229</v>
      </c>
      <c r="D43507" t="s">
        <v>75</v>
      </c>
      <c r="E43507" t="s">
        <v>45317</v>
      </c>
    </row>
    <row r="43508" spans="1:5" x14ac:dyDescent="0.3">
      <c r="A43508" s="1">
        <v>248</v>
      </c>
      <c r="B43508" s="1">
        <v>138.24</v>
      </c>
      <c r="C43508" t="s">
        <v>76</v>
      </c>
      <c r="D43508" t="s">
        <v>133</v>
      </c>
      <c r="E43508" t="s">
        <v>45317</v>
      </c>
    </row>
    <row r="43509" spans="1:5" x14ac:dyDescent="0.3">
      <c r="A43509" s="1">
        <v>196</v>
      </c>
      <c r="B43509" s="1">
        <v>84.64</v>
      </c>
      <c r="C43509" t="s">
        <v>93</v>
      </c>
      <c r="D43509" t="s">
        <v>75</v>
      </c>
      <c r="E43509" t="s">
        <v>45317</v>
      </c>
    </row>
    <row r="43510" spans="1:5" x14ac:dyDescent="0.3">
      <c r="A43510" s="1">
        <v>218</v>
      </c>
      <c r="B43510" s="1">
        <v>127.1</v>
      </c>
      <c r="C43510" t="s">
        <v>93</v>
      </c>
      <c r="D43510" t="s">
        <v>75</v>
      </c>
      <c r="E43510" t="s">
        <v>45317</v>
      </c>
    </row>
    <row r="43511" spans="1:5" x14ac:dyDescent="0.3">
      <c r="A43511" s="1">
        <v>109</v>
      </c>
      <c r="B43511" s="1">
        <v>20.28</v>
      </c>
      <c r="C43511" t="s">
        <v>214</v>
      </c>
      <c r="D43511" t="s">
        <v>75</v>
      </c>
      <c r="E43511" t="s">
        <v>45317</v>
      </c>
    </row>
    <row r="43512" spans="1:5" x14ac:dyDescent="0.3">
      <c r="A43512" s="1">
        <v>85</v>
      </c>
      <c r="B43512" s="1">
        <v>28.333333333333332</v>
      </c>
      <c r="C43512" t="s">
        <v>84</v>
      </c>
      <c r="D43512" t="s">
        <v>41</v>
      </c>
      <c r="E43512" t="s">
        <v>45317</v>
      </c>
    </row>
    <row r="43513" spans="1:5" x14ac:dyDescent="0.3">
      <c r="A43513" s="1">
        <v>122</v>
      </c>
      <c r="B43513" s="1">
        <v>23.700000000000003</v>
      </c>
      <c r="C43513" t="s">
        <v>120</v>
      </c>
      <c r="D43513" t="s">
        <v>811</v>
      </c>
      <c r="E43513" t="s">
        <v>45317</v>
      </c>
    </row>
    <row r="43514" spans="1:5" x14ac:dyDescent="0.3">
      <c r="A43514" s="1">
        <v>224</v>
      </c>
      <c r="B43514" s="1">
        <v>88</v>
      </c>
      <c r="C43514" t="s">
        <v>51</v>
      </c>
      <c r="D43514" t="s">
        <v>187</v>
      </c>
      <c r="E43514" t="s">
        <v>45317</v>
      </c>
    </row>
    <row r="43515" spans="1:5" x14ac:dyDescent="0.3">
      <c r="A43515" s="1">
        <v>213</v>
      </c>
      <c r="B43515" s="1">
        <v>111.7</v>
      </c>
      <c r="C43515" t="s">
        <v>76</v>
      </c>
      <c r="D43515" t="s">
        <v>187</v>
      </c>
      <c r="E43515" t="s">
        <v>45317</v>
      </c>
    </row>
    <row r="43516" spans="1:5" x14ac:dyDescent="0.3">
      <c r="A43516" s="1">
        <v>62</v>
      </c>
      <c r="B43516" s="1">
        <v>31</v>
      </c>
      <c r="C43516" t="s">
        <v>120</v>
      </c>
      <c r="D43516" t="s">
        <v>41</v>
      </c>
      <c r="E43516" t="s">
        <v>45317</v>
      </c>
    </row>
    <row r="43517" spans="1:5" x14ac:dyDescent="0.3">
      <c r="A43517" s="1">
        <v>228</v>
      </c>
      <c r="B43517" s="1">
        <v>143.44</v>
      </c>
      <c r="C43517" t="s">
        <v>76</v>
      </c>
      <c r="D43517" t="s">
        <v>41</v>
      </c>
      <c r="E43517" t="s">
        <v>45317</v>
      </c>
    </row>
    <row r="43518" spans="1:5" x14ac:dyDescent="0.3">
      <c r="A43518" s="1">
        <v>159</v>
      </c>
      <c r="B43518" s="1">
        <v>71.05</v>
      </c>
      <c r="C43518" t="s">
        <v>137</v>
      </c>
      <c r="D43518" t="s">
        <v>101</v>
      </c>
      <c r="E43518" t="s">
        <v>45317</v>
      </c>
    </row>
    <row r="43519" spans="1:5" x14ac:dyDescent="0.3">
      <c r="A43519" s="1">
        <v>248</v>
      </c>
      <c r="B43519" s="1">
        <v>153.12</v>
      </c>
      <c r="C43519" t="s">
        <v>137</v>
      </c>
      <c r="D43519" t="s">
        <v>41</v>
      </c>
      <c r="E43519" t="s">
        <v>45317</v>
      </c>
    </row>
    <row r="43520" spans="1:5" x14ac:dyDescent="0.3">
      <c r="A43520" s="1">
        <v>196</v>
      </c>
      <c r="B43520" s="1">
        <v>100.32</v>
      </c>
      <c r="C43520" t="s">
        <v>67</v>
      </c>
      <c r="D43520" t="s">
        <v>187</v>
      </c>
      <c r="E43520" t="s">
        <v>45317</v>
      </c>
    </row>
    <row r="43521" spans="1:5" x14ac:dyDescent="0.3">
      <c r="A43521" s="1">
        <v>218</v>
      </c>
      <c r="B43521" s="1">
        <v>105.3</v>
      </c>
      <c r="C43521" t="s">
        <v>51</v>
      </c>
      <c r="D43521" t="s">
        <v>187</v>
      </c>
      <c r="E43521" t="s">
        <v>45317</v>
      </c>
    </row>
    <row r="43522" spans="1:5" x14ac:dyDescent="0.3">
      <c r="A43522" s="1">
        <v>109</v>
      </c>
      <c r="B43522" s="1">
        <v>24.64</v>
      </c>
      <c r="C43522" t="s">
        <v>137</v>
      </c>
      <c r="D43522" t="s">
        <v>213</v>
      </c>
      <c r="E43522" t="s">
        <v>45317</v>
      </c>
    </row>
    <row r="43523" spans="1:5" x14ac:dyDescent="0.3">
      <c r="A43523" s="1">
        <v>85</v>
      </c>
      <c r="B43523" s="1">
        <v>17</v>
      </c>
      <c r="C43523" t="s">
        <v>67</v>
      </c>
      <c r="D43523" t="s">
        <v>32</v>
      </c>
      <c r="E43523" t="s">
        <v>45317</v>
      </c>
    </row>
    <row r="43524" spans="1:5" x14ac:dyDescent="0.3">
      <c r="A43524" s="1">
        <v>122</v>
      </c>
      <c r="B43524" s="1">
        <v>37.119999999999997</v>
      </c>
      <c r="C43524" t="s">
        <v>120</v>
      </c>
      <c r="D43524" t="s">
        <v>32</v>
      </c>
      <c r="E43524" t="s">
        <v>45317</v>
      </c>
    </row>
    <row r="43525" spans="1:5" x14ac:dyDescent="0.3">
      <c r="A43525" s="1">
        <v>224</v>
      </c>
      <c r="B43525" s="1">
        <v>110.4</v>
      </c>
      <c r="C43525" t="s">
        <v>120</v>
      </c>
      <c r="D43525" t="s">
        <v>213</v>
      </c>
      <c r="E43525" t="s">
        <v>45317</v>
      </c>
    </row>
    <row r="43526" spans="1:5" x14ac:dyDescent="0.3">
      <c r="A43526" s="1">
        <v>213</v>
      </c>
      <c r="B43526" s="1">
        <v>120.22</v>
      </c>
      <c r="C43526" t="s">
        <v>61</v>
      </c>
      <c r="D43526" t="s">
        <v>119</v>
      </c>
      <c r="E43526" t="s">
        <v>45317</v>
      </c>
    </row>
    <row r="43527" spans="1:5" x14ac:dyDescent="0.3">
      <c r="A43527" s="1">
        <v>62</v>
      </c>
      <c r="B43527" s="1">
        <v>12.4</v>
      </c>
      <c r="C43527" t="s">
        <v>84</v>
      </c>
      <c r="D43527" t="s">
        <v>41</v>
      </c>
      <c r="E43527" t="s">
        <v>45317</v>
      </c>
    </row>
    <row r="43528" spans="1:5" x14ac:dyDescent="0.3">
      <c r="A43528" s="1">
        <v>228</v>
      </c>
      <c r="B43528" s="1">
        <v>129.76</v>
      </c>
      <c r="C43528" t="s">
        <v>214</v>
      </c>
      <c r="D43528" t="s">
        <v>151</v>
      </c>
      <c r="E43528" t="s">
        <v>45317</v>
      </c>
    </row>
    <row r="43529" spans="1:5" x14ac:dyDescent="0.3">
      <c r="A43529" s="1">
        <v>159</v>
      </c>
      <c r="B43529" s="1">
        <v>75.819999999999993</v>
      </c>
      <c r="C43529" t="s">
        <v>67</v>
      </c>
      <c r="D43529" t="s">
        <v>41</v>
      </c>
      <c r="E43529" t="s">
        <v>45317</v>
      </c>
    </row>
    <row r="43530" spans="1:5" x14ac:dyDescent="0.3">
      <c r="A43530" s="1">
        <v>248</v>
      </c>
      <c r="B43530" s="1">
        <v>153.12</v>
      </c>
      <c r="C43530" t="s">
        <v>93</v>
      </c>
      <c r="D43530" t="s">
        <v>75</v>
      </c>
      <c r="E43530" t="s">
        <v>45317</v>
      </c>
    </row>
    <row r="43531" spans="1:5" x14ac:dyDescent="0.3">
      <c r="A43531" s="1">
        <v>196</v>
      </c>
      <c r="B43531" s="1">
        <v>96.4</v>
      </c>
      <c r="C43531" t="s">
        <v>229</v>
      </c>
      <c r="D43531" t="s">
        <v>75</v>
      </c>
      <c r="E43531" t="s">
        <v>45317</v>
      </c>
    </row>
    <row r="43532" spans="1:5" x14ac:dyDescent="0.3">
      <c r="A43532" s="1">
        <v>218</v>
      </c>
      <c r="B43532" s="1">
        <v>94.4</v>
      </c>
      <c r="C43532" t="s">
        <v>137</v>
      </c>
      <c r="D43532" t="s">
        <v>75</v>
      </c>
      <c r="E43532" t="s">
        <v>45317</v>
      </c>
    </row>
    <row r="43533" spans="1:5" x14ac:dyDescent="0.3">
      <c r="A43533" s="1">
        <v>109</v>
      </c>
      <c r="B43533" s="1">
        <v>23.55</v>
      </c>
      <c r="C43533" t="s">
        <v>51</v>
      </c>
      <c r="D43533" t="s">
        <v>133</v>
      </c>
      <c r="E43533" t="s">
        <v>45317</v>
      </c>
    </row>
    <row r="43534" spans="1:5" x14ac:dyDescent="0.3">
      <c r="A43534" s="1">
        <v>85</v>
      </c>
      <c r="B43534" s="1">
        <v>21.25</v>
      </c>
      <c r="C43534" t="s">
        <v>67</v>
      </c>
      <c r="D43534" t="s">
        <v>75</v>
      </c>
      <c r="E43534" t="s">
        <v>45317</v>
      </c>
    </row>
    <row r="43535" spans="1:5" x14ac:dyDescent="0.3">
      <c r="A43535" s="1">
        <v>122</v>
      </c>
      <c r="B43535" s="1">
        <v>29.799999999999997</v>
      </c>
      <c r="C43535" t="s">
        <v>61</v>
      </c>
      <c r="D43535" t="s">
        <v>75</v>
      </c>
      <c r="E43535" t="s">
        <v>45317</v>
      </c>
    </row>
    <row r="43536" spans="1:5" x14ac:dyDescent="0.3">
      <c r="A43536" s="1">
        <v>224</v>
      </c>
      <c r="B43536" s="1">
        <v>132.80000000000001</v>
      </c>
      <c r="C43536" t="s">
        <v>33</v>
      </c>
      <c r="D43536" t="s">
        <v>75</v>
      </c>
      <c r="E43536" t="s">
        <v>45317</v>
      </c>
    </row>
    <row r="43537" spans="1:5" x14ac:dyDescent="0.3">
      <c r="A43537" s="1">
        <v>213</v>
      </c>
      <c r="B43537" s="1">
        <v>120.22</v>
      </c>
      <c r="C43537" t="s">
        <v>214</v>
      </c>
      <c r="D43537" t="s">
        <v>133</v>
      </c>
      <c r="E43537" t="s">
        <v>45317</v>
      </c>
    </row>
    <row r="43538" spans="1:5" x14ac:dyDescent="0.3">
      <c r="A43538" s="1">
        <v>62</v>
      </c>
      <c r="B43538" s="1">
        <v>31</v>
      </c>
      <c r="C43538" t="s">
        <v>137</v>
      </c>
      <c r="D43538" t="s">
        <v>75</v>
      </c>
      <c r="E43538" t="s">
        <v>45317</v>
      </c>
    </row>
    <row r="43539" spans="1:5" x14ac:dyDescent="0.3">
      <c r="A43539" s="1">
        <v>228</v>
      </c>
      <c r="B43539" s="1">
        <v>120.64</v>
      </c>
      <c r="C43539" t="s">
        <v>229</v>
      </c>
      <c r="D43539" t="s">
        <v>41</v>
      </c>
      <c r="E43539" t="s">
        <v>45317</v>
      </c>
    </row>
    <row r="43540" spans="1:5" x14ac:dyDescent="0.3">
      <c r="A43540" s="1">
        <v>159</v>
      </c>
      <c r="B43540" s="1">
        <v>74.23</v>
      </c>
      <c r="C43540" t="s">
        <v>214</v>
      </c>
      <c r="D43540" t="s">
        <v>187</v>
      </c>
      <c r="E43540" t="s">
        <v>45317</v>
      </c>
    </row>
    <row r="43541" spans="1:5" x14ac:dyDescent="0.3">
      <c r="A43541" s="1">
        <v>248</v>
      </c>
      <c r="B43541" s="1">
        <v>155.6</v>
      </c>
      <c r="C43541" t="s">
        <v>76</v>
      </c>
      <c r="D43541" t="s">
        <v>101</v>
      </c>
      <c r="E43541" t="s">
        <v>45317</v>
      </c>
    </row>
    <row r="43542" spans="1:5" x14ac:dyDescent="0.3">
      <c r="A43542" s="1">
        <v>196</v>
      </c>
      <c r="B43542" s="1">
        <v>110.12</v>
      </c>
      <c r="C43542" t="s">
        <v>61</v>
      </c>
      <c r="D43542" t="s">
        <v>41</v>
      </c>
      <c r="E43542" t="s">
        <v>45317</v>
      </c>
    </row>
    <row r="43543" spans="1:5" x14ac:dyDescent="0.3">
      <c r="A43543" s="1">
        <v>218</v>
      </c>
      <c r="B43543" s="1">
        <v>133.63999999999999</v>
      </c>
      <c r="C43543" t="s">
        <v>76</v>
      </c>
      <c r="D43543" t="s">
        <v>187</v>
      </c>
      <c r="E43543" t="s">
        <v>45317</v>
      </c>
    </row>
    <row r="43544" spans="1:5" x14ac:dyDescent="0.3">
      <c r="A43544" s="1">
        <v>109</v>
      </c>
      <c r="B43544" s="1">
        <v>24.64</v>
      </c>
      <c r="C43544" t="s">
        <v>67</v>
      </c>
      <c r="D43544" t="s">
        <v>41</v>
      </c>
      <c r="E43544" t="s">
        <v>45317</v>
      </c>
    </row>
    <row r="43545" spans="1:5" x14ac:dyDescent="0.3">
      <c r="A43545" s="1">
        <v>85</v>
      </c>
      <c r="B43545" s="1">
        <v>0.75</v>
      </c>
      <c r="C43545" t="s">
        <v>120</v>
      </c>
      <c r="D43545" t="s">
        <v>41</v>
      </c>
      <c r="E43545" t="s">
        <v>45317</v>
      </c>
    </row>
    <row r="43546" spans="1:5" x14ac:dyDescent="0.3">
      <c r="A43546" s="1">
        <v>122</v>
      </c>
      <c r="B43546" s="1">
        <v>27.36</v>
      </c>
      <c r="C43546" t="s">
        <v>67</v>
      </c>
      <c r="D43546" t="s">
        <v>187</v>
      </c>
      <c r="E43546" t="s">
        <v>45317</v>
      </c>
    </row>
    <row r="43547" spans="1:5" x14ac:dyDescent="0.3">
      <c r="A43547" s="1">
        <v>224</v>
      </c>
      <c r="B43547" s="1">
        <v>137.28</v>
      </c>
      <c r="C43547" t="s">
        <v>84</v>
      </c>
      <c r="D43547" t="s">
        <v>41</v>
      </c>
      <c r="E43547" t="s">
        <v>45317</v>
      </c>
    </row>
    <row r="43548" spans="1:5" x14ac:dyDescent="0.3">
      <c r="A43548" s="1">
        <v>213</v>
      </c>
      <c r="B43548" s="1">
        <v>115.96000000000001</v>
      </c>
      <c r="C43548" t="s">
        <v>137</v>
      </c>
      <c r="D43548" t="s">
        <v>101</v>
      </c>
      <c r="E43548" t="s">
        <v>45317</v>
      </c>
    </row>
    <row r="43549" spans="1:5" x14ac:dyDescent="0.3">
      <c r="A43549" s="1">
        <v>62</v>
      </c>
      <c r="B43549" s="1">
        <v>62</v>
      </c>
      <c r="C43549" t="s">
        <v>120</v>
      </c>
      <c r="D43549" t="s">
        <v>101</v>
      </c>
      <c r="E43549" t="s">
        <v>45317</v>
      </c>
    </row>
    <row r="43550" spans="1:5" x14ac:dyDescent="0.3">
      <c r="A43550" s="1">
        <v>228</v>
      </c>
      <c r="B43550" s="1">
        <v>113.8</v>
      </c>
      <c r="C43550" t="s">
        <v>229</v>
      </c>
      <c r="D43550" t="s">
        <v>187</v>
      </c>
      <c r="E43550" t="s">
        <v>45317</v>
      </c>
    </row>
    <row r="43551" spans="1:5" x14ac:dyDescent="0.3">
      <c r="A43551" s="1">
        <v>159</v>
      </c>
      <c r="B43551" s="1">
        <v>55.150000000000006</v>
      </c>
      <c r="C43551" t="s">
        <v>93</v>
      </c>
      <c r="D43551" t="s">
        <v>41</v>
      </c>
      <c r="E43551" t="s">
        <v>45317</v>
      </c>
    </row>
    <row r="43552" spans="1:5" x14ac:dyDescent="0.3">
      <c r="A43552" s="1">
        <v>248</v>
      </c>
      <c r="B43552" s="1">
        <v>143.19999999999999</v>
      </c>
      <c r="C43552" t="s">
        <v>214</v>
      </c>
      <c r="D43552" t="s">
        <v>101</v>
      </c>
      <c r="E43552" t="s">
        <v>45317</v>
      </c>
    </row>
    <row r="43553" spans="1:5" x14ac:dyDescent="0.3">
      <c r="A43553" s="1">
        <v>196</v>
      </c>
      <c r="B43553" s="1">
        <v>98.36</v>
      </c>
      <c r="C43553" t="s">
        <v>33</v>
      </c>
      <c r="D43553" t="s">
        <v>213</v>
      </c>
      <c r="E43553" t="s">
        <v>45317</v>
      </c>
    </row>
    <row r="43554" spans="1:5" x14ac:dyDescent="0.3">
      <c r="A43554" s="1">
        <v>218</v>
      </c>
      <c r="B43554" s="1">
        <v>133.63999999999999</v>
      </c>
      <c r="C43554" t="s">
        <v>33</v>
      </c>
      <c r="D43554" t="s">
        <v>213</v>
      </c>
      <c r="E43554" t="s">
        <v>45317</v>
      </c>
    </row>
    <row r="43555" spans="1:5" x14ac:dyDescent="0.3">
      <c r="A43555" s="1">
        <v>109</v>
      </c>
      <c r="B43555" s="1">
        <v>19.189999999999998</v>
      </c>
      <c r="C43555" t="s">
        <v>51</v>
      </c>
      <c r="D43555" t="s">
        <v>213</v>
      </c>
      <c r="E43555" t="s">
        <v>45317</v>
      </c>
    </row>
    <row r="43556" spans="1:5" x14ac:dyDescent="0.3">
      <c r="A43556" s="1">
        <v>85</v>
      </c>
      <c r="B43556" s="1">
        <v>28.333333333333332</v>
      </c>
      <c r="C43556" t="s">
        <v>76</v>
      </c>
      <c r="D43556" t="s">
        <v>213</v>
      </c>
      <c r="E43556" t="s">
        <v>45317</v>
      </c>
    </row>
    <row r="43557" spans="1:5" x14ac:dyDescent="0.3">
      <c r="A43557" s="1">
        <v>122</v>
      </c>
      <c r="B43557" s="1">
        <v>32.24</v>
      </c>
      <c r="C43557" t="s">
        <v>84</v>
      </c>
      <c r="D43557" t="s">
        <v>32</v>
      </c>
      <c r="E43557" t="s">
        <v>45317</v>
      </c>
    </row>
    <row r="43558" spans="1:5" x14ac:dyDescent="0.3">
      <c r="A43558" s="1">
        <v>224</v>
      </c>
      <c r="B43558" s="1">
        <v>135.04</v>
      </c>
      <c r="C43558" t="s">
        <v>93</v>
      </c>
      <c r="D43558" t="s">
        <v>213</v>
      </c>
      <c r="E43558" t="s">
        <v>45317</v>
      </c>
    </row>
    <row r="43559" spans="1:5" x14ac:dyDescent="0.3">
      <c r="A43559" s="1">
        <v>213</v>
      </c>
      <c r="B43559" s="1">
        <v>124.48</v>
      </c>
      <c r="C43559" t="s">
        <v>214</v>
      </c>
      <c r="D43559" t="s">
        <v>92</v>
      </c>
      <c r="E43559" t="s">
        <v>45317</v>
      </c>
    </row>
    <row r="43560" spans="1:5" x14ac:dyDescent="0.3">
      <c r="A43560" s="1">
        <v>62</v>
      </c>
      <c r="B43560" s="1">
        <v>15.5</v>
      </c>
      <c r="C43560" t="s">
        <v>137</v>
      </c>
      <c r="D43560" t="s">
        <v>119</v>
      </c>
      <c r="E43560" t="s">
        <v>45317</v>
      </c>
    </row>
    <row r="43561" spans="1:5" x14ac:dyDescent="0.3">
      <c r="A43561" s="1">
        <v>228</v>
      </c>
      <c r="B43561" s="1">
        <v>134.32</v>
      </c>
      <c r="C43561" t="s">
        <v>214</v>
      </c>
      <c r="D43561" t="s">
        <v>151</v>
      </c>
      <c r="E43561" t="s">
        <v>45317</v>
      </c>
    </row>
    <row r="43562" spans="1:5" x14ac:dyDescent="0.3">
      <c r="A43562" s="1">
        <v>159</v>
      </c>
      <c r="B43562" s="1">
        <v>55.15</v>
      </c>
      <c r="C43562" t="s">
        <v>120</v>
      </c>
      <c r="D43562" t="s">
        <v>187</v>
      </c>
      <c r="E43562" t="s">
        <v>45317</v>
      </c>
    </row>
    <row r="43563" spans="1:5" x14ac:dyDescent="0.3">
      <c r="A43563" s="1">
        <v>248</v>
      </c>
      <c r="B43563" s="1">
        <v>158.08000000000001</v>
      </c>
      <c r="C43563" t="s">
        <v>137</v>
      </c>
      <c r="D43563" t="s">
        <v>133</v>
      </c>
      <c r="E43563" t="s">
        <v>45317</v>
      </c>
    </row>
    <row r="43564" spans="1:5" x14ac:dyDescent="0.3">
      <c r="A43564" s="1">
        <v>196</v>
      </c>
      <c r="B43564" s="1">
        <v>86.6</v>
      </c>
      <c r="C43564" t="s">
        <v>137</v>
      </c>
      <c r="D43564" t="s">
        <v>133</v>
      </c>
      <c r="E43564" t="s">
        <v>45317</v>
      </c>
    </row>
    <row r="43565" spans="1:5" x14ac:dyDescent="0.3">
      <c r="A43565" s="1">
        <v>218</v>
      </c>
      <c r="B43565" s="1">
        <v>83.5</v>
      </c>
      <c r="C43565" t="s">
        <v>61</v>
      </c>
      <c r="D43565" t="s">
        <v>133</v>
      </c>
      <c r="E43565" t="s">
        <v>45317</v>
      </c>
    </row>
    <row r="43566" spans="1:5" x14ac:dyDescent="0.3">
      <c r="A43566" s="1">
        <v>109</v>
      </c>
      <c r="B43566" s="1">
        <v>20.28</v>
      </c>
      <c r="C43566" t="s">
        <v>214</v>
      </c>
      <c r="D43566" t="s">
        <v>75</v>
      </c>
      <c r="E43566" t="s">
        <v>45317</v>
      </c>
    </row>
    <row r="43567" spans="1:5" x14ac:dyDescent="0.3">
      <c r="A43567" s="1">
        <v>85</v>
      </c>
      <c r="B43567" s="1">
        <v>21.25</v>
      </c>
      <c r="C43567" t="s">
        <v>137</v>
      </c>
      <c r="D43567" t="s">
        <v>187</v>
      </c>
      <c r="E43567" t="s">
        <v>45317</v>
      </c>
    </row>
    <row r="43568" spans="1:5" x14ac:dyDescent="0.3">
      <c r="A43568" s="1">
        <v>122</v>
      </c>
      <c r="B43568" s="1">
        <v>29.799999999999997</v>
      </c>
      <c r="C43568" t="s">
        <v>84</v>
      </c>
      <c r="D43568" t="s">
        <v>187</v>
      </c>
      <c r="E43568" t="s">
        <v>45317</v>
      </c>
    </row>
    <row r="43569" spans="1:5" x14ac:dyDescent="0.3">
      <c r="A43569" s="1">
        <v>224</v>
      </c>
      <c r="B43569" s="1">
        <v>121.6</v>
      </c>
      <c r="C43569" t="s">
        <v>84</v>
      </c>
      <c r="D43569" t="s">
        <v>811</v>
      </c>
      <c r="E43569" t="s">
        <v>45317</v>
      </c>
    </row>
    <row r="43570" spans="1:5" x14ac:dyDescent="0.3">
      <c r="A43570" s="1">
        <v>213</v>
      </c>
      <c r="B43570" s="1">
        <v>90.4</v>
      </c>
      <c r="C43570" t="s">
        <v>42</v>
      </c>
      <c r="D43570" t="s">
        <v>41</v>
      </c>
      <c r="E43570" t="s">
        <v>45317</v>
      </c>
    </row>
    <row r="43571" spans="1:5" x14ac:dyDescent="0.3">
      <c r="A43571" s="1">
        <v>62</v>
      </c>
      <c r="B43571" s="1">
        <v>62</v>
      </c>
      <c r="C43571" t="s">
        <v>51</v>
      </c>
      <c r="D43571" t="s">
        <v>41</v>
      </c>
      <c r="E43571" t="s">
        <v>45317</v>
      </c>
    </row>
    <row r="43572" spans="1:5" x14ac:dyDescent="0.3">
      <c r="A43572" s="1">
        <v>228</v>
      </c>
      <c r="B43572" s="1">
        <v>141.16</v>
      </c>
      <c r="C43572" t="s">
        <v>229</v>
      </c>
      <c r="D43572" t="s">
        <v>101</v>
      </c>
      <c r="E43572" t="s">
        <v>45317</v>
      </c>
    </row>
    <row r="43573" spans="1:5" x14ac:dyDescent="0.3">
      <c r="A43573" s="1">
        <v>159</v>
      </c>
      <c r="B43573" s="1">
        <v>74.23</v>
      </c>
      <c r="C43573" t="s">
        <v>120</v>
      </c>
      <c r="D43573" t="s">
        <v>60</v>
      </c>
      <c r="E43573" t="s">
        <v>45317</v>
      </c>
    </row>
    <row r="43574" spans="1:5" x14ac:dyDescent="0.3">
      <c r="A43574" s="1">
        <v>248</v>
      </c>
      <c r="B43574" s="1">
        <v>118.4</v>
      </c>
      <c r="C43574" t="s">
        <v>120</v>
      </c>
      <c r="D43574" t="s">
        <v>213</v>
      </c>
      <c r="E43574" t="s">
        <v>45317</v>
      </c>
    </row>
    <row r="43575" spans="1:5" x14ac:dyDescent="0.3">
      <c r="A43575" s="1">
        <v>196</v>
      </c>
      <c r="B43575" s="1">
        <v>92.48</v>
      </c>
      <c r="C43575" t="s">
        <v>229</v>
      </c>
      <c r="D43575" t="s">
        <v>213</v>
      </c>
      <c r="E43575" t="s">
        <v>45317</v>
      </c>
    </row>
    <row r="43576" spans="1:5" x14ac:dyDescent="0.3">
      <c r="A43576" s="1">
        <v>218</v>
      </c>
      <c r="B43576" s="1">
        <v>127.1</v>
      </c>
      <c r="C43576" t="s">
        <v>93</v>
      </c>
      <c r="D43576" t="s">
        <v>213</v>
      </c>
      <c r="E43576" t="s">
        <v>45317</v>
      </c>
    </row>
    <row r="43577" spans="1:5" x14ac:dyDescent="0.3">
      <c r="A43577" s="1">
        <v>109</v>
      </c>
      <c r="B43577" s="1">
        <v>23.55</v>
      </c>
      <c r="C43577" t="s">
        <v>84</v>
      </c>
      <c r="D43577" t="s">
        <v>92</v>
      </c>
      <c r="E43577" t="s">
        <v>45317</v>
      </c>
    </row>
    <row r="43578" spans="1:5" x14ac:dyDescent="0.3">
      <c r="A43578" s="1">
        <v>85</v>
      </c>
      <c r="B43578" s="1">
        <v>28.333333333333332</v>
      </c>
      <c r="C43578" t="s">
        <v>76</v>
      </c>
      <c r="D43578" t="s">
        <v>213</v>
      </c>
      <c r="E43578" t="s">
        <v>45317</v>
      </c>
    </row>
    <row r="43579" spans="1:5" x14ac:dyDescent="0.3">
      <c r="A43579" s="1">
        <v>122</v>
      </c>
      <c r="B43579" s="1">
        <v>35.9</v>
      </c>
      <c r="C43579" t="s">
        <v>120</v>
      </c>
      <c r="D43579" t="s">
        <v>32</v>
      </c>
      <c r="E43579" t="s">
        <v>45317</v>
      </c>
    </row>
    <row r="43580" spans="1:5" x14ac:dyDescent="0.3">
      <c r="A43580" s="1">
        <v>224</v>
      </c>
      <c r="B43580" s="1">
        <v>126.08</v>
      </c>
      <c r="C43580" t="s">
        <v>51</v>
      </c>
      <c r="D43580" t="s">
        <v>32</v>
      </c>
      <c r="E43580" t="s">
        <v>45317</v>
      </c>
    </row>
    <row r="43581" spans="1:5" x14ac:dyDescent="0.3">
      <c r="A43581" s="1">
        <v>213</v>
      </c>
      <c r="B43581" s="1">
        <v>128.74</v>
      </c>
      <c r="C43581" t="s">
        <v>33</v>
      </c>
      <c r="D43581" t="s">
        <v>41</v>
      </c>
      <c r="E43581" t="s">
        <v>45317</v>
      </c>
    </row>
    <row r="43582" spans="1:5" x14ac:dyDescent="0.3">
      <c r="A43582" s="1">
        <v>62</v>
      </c>
      <c r="B43582" s="1">
        <v>12.4</v>
      </c>
      <c r="C43582" t="s">
        <v>137</v>
      </c>
      <c r="D43582" t="s">
        <v>41</v>
      </c>
      <c r="E43582" t="s">
        <v>45317</v>
      </c>
    </row>
    <row r="43583" spans="1:5" x14ac:dyDescent="0.3">
      <c r="A43583" s="1">
        <v>228</v>
      </c>
      <c r="B43583" s="1">
        <v>120.64</v>
      </c>
      <c r="C43583" t="s">
        <v>67</v>
      </c>
      <c r="D43583" t="s">
        <v>151</v>
      </c>
      <c r="E43583" t="s">
        <v>45317</v>
      </c>
    </row>
    <row r="43584" spans="1:5" x14ac:dyDescent="0.3">
      <c r="A43584" s="1">
        <v>159</v>
      </c>
      <c r="B43584" s="1">
        <v>71.05</v>
      </c>
      <c r="C43584" t="s">
        <v>93</v>
      </c>
      <c r="D43584" t="s">
        <v>151</v>
      </c>
      <c r="E43584" t="s">
        <v>45317</v>
      </c>
    </row>
    <row r="43585" spans="1:5" x14ac:dyDescent="0.3">
      <c r="A43585" s="1">
        <v>248</v>
      </c>
      <c r="B43585" s="1">
        <v>163.04</v>
      </c>
      <c r="C43585" t="s">
        <v>61</v>
      </c>
      <c r="D43585" t="s">
        <v>119</v>
      </c>
      <c r="E43585" t="s">
        <v>45317</v>
      </c>
    </row>
    <row r="43586" spans="1:5" x14ac:dyDescent="0.3">
      <c r="A43586" s="1">
        <v>196</v>
      </c>
      <c r="B43586" s="1">
        <v>112.08</v>
      </c>
      <c r="C43586" t="s">
        <v>84</v>
      </c>
      <c r="D43586" t="s">
        <v>151</v>
      </c>
      <c r="E43586" t="s">
        <v>45317</v>
      </c>
    </row>
    <row r="43587" spans="1:5" x14ac:dyDescent="0.3">
      <c r="A43587" s="1">
        <v>218</v>
      </c>
      <c r="B43587" s="1">
        <v>124.92</v>
      </c>
      <c r="C43587" t="s">
        <v>93</v>
      </c>
      <c r="D43587" t="s">
        <v>187</v>
      </c>
      <c r="E43587" t="s">
        <v>45317</v>
      </c>
    </row>
    <row r="43588" spans="1:5" x14ac:dyDescent="0.3">
      <c r="A43588" s="1">
        <v>109</v>
      </c>
      <c r="B43588" s="1">
        <v>26.82</v>
      </c>
      <c r="C43588" t="s">
        <v>51</v>
      </c>
      <c r="D43588" t="s">
        <v>953</v>
      </c>
      <c r="E43588" t="s">
        <v>45317</v>
      </c>
    </row>
    <row r="43589" spans="1:5" x14ac:dyDescent="0.3">
      <c r="A43589" s="1">
        <v>85</v>
      </c>
      <c r="B43589" s="1">
        <v>0.75</v>
      </c>
      <c r="C43589" t="s">
        <v>51</v>
      </c>
      <c r="D43589" t="s">
        <v>75</v>
      </c>
      <c r="E43589" t="s">
        <v>45317</v>
      </c>
    </row>
    <row r="43590" spans="1:5" x14ac:dyDescent="0.3">
      <c r="A43590" s="1">
        <v>122</v>
      </c>
      <c r="B43590" s="1">
        <v>32.24</v>
      </c>
      <c r="C43590" t="s">
        <v>137</v>
      </c>
      <c r="D43590" t="s">
        <v>133</v>
      </c>
      <c r="E43590" t="s">
        <v>45317</v>
      </c>
    </row>
    <row r="43591" spans="1:5" x14ac:dyDescent="0.3">
      <c r="A43591" s="1">
        <v>224</v>
      </c>
      <c r="B43591" s="1">
        <v>135.04</v>
      </c>
      <c r="C43591" t="s">
        <v>51</v>
      </c>
      <c r="D43591" t="s">
        <v>133</v>
      </c>
      <c r="E43591" t="s">
        <v>45317</v>
      </c>
    </row>
    <row r="43592" spans="1:5" x14ac:dyDescent="0.3">
      <c r="A43592" s="1">
        <v>213</v>
      </c>
      <c r="B43592" s="1">
        <v>126.61</v>
      </c>
      <c r="C43592" t="s">
        <v>214</v>
      </c>
      <c r="D43592" t="s">
        <v>133</v>
      </c>
      <c r="E43592" t="s">
        <v>45317</v>
      </c>
    </row>
    <row r="43593" spans="1:5" x14ac:dyDescent="0.3">
      <c r="A43593" s="1">
        <v>62</v>
      </c>
      <c r="B43593" s="1">
        <v>20.666666666666668</v>
      </c>
      <c r="C43593" t="s">
        <v>84</v>
      </c>
      <c r="D43593" t="s">
        <v>75</v>
      </c>
      <c r="E43593" t="s">
        <v>45317</v>
      </c>
    </row>
    <row r="43594" spans="1:5" x14ac:dyDescent="0.3">
      <c r="A43594" s="1">
        <v>228</v>
      </c>
      <c r="B43594" s="1">
        <v>129.76</v>
      </c>
      <c r="C43594" t="s">
        <v>67</v>
      </c>
      <c r="D43594" t="s">
        <v>133</v>
      </c>
      <c r="E43594" t="s">
        <v>45317</v>
      </c>
    </row>
    <row r="43595" spans="1:5" x14ac:dyDescent="0.3">
      <c r="A43595" s="1">
        <v>159</v>
      </c>
      <c r="B43595" s="1">
        <v>69.460000000000008</v>
      </c>
      <c r="C43595" t="s">
        <v>214</v>
      </c>
      <c r="D43595" t="s">
        <v>75</v>
      </c>
      <c r="E43595" t="s">
        <v>45317</v>
      </c>
    </row>
    <row r="43596" spans="1:5" x14ac:dyDescent="0.3">
      <c r="A43596" s="1">
        <v>248</v>
      </c>
      <c r="B43596" s="1">
        <v>163.04</v>
      </c>
      <c r="C43596" t="s">
        <v>42</v>
      </c>
      <c r="D43596" t="s">
        <v>133</v>
      </c>
      <c r="E43596" t="s">
        <v>45317</v>
      </c>
    </row>
    <row r="43597" spans="1:5" x14ac:dyDescent="0.3">
      <c r="A43597" s="1">
        <v>196</v>
      </c>
      <c r="B43597" s="1">
        <v>106.2</v>
      </c>
      <c r="C43597" t="s">
        <v>67</v>
      </c>
      <c r="D43597" t="s">
        <v>75</v>
      </c>
      <c r="E43597" t="s">
        <v>45317</v>
      </c>
    </row>
    <row r="43598" spans="1:5" x14ac:dyDescent="0.3">
      <c r="A43598" s="1">
        <v>218</v>
      </c>
      <c r="B43598" s="1">
        <v>116.2</v>
      </c>
      <c r="C43598" t="s">
        <v>137</v>
      </c>
      <c r="D43598" t="s">
        <v>75</v>
      </c>
      <c r="E43598" t="s">
        <v>45317</v>
      </c>
    </row>
    <row r="43599" spans="1:5" x14ac:dyDescent="0.3">
      <c r="A43599" s="1">
        <v>109</v>
      </c>
      <c r="B43599" s="1">
        <v>25.73</v>
      </c>
      <c r="C43599" t="s">
        <v>93</v>
      </c>
      <c r="D43599" t="s">
        <v>41</v>
      </c>
      <c r="E43599" t="s">
        <v>45317</v>
      </c>
    </row>
    <row r="43600" spans="1:5" x14ac:dyDescent="0.3">
      <c r="A43600" s="1">
        <v>85</v>
      </c>
      <c r="B43600" s="1">
        <v>28.333333333333332</v>
      </c>
      <c r="C43600" t="s">
        <v>67</v>
      </c>
      <c r="D43600" t="s">
        <v>811</v>
      </c>
      <c r="E43600" t="s">
        <v>45317</v>
      </c>
    </row>
    <row r="43601" spans="1:5" x14ac:dyDescent="0.3">
      <c r="A43601" s="1">
        <v>122</v>
      </c>
      <c r="B43601" s="1">
        <v>39.56</v>
      </c>
      <c r="C43601" t="s">
        <v>61</v>
      </c>
      <c r="D43601" t="s">
        <v>41</v>
      </c>
      <c r="E43601" t="s">
        <v>45317</v>
      </c>
    </row>
    <row r="43602" spans="1:5" x14ac:dyDescent="0.3">
      <c r="A43602" s="1">
        <v>224</v>
      </c>
      <c r="B43602" s="1">
        <v>99.199999999999989</v>
      </c>
      <c r="C43602" t="s">
        <v>137</v>
      </c>
      <c r="D43602" t="s">
        <v>101</v>
      </c>
      <c r="E43602" t="s">
        <v>45317</v>
      </c>
    </row>
    <row r="43603" spans="1:5" x14ac:dyDescent="0.3">
      <c r="A43603" s="1">
        <v>213</v>
      </c>
      <c r="B43603" s="1">
        <v>90.4</v>
      </c>
      <c r="C43603" t="s">
        <v>67</v>
      </c>
      <c r="D43603" t="s">
        <v>811</v>
      </c>
      <c r="E43603" t="s">
        <v>45317</v>
      </c>
    </row>
    <row r="43604" spans="1:5" x14ac:dyDescent="0.3">
      <c r="A43604" s="1">
        <v>62</v>
      </c>
      <c r="B43604" s="1">
        <v>62</v>
      </c>
      <c r="C43604" t="s">
        <v>51</v>
      </c>
      <c r="D43604" t="s">
        <v>101</v>
      </c>
      <c r="E43604" t="s">
        <v>45317</v>
      </c>
    </row>
    <row r="43605" spans="1:5" x14ac:dyDescent="0.3">
      <c r="A43605" s="1">
        <v>228</v>
      </c>
      <c r="B43605" s="1">
        <v>102.4</v>
      </c>
      <c r="C43605" t="s">
        <v>42</v>
      </c>
      <c r="D43605" t="s">
        <v>101</v>
      </c>
      <c r="E43605" t="s">
        <v>45317</v>
      </c>
    </row>
    <row r="43606" spans="1:5" x14ac:dyDescent="0.3">
      <c r="A43606" s="1">
        <v>159</v>
      </c>
      <c r="B43606" s="1">
        <v>72.64</v>
      </c>
      <c r="C43606" t="s">
        <v>42</v>
      </c>
      <c r="D43606" t="s">
        <v>187</v>
      </c>
      <c r="E43606" t="s">
        <v>45317</v>
      </c>
    </row>
    <row r="43607" spans="1:5" x14ac:dyDescent="0.3">
      <c r="A43607" s="1">
        <v>248</v>
      </c>
      <c r="B43607" s="1">
        <v>155.6</v>
      </c>
      <c r="C43607" t="s">
        <v>214</v>
      </c>
      <c r="D43607" t="s">
        <v>101</v>
      </c>
      <c r="E43607" t="s">
        <v>45317</v>
      </c>
    </row>
    <row r="43608" spans="1:5" x14ac:dyDescent="0.3">
      <c r="A43608" s="1">
        <v>196</v>
      </c>
      <c r="B43608" s="1">
        <v>96.4</v>
      </c>
      <c r="C43608" t="s">
        <v>84</v>
      </c>
      <c r="D43608" t="s">
        <v>41</v>
      </c>
      <c r="E43608" t="s">
        <v>45317</v>
      </c>
    </row>
    <row r="43609" spans="1:5" x14ac:dyDescent="0.3">
      <c r="A43609" s="1">
        <v>218</v>
      </c>
      <c r="B43609" s="1">
        <v>129.28</v>
      </c>
      <c r="C43609" t="s">
        <v>76</v>
      </c>
      <c r="D43609" t="s">
        <v>213</v>
      </c>
      <c r="E43609" t="s">
        <v>45317</v>
      </c>
    </row>
    <row r="43610" spans="1:5" x14ac:dyDescent="0.3">
      <c r="A43610" s="1">
        <v>109</v>
      </c>
      <c r="B43610" s="1">
        <v>25.73</v>
      </c>
      <c r="C43610" t="s">
        <v>42</v>
      </c>
      <c r="D43610" t="s">
        <v>92</v>
      </c>
      <c r="E43610" t="s">
        <v>45317</v>
      </c>
    </row>
    <row r="43611" spans="1:5" x14ac:dyDescent="0.3">
      <c r="A43611" s="1">
        <v>85</v>
      </c>
      <c r="B43611" s="1">
        <v>1.6</v>
      </c>
      <c r="C43611" t="s">
        <v>42</v>
      </c>
      <c r="D43611" t="s">
        <v>32</v>
      </c>
      <c r="E43611" t="s">
        <v>45317</v>
      </c>
    </row>
    <row r="43612" spans="1:5" x14ac:dyDescent="0.3">
      <c r="A43612" s="1">
        <v>122</v>
      </c>
      <c r="B43612" s="1">
        <v>35.9</v>
      </c>
      <c r="C43612" t="s">
        <v>93</v>
      </c>
      <c r="D43612" t="s">
        <v>92</v>
      </c>
      <c r="E43612" t="s">
        <v>45317</v>
      </c>
    </row>
    <row r="43613" spans="1:5" x14ac:dyDescent="0.3">
      <c r="A43613" s="1">
        <v>224</v>
      </c>
      <c r="B43613" s="1">
        <v>137.28</v>
      </c>
      <c r="C43613" t="s">
        <v>67</v>
      </c>
      <c r="D43613" t="s">
        <v>60</v>
      </c>
      <c r="E43613" t="s">
        <v>45317</v>
      </c>
    </row>
    <row r="43614" spans="1:5" x14ac:dyDescent="0.3">
      <c r="A43614" s="1">
        <v>213</v>
      </c>
      <c r="B43614" s="1">
        <v>98.92</v>
      </c>
      <c r="C43614" t="s">
        <v>84</v>
      </c>
      <c r="D43614" t="s">
        <v>213</v>
      </c>
      <c r="E43614" t="s">
        <v>45317</v>
      </c>
    </row>
    <row r="43615" spans="1:5" x14ac:dyDescent="0.3">
      <c r="A43615" s="1">
        <v>62</v>
      </c>
      <c r="B43615" s="1">
        <v>62</v>
      </c>
      <c r="C43615" t="s">
        <v>61</v>
      </c>
      <c r="D43615" t="s">
        <v>213</v>
      </c>
      <c r="E43615" t="s">
        <v>45317</v>
      </c>
    </row>
    <row r="43616" spans="1:5" x14ac:dyDescent="0.3">
      <c r="A43616" s="1">
        <v>228</v>
      </c>
      <c r="B43616" s="1">
        <v>102.39999999999999</v>
      </c>
      <c r="C43616" t="s">
        <v>51</v>
      </c>
      <c r="D43616" t="s">
        <v>32</v>
      </c>
      <c r="E43616" t="s">
        <v>45317</v>
      </c>
    </row>
    <row r="43617" spans="1:5" x14ac:dyDescent="0.3">
      <c r="A43617" s="1">
        <v>159</v>
      </c>
      <c r="B43617" s="1">
        <v>39.25</v>
      </c>
      <c r="C43617" t="s">
        <v>137</v>
      </c>
      <c r="D43617" t="s">
        <v>119</v>
      </c>
      <c r="E43617" t="s">
        <v>45317</v>
      </c>
    </row>
    <row r="43618" spans="1:5" x14ac:dyDescent="0.3">
      <c r="A43618" s="1">
        <v>248</v>
      </c>
      <c r="B43618" s="1">
        <v>160.56</v>
      </c>
      <c r="C43618" t="s">
        <v>137</v>
      </c>
      <c r="D43618" t="s">
        <v>75</v>
      </c>
      <c r="E43618" t="s">
        <v>45317</v>
      </c>
    </row>
    <row r="43619" spans="1:5" x14ac:dyDescent="0.3">
      <c r="A43619" s="1">
        <v>196</v>
      </c>
      <c r="B43619" s="1">
        <v>100.32</v>
      </c>
      <c r="C43619" t="s">
        <v>61</v>
      </c>
      <c r="D43619" t="s">
        <v>75</v>
      </c>
      <c r="E43619" t="s">
        <v>45317</v>
      </c>
    </row>
    <row r="43620" spans="1:5" x14ac:dyDescent="0.3">
      <c r="A43620" s="1">
        <v>218</v>
      </c>
      <c r="B43620" s="1">
        <v>111.84</v>
      </c>
      <c r="C43620" t="s">
        <v>61</v>
      </c>
      <c r="D43620" t="s">
        <v>133</v>
      </c>
      <c r="E43620" t="s">
        <v>45317</v>
      </c>
    </row>
    <row r="43621" spans="1:5" x14ac:dyDescent="0.3">
      <c r="A43621" s="1">
        <v>109</v>
      </c>
      <c r="B43621" s="1">
        <v>7.1999999999999993</v>
      </c>
      <c r="C43621" t="s">
        <v>93</v>
      </c>
      <c r="D43621" t="s">
        <v>133</v>
      </c>
      <c r="E43621" t="s">
        <v>45317</v>
      </c>
    </row>
    <row r="43622" spans="1:5" x14ac:dyDescent="0.3">
      <c r="A43622" s="1">
        <v>85</v>
      </c>
      <c r="B43622" s="1">
        <v>21.25</v>
      </c>
      <c r="C43622" t="s">
        <v>84</v>
      </c>
      <c r="D43622" t="s">
        <v>75</v>
      </c>
      <c r="E43622" t="s">
        <v>45317</v>
      </c>
    </row>
    <row r="43623" spans="1:5" x14ac:dyDescent="0.3">
      <c r="A43623" s="1">
        <v>122</v>
      </c>
      <c r="B43623" s="1">
        <v>34.68</v>
      </c>
      <c r="C43623" t="s">
        <v>229</v>
      </c>
      <c r="D43623" t="s">
        <v>133</v>
      </c>
      <c r="E43623" t="s">
        <v>45317</v>
      </c>
    </row>
    <row r="43624" spans="1:5" x14ac:dyDescent="0.3">
      <c r="A43624" s="1">
        <v>224</v>
      </c>
      <c r="B43624" s="1">
        <v>132.80000000000001</v>
      </c>
      <c r="C43624" t="s">
        <v>214</v>
      </c>
      <c r="D43624" t="s">
        <v>41</v>
      </c>
      <c r="E43624" t="s">
        <v>45317</v>
      </c>
    </row>
    <row r="43625" spans="1:5" x14ac:dyDescent="0.3">
      <c r="A43625" s="1">
        <v>213</v>
      </c>
      <c r="B43625" s="1">
        <v>124.48</v>
      </c>
      <c r="C43625" t="s">
        <v>120</v>
      </c>
      <c r="D43625" t="s">
        <v>101</v>
      </c>
      <c r="E43625" t="s">
        <v>45317</v>
      </c>
    </row>
    <row r="43626" spans="1:5" x14ac:dyDescent="0.3">
      <c r="A43626" s="1">
        <v>62</v>
      </c>
      <c r="B43626" s="1">
        <v>31</v>
      </c>
      <c r="C43626" t="s">
        <v>84</v>
      </c>
      <c r="D43626" t="s">
        <v>41</v>
      </c>
      <c r="E43626" t="s">
        <v>45317</v>
      </c>
    </row>
    <row r="43627" spans="1:5" x14ac:dyDescent="0.3">
      <c r="A43627" s="1">
        <v>228</v>
      </c>
      <c r="B43627" s="1">
        <v>125.19999999999999</v>
      </c>
      <c r="C43627" t="s">
        <v>84</v>
      </c>
      <c r="D43627" t="s">
        <v>101</v>
      </c>
      <c r="E43627" t="s">
        <v>45317</v>
      </c>
    </row>
    <row r="43628" spans="1:5" x14ac:dyDescent="0.3">
      <c r="A43628" s="1">
        <v>159</v>
      </c>
      <c r="B43628" s="1">
        <v>75.819999999999993</v>
      </c>
      <c r="C43628" t="s">
        <v>137</v>
      </c>
      <c r="D43628" t="s">
        <v>41</v>
      </c>
      <c r="E43628" t="s">
        <v>45317</v>
      </c>
    </row>
    <row r="43629" spans="1:5" x14ac:dyDescent="0.3">
      <c r="A43629" s="1">
        <v>248</v>
      </c>
      <c r="B43629" s="1">
        <v>106</v>
      </c>
      <c r="C43629" t="s">
        <v>33</v>
      </c>
      <c r="D43629" t="s">
        <v>101</v>
      </c>
      <c r="E43629" t="s">
        <v>45317</v>
      </c>
    </row>
    <row r="43630" spans="1:5" x14ac:dyDescent="0.3">
      <c r="A43630" s="1">
        <v>196</v>
      </c>
      <c r="B43630" s="1">
        <v>104.24</v>
      </c>
      <c r="C43630" t="s">
        <v>67</v>
      </c>
      <c r="D43630" t="s">
        <v>41</v>
      </c>
      <c r="E43630" t="s">
        <v>45317</v>
      </c>
    </row>
    <row r="43631" spans="1:5" x14ac:dyDescent="0.3">
      <c r="A43631" s="1">
        <v>218</v>
      </c>
      <c r="B43631" s="1">
        <v>135.82</v>
      </c>
      <c r="C43631" t="s">
        <v>229</v>
      </c>
      <c r="D43631" t="s">
        <v>41</v>
      </c>
      <c r="E43631" t="s">
        <v>45317</v>
      </c>
    </row>
    <row r="43632" spans="1:5" x14ac:dyDescent="0.3">
      <c r="A43632" s="1">
        <v>109</v>
      </c>
      <c r="B43632" s="1">
        <v>12.649999999999999</v>
      </c>
      <c r="C43632" t="s">
        <v>120</v>
      </c>
      <c r="D43632" t="s">
        <v>187</v>
      </c>
      <c r="E43632" t="s">
        <v>45317</v>
      </c>
    </row>
    <row r="43633" spans="1:5" x14ac:dyDescent="0.3">
      <c r="A43633" s="1">
        <v>85</v>
      </c>
      <c r="B43633" s="1">
        <v>21.25</v>
      </c>
      <c r="C43633" t="s">
        <v>42</v>
      </c>
      <c r="D43633" t="s">
        <v>187</v>
      </c>
      <c r="E43633" t="s">
        <v>45317</v>
      </c>
    </row>
    <row r="43634" spans="1:5" x14ac:dyDescent="0.3">
      <c r="A43634" s="1">
        <v>122</v>
      </c>
      <c r="B43634" s="1">
        <v>37.119999999999997</v>
      </c>
      <c r="C43634" t="s">
        <v>67</v>
      </c>
      <c r="D43634" t="s">
        <v>41</v>
      </c>
      <c r="E43634" t="s">
        <v>45317</v>
      </c>
    </row>
    <row r="43635" spans="1:5" x14ac:dyDescent="0.3">
      <c r="A43635" s="1">
        <v>224</v>
      </c>
      <c r="B43635" s="1">
        <v>123.84</v>
      </c>
      <c r="C43635" t="s">
        <v>84</v>
      </c>
      <c r="D43635" t="s">
        <v>101</v>
      </c>
      <c r="E43635" t="s">
        <v>45317</v>
      </c>
    </row>
    <row r="43636" spans="1:5" x14ac:dyDescent="0.3">
      <c r="A43636" s="1">
        <v>213</v>
      </c>
      <c r="B43636" s="1">
        <v>115.96000000000001</v>
      </c>
      <c r="C43636" t="s">
        <v>61</v>
      </c>
      <c r="D43636" t="s">
        <v>41</v>
      </c>
      <c r="E43636" t="s">
        <v>45317</v>
      </c>
    </row>
    <row r="43637" spans="1:5" x14ac:dyDescent="0.3">
      <c r="A43637" s="1">
        <v>62</v>
      </c>
      <c r="B43637" s="1">
        <v>62</v>
      </c>
      <c r="C43637" t="s">
        <v>120</v>
      </c>
      <c r="D43637" t="s">
        <v>101</v>
      </c>
      <c r="E43637" t="s">
        <v>45317</v>
      </c>
    </row>
    <row r="43638" spans="1:5" x14ac:dyDescent="0.3">
      <c r="A43638" s="1">
        <v>228</v>
      </c>
      <c r="B43638" s="1">
        <v>134.32</v>
      </c>
      <c r="C43638" t="s">
        <v>42</v>
      </c>
      <c r="D43638" t="s">
        <v>60</v>
      </c>
      <c r="E43638" t="s">
        <v>45317</v>
      </c>
    </row>
    <row r="43639" spans="1:5" x14ac:dyDescent="0.3">
      <c r="A43639" s="1">
        <v>159</v>
      </c>
      <c r="B43639" s="1">
        <v>64.69</v>
      </c>
      <c r="C43639" t="s">
        <v>61</v>
      </c>
      <c r="D43639" t="s">
        <v>32</v>
      </c>
      <c r="E43639" t="s">
        <v>45317</v>
      </c>
    </row>
    <row r="43640" spans="1:5" x14ac:dyDescent="0.3">
      <c r="A43640" s="1">
        <v>248</v>
      </c>
      <c r="B43640" s="1">
        <v>165.52</v>
      </c>
      <c r="C43640" t="s">
        <v>67</v>
      </c>
      <c r="D43640" t="s">
        <v>32</v>
      </c>
      <c r="E43640" t="s">
        <v>45317</v>
      </c>
    </row>
    <row r="43641" spans="1:5" x14ac:dyDescent="0.3">
      <c r="A43641" s="1">
        <v>196</v>
      </c>
      <c r="B43641" s="1">
        <v>108.16</v>
      </c>
      <c r="C43641" t="s">
        <v>229</v>
      </c>
      <c r="D43641" t="s">
        <v>32</v>
      </c>
      <c r="E43641" t="s">
        <v>45317</v>
      </c>
    </row>
    <row r="43642" spans="1:5" x14ac:dyDescent="0.3">
      <c r="A43642" s="1">
        <v>218</v>
      </c>
      <c r="B43642" s="1">
        <v>127.1</v>
      </c>
      <c r="C43642" t="s">
        <v>214</v>
      </c>
      <c r="D43642" t="s">
        <v>32</v>
      </c>
      <c r="E43642" t="s">
        <v>45317</v>
      </c>
    </row>
    <row r="43643" spans="1:5" x14ac:dyDescent="0.3">
      <c r="A43643" s="1">
        <v>109</v>
      </c>
      <c r="B43643" s="1">
        <v>23.55</v>
      </c>
      <c r="C43643" t="s">
        <v>84</v>
      </c>
      <c r="D43643" t="s">
        <v>119</v>
      </c>
      <c r="E43643" t="s">
        <v>45317</v>
      </c>
    </row>
    <row r="43644" spans="1:5" x14ac:dyDescent="0.3">
      <c r="A43644" s="1">
        <v>85</v>
      </c>
      <c r="B43644" s="1">
        <v>0.75</v>
      </c>
      <c r="C43644" t="s">
        <v>120</v>
      </c>
      <c r="D43644" t="s">
        <v>151</v>
      </c>
      <c r="E43644" t="s">
        <v>45317</v>
      </c>
    </row>
    <row r="43645" spans="1:5" x14ac:dyDescent="0.3">
      <c r="A43645" s="1">
        <v>122</v>
      </c>
      <c r="B43645" s="1">
        <v>34.68</v>
      </c>
      <c r="C43645" t="s">
        <v>67</v>
      </c>
      <c r="D43645" t="s">
        <v>41</v>
      </c>
      <c r="E43645" t="s">
        <v>45317</v>
      </c>
    </row>
    <row r="43646" spans="1:5" x14ac:dyDescent="0.3">
      <c r="A43646" s="1">
        <v>224</v>
      </c>
      <c r="B43646" s="1">
        <v>99.199999999999989</v>
      </c>
      <c r="C43646" t="s">
        <v>137</v>
      </c>
      <c r="D43646" t="s">
        <v>119</v>
      </c>
      <c r="E43646" t="s">
        <v>45317</v>
      </c>
    </row>
    <row r="43647" spans="1:5" x14ac:dyDescent="0.3">
      <c r="A43647" s="1">
        <v>213</v>
      </c>
      <c r="B43647" s="1">
        <v>107.44</v>
      </c>
      <c r="C43647" t="s">
        <v>51</v>
      </c>
      <c r="D43647" t="s">
        <v>151</v>
      </c>
      <c r="E43647" t="s">
        <v>45317</v>
      </c>
    </row>
    <row r="43648" spans="1:5" x14ac:dyDescent="0.3">
      <c r="A43648" s="1">
        <v>62</v>
      </c>
      <c r="B43648" s="1">
        <v>12.4</v>
      </c>
      <c r="C43648" t="s">
        <v>33</v>
      </c>
      <c r="D43648" t="s">
        <v>119</v>
      </c>
      <c r="E43648" t="s">
        <v>45317</v>
      </c>
    </row>
    <row r="43649" spans="1:5" x14ac:dyDescent="0.3">
      <c r="A43649" s="1">
        <v>228</v>
      </c>
      <c r="B43649" s="1">
        <v>138.88</v>
      </c>
      <c r="C43649" t="s">
        <v>229</v>
      </c>
      <c r="D43649" t="s">
        <v>75</v>
      </c>
      <c r="E43649" t="s">
        <v>45317</v>
      </c>
    </row>
    <row r="43650" spans="1:5" x14ac:dyDescent="0.3">
      <c r="A43650" s="1">
        <v>159</v>
      </c>
      <c r="B43650" s="1">
        <v>69.460000000000008</v>
      </c>
      <c r="C43650" t="s">
        <v>214</v>
      </c>
      <c r="D43650" t="s">
        <v>133</v>
      </c>
      <c r="E43650" t="s">
        <v>45317</v>
      </c>
    </row>
    <row r="43651" spans="1:5" x14ac:dyDescent="0.3">
      <c r="A43651" s="1">
        <v>248</v>
      </c>
      <c r="B43651" s="1">
        <v>155.6</v>
      </c>
      <c r="C43651" t="s">
        <v>33</v>
      </c>
      <c r="D43651" t="s">
        <v>75</v>
      </c>
      <c r="E43651" t="s">
        <v>45317</v>
      </c>
    </row>
    <row r="43652" spans="1:5" x14ac:dyDescent="0.3">
      <c r="A43652" s="1">
        <v>196</v>
      </c>
      <c r="B43652" s="1">
        <v>96.4</v>
      </c>
      <c r="C43652" t="s">
        <v>67</v>
      </c>
      <c r="D43652" t="s">
        <v>75</v>
      </c>
      <c r="E43652" t="s">
        <v>45317</v>
      </c>
    </row>
    <row r="43653" spans="1:5" x14ac:dyDescent="0.3">
      <c r="A43653" s="1">
        <v>218</v>
      </c>
      <c r="B43653" s="1">
        <v>135.82</v>
      </c>
      <c r="C43653" t="s">
        <v>51</v>
      </c>
      <c r="D43653" t="s">
        <v>75</v>
      </c>
      <c r="E43653" t="s">
        <v>45317</v>
      </c>
    </row>
    <row r="43654" spans="1:5" x14ac:dyDescent="0.3">
      <c r="A43654" s="1">
        <v>109</v>
      </c>
      <c r="B43654" s="1">
        <v>25.73</v>
      </c>
      <c r="C43654" t="s">
        <v>42</v>
      </c>
      <c r="D43654" t="s">
        <v>75</v>
      </c>
      <c r="E43654" t="s">
        <v>45317</v>
      </c>
    </row>
    <row r="43655" spans="1:5" x14ac:dyDescent="0.3">
      <c r="A43655" s="1">
        <v>85</v>
      </c>
      <c r="B43655" s="1">
        <v>17</v>
      </c>
      <c r="C43655" t="s">
        <v>214</v>
      </c>
      <c r="D43655" t="s">
        <v>953</v>
      </c>
      <c r="E43655" t="s">
        <v>45317</v>
      </c>
    </row>
    <row r="43656" spans="1:5" x14ac:dyDescent="0.3">
      <c r="A43656" s="1">
        <v>122</v>
      </c>
      <c r="B43656" s="1">
        <v>17.600000000000001</v>
      </c>
      <c r="C43656" t="s">
        <v>214</v>
      </c>
      <c r="D43656" t="s">
        <v>133</v>
      </c>
      <c r="E43656" t="s">
        <v>45317</v>
      </c>
    </row>
    <row r="43657" spans="1:5" x14ac:dyDescent="0.3">
      <c r="A43657" s="1">
        <v>224</v>
      </c>
      <c r="B43657" s="1">
        <v>137.28</v>
      </c>
      <c r="C43657" t="s">
        <v>67</v>
      </c>
      <c r="D43657" t="s">
        <v>133</v>
      </c>
      <c r="E43657" t="s">
        <v>45317</v>
      </c>
    </row>
    <row r="43658" spans="1:5" x14ac:dyDescent="0.3">
      <c r="A43658" s="1">
        <v>213</v>
      </c>
      <c r="B43658" s="1">
        <v>90.4</v>
      </c>
      <c r="C43658" t="s">
        <v>93</v>
      </c>
      <c r="D43658" t="s">
        <v>133</v>
      </c>
      <c r="E43658" t="s">
        <v>45317</v>
      </c>
    </row>
    <row r="43659" spans="1:5" x14ac:dyDescent="0.3">
      <c r="A43659" s="1">
        <v>62</v>
      </c>
      <c r="B43659" s="1">
        <v>31</v>
      </c>
      <c r="C43659" t="s">
        <v>33</v>
      </c>
      <c r="D43659" t="s">
        <v>811</v>
      </c>
      <c r="E43659" t="s">
        <v>45317</v>
      </c>
    </row>
    <row r="43660" spans="1:5" x14ac:dyDescent="0.3">
      <c r="A43660" s="1">
        <v>228</v>
      </c>
      <c r="B43660" s="1">
        <v>120.64</v>
      </c>
      <c r="C43660" t="s">
        <v>33</v>
      </c>
      <c r="D43660" t="s">
        <v>187</v>
      </c>
      <c r="E43660" t="s">
        <v>45317</v>
      </c>
    </row>
    <row r="43661" spans="1:5" x14ac:dyDescent="0.3">
      <c r="A43661" s="1">
        <v>159</v>
      </c>
      <c r="B43661" s="1">
        <v>66.28</v>
      </c>
      <c r="C43661" t="s">
        <v>229</v>
      </c>
      <c r="D43661" t="s">
        <v>101</v>
      </c>
      <c r="E43661" t="s">
        <v>45317</v>
      </c>
    </row>
    <row r="43662" spans="1:5" x14ac:dyDescent="0.3">
      <c r="A43662" s="1">
        <v>248</v>
      </c>
      <c r="B43662" s="1">
        <v>163.04</v>
      </c>
      <c r="C43662" t="s">
        <v>214</v>
      </c>
      <c r="D43662" t="s">
        <v>41</v>
      </c>
      <c r="E43662" t="s">
        <v>45317</v>
      </c>
    </row>
    <row r="43663" spans="1:5" x14ac:dyDescent="0.3">
      <c r="A43663" s="1">
        <v>196</v>
      </c>
      <c r="B43663" s="1">
        <v>108.16</v>
      </c>
      <c r="C43663" t="s">
        <v>229</v>
      </c>
      <c r="D43663" t="s">
        <v>811</v>
      </c>
      <c r="E43663" t="s">
        <v>45317</v>
      </c>
    </row>
    <row r="43664" spans="1:5" x14ac:dyDescent="0.3">
      <c r="A43664" s="1">
        <v>218</v>
      </c>
      <c r="B43664" s="1">
        <v>105.3</v>
      </c>
      <c r="C43664" t="s">
        <v>214</v>
      </c>
      <c r="D43664" t="s">
        <v>41</v>
      </c>
      <c r="E43664" t="s">
        <v>45317</v>
      </c>
    </row>
    <row r="43665" spans="1:5" x14ac:dyDescent="0.3">
      <c r="A43665" s="1">
        <v>109</v>
      </c>
      <c r="B43665" s="1">
        <v>15.92</v>
      </c>
      <c r="C43665" t="s">
        <v>61</v>
      </c>
      <c r="D43665" t="s">
        <v>187</v>
      </c>
      <c r="E43665" t="s">
        <v>45317</v>
      </c>
    </row>
    <row r="43666" spans="1:5" x14ac:dyDescent="0.3">
      <c r="A43666" s="1">
        <v>85</v>
      </c>
      <c r="B43666" s="1">
        <v>21.25</v>
      </c>
      <c r="C43666" t="s">
        <v>93</v>
      </c>
      <c r="D43666" t="s">
        <v>187</v>
      </c>
      <c r="E43666" t="s">
        <v>45317</v>
      </c>
    </row>
    <row r="43667" spans="1:5" x14ac:dyDescent="0.3">
      <c r="A43667" s="1">
        <v>122</v>
      </c>
      <c r="B43667" s="1">
        <v>38.340000000000003</v>
      </c>
      <c r="C43667" t="s">
        <v>67</v>
      </c>
      <c r="D43667" t="s">
        <v>60</v>
      </c>
      <c r="E43667" t="s">
        <v>45317</v>
      </c>
    </row>
    <row r="43668" spans="1:5" x14ac:dyDescent="0.3">
      <c r="A43668" s="1">
        <v>224</v>
      </c>
      <c r="B43668" s="1">
        <v>139.52000000000001</v>
      </c>
      <c r="C43668" t="s">
        <v>93</v>
      </c>
      <c r="D43668" t="s">
        <v>213</v>
      </c>
      <c r="E43668" t="s">
        <v>45317</v>
      </c>
    </row>
    <row r="43669" spans="1:5" x14ac:dyDescent="0.3">
      <c r="A43669" s="1">
        <v>213</v>
      </c>
      <c r="B43669" s="1">
        <v>126.61</v>
      </c>
      <c r="C43669" t="s">
        <v>67</v>
      </c>
      <c r="D43669" t="s">
        <v>32</v>
      </c>
      <c r="E43669" t="s">
        <v>45317</v>
      </c>
    </row>
    <row r="43670" spans="1:5" x14ac:dyDescent="0.3">
      <c r="A43670" s="1">
        <v>62</v>
      </c>
      <c r="B43670" s="1">
        <v>15.5</v>
      </c>
      <c r="C43670" t="s">
        <v>137</v>
      </c>
      <c r="D43670" t="s">
        <v>60</v>
      </c>
      <c r="E43670" t="s">
        <v>45317</v>
      </c>
    </row>
    <row r="43671" spans="1:5" x14ac:dyDescent="0.3">
      <c r="A43671" s="1">
        <v>228</v>
      </c>
      <c r="B43671" s="1">
        <v>143.44</v>
      </c>
      <c r="C43671" t="s">
        <v>93</v>
      </c>
      <c r="D43671" t="s">
        <v>92</v>
      </c>
      <c r="E43671" t="s">
        <v>45317</v>
      </c>
    </row>
    <row r="43672" spans="1:5" x14ac:dyDescent="0.3">
      <c r="A43672" s="1">
        <v>159</v>
      </c>
      <c r="B43672" s="1">
        <v>55.150000000000006</v>
      </c>
      <c r="C43672" t="s">
        <v>137</v>
      </c>
      <c r="D43672" t="s">
        <v>213</v>
      </c>
      <c r="E43672" t="s">
        <v>45317</v>
      </c>
    </row>
    <row r="43673" spans="1:5" x14ac:dyDescent="0.3">
      <c r="A43673" s="1">
        <v>248</v>
      </c>
      <c r="B43673" s="1">
        <v>143.19999999999999</v>
      </c>
      <c r="C43673" t="s">
        <v>67</v>
      </c>
      <c r="D43673" t="s">
        <v>32</v>
      </c>
      <c r="E43673" t="s">
        <v>45317</v>
      </c>
    </row>
    <row r="43674" spans="1:5" x14ac:dyDescent="0.3">
      <c r="A43674" s="1">
        <v>196</v>
      </c>
      <c r="B43674" s="1">
        <v>112.08</v>
      </c>
      <c r="C43674" t="s">
        <v>214</v>
      </c>
      <c r="D43674" t="s">
        <v>32</v>
      </c>
      <c r="E43674" t="s">
        <v>45317</v>
      </c>
    </row>
    <row r="43675" spans="1:5" x14ac:dyDescent="0.3">
      <c r="A43675" s="1">
        <v>218</v>
      </c>
      <c r="B43675" s="1">
        <v>116.2</v>
      </c>
      <c r="C43675" t="s">
        <v>76</v>
      </c>
      <c r="D43675" t="s">
        <v>119</v>
      </c>
      <c r="E43675" t="s">
        <v>45317</v>
      </c>
    </row>
    <row r="43676" spans="1:5" x14ac:dyDescent="0.3">
      <c r="A43676" s="1">
        <v>109</v>
      </c>
      <c r="B43676" s="1">
        <v>7.1999999999999993</v>
      </c>
      <c r="C43676" t="s">
        <v>84</v>
      </c>
      <c r="D43676" t="s">
        <v>41</v>
      </c>
      <c r="E43676" t="s">
        <v>45317</v>
      </c>
    </row>
    <row r="43677" spans="1:5" x14ac:dyDescent="0.3">
      <c r="A43677" s="1">
        <v>85</v>
      </c>
      <c r="B43677" s="1">
        <v>42.5</v>
      </c>
      <c r="C43677" t="s">
        <v>93</v>
      </c>
      <c r="D43677" t="s">
        <v>151</v>
      </c>
      <c r="E43677" t="s">
        <v>45317</v>
      </c>
    </row>
    <row r="43678" spans="1:5" x14ac:dyDescent="0.3">
      <c r="A43678" s="1">
        <v>122</v>
      </c>
      <c r="B43678" s="1">
        <v>37.119999999999997</v>
      </c>
      <c r="C43678" t="s">
        <v>229</v>
      </c>
      <c r="D43678" t="s">
        <v>119</v>
      </c>
      <c r="E43678" t="s">
        <v>45317</v>
      </c>
    </row>
    <row r="43679" spans="1:5" x14ac:dyDescent="0.3">
      <c r="A43679" s="1">
        <v>224</v>
      </c>
      <c r="B43679" s="1">
        <v>121.6</v>
      </c>
      <c r="C43679" t="s">
        <v>84</v>
      </c>
      <c r="D43679" t="s">
        <v>119</v>
      </c>
      <c r="E43679" t="s">
        <v>45317</v>
      </c>
    </row>
    <row r="43680" spans="1:5" x14ac:dyDescent="0.3">
      <c r="A43680" s="1">
        <v>213</v>
      </c>
      <c r="B43680" s="1">
        <v>122.35</v>
      </c>
      <c r="C43680" t="s">
        <v>67</v>
      </c>
      <c r="D43680" t="s">
        <v>133</v>
      </c>
      <c r="E43680" t="s">
        <v>45317</v>
      </c>
    </row>
    <row r="43681" spans="1:5" x14ac:dyDescent="0.3">
      <c r="A43681" s="1">
        <v>62</v>
      </c>
      <c r="B43681" s="1">
        <v>12.4</v>
      </c>
      <c r="C43681" t="s">
        <v>93</v>
      </c>
      <c r="D43681" t="s">
        <v>75</v>
      </c>
      <c r="E43681" t="s">
        <v>45317</v>
      </c>
    </row>
    <row r="43682" spans="1:5" x14ac:dyDescent="0.3">
      <c r="A43682" s="1">
        <v>228</v>
      </c>
      <c r="B43682" s="1">
        <v>111.52</v>
      </c>
      <c r="C43682" t="s">
        <v>137</v>
      </c>
      <c r="D43682" t="s">
        <v>133</v>
      </c>
      <c r="E43682" t="s">
        <v>45317</v>
      </c>
    </row>
    <row r="43683" spans="1:5" x14ac:dyDescent="0.3">
      <c r="A43683" s="1">
        <v>159</v>
      </c>
      <c r="B43683" s="1">
        <v>59.92</v>
      </c>
      <c r="C43683" t="s">
        <v>137</v>
      </c>
      <c r="D43683" t="s">
        <v>133</v>
      </c>
      <c r="E43683" t="s">
        <v>45317</v>
      </c>
    </row>
    <row r="43684" spans="1:5" x14ac:dyDescent="0.3">
      <c r="A43684" s="1">
        <v>248</v>
      </c>
      <c r="B43684" s="1">
        <v>128.32</v>
      </c>
      <c r="C43684" t="s">
        <v>93</v>
      </c>
      <c r="D43684" t="s">
        <v>41</v>
      </c>
      <c r="E43684" t="s">
        <v>45317</v>
      </c>
    </row>
    <row r="43685" spans="1:5" x14ac:dyDescent="0.3">
      <c r="A43685" s="1">
        <v>196</v>
      </c>
      <c r="B43685" s="1">
        <v>76.8</v>
      </c>
      <c r="C43685" t="s">
        <v>229</v>
      </c>
      <c r="D43685" t="s">
        <v>41</v>
      </c>
      <c r="E43685" t="s">
        <v>45317</v>
      </c>
    </row>
    <row r="43686" spans="1:5" x14ac:dyDescent="0.3">
      <c r="A43686" s="1">
        <v>218</v>
      </c>
      <c r="B43686" s="1">
        <v>127.1</v>
      </c>
      <c r="C43686" t="s">
        <v>84</v>
      </c>
      <c r="D43686" t="s">
        <v>41</v>
      </c>
      <c r="E43686" t="s">
        <v>45317</v>
      </c>
    </row>
    <row r="43687" spans="1:5" x14ac:dyDescent="0.3">
      <c r="A43687" s="1">
        <v>109</v>
      </c>
      <c r="B43687" s="1">
        <v>11.559999999999999</v>
      </c>
      <c r="C43687" t="s">
        <v>76</v>
      </c>
      <c r="D43687" t="s">
        <v>811</v>
      </c>
      <c r="E43687" t="s">
        <v>45317</v>
      </c>
    </row>
    <row r="43688" spans="1:5" x14ac:dyDescent="0.3">
      <c r="A43688" s="1">
        <v>85</v>
      </c>
      <c r="B43688" s="1">
        <v>0.75</v>
      </c>
      <c r="C43688" t="s">
        <v>76</v>
      </c>
      <c r="D43688" t="s">
        <v>101</v>
      </c>
      <c r="E43688" t="s">
        <v>45317</v>
      </c>
    </row>
    <row r="43689" spans="1:5" x14ac:dyDescent="0.3">
      <c r="A43689" s="1">
        <v>122</v>
      </c>
      <c r="B43689" s="1">
        <v>23.700000000000003</v>
      </c>
      <c r="C43689" t="s">
        <v>51</v>
      </c>
      <c r="D43689" t="s">
        <v>101</v>
      </c>
      <c r="E43689" t="s">
        <v>45317</v>
      </c>
    </row>
    <row r="43690" spans="1:5" x14ac:dyDescent="0.3">
      <c r="A43690" s="1">
        <v>224</v>
      </c>
      <c r="B43690" s="1">
        <v>139.52000000000001</v>
      </c>
      <c r="C43690" t="s">
        <v>84</v>
      </c>
      <c r="D43690" t="s">
        <v>41</v>
      </c>
      <c r="E43690" t="s">
        <v>45317</v>
      </c>
    </row>
    <row r="43691" spans="1:5" x14ac:dyDescent="0.3">
      <c r="A43691" s="1">
        <v>213</v>
      </c>
      <c r="B43691" s="1">
        <v>111.7</v>
      </c>
      <c r="C43691" t="s">
        <v>214</v>
      </c>
      <c r="D43691" t="s">
        <v>101</v>
      </c>
      <c r="E43691" t="s">
        <v>45317</v>
      </c>
    </row>
    <row r="43692" spans="1:5" x14ac:dyDescent="0.3">
      <c r="A43692" s="1">
        <v>62</v>
      </c>
      <c r="B43692" s="1">
        <v>15.5</v>
      </c>
      <c r="C43692" t="s">
        <v>93</v>
      </c>
      <c r="D43692" t="s">
        <v>41</v>
      </c>
      <c r="E43692" t="s">
        <v>45317</v>
      </c>
    </row>
    <row r="43693" spans="1:5" x14ac:dyDescent="0.3">
      <c r="A43693" s="1">
        <v>228</v>
      </c>
      <c r="B43693" s="1">
        <v>136.6</v>
      </c>
      <c r="C43693" t="s">
        <v>51</v>
      </c>
      <c r="D43693" t="s">
        <v>187</v>
      </c>
      <c r="E43693" t="s">
        <v>45317</v>
      </c>
    </row>
    <row r="43694" spans="1:5" x14ac:dyDescent="0.3">
      <c r="A43694" s="1">
        <v>159</v>
      </c>
      <c r="B43694" s="1">
        <v>72.64</v>
      </c>
      <c r="C43694" t="s">
        <v>42</v>
      </c>
      <c r="D43694" t="s">
        <v>101</v>
      </c>
      <c r="E43694" t="s">
        <v>45317</v>
      </c>
    </row>
    <row r="43695" spans="1:5" x14ac:dyDescent="0.3">
      <c r="A43695" s="1">
        <v>248</v>
      </c>
      <c r="B43695" s="1">
        <v>138.24</v>
      </c>
      <c r="C43695" t="s">
        <v>84</v>
      </c>
      <c r="D43695" t="s">
        <v>41</v>
      </c>
      <c r="E43695" t="s">
        <v>45317</v>
      </c>
    </row>
    <row r="43696" spans="1:5" x14ac:dyDescent="0.3">
      <c r="A43696" s="1">
        <v>196</v>
      </c>
      <c r="B43696" s="1">
        <v>110.12</v>
      </c>
      <c r="C43696" t="s">
        <v>84</v>
      </c>
      <c r="D43696" t="s">
        <v>101</v>
      </c>
      <c r="E43696" t="s">
        <v>45317</v>
      </c>
    </row>
    <row r="43697" spans="1:5" x14ac:dyDescent="0.3">
      <c r="A43697" s="1">
        <v>218</v>
      </c>
      <c r="B43697" s="1">
        <v>127.1</v>
      </c>
      <c r="C43697" t="s">
        <v>214</v>
      </c>
      <c r="D43697" t="s">
        <v>41</v>
      </c>
      <c r="E43697" t="s">
        <v>45317</v>
      </c>
    </row>
    <row r="43698" spans="1:5" x14ac:dyDescent="0.3">
      <c r="A43698" s="1">
        <v>109</v>
      </c>
      <c r="B43698" s="1">
        <v>12.649999999999999</v>
      </c>
      <c r="C43698" t="s">
        <v>214</v>
      </c>
      <c r="D43698" t="s">
        <v>41</v>
      </c>
      <c r="E43698" t="s">
        <v>45317</v>
      </c>
    </row>
    <row r="43699" spans="1:5" x14ac:dyDescent="0.3">
      <c r="A43699" s="1">
        <v>85</v>
      </c>
      <c r="B43699" s="1">
        <v>21.25</v>
      </c>
      <c r="C43699" t="s">
        <v>137</v>
      </c>
      <c r="D43699" t="s">
        <v>41</v>
      </c>
      <c r="E43699" t="s">
        <v>45317</v>
      </c>
    </row>
    <row r="43700" spans="1:5" x14ac:dyDescent="0.3">
      <c r="A43700" s="1">
        <v>122</v>
      </c>
      <c r="B43700" s="1">
        <v>23.7</v>
      </c>
      <c r="C43700" t="s">
        <v>137</v>
      </c>
      <c r="D43700" t="s">
        <v>41</v>
      </c>
      <c r="E43700" t="s">
        <v>45317</v>
      </c>
    </row>
    <row r="43701" spans="1:5" x14ac:dyDescent="0.3">
      <c r="A43701" s="1">
        <v>224</v>
      </c>
      <c r="B43701" s="1">
        <v>130.56</v>
      </c>
      <c r="C43701" t="s">
        <v>229</v>
      </c>
      <c r="D43701" t="s">
        <v>92</v>
      </c>
      <c r="E43701" t="s">
        <v>45317</v>
      </c>
    </row>
    <row r="43702" spans="1:5" x14ac:dyDescent="0.3">
      <c r="A43702" s="1">
        <v>213</v>
      </c>
      <c r="B43702" s="1">
        <v>120.22</v>
      </c>
      <c r="C43702" t="s">
        <v>67</v>
      </c>
      <c r="D43702" t="s">
        <v>32</v>
      </c>
      <c r="E43702" t="s">
        <v>45317</v>
      </c>
    </row>
    <row r="43703" spans="1:5" x14ac:dyDescent="0.3">
      <c r="A43703" s="1">
        <v>62</v>
      </c>
      <c r="B43703" s="1">
        <v>20.666666666666668</v>
      </c>
      <c r="C43703" t="s">
        <v>137</v>
      </c>
      <c r="D43703" t="s">
        <v>32</v>
      </c>
      <c r="E43703" t="s">
        <v>45317</v>
      </c>
    </row>
    <row r="43704" spans="1:5" x14ac:dyDescent="0.3">
      <c r="A43704" s="1">
        <v>228</v>
      </c>
      <c r="B43704" s="1">
        <v>120.64</v>
      </c>
      <c r="C43704" t="s">
        <v>67</v>
      </c>
      <c r="D43704" t="s">
        <v>151</v>
      </c>
      <c r="E43704" t="s">
        <v>45317</v>
      </c>
    </row>
    <row r="43705" spans="1:5" x14ac:dyDescent="0.3">
      <c r="A43705" s="1">
        <v>159</v>
      </c>
      <c r="B43705" s="1">
        <v>71.05</v>
      </c>
      <c r="C43705" t="s">
        <v>42</v>
      </c>
      <c r="D43705" t="s">
        <v>119</v>
      </c>
      <c r="E43705" t="s">
        <v>45317</v>
      </c>
    </row>
    <row r="43706" spans="1:5" x14ac:dyDescent="0.3">
      <c r="A43706" s="1">
        <v>248</v>
      </c>
      <c r="B43706" s="1">
        <v>148.16</v>
      </c>
      <c r="C43706" t="s">
        <v>93</v>
      </c>
      <c r="D43706" t="s">
        <v>119</v>
      </c>
      <c r="E43706" t="s">
        <v>45317</v>
      </c>
    </row>
    <row r="43707" spans="1:5" x14ac:dyDescent="0.3">
      <c r="A43707" s="1">
        <v>196</v>
      </c>
      <c r="B43707" s="1">
        <v>106.2</v>
      </c>
      <c r="C43707" t="s">
        <v>84</v>
      </c>
      <c r="D43707" t="s">
        <v>151</v>
      </c>
      <c r="E43707" t="s">
        <v>45317</v>
      </c>
    </row>
    <row r="43708" spans="1:5" x14ac:dyDescent="0.3">
      <c r="A43708" s="1">
        <v>218</v>
      </c>
      <c r="B43708" s="1">
        <v>116.2</v>
      </c>
      <c r="C43708" t="s">
        <v>76</v>
      </c>
      <c r="D43708" t="s">
        <v>41</v>
      </c>
      <c r="E43708" t="s">
        <v>45317</v>
      </c>
    </row>
    <row r="43709" spans="1:5" x14ac:dyDescent="0.3">
      <c r="A43709" s="1">
        <v>109</v>
      </c>
      <c r="B43709" s="1">
        <v>20.28</v>
      </c>
      <c r="C43709" t="s">
        <v>84</v>
      </c>
      <c r="D43709" t="s">
        <v>119</v>
      </c>
      <c r="E43709" t="s">
        <v>45317</v>
      </c>
    </row>
    <row r="43710" spans="1:5" x14ac:dyDescent="0.3">
      <c r="A43710" s="1">
        <v>85</v>
      </c>
      <c r="B43710" s="1">
        <v>28.333333333333332</v>
      </c>
      <c r="C43710" t="s">
        <v>61</v>
      </c>
      <c r="D43710" t="s">
        <v>119</v>
      </c>
      <c r="E43710" t="s">
        <v>45317</v>
      </c>
    </row>
    <row r="43711" spans="1:5" x14ac:dyDescent="0.3">
      <c r="A43711" s="1">
        <v>122</v>
      </c>
      <c r="B43711" s="1">
        <v>27.36</v>
      </c>
      <c r="C43711" t="s">
        <v>33</v>
      </c>
      <c r="D43711" t="s">
        <v>119</v>
      </c>
      <c r="E43711" t="s">
        <v>45317</v>
      </c>
    </row>
    <row r="43712" spans="1:5" x14ac:dyDescent="0.3">
      <c r="A43712" s="1">
        <v>224</v>
      </c>
      <c r="B43712" s="1">
        <v>132.80000000000001</v>
      </c>
      <c r="C43712" t="s">
        <v>214</v>
      </c>
      <c r="D43712" t="s">
        <v>133</v>
      </c>
      <c r="E43712" t="s">
        <v>45317</v>
      </c>
    </row>
    <row r="43713" spans="1:5" x14ac:dyDescent="0.3">
      <c r="A43713" s="1">
        <v>213</v>
      </c>
      <c r="B43713" s="1">
        <v>90.4</v>
      </c>
      <c r="C43713" t="s">
        <v>229</v>
      </c>
      <c r="D43713" t="s">
        <v>133</v>
      </c>
      <c r="E43713" t="s">
        <v>45317</v>
      </c>
    </row>
    <row r="43714" spans="1:5" x14ac:dyDescent="0.3">
      <c r="A43714" s="1">
        <v>62</v>
      </c>
      <c r="B43714" s="1">
        <v>62</v>
      </c>
      <c r="C43714" t="s">
        <v>67</v>
      </c>
      <c r="D43714" t="s">
        <v>133</v>
      </c>
      <c r="E43714" t="s">
        <v>45317</v>
      </c>
    </row>
    <row r="43715" spans="1:5" x14ac:dyDescent="0.3">
      <c r="A43715" s="1">
        <v>228</v>
      </c>
      <c r="B43715" s="1">
        <v>102.39999999999999</v>
      </c>
      <c r="C43715" t="s">
        <v>229</v>
      </c>
      <c r="D43715" t="s">
        <v>101</v>
      </c>
      <c r="E43715" t="s">
        <v>45317</v>
      </c>
    </row>
    <row r="43716" spans="1:5" x14ac:dyDescent="0.3">
      <c r="A43716" s="1">
        <v>159</v>
      </c>
      <c r="B43716" s="1">
        <v>72.64</v>
      </c>
      <c r="C43716" t="s">
        <v>84</v>
      </c>
      <c r="D43716" t="s">
        <v>101</v>
      </c>
      <c r="E43716" t="s">
        <v>45317</v>
      </c>
    </row>
    <row r="43717" spans="1:5" x14ac:dyDescent="0.3">
      <c r="A43717" s="1">
        <v>248</v>
      </c>
      <c r="B43717" s="1">
        <v>160.56</v>
      </c>
      <c r="C43717" t="s">
        <v>61</v>
      </c>
      <c r="D43717" t="s">
        <v>41</v>
      </c>
      <c r="E43717" t="s">
        <v>45317</v>
      </c>
    </row>
    <row r="43718" spans="1:5" x14ac:dyDescent="0.3">
      <c r="A43718" s="1">
        <v>196</v>
      </c>
      <c r="B43718" s="1">
        <v>108.16</v>
      </c>
      <c r="C43718" t="s">
        <v>137</v>
      </c>
      <c r="D43718" t="s">
        <v>41</v>
      </c>
      <c r="E43718" t="s">
        <v>45317</v>
      </c>
    </row>
    <row r="43719" spans="1:5" x14ac:dyDescent="0.3">
      <c r="A43719" s="1">
        <v>218</v>
      </c>
      <c r="B43719" s="1">
        <v>135.82</v>
      </c>
      <c r="C43719" t="s">
        <v>137</v>
      </c>
      <c r="D43719" t="s">
        <v>187</v>
      </c>
      <c r="E43719" t="s">
        <v>45317</v>
      </c>
    </row>
    <row r="43720" spans="1:5" x14ac:dyDescent="0.3">
      <c r="A43720" s="1">
        <v>109</v>
      </c>
      <c r="B43720" s="1">
        <v>11.559999999999999</v>
      </c>
      <c r="C43720" t="s">
        <v>93</v>
      </c>
      <c r="D43720" t="s">
        <v>41</v>
      </c>
      <c r="E43720" t="s">
        <v>45317</v>
      </c>
    </row>
    <row r="43721" spans="1:5" x14ac:dyDescent="0.3">
      <c r="A43721" s="1">
        <v>85</v>
      </c>
      <c r="B43721" s="1">
        <v>3.3</v>
      </c>
      <c r="C43721" t="s">
        <v>120</v>
      </c>
      <c r="D43721" t="s">
        <v>41</v>
      </c>
      <c r="E43721" t="s">
        <v>45317</v>
      </c>
    </row>
    <row r="43722" spans="1:5" x14ac:dyDescent="0.3">
      <c r="A43722" s="1">
        <v>122</v>
      </c>
      <c r="B43722" s="1">
        <v>29.799999999999997</v>
      </c>
      <c r="C43722" t="s">
        <v>214</v>
      </c>
      <c r="D43722" t="s">
        <v>187</v>
      </c>
      <c r="E43722" t="s">
        <v>45317</v>
      </c>
    </row>
    <row r="43723" spans="1:5" x14ac:dyDescent="0.3">
      <c r="A43723" s="1">
        <v>224</v>
      </c>
      <c r="B43723" s="1">
        <v>121.6</v>
      </c>
      <c r="C43723" t="s">
        <v>61</v>
      </c>
      <c r="D43723" t="s">
        <v>187</v>
      </c>
      <c r="E43723" t="s">
        <v>45317</v>
      </c>
    </row>
    <row r="43724" spans="1:5" x14ac:dyDescent="0.3">
      <c r="A43724" s="1">
        <v>213</v>
      </c>
      <c r="B43724" s="1">
        <v>124.48</v>
      </c>
      <c r="C43724" t="s">
        <v>84</v>
      </c>
      <c r="D43724" t="s">
        <v>187</v>
      </c>
      <c r="E43724" t="s">
        <v>45317</v>
      </c>
    </row>
    <row r="43725" spans="1:5" x14ac:dyDescent="0.3">
      <c r="A43725" s="1">
        <v>62</v>
      </c>
      <c r="B43725" s="1">
        <v>62</v>
      </c>
      <c r="C43725" t="s">
        <v>229</v>
      </c>
      <c r="D43725" t="s">
        <v>101</v>
      </c>
      <c r="E43725" t="s">
        <v>45317</v>
      </c>
    </row>
    <row r="43726" spans="1:5" x14ac:dyDescent="0.3">
      <c r="A43726" s="1">
        <v>228</v>
      </c>
      <c r="B43726" s="1">
        <v>136.6</v>
      </c>
      <c r="C43726" t="s">
        <v>84</v>
      </c>
      <c r="D43726" t="s">
        <v>41</v>
      </c>
      <c r="E43726" t="s">
        <v>45317</v>
      </c>
    </row>
    <row r="43727" spans="1:5" x14ac:dyDescent="0.3">
      <c r="A43727" s="1">
        <v>159</v>
      </c>
      <c r="B43727" s="1">
        <v>72.64</v>
      </c>
      <c r="C43727" t="s">
        <v>120</v>
      </c>
      <c r="D43727" t="s">
        <v>41</v>
      </c>
      <c r="E43727" t="s">
        <v>45317</v>
      </c>
    </row>
    <row r="43728" spans="1:5" x14ac:dyDescent="0.3">
      <c r="A43728" s="1">
        <v>248</v>
      </c>
      <c r="B43728" s="1">
        <v>118.4</v>
      </c>
      <c r="C43728" t="s">
        <v>214</v>
      </c>
      <c r="D43728" t="s">
        <v>41</v>
      </c>
      <c r="E43728" t="s">
        <v>45317</v>
      </c>
    </row>
    <row r="43729" spans="1:5" x14ac:dyDescent="0.3">
      <c r="A43729" s="1">
        <v>196</v>
      </c>
      <c r="B43729" s="1">
        <v>108.16</v>
      </c>
      <c r="C43729" t="s">
        <v>51</v>
      </c>
      <c r="D43729" t="s">
        <v>101</v>
      </c>
      <c r="E43729" t="s">
        <v>45317</v>
      </c>
    </row>
    <row r="43730" spans="1:5" x14ac:dyDescent="0.3">
      <c r="A43730" s="1">
        <v>218</v>
      </c>
      <c r="B43730" s="1">
        <v>124.92</v>
      </c>
      <c r="C43730" t="s">
        <v>214</v>
      </c>
      <c r="D43730" t="s">
        <v>187</v>
      </c>
      <c r="E43730" t="s">
        <v>45317</v>
      </c>
    </row>
    <row r="43731" spans="1:5" x14ac:dyDescent="0.3">
      <c r="A43731" s="1">
        <v>109</v>
      </c>
      <c r="B43731" s="1">
        <v>12.649999999999999</v>
      </c>
      <c r="C43731" t="s">
        <v>120</v>
      </c>
      <c r="D43731" t="s">
        <v>41</v>
      </c>
      <c r="E43731" t="s">
        <v>45317</v>
      </c>
    </row>
    <row r="43732" spans="1:5" x14ac:dyDescent="0.3">
      <c r="A43732" s="1">
        <v>85</v>
      </c>
      <c r="B43732" s="1">
        <v>28.333333333333332</v>
      </c>
      <c r="C43732" t="s">
        <v>33</v>
      </c>
      <c r="D43732" t="s">
        <v>187</v>
      </c>
      <c r="E43732" t="s">
        <v>45317</v>
      </c>
    </row>
    <row r="43733" spans="1:5" x14ac:dyDescent="0.3">
      <c r="A43733" s="1">
        <v>122</v>
      </c>
      <c r="B43733" s="1">
        <v>35.9</v>
      </c>
      <c r="C43733" t="s">
        <v>93</v>
      </c>
      <c r="D43733" t="s">
        <v>41</v>
      </c>
      <c r="E43733" t="s">
        <v>45317</v>
      </c>
    </row>
    <row r="43734" spans="1:5" x14ac:dyDescent="0.3">
      <c r="A43734" s="1">
        <v>224</v>
      </c>
      <c r="B43734" s="1">
        <v>123.84</v>
      </c>
      <c r="C43734" t="s">
        <v>42</v>
      </c>
      <c r="D43734" t="s">
        <v>41</v>
      </c>
      <c r="E43734" t="s">
        <v>45317</v>
      </c>
    </row>
    <row r="43735" spans="1:5" x14ac:dyDescent="0.3">
      <c r="A43735" s="1">
        <v>213</v>
      </c>
      <c r="B43735" s="1">
        <v>126.61</v>
      </c>
      <c r="C43735" t="s">
        <v>229</v>
      </c>
      <c r="D43735" t="s">
        <v>101</v>
      </c>
      <c r="E43735" t="s">
        <v>45317</v>
      </c>
    </row>
    <row r="43736" spans="1:5" x14ac:dyDescent="0.3">
      <c r="A43736" s="1">
        <v>62</v>
      </c>
      <c r="B43736" s="1">
        <v>62</v>
      </c>
      <c r="C43736" t="s">
        <v>67</v>
      </c>
      <c r="D43736" t="s">
        <v>101</v>
      </c>
      <c r="E43736" t="s">
        <v>45317</v>
      </c>
    </row>
    <row r="43737" spans="1:5" x14ac:dyDescent="0.3">
      <c r="A43737" s="1">
        <v>228</v>
      </c>
      <c r="B43737" s="1">
        <v>134.32</v>
      </c>
      <c r="C43737" t="s">
        <v>33</v>
      </c>
      <c r="D43737" t="s">
        <v>41</v>
      </c>
      <c r="E43737" t="s">
        <v>45317</v>
      </c>
    </row>
    <row r="43738" spans="1:5" x14ac:dyDescent="0.3">
      <c r="A43738" s="1">
        <v>159</v>
      </c>
      <c r="B43738" s="1">
        <v>53.56</v>
      </c>
      <c r="C43738" t="s">
        <v>42</v>
      </c>
      <c r="D43738" t="s">
        <v>213</v>
      </c>
      <c r="E43738" t="s">
        <v>45317</v>
      </c>
    </row>
    <row r="43739" spans="1:5" x14ac:dyDescent="0.3">
      <c r="A43739" s="1">
        <v>248</v>
      </c>
      <c r="B43739" s="1">
        <v>106</v>
      </c>
      <c r="C43739" t="s">
        <v>33</v>
      </c>
      <c r="D43739" t="s">
        <v>92</v>
      </c>
      <c r="E43739" t="s">
        <v>45317</v>
      </c>
    </row>
    <row r="43740" spans="1:5" x14ac:dyDescent="0.3">
      <c r="A43740" s="1">
        <v>196</v>
      </c>
      <c r="B43740" s="1">
        <v>96.4</v>
      </c>
      <c r="C43740" t="s">
        <v>229</v>
      </c>
      <c r="D43740" t="s">
        <v>60</v>
      </c>
      <c r="E43740" t="s">
        <v>45317</v>
      </c>
    </row>
    <row r="43741" spans="1:5" x14ac:dyDescent="0.3">
      <c r="A43741" s="1">
        <v>218</v>
      </c>
      <c r="B43741" s="1">
        <v>103.12</v>
      </c>
      <c r="C43741" t="s">
        <v>61</v>
      </c>
      <c r="D43741" t="s">
        <v>32</v>
      </c>
      <c r="E43741" t="s">
        <v>45317</v>
      </c>
    </row>
    <row r="43742" spans="1:5" x14ac:dyDescent="0.3">
      <c r="A43742" s="1">
        <v>109</v>
      </c>
      <c r="B43742" s="1">
        <v>26.82</v>
      </c>
      <c r="C43742" t="s">
        <v>84</v>
      </c>
      <c r="D43742" t="s">
        <v>32</v>
      </c>
      <c r="E43742" t="s">
        <v>45317</v>
      </c>
    </row>
    <row r="43743" spans="1:5" x14ac:dyDescent="0.3">
      <c r="A43743" s="1">
        <v>85</v>
      </c>
      <c r="B43743" s="1">
        <v>1.6</v>
      </c>
      <c r="C43743" t="s">
        <v>84</v>
      </c>
      <c r="D43743" t="s">
        <v>41</v>
      </c>
      <c r="E43743" t="s">
        <v>45317</v>
      </c>
    </row>
    <row r="43744" spans="1:5" x14ac:dyDescent="0.3">
      <c r="A43744" s="1">
        <v>122</v>
      </c>
      <c r="B43744" s="1">
        <v>31.020000000000003</v>
      </c>
      <c r="C43744" t="s">
        <v>137</v>
      </c>
      <c r="D43744" t="s">
        <v>41</v>
      </c>
      <c r="E43744" t="s">
        <v>45317</v>
      </c>
    </row>
    <row r="43745" spans="1:5" x14ac:dyDescent="0.3">
      <c r="A43745" s="1">
        <v>224</v>
      </c>
      <c r="B43745" s="1">
        <v>132.80000000000001</v>
      </c>
      <c r="C43745" t="s">
        <v>214</v>
      </c>
      <c r="D43745" t="s">
        <v>151</v>
      </c>
      <c r="E43745" t="s">
        <v>45317</v>
      </c>
    </row>
    <row r="43746" spans="1:5" x14ac:dyDescent="0.3">
      <c r="A43746" s="1">
        <v>213</v>
      </c>
      <c r="B43746" s="1">
        <v>130.87</v>
      </c>
      <c r="C43746" t="s">
        <v>120</v>
      </c>
      <c r="D43746" t="s">
        <v>119</v>
      </c>
      <c r="E43746" t="s">
        <v>45317</v>
      </c>
    </row>
    <row r="43747" spans="1:5" x14ac:dyDescent="0.3">
      <c r="A43747" s="1">
        <v>62</v>
      </c>
      <c r="B43747" s="1">
        <v>20.666666666666668</v>
      </c>
      <c r="C43747" t="s">
        <v>84</v>
      </c>
      <c r="D43747" t="s">
        <v>41</v>
      </c>
      <c r="E43747" t="s">
        <v>45317</v>
      </c>
    </row>
    <row r="43748" spans="1:5" x14ac:dyDescent="0.3">
      <c r="A43748" s="1">
        <v>228</v>
      </c>
      <c r="B43748" s="1">
        <v>102.4</v>
      </c>
      <c r="C43748" t="s">
        <v>229</v>
      </c>
      <c r="D43748" t="s">
        <v>119</v>
      </c>
      <c r="E43748" t="s">
        <v>45317</v>
      </c>
    </row>
    <row r="43749" spans="1:5" x14ac:dyDescent="0.3">
      <c r="A43749" s="1">
        <v>159</v>
      </c>
      <c r="B43749" s="1">
        <v>47.2</v>
      </c>
      <c r="C43749" t="s">
        <v>229</v>
      </c>
      <c r="D43749" t="s">
        <v>133</v>
      </c>
      <c r="E43749" t="s">
        <v>45317</v>
      </c>
    </row>
    <row r="43750" spans="1:5" x14ac:dyDescent="0.3">
      <c r="A43750" s="1">
        <v>248</v>
      </c>
      <c r="B43750" s="1">
        <v>128.32</v>
      </c>
      <c r="C43750" t="s">
        <v>51</v>
      </c>
      <c r="D43750" t="s">
        <v>133</v>
      </c>
      <c r="E43750" t="s">
        <v>45317</v>
      </c>
    </row>
    <row r="43751" spans="1:5" x14ac:dyDescent="0.3">
      <c r="A43751" s="1">
        <v>196</v>
      </c>
      <c r="B43751" s="1">
        <v>112.08</v>
      </c>
      <c r="C43751" t="s">
        <v>93</v>
      </c>
      <c r="D43751" t="s">
        <v>75</v>
      </c>
      <c r="E43751" t="s">
        <v>45317</v>
      </c>
    </row>
    <row r="43752" spans="1:5" x14ac:dyDescent="0.3">
      <c r="A43752" s="1">
        <v>218</v>
      </c>
      <c r="B43752" s="1">
        <v>135.82</v>
      </c>
      <c r="C43752" t="s">
        <v>76</v>
      </c>
      <c r="D43752" t="s">
        <v>75</v>
      </c>
      <c r="E43752" t="s">
        <v>45317</v>
      </c>
    </row>
    <row r="43753" spans="1:5" x14ac:dyDescent="0.3">
      <c r="A43753" s="1">
        <v>109</v>
      </c>
      <c r="B43753" s="1">
        <v>25.73</v>
      </c>
      <c r="C43753" t="s">
        <v>93</v>
      </c>
      <c r="D43753" t="s">
        <v>75</v>
      </c>
      <c r="E43753" t="s">
        <v>45317</v>
      </c>
    </row>
    <row r="43754" spans="1:5" x14ac:dyDescent="0.3">
      <c r="A43754" s="1">
        <v>85</v>
      </c>
      <c r="B43754" s="1">
        <v>42.5</v>
      </c>
      <c r="C43754" t="s">
        <v>51</v>
      </c>
      <c r="D43754" t="s">
        <v>101</v>
      </c>
      <c r="E43754" t="s">
        <v>45317</v>
      </c>
    </row>
    <row r="43755" spans="1:5" x14ac:dyDescent="0.3">
      <c r="A43755" s="1">
        <v>122</v>
      </c>
      <c r="B43755" s="1">
        <v>29.8</v>
      </c>
      <c r="C43755" t="s">
        <v>84</v>
      </c>
      <c r="D43755" t="s">
        <v>101</v>
      </c>
      <c r="E43755" t="s">
        <v>45317</v>
      </c>
    </row>
    <row r="43756" spans="1:5" x14ac:dyDescent="0.3">
      <c r="A43756" s="1">
        <v>224</v>
      </c>
      <c r="B43756" s="1">
        <v>137.28</v>
      </c>
      <c r="C43756" t="s">
        <v>76</v>
      </c>
      <c r="D43756" t="s">
        <v>187</v>
      </c>
      <c r="E43756" t="s">
        <v>45317</v>
      </c>
    </row>
    <row r="43757" spans="1:5" x14ac:dyDescent="0.3">
      <c r="A43757" s="1">
        <v>213</v>
      </c>
      <c r="B43757" s="1">
        <v>124.48</v>
      </c>
      <c r="C43757" t="s">
        <v>61</v>
      </c>
      <c r="D43757" t="s">
        <v>41</v>
      </c>
      <c r="E43757" t="s">
        <v>45317</v>
      </c>
    </row>
    <row r="43758" spans="1:5" x14ac:dyDescent="0.3">
      <c r="A43758" s="1">
        <v>62</v>
      </c>
      <c r="B43758" s="1">
        <v>12.4</v>
      </c>
      <c r="C43758" t="s">
        <v>42</v>
      </c>
      <c r="D43758" t="s">
        <v>41</v>
      </c>
      <c r="E43758" t="s">
        <v>45317</v>
      </c>
    </row>
    <row r="43759" spans="1:5" x14ac:dyDescent="0.3">
      <c r="A43759" s="1">
        <v>228</v>
      </c>
      <c r="B43759" s="1">
        <v>113.8</v>
      </c>
      <c r="C43759" t="s">
        <v>84</v>
      </c>
      <c r="D43759" t="s">
        <v>41</v>
      </c>
      <c r="E43759" t="s">
        <v>45317</v>
      </c>
    </row>
    <row r="43760" spans="1:5" x14ac:dyDescent="0.3">
      <c r="A43760" s="1">
        <v>159</v>
      </c>
      <c r="B43760" s="1">
        <v>71.05</v>
      </c>
      <c r="C43760" t="s">
        <v>229</v>
      </c>
      <c r="D43760" t="s">
        <v>187</v>
      </c>
      <c r="E43760" t="s">
        <v>45317</v>
      </c>
    </row>
    <row r="43761" spans="1:5" x14ac:dyDescent="0.3">
      <c r="A43761" s="1">
        <v>248</v>
      </c>
      <c r="B43761" s="1">
        <v>160.56</v>
      </c>
      <c r="C43761" t="s">
        <v>93</v>
      </c>
      <c r="D43761" t="s">
        <v>41</v>
      </c>
      <c r="E43761" t="s">
        <v>45317</v>
      </c>
    </row>
    <row r="43762" spans="1:5" x14ac:dyDescent="0.3">
      <c r="A43762" s="1">
        <v>196</v>
      </c>
      <c r="B43762" s="1">
        <v>84.64</v>
      </c>
      <c r="C43762" t="s">
        <v>137</v>
      </c>
      <c r="D43762" t="s">
        <v>187</v>
      </c>
      <c r="E43762" t="s">
        <v>45317</v>
      </c>
    </row>
    <row r="43763" spans="1:5" x14ac:dyDescent="0.3">
      <c r="A43763" s="1">
        <v>218</v>
      </c>
      <c r="B43763" s="1">
        <v>129.28</v>
      </c>
      <c r="C43763" t="s">
        <v>214</v>
      </c>
      <c r="D43763" t="s">
        <v>32</v>
      </c>
      <c r="E43763" t="s">
        <v>45317</v>
      </c>
    </row>
    <row r="43764" spans="1:5" x14ac:dyDescent="0.3">
      <c r="A43764" s="1">
        <v>109</v>
      </c>
      <c r="B43764" s="1">
        <v>18.100000000000001</v>
      </c>
      <c r="C43764" t="s">
        <v>93</v>
      </c>
      <c r="D43764" t="s">
        <v>92</v>
      </c>
      <c r="E43764" t="s">
        <v>45317</v>
      </c>
    </row>
    <row r="43765" spans="1:5" x14ac:dyDescent="0.3">
      <c r="A43765" s="1">
        <v>85</v>
      </c>
      <c r="B43765" s="1">
        <v>3.3</v>
      </c>
      <c r="C43765" t="s">
        <v>51</v>
      </c>
      <c r="D43765" t="s">
        <v>213</v>
      </c>
      <c r="E43765" t="s">
        <v>45317</v>
      </c>
    </row>
    <row r="43766" spans="1:5" x14ac:dyDescent="0.3">
      <c r="A43766" s="1">
        <v>122</v>
      </c>
      <c r="B43766" s="1">
        <v>23.7</v>
      </c>
      <c r="C43766" t="s">
        <v>42</v>
      </c>
      <c r="D43766" t="s">
        <v>32</v>
      </c>
      <c r="E43766" t="s">
        <v>45317</v>
      </c>
    </row>
    <row r="43767" spans="1:5" x14ac:dyDescent="0.3">
      <c r="A43767" s="1">
        <v>224</v>
      </c>
      <c r="B43767" s="1">
        <v>117.12</v>
      </c>
      <c r="C43767" t="s">
        <v>42</v>
      </c>
      <c r="D43767" t="s">
        <v>32</v>
      </c>
      <c r="E43767" t="s">
        <v>45317</v>
      </c>
    </row>
    <row r="43768" spans="1:5" x14ac:dyDescent="0.3">
      <c r="A43768" s="1">
        <v>213</v>
      </c>
      <c r="B43768" s="1">
        <v>115.96000000000001</v>
      </c>
      <c r="C43768" t="s">
        <v>84</v>
      </c>
      <c r="D43768" t="s">
        <v>32</v>
      </c>
      <c r="E43768" t="s">
        <v>45317</v>
      </c>
    </row>
    <row r="43769" spans="1:5" x14ac:dyDescent="0.3">
      <c r="A43769" s="1">
        <v>62</v>
      </c>
      <c r="B43769" s="1">
        <v>15.5</v>
      </c>
      <c r="C43769" t="s">
        <v>51</v>
      </c>
      <c r="D43769" t="s">
        <v>32</v>
      </c>
      <c r="E43769" t="s">
        <v>45317</v>
      </c>
    </row>
    <row r="43770" spans="1:5" x14ac:dyDescent="0.3">
      <c r="A43770" s="1">
        <v>228</v>
      </c>
      <c r="B43770" s="1">
        <v>143.44</v>
      </c>
      <c r="C43770" t="s">
        <v>137</v>
      </c>
      <c r="D43770" t="s">
        <v>151</v>
      </c>
      <c r="E43770" t="s">
        <v>45317</v>
      </c>
    </row>
    <row r="43771" spans="1:5" x14ac:dyDescent="0.3">
      <c r="A43771" s="1">
        <v>159</v>
      </c>
      <c r="B43771" s="1">
        <v>55.150000000000006</v>
      </c>
      <c r="C43771" t="s">
        <v>42</v>
      </c>
      <c r="D43771" t="s">
        <v>119</v>
      </c>
      <c r="E43771" t="s">
        <v>45317</v>
      </c>
    </row>
    <row r="43772" spans="1:5" x14ac:dyDescent="0.3">
      <c r="A43772" s="1">
        <v>248</v>
      </c>
      <c r="B43772" s="1">
        <v>158.08000000000001</v>
      </c>
      <c r="C43772" t="s">
        <v>137</v>
      </c>
      <c r="D43772" t="s">
        <v>119</v>
      </c>
      <c r="E43772" t="s">
        <v>45317</v>
      </c>
    </row>
    <row r="43773" spans="1:5" x14ac:dyDescent="0.3">
      <c r="A43773" s="1">
        <v>196</v>
      </c>
      <c r="B43773" s="1">
        <v>108.16</v>
      </c>
      <c r="C43773" t="s">
        <v>120</v>
      </c>
      <c r="D43773" t="s">
        <v>41</v>
      </c>
      <c r="E43773" t="s">
        <v>45317</v>
      </c>
    </row>
    <row r="43774" spans="1:5" x14ac:dyDescent="0.3">
      <c r="A43774" s="1">
        <v>218</v>
      </c>
      <c r="B43774" s="1">
        <v>129.28</v>
      </c>
      <c r="C43774" t="s">
        <v>76</v>
      </c>
      <c r="D43774" t="s">
        <v>41</v>
      </c>
      <c r="E43774" t="s">
        <v>45317</v>
      </c>
    </row>
    <row r="43775" spans="1:5" x14ac:dyDescent="0.3">
      <c r="A43775" s="1">
        <v>109</v>
      </c>
      <c r="B43775" s="1">
        <v>11.559999999999999</v>
      </c>
      <c r="C43775" t="s">
        <v>84</v>
      </c>
      <c r="D43775" t="s">
        <v>119</v>
      </c>
      <c r="E43775" t="s">
        <v>45317</v>
      </c>
    </row>
    <row r="43776" spans="1:5" x14ac:dyDescent="0.3">
      <c r="A43776" s="1">
        <v>85</v>
      </c>
      <c r="B43776" s="1">
        <v>28.333333333333332</v>
      </c>
      <c r="C43776" t="s">
        <v>51</v>
      </c>
      <c r="D43776" t="s">
        <v>75</v>
      </c>
      <c r="E43776" t="s">
        <v>45317</v>
      </c>
    </row>
    <row r="43777" spans="1:5" x14ac:dyDescent="0.3">
      <c r="A43777" s="1">
        <v>122</v>
      </c>
      <c r="B43777" s="1">
        <v>31.020000000000003</v>
      </c>
      <c r="C43777" t="s">
        <v>67</v>
      </c>
      <c r="D43777" t="s">
        <v>953</v>
      </c>
      <c r="E43777" t="s">
        <v>45317</v>
      </c>
    </row>
    <row r="43778" spans="1:5" x14ac:dyDescent="0.3">
      <c r="A43778" s="1">
        <v>224</v>
      </c>
      <c r="B43778" s="1">
        <v>121.6</v>
      </c>
      <c r="C43778" t="s">
        <v>229</v>
      </c>
      <c r="D43778" t="s">
        <v>133</v>
      </c>
      <c r="E43778" t="s">
        <v>45317</v>
      </c>
    </row>
    <row r="43779" spans="1:5" x14ac:dyDescent="0.3">
      <c r="A43779" s="1">
        <v>213</v>
      </c>
      <c r="B43779" s="1">
        <v>122.35</v>
      </c>
      <c r="C43779" t="s">
        <v>42</v>
      </c>
      <c r="D43779" t="s">
        <v>133</v>
      </c>
      <c r="E43779" t="s">
        <v>45317</v>
      </c>
    </row>
    <row r="43780" spans="1:5" x14ac:dyDescent="0.3">
      <c r="A43780" s="1">
        <v>62</v>
      </c>
      <c r="B43780" s="1">
        <v>62</v>
      </c>
      <c r="C43780" t="s">
        <v>42</v>
      </c>
      <c r="D43780" t="s">
        <v>75</v>
      </c>
      <c r="E43780" t="s">
        <v>45317</v>
      </c>
    </row>
    <row r="43781" spans="1:5" x14ac:dyDescent="0.3">
      <c r="A43781" s="1">
        <v>228</v>
      </c>
      <c r="B43781" s="1">
        <v>134.32</v>
      </c>
      <c r="C43781" t="s">
        <v>67</v>
      </c>
      <c r="D43781" t="s">
        <v>133</v>
      </c>
      <c r="E43781" t="s">
        <v>45317</v>
      </c>
    </row>
    <row r="43782" spans="1:5" x14ac:dyDescent="0.3">
      <c r="A43782" s="1">
        <v>159</v>
      </c>
      <c r="B43782" s="1">
        <v>71.05</v>
      </c>
      <c r="C43782" t="s">
        <v>33</v>
      </c>
      <c r="D43782" t="s">
        <v>953</v>
      </c>
      <c r="E43782" t="s">
        <v>45317</v>
      </c>
    </row>
    <row r="43783" spans="1:5" x14ac:dyDescent="0.3">
      <c r="A43783" s="1">
        <v>248</v>
      </c>
      <c r="B43783" s="1">
        <v>158.08000000000001</v>
      </c>
      <c r="C43783" t="s">
        <v>61</v>
      </c>
      <c r="D43783" t="s">
        <v>75</v>
      </c>
      <c r="E43783" t="s">
        <v>45317</v>
      </c>
    </row>
    <row r="43784" spans="1:5" x14ac:dyDescent="0.3">
      <c r="A43784" s="1">
        <v>196</v>
      </c>
      <c r="B43784" s="1">
        <v>100.32</v>
      </c>
      <c r="C43784" t="s">
        <v>93</v>
      </c>
      <c r="D43784" t="s">
        <v>75</v>
      </c>
      <c r="E43784" t="s">
        <v>45317</v>
      </c>
    </row>
    <row r="43785" spans="1:5" x14ac:dyDescent="0.3">
      <c r="A43785" s="1">
        <v>218</v>
      </c>
      <c r="B43785" s="1">
        <v>133.63999999999999</v>
      </c>
      <c r="C43785" t="s">
        <v>84</v>
      </c>
      <c r="D43785" t="s">
        <v>101</v>
      </c>
      <c r="E43785" t="s">
        <v>45317</v>
      </c>
    </row>
    <row r="43786" spans="1:5" x14ac:dyDescent="0.3">
      <c r="A43786" s="1">
        <v>109</v>
      </c>
      <c r="B43786" s="1">
        <v>20.28</v>
      </c>
      <c r="C43786" t="s">
        <v>137</v>
      </c>
      <c r="D43786" t="s">
        <v>101</v>
      </c>
      <c r="E43786" t="s">
        <v>45317</v>
      </c>
    </row>
    <row r="43787" spans="1:5" x14ac:dyDescent="0.3">
      <c r="A43787" s="1">
        <v>85</v>
      </c>
      <c r="B43787" s="1">
        <v>17</v>
      </c>
      <c r="C43787" t="s">
        <v>61</v>
      </c>
      <c r="D43787" t="s">
        <v>101</v>
      </c>
      <c r="E43787" t="s">
        <v>45317</v>
      </c>
    </row>
    <row r="43788" spans="1:5" x14ac:dyDescent="0.3">
      <c r="A43788" s="1">
        <v>122</v>
      </c>
      <c r="B43788" s="1">
        <v>17.600000000000001</v>
      </c>
      <c r="C43788" t="s">
        <v>229</v>
      </c>
      <c r="D43788" t="s">
        <v>101</v>
      </c>
      <c r="E43788" t="s">
        <v>45317</v>
      </c>
    </row>
    <row r="43789" spans="1:5" x14ac:dyDescent="0.3">
      <c r="A43789" s="1">
        <v>224</v>
      </c>
      <c r="B43789" s="1">
        <v>110.4</v>
      </c>
      <c r="C43789" t="s">
        <v>229</v>
      </c>
      <c r="D43789" t="s">
        <v>187</v>
      </c>
      <c r="E43789" t="s">
        <v>45317</v>
      </c>
    </row>
    <row r="43790" spans="1:5" x14ac:dyDescent="0.3">
      <c r="A43790" s="1">
        <v>213</v>
      </c>
      <c r="B43790" s="1">
        <v>124.48</v>
      </c>
      <c r="C43790" t="s">
        <v>42</v>
      </c>
      <c r="D43790" t="s">
        <v>187</v>
      </c>
      <c r="E43790" t="s">
        <v>45317</v>
      </c>
    </row>
    <row r="43791" spans="1:5" x14ac:dyDescent="0.3">
      <c r="A43791" s="1">
        <v>62</v>
      </c>
      <c r="B43791" s="1">
        <v>31</v>
      </c>
      <c r="C43791" t="s">
        <v>84</v>
      </c>
      <c r="D43791" t="s">
        <v>811</v>
      </c>
      <c r="E43791" t="s">
        <v>45317</v>
      </c>
    </row>
    <row r="43792" spans="1:5" x14ac:dyDescent="0.3">
      <c r="A43792" s="1">
        <v>228</v>
      </c>
      <c r="B43792" s="1">
        <v>120.64</v>
      </c>
      <c r="C43792" t="s">
        <v>84</v>
      </c>
      <c r="D43792" t="s">
        <v>187</v>
      </c>
      <c r="E43792" t="s">
        <v>45317</v>
      </c>
    </row>
    <row r="43793" spans="1:5" x14ac:dyDescent="0.3">
      <c r="A43793" s="1">
        <v>159</v>
      </c>
      <c r="B43793" s="1">
        <v>69.460000000000008</v>
      </c>
      <c r="C43793" t="s">
        <v>93</v>
      </c>
      <c r="D43793" t="s">
        <v>41</v>
      </c>
      <c r="E43793" t="s">
        <v>45317</v>
      </c>
    </row>
    <row r="43794" spans="1:5" x14ac:dyDescent="0.3">
      <c r="A43794" s="1">
        <v>248</v>
      </c>
      <c r="B43794" s="1">
        <v>130.80000000000001</v>
      </c>
      <c r="C43794" t="s">
        <v>42</v>
      </c>
      <c r="D43794" t="s">
        <v>41</v>
      </c>
      <c r="E43794" t="s">
        <v>45317</v>
      </c>
    </row>
    <row r="43795" spans="1:5" x14ac:dyDescent="0.3">
      <c r="A43795" s="1">
        <v>196</v>
      </c>
      <c r="B43795" s="1">
        <v>104.24</v>
      </c>
      <c r="C43795" t="s">
        <v>137</v>
      </c>
      <c r="D43795" t="s">
        <v>101</v>
      </c>
      <c r="E43795" t="s">
        <v>45317</v>
      </c>
    </row>
    <row r="43796" spans="1:5" x14ac:dyDescent="0.3">
      <c r="A43796" s="1">
        <v>218</v>
      </c>
      <c r="B43796" s="1">
        <v>127.1</v>
      </c>
      <c r="C43796" t="s">
        <v>76</v>
      </c>
      <c r="D43796" t="s">
        <v>187</v>
      </c>
      <c r="E43796" t="s">
        <v>45317</v>
      </c>
    </row>
    <row r="43797" spans="1:5" x14ac:dyDescent="0.3">
      <c r="A43797" s="1">
        <v>109</v>
      </c>
      <c r="B43797" s="1">
        <v>15.919999999999998</v>
      </c>
      <c r="C43797" t="s">
        <v>61</v>
      </c>
      <c r="D43797" t="s">
        <v>41</v>
      </c>
      <c r="E43797" t="s">
        <v>45317</v>
      </c>
    </row>
    <row r="43798" spans="1:5" x14ac:dyDescent="0.3">
      <c r="A43798" s="1">
        <v>85</v>
      </c>
      <c r="B43798" s="1">
        <v>17</v>
      </c>
      <c r="C43798" t="s">
        <v>214</v>
      </c>
      <c r="D43798" t="s">
        <v>101</v>
      </c>
      <c r="E43798" t="s">
        <v>45317</v>
      </c>
    </row>
    <row r="43799" spans="1:5" x14ac:dyDescent="0.3">
      <c r="A43799" s="1">
        <v>122</v>
      </c>
      <c r="B43799" s="1">
        <v>32.24</v>
      </c>
      <c r="C43799" t="s">
        <v>84</v>
      </c>
      <c r="D43799" t="s">
        <v>41</v>
      </c>
      <c r="E43799" t="s">
        <v>45317</v>
      </c>
    </row>
    <row r="43800" spans="1:5" x14ac:dyDescent="0.3">
      <c r="A43800" s="1">
        <v>224</v>
      </c>
      <c r="B43800" s="1">
        <v>110.4</v>
      </c>
      <c r="C43800" t="s">
        <v>120</v>
      </c>
      <c r="D43800" t="s">
        <v>92</v>
      </c>
      <c r="E43800" t="s">
        <v>45317</v>
      </c>
    </row>
    <row r="43801" spans="1:5" x14ac:dyDescent="0.3">
      <c r="A43801" s="1">
        <v>213</v>
      </c>
      <c r="B43801" s="1">
        <v>107.44</v>
      </c>
      <c r="C43801" t="s">
        <v>42</v>
      </c>
      <c r="D43801" t="s">
        <v>213</v>
      </c>
      <c r="E43801" t="s">
        <v>45317</v>
      </c>
    </row>
    <row r="43802" spans="1:5" x14ac:dyDescent="0.3">
      <c r="A43802" s="1">
        <v>62</v>
      </c>
      <c r="B43802" s="1">
        <v>15.5</v>
      </c>
      <c r="C43802" t="s">
        <v>61</v>
      </c>
      <c r="D43802" t="s">
        <v>92</v>
      </c>
      <c r="E43802" t="s">
        <v>45317</v>
      </c>
    </row>
    <row r="43803" spans="1:5" x14ac:dyDescent="0.3">
      <c r="A43803" s="1">
        <v>228</v>
      </c>
      <c r="B43803" s="1">
        <v>111.52</v>
      </c>
      <c r="C43803" t="s">
        <v>84</v>
      </c>
      <c r="D43803" t="s">
        <v>60</v>
      </c>
      <c r="E43803" t="s">
        <v>45317</v>
      </c>
    </row>
    <row r="43804" spans="1:5" x14ac:dyDescent="0.3">
      <c r="A43804" s="1">
        <v>159</v>
      </c>
      <c r="B43804" s="1">
        <v>72.64</v>
      </c>
      <c r="C43804" t="s">
        <v>137</v>
      </c>
      <c r="D43804" t="s">
        <v>213</v>
      </c>
      <c r="E43804" t="s">
        <v>45317</v>
      </c>
    </row>
    <row r="43805" spans="1:5" x14ac:dyDescent="0.3">
      <c r="A43805" s="1">
        <v>248</v>
      </c>
      <c r="B43805" s="1">
        <v>118.4</v>
      </c>
      <c r="C43805" t="s">
        <v>137</v>
      </c>
      <c r="D43805" t="s">
        <v>32</v>
      </c>
      <c r="E43805" t="s">
        <v>45317</v>
      </c>
    </row>
    <row r="43806" spans="1:5" x14ac:dyDescent="0.3">
      <c r="A43806" s="1">
        <v>196</v>
      </c>
      <c r="B43806" s="1">
        <v>84.64</v>
      </c>
      <c r="C43806" t="s">
        <v>214</v>
      </c>
      <c r="D43806" t="s">
        <v>32</v>
      </c>
      <c r="E43806" t="s">
        <v>45317</v>
      </c>
    </row>
    <row r="43807" spans="1:5" x14ac:dyDescent="0.3">
      <c r="A43807" s="1">
        <v>218</v>
      </c>
      <c r="B43807" s="1">
        <v>129.28</v>
      </c>
      <c r="C43807" t="s">
        <v>33</v>
      </c>
      <c r="D43807" t="s">
        <v>41</v>
      </c>
      <c r="E43807" t="s">
        <v>45317</v>
      </c>
    </row>
    <row r="43808" spans="1:5" x14ac:dyDescent="0.3">
      <c r="A43808" s="1">
        <v>109</v>
      </c>
      <c r="B43808" s="1">
        <v>26.82</v>
      </c>
      <c r="C43808" t="s">
        <v>229</v>
      </c>
      <c r="D43808" t="s">
        <v>151</v>
      </c>
      <c r="E43808" t="s">
        <v>45317</v>
      </c>
    </row>
    <row r="43809" spans="1:5" x14ac:dyDescent="0.3">
      <c r="A43809" s="1">
        <v>85</v>
      </c>
      <c r="B43809" s="1">
        <v>28.333333333333332</v>
      </c>
      <c r="C43809" t="s">
        <v>93</v>
      </c>
      <c r="D43809" t="s">
        <v>41</v>
      </c>
      <c r="E43809" t="s">
        <v>45317</v>
      </c>
    </row>
    <row r="43810" spans="1:5" x14ac:dyDescent="0.3">
      <c r="A43810" s="1">
        <v>122</v>
      </c>
      <c r="B43810" s="1">
        <v>17.600000000000001</v>
      </c>
      <c r="C43810" t="s">
        <v>137</v>
      </c>
      <c r="D43810" t="s">
        <v>119</v>
      </c>
      <c r="E43810" t="s">
        <v>45317</v>
      </c>
    </row>
    <row r="43811" spans="1:5" x14ac:dyDescent="0.3">
      <c r="A43811" s="1">
        <v>224</v>
      </c>
      <c r="B43811" s="1">
        <v>121.6</v>
      </c>
      <c r="C43811" t="s">
        <v>76</v>
      </c>
      <c r="D43811" t="s">
        <v>187</v>
      </c>
      <c r="E43811" t="s">
        <v>45317</v>
      </c>
    </row>
    <row r="43812" spans="1:5" x14ac:dyDescent="0.3">
      <c r="A43812" s="1">
        <v>213</v>
      </c>
      <c r="B43812" s="1">
        <v>124.48</v>
      </c>
      <c r="C43812" t="s">
        <v>51</v>
      </c>
      <c r="D43812" t="s">
        <v>133</v>
      </c>
      <c r="E43812" t="s">
        <v>45317</v>
      </c>
    </row>
    <row r="43813" spans="1:5" x14ac:dyDescent="0.3">
      <c r="A43813" s="1">
        <v>62</v>
      </c>
      <c r="B43813" s="1">
        <v>20.666666666666668</v>
      </c>
      <c r="C43813" t="s">
        <v>67</v>
      </c>
      <c r="D43813" t="s">
        <v>133</v>
      </c>
      <c r="E43813" t="s">
        <v>45317</v>
      </c>
    </row>
    <row r="43814" spans="1:5" x14ac:dyDescent="0.3">
      <c r="A43814" s="1">
        <v>228</v>
      </c>
      <c r="B43814" s="1">
        <v>143.44</v>
      </c>
      <c r="C43814" t="s">
        <v>42</v>
      </c>
      <c r="D43814" t="s">
        <v>75</v>
      </c>
      <c r="E43814" t="s">
        <v>45317</v>
      </c>
    </row>
    <row r="43815" spans="1:5" x14ac:dyDescent="0.3">
      <c r="A43815" s="1">
        <v>159</v>
      </c>
      <c r="B43815" s="1">
        <v>71.05</v>
      </c>
      <c r="C43815" t="s">
        <v>84</v>
      </c>
      <c r="D43815" t="s">
        <v>133</v>
      </c>
      <c r="E43815" t="s">
        <v>45317</v>
      </c>
    </row>
    <row r="43816" spans="1:5" x14ac:dyDescent="0.3">
      <c r="A43816" s="1">
        <v>248</v>
      </c>
      <c r="B43816" s="1">
        <v>130.80000000000001</v>
      </c>
      <c r="C43816" t="s">
        <v>120</v>
      </c>
      <c r="D43816" t="s">
        <v>75</v>
      </c>
      <c r="E43816" t="s">
        <v>45317</v>
      </c>
    </row>
    <row r="43817" spans="1:5" x14ac:dyDescent="0.3">
      <c r="A43817" s="1">
        <v>196</v>
      </c>
      <c r="B43817" s="1">
        <v>106.2</v>
      </c>
      <c r="C43817" t="s">
        <v>93</v>
      </c>
      <c r="D43817" t="s">
        <v>75</v>
      </c>
      <c r="E43817" t="s">
        <v>45317</v>
      </c>
    </row>
    <row r="43818" spans="1:5" x14ac:dyDescent="0.3">
      <c r="A43818" s="1">
        <v>218</v>
      </c>
      <c r="B43818" s="1">
        <v>133.63999999999999</v>
      </c>
      <c r="C43818" t="s">
        <v>33</v>
      </c>
      <c r="D43818" t="s">
        <v>101</v>
      </c>
      <c r="E43818" t="s">
        <v>45317</v>
      </c>
    </row>
    <row r="43819" spans="1:5" x14ac:dyDescent="0.3">
      <c r="A43819" s="1">
        <v>109</v>
      </c>
      <c r="B43819" s="1">
        <v>20.28</v>
      </c>
      <c r="C43819" t="s">
        <v>42</v>
      </c>
      <c r="D43819" t="s">
        <v>41</v>
      </c>
      <c r="E43819" t="s">
        <v>45317</v>
      </c>
    </row>
    <row r="43820" spans="1:5" x14ac:dyDescent="0.3">
      <c r="A43820" s="1">
        <v>85</v>
      </c>
      <c r="B43820" s="1">
        <v>42.5</v>
      </c>
      <c r="C43820" t="s">
        <v>214</v>
      </c>
      <c r="D43820" t="s">
        <v>101</v>
      </c>
      <c r="E43820" t="s">
        <v>45317</v>
      </c>
    </row>
    <row r="43821" spans="1:5" x14ac:dyDescent="0.3">
      <c r="A43821" s="1">
        <v>122</v>
      </c>
      <c r="B43821" s="1">
        <v>38.340000000000003</v>
      </c>
      <c r="C43821" t="s">
        <v>42</v>
      </c>
      <c r="D43821" t="s">
        <v>41</v>
      </c>
      <c r="E43821" t="s">
        <v>45317</v>
      </c>
    </row>
    <row r="43822" spans="1:5" x14ac:dyDescent="0.3">
      <c r="A43822" s="1">
        <v>224</v>
      </c>
      <c r="B43822" s="1">
        <v>110.4</v>
      </c>
      <c r="C43822" t="s">
        <v>214</v>
      </c>
      <c r="D43822" t="s">
        <v>41</v>
      </c>
      <c r="E43822" t="s">
        <v>45317</v>
      </c>
    </row>
    <row r="43823" spans="1:5" x14ac:dyDescent="0.3">
      <c r="A43823" s="1">
        <v>213</v>
      </c>
      <c r="B43823" s="1">
        <v>124.48</v>
      </c>
      <c r="C43823" t="s">
        <v>61</v>
      </c>
      <c r="D43823" t="s">
        <v>41</v>
      </c>
      <c r="E43823" t="s">
        <v>45317</v>
      </c>
    </row>
    <row r="43824" spans="1:5" x14ac:dyDescent="0.3">
      <c r="A43824" s="1">
        <v>62</v>
      </c>
      <c r="B43824" s="1">
        <v>20.666666666666668</v>
      </c>
      <c r="C43824" t="s">
        <v>137</v>
      </c>
      <c r="D43824" t="s">
        <v>41</v>
      </c>
      <c r="E43824" t="s">
        <v>45317</v>
      </c>
    </row>
    <row r="43825" spans="1:5" x14ac:dyDescent="0.3">
      <c r="A43825" s="1">
        <v>228</v>
      </c>
      <c r="B43825" s="1">
        <v>113.8</v>
      </c>
      <c r="C43825" t="s">
        <v>61</v>
      </c>
      <c r="D43825" t="s">
        <v>92</v>
      </c>
      <c r="E43825" t="s">
        <v>45317</v>
      </c>
    </row>
    <row r="43826" spans="1:5" x14ac:dyDescent="0.3">
      <c r="A43826" s="1">
        <v>159</v>
      </c>
      <c r="B43826" s="1">
        <v>64.69</v>
      </c>
      <c r="C43826" t="s">
        <v>76</v>
      </c>
      <c r="D43826" t="s">
        <v>213</v>
      </c>
      <c r="E43826" t="s">
        <v>45317</v>
      </c>
    </row>
    <row r="43827" spans="1:5" x14ac:dyDescent="0.3">
      <c r="A43827" s="1">
        <v>248</v>
      </c>
      <c r="B43827" s="1">
        <v>138.24</v>
      </c>
      <c r="C43827" t="s">
        <v>84</v>
      </c>
      <c r="D43827" t="s">
        <v>92</v>
      </c>
      <c r="E43827" t="s">
        <v>45317</v>
      </c>
    </row>
    <row r="43828" spans="1:5" x14ac:dyDescent="0.3">
      <c r="A43828" s="1">
        <v>196</v>
      </c>
      <c r="B43828" s="1">
        <v>92.48</v>
      </c>
      <c r="C43828" t="s">
        <v>33</v>
      </c>
      <c r="D43828" t="s">
        <v>213</v>
      </c>
      <c r="E43828" t="s">
        <v>45317</v>
      </c>
    </row>
    <row r="43829" spans="1:5" x14ac:dyDescent="0.3">
      <c r="A43829" s="1">
        <v>218</v>
      </c>
      <c r="B43829" s="1">
        <v>118.38</v>
      </c>
      <c r="C43829" t="s">
        <v>214</v>
      </c>
      <c r="D43829" t="s">
        <v>32</v>
      </c>
      <c r="E43829" t="s">
        <v>45317</v>
      </c>
    </row>
    <row r="43830" spans="1:5" x14ac:dyDescent="0.3">
      <c r="A43830" s="1">
        <v>109</v>
      </c>
      <c r="B43830" s="1">
        <v>1.75</v>
      </c>
      <c r="C43830" t="s">
        <v>61</v>
      </c>
      <c r="D43830" t="s">
        <v>32</v>
      </c>
      <c r="E43830" t="s">
        <v>45317</v>
      </c>
    </row>
    <row r="43831" spans="1:5" x14ac:dyDescent="0.3">
      <c r="A43831" s="1">
        <v>85</v>
      </c>
      <c r="B43831" s="1">
        <v>2.4500000000000002</v>
      </c>
      <c r="C43831" t="s">
        <v>137</v>
      </c>
      <c r="D43831" t="s">
        <v>119</v>
      </c>
      <c r="E43831" t="s">
        <v>45317</v>
      </c>
    </row>
    <row r="43832" spans="1:5" x14ac:dyDescent="0.3">
      <c r="A43832" s="1">
        <v>122</v>
      </c>
      <c r="B43832" s="1">
        <v>37.119999999999997</v>
      </c>
      <c r="C43832" t="s">
        <v>93</v>
      </c>
      <c r="D43832" t="s">
        <v>41</v>
      </c>
      <c r="E43832" t="s">
        <v>45317</v>
      </c>
    </row>
    <row r="43833" spans="1:5" x14ac:dyDescent="0.3">
      <c r="A43833" s="1">
        <v>224</v>
      </c>
      <c r="B43833" s="1">
        <v>141.76</v>
      </c>
      <c r="C43833" t="s">
        <v>42</v>
      </c>
      <c r="D43833" t="s">
        <v>151</v>
      </c>
      <c r="E43833" t="s">
        <v>45317</v>
      </c>
    </row>
    <row r="43834" spans="1:5" x14ac:dyDescent="0.3">
      <c r="A43834" s="1">
        <v>213</v>
      </c>
      <c r="B43834" s="1">
        <v>122.35</v>
      </c>
      <c r="C43834" t="s">
        <v>42</v>
      </c>
      <c r="D43834" t="s">
        <v>151</v>
      </c>
      <c r="E43834" t="s">
        <v>45317</v>
      </c>
    </row>
    <row r="43835" spans="1:5" x14ac:dyDescent="0.3">
      <c r="A43835" s="1">
        <v>62</v>
      </c>
      <c r="B43835" s="1">
        <v>12.4</v>
      </c>
      <c r="C43835" t="s">
        <v>93</v>
      </c>
      <c r="D43835" t="s">
        <v>151</v>
      </c>
      <c r="E43835" t="s">
        <v>45317</v>
      </c>
    </row>
    <row r="43836" spans="1:5" x14ac:dyDescent="0.3">
      <c r="A43836" s="1">
        <v>228</v>
      </c>
      <c r="B43836" s="1">
        <v>143.44</v>
      </c>
      <c r="C43836" t="s">
        <v>76</v>
      </c>
      <c r="D43836" t="s">
        <v>133</v>
      </c>
      <c r="E43836" t="s">
        <v>45317</v>
      </c>
    </row>
    <row r="43837" spans="1:5" x14ac:dyDescent="0.3">
      <c r="A43837" s="1">
        <v>159</v>
      </c>
      <c r="B43837" s="1">
        <v>59.92</v>
      </c>
      <c r="C43837" t="s">
        <v>33</v>
      </c>
      <c r="D43837" t="s">
        <v>133</v>
      </c>
      <c r="E43837" t="s">
        <v>45317</v>
      </c>
    </row>
    <row r="43838" spans="1:5" x14ac:dyDescent="0.3">
      <c r="A43838" s="1">
        <v>248</v>
      </c>
      <c r="B43838" s="1">
        <v>118.4</v>
      </c>
      <c r="C43838" t="s">
        <v>120</v>
      </c>
      <c r="D43838" t="s">
        <v>133</v>
      </c>
      <c r="E43838" t="s">
        <v>45317</v>
      </c>
    </row>
    <row r="43839" spans="1:5" x14ac:dyDescent="0.3">
      <c r="A43839" s="1">
        <v>196</v>
      </c>
      <c r="B43839" s="1">
        <v>110.12</v>
      </c>
      <c r="C43839" t="s">
        <v>137</v>
      </c>
      <c r="D43839" t="s">
        <v>133</v>
      </c>
      <c r="E43839" t="s">
        <v>45317</v>
      </c>
    </row>
    <row r="43840" spans="1:5" x14ac:dyDescent="0.3">
      <c r="A43840" s="1">
        <v>218</v>
      </c>
      <c r="B43840" s="1">
        <v>124.92</v>
      </c>
      <c r="C43840" t="s">
        <v>93</v>
      </c>
      <c r="D43840" t="s">
        <v>75</v>
      </c>
      <c r="E43840" t="s">
        <v>45317</v>
      </c>
    </row>
    <row r="43841" spans="1:5" x14ac:dyDescent="0.3">
      <c r="A43841" s="1">
        <v>109</v>
      </c>
      <c r="B43841" s="1">
        <v>24.64</v>
      </c>
      <c r="C43841" t="s">
        <v>93</v>
      </c>
      <c r="D43841" t="s">
        <v>75</v>
      </c>
      <c r="E43841" t="s">
        <v>45317</v>
      </c>
    </row>
    <row r="43842" spans="1:5" x14ac:dyDescent="0.3">
      <c r="A43842" s="1">
        <v>85</v>
      </c>
      <c r="B43842" s="1">
        <v>17</v>
      </c>
      <c r="C43842" t="s">
        <v>120</v>
      </c>
      <c r="D43842" t="s">
        <v>75</v>
      </c>
      <c r="E43842" t="s">
        <v>45317</v>
      </c>
    </row>
    <row r="43843" spans="1:5" x14ac:dyDescent="0.3">
      <c r="A43843" s="1">
        <v>122</v>
      </c>
      <c r="B43843" s="1">
        <v>35.9</v>
      </c>
      <c r="C43843" t="s">
        <v>214</v>
      </c>
      <c r="D43843" t="s">
        <v>101</v>
      </c>
      <c r="E43843" t="s">
        <v>45317</v>
      </c>
    </row>
    <row r="43844" spans="1:5" x14ac:dyDescent="0.3">
      <c r="A43844" s="1">
        <v>224</v>
      </c>
      <c r="B43844" s="1">
        <v>135.04</v>
      </c>
      <c r="C43844" t="s">
        <v>33</v>
      </c>
      <c r="D43844" t="s">
        <v>101</v>
      </c>
      <c r="E43844" t="s">
        <v>45317</v>
      </c>
    </row>
    <row r="43845" spans="1:5" x14ac:dyDescent="0.3">
      <c r="A43845" s="1">
        <v>213</v>
      </c>
      <c r="B43845" s="1">
        <v>101.05</v>
      </c>
      <c r="C43845" t="s">
        <v>67</v>
      </c>
      <c r="D43845" t="s">
        <v>187</v>
      </c>
      <c r="E43845" t="s">
        <v>45317</v>
      </c>
    </row>
    <row r="43846" spans="1:5" x14ac:dyDescent="0.3">
      <c r="A43846" s="1">
        <v>62</v>
      </c>
      <c r="B43846" s="1">
        <v>62</v>
      </c>
      <c r="C43846" t="s">
        <v>120</v>
      </c>
      <c r="D43846" t="s">
        <v>811</v>
      </c>
      <c r="E43846" t="s">
        <v>45317</v>
      </c>
    </row>
    <row r="43847" spans="1:5" x14ac:dyDescent="0.3">
      <c r="A43847" s="1">
        <v>228</v>
      </c>
      <c r="B43847" s="1">
        <v>136.6</v>
      </c>
      <c r="C43847" t="s">
        <v>214</v>
      </c>
      <c r="D43847" t="s">
        <v>41</v>
      </c>
      <c r="E43847" t="s">
        <v>45317</v>
      </c>
    </row>
    <row r="43848" spans="1:5" x14ac:dyDescent="0.3">
      <c r="A43848" s="1">
        <v>159</v>
      </c>
      <c r="B43848" s="1">
        <v>55.150000000000006</v>
      </c>
      <c r="C43848" t="s">
        <v>67</v>
      </c>
      <c r="D43848" t="s">
        <v>187</v>
      </c>
      <c r="E43848" t="s">
        <v>45317</v>
      </c>
    </row>
    <row r="43849" spans="1:5" x14ac:dyDescent="0.3">
      <c r="A43849" s="1">
        <v>248</v>
      </c>
      <c r="B43849" s="1">
        <v>160.56</v>
      </c>
      <c r="C43849" t="s">
        <v>229</v>
      </c>
      <c r="D43849" t="s">
        <v>41</v>
      </c>
      <c r="E43849" t="s">
        <v>45317</v>
      </c>
    </row>
    <row r="43850" spans="1:5" x14ac:dyDescent="0.3">
      <c r="A43850" s="1">
        <v>196</v>
      </c>
      <c r="B43850" s="1">
        <v>106.2</v>
      </c>
      <c r="C43850" t="s">
        <v>67</v>
      </c>
      <c r="D43850" t="s">
        <v>187</v>
      </c>
      <c r="E43850" t="s">
        <v>45317</v>
      </c>
    </row>
    <row r="43851" spans="1:5" x14ac:dyDescent="0.3">
      <c r="A43851" s="1">
        <v>218</v>
      </c>
      <c r="B43851" s="1">
        <v>103.12</v>
      </c>
      <c r="C43851" t="s">
        <v>84</v>
      </c>
      <c r="D43851" t="s">
        <v>187</v>
      </c>
      <c r="E43851" t="s">
        <v>45317</v>
      </c>
    </row>
    <row r="43852" spans="1:5" x14ac:dyDescent="0.3">
      <c r="A43852" s="1">
        <v>109</v>
      </c>
      <c r="B43852" s="1">
        <v>18.100000000000001</v>
      </c>
      <c r="C43852" t="s">
        <v>51</v>
      </c>
      <c r="D43852" t="s">
        <v>187</v>
      </c>
      <c r="E43852" t="s">
        <v>45317</v>
      </c>
    </row>
    <row r="43853" spans="1:5" x14ac:dyDescent="0.3">
      <c r="A43853" s="1">
        <v>85</v>
      </c>
      <c r="B43853" s="1">
        <v>42.5</v>
      </c>
      <c r="C43853" t="s">
        <v>67</v>
      </c>
      <c r="D43853" t="s">
        <v>41</v>
      </c>
      <c r="E43853" t="s">
        <v>45317</v>
      </c>
    </row>
    <row r="43854" spans="1:5" x14ac:dyDescent="0.3">
      <c r="A43854" s="1">
        <v>122</v>
      </c>
      <c r="B43854" s="1">
        <v>32.24</v>
      </c>
      <c r="C43854" t="s">
        <v>229</v>
      </c>
      <c r="D43854" t="s">
        <v>101</v>
      </c>
      <c r="E43854" t="s">
        <v>45317</v>
      </c>
    </row>
    <row r="43855" spans="1:5" x14ac:dyDescent="0.3">
      <c r="A43855" s="1">
        <v>224</v>
      </c>
      <c r="B43855" s="1">
        <v>117.12</v>
      </c>
      <c r="C43855" t="s">
        <v>33</v>
      </c>
      <c r="D43855" t="s">
        <v>41</v>
      </c>
      <c r="E43855" t="s">
        <v>45317</v>
      </c>
    </row>
    <row r="43856" spans="1:5" x14ac:dyDescent="0.3">
      <c r="A43856" s="1">
        <v>213</v>
      </c>
      <c r="B43856" s="1">
        <v>98.92</v>
      </c>
      <c r="C43856" t="s">
        <v>137</v>
      </c>
      <c r="D43856" t="s">
        <v>41</v>
      </c>
      <c r="E43856" t="s">
        <v>45317</v>
      </c>
    </row>
    <row r="43857" spans="1:5" x14ac:dyDescent="0.3">
      <c r="A43857" s="1">
        <v>62</v>
      </c>
      <c r="B43857" s="1">
        <v>20.666666666666668</v>
      </c>
      <c r="C43857" t="s">
        <v>61</v>
      </c>
      <c r="D43857" t="s">
        <v>101</v>
      </c>
      <c r="E43857" t="s">
        <v>45317</v>
      </c>
    </row>
    <row r="43858" spans="1:5" x14ac:dyDescent="0.3">
      <c r="A43858" s="1">
        <v>228</v>
      </c>
      <c r="B43858" s="1">
        <v>113.8</v>
      </c>
      <c r="C43858" t="s">
        <v>84</v>
      </c>
      <c r="D43858" t="s">
        <v>187</v>
      </c>
      <c r="E43858" t="s">
        <v>45317</v>
      </c>
    </row>
    <row r="43859" spans="1:5" x14ac:dyDescent="0.3">
      <c r="A43859" s="1">
        <v>159</v>
      </c>
      <c r="B43859" s="1">
        <v>72.64</v>
      </c>
      <c r="C43859" t="s">
        <v>229</v>
      </c>
      <c r="D43859" t="s">
        <v>41</v>
      </c>
      <c r="E43859" t="s">
        <v>45317</v>
      </c>
    </row>
    <row r="43860" spans="1:5" x14ac:dyDescent="0.3">
      <c r="A43860" s="1">
        <v>248</v>
      </c>
      <c r="B43860" s="1">
        <v>160.56</v>
      </c>
      <c r="C43860" t="s">
        <v>120</v>
      </c>
      <c r="D43860" t="s">
        <v>60</v>
      </c>
      <c r="E43860" t="s">
        <v>45317</v>
      </c>
    </row>
    <row r="43861" spans="1:5" x14ac:dyDescent="0.3">
      <c r="A43861" s="1">
        <v>196</v>
      </c>
      <c r="B43861" s="1">
        <v>76.8</v>
      </c>
      <c r="C43861" t="s">
        <v>229</v>
      </c>
      <c r="D43861" t="s">
        <v>213</v>
      </c>
      <c r="E43861" t="s">
        <v>45317</v>
      </c>
    </row>
    <row r="43862" spans="1:5" x14ac:dyDescent="0.3">
      <c r="A43862" s="1">
        <v>218</v>
      </c>
      <c r="B43862" s="1">
        <v>131.46</v>
      </c>
      <c r="C43862" t="s">
        <v>214</v>
      </c>
      <c r="D43862" t="s">
        <v>32</v>
      </c>
      <c r="E43862" t="s">
        <v>45317</v>
      </c>
    </row>
    <row r="43863" spans="1:5" x14ac:dyDescent="0.3">
      <c r="A43863" s="1">
        <v>109</v>
      </c>
      <c r="B43863" s="1">
        <v>15.919999999999998</v>
      </c>
      <c r="C43863" t="s">
        <v>93</v>
      </c>
      <c r="D43863" t="s">
        <v>92</v>
      </c>
      <c r="E43863" t="s">
        <v>45317</v>
      </c>
    </row>
    <row r="43864" spans="1:5" x14ac:dyDescent="0.3">
      <c r="A43864" s="1">
        <v>85</v>
      </c>
      <c r="B43864" s="1">
        <v>28.333333333333332</v>
      </c>
      <c r="C43864" t="s">
        <v>42</v>
      </c>
      <c r="D43864" t="s">
        <v>32</v>
      </c>
      <c r="E43864" t="s">
        <v>45317</v>
      </c>
    </row>
    <row r="43865" spans="1:5" x14ac:dyDescent="0.3">
      <c r="A43865" s="1">
        <v>122</v>
      </c>
      <c r="B43865" s="1">
        <v>37.119999999999997</v>
      </c>
      <c r="C43865" t="s">
        <v>76</v>
      </c>
      <c r="D43865" t="s">
        <v>213</v>
      </c>
      <c r="E43865" t="s">
        <v>45317</v>
      </c>
    </row>
    <row r="43866" spans="1:5" x14ac:dyDescent="0.3">
      <c r="A43866" s="1">
        <v>224</v>
      </c>
      <c r="B43866" s="1">
        <v>88</v>
      </c>
      <c r="C43866" t="s">
        <v>229</v>
      </c>
      <c r="D43866" t="s">
        <v>213</v>
      </c>
      <c r="E43866" t="s">
        <v>45317</v>
      </c>
    </row>
    <row r="43867" spans="1:5" x14ac:dyDescent="0.3">
      <c r="A43867" s="1">
        <v>213</v>
      </c>
      <c r="B43867" s="1">
        <v>126.61</v>
      </c>
      <c r="C43867" t="s">
        <v>93</v>
      </c>
      <c r="D43867" t="s">
        <v>60</v>
      </c>
      <c r="E43867" t="s">
        <v>45317</v>
      </c>
    </row>
    <row r="43868" spans="1:5" x14ac:dyDescent="0.3">
      <c r="A43868" s="1">
        <v>62</v>
      </c>
      <c r="B43868" s="1">
        <v>15.5</v>
      </c>
      <c r="C43868" t="s">
        <v>214</v>
      </c>
      <c r="D43868" t="s">
        <v>213</v>
      </c>
      <c r="E43868" t="s">
        <v>45317</v>
      </c>
    </row>
    <row r="43869" spans="1:5" x14ac:dyDescent="0.3">
      <c r="A43869" s="1">
        <v>228</v>
      </c>
      <c r="B43869" s="1">
        <v>138.88</v>
      </c>
      <c r="C43869" t="s">
        <v>51</v>
      </c>
      <c r="D43869" t="s">
        <v>92</v>
      </c>
      <c r="E43869" t="s">
        <v>45317</v>
      </c>
    </row>
    <row r="43870" spans="1:5" x14ac:dyDescent="0.3">
      <c r="A43870" s="1">
        <v>159</v>
      </c>
      <c r="B43870" s="1">
        <v>39.25</v>
      </c>
      <c r="C43870" t="s">
        <v>61</v>
      </c>
      <c r="D43870" t="s">
        <v>32</v>
      </c>
      <c r="E43870" t="s">
        <v>45317</v>
      </c>
    </row>
    <row r="43871" spans="1:5" x14ac:dyDescent="0.3">
      <c r="A43871" s="1">
        <v>248</v>
      </c>
      <c r="B43871" s="1">
        <v>153.12</v>
      </c>
      <c r="C43871" t="s">
        <v>214</v>
      </c>
      <c r="D43871" t="s">
        <v>41</v>
      </c>
      <c r="E43871" t="s">
        <v>45317</v>
      </c>
    </row>
    <row r="43872" spans="1:5" x14ac:dyDescent="0.3">
      <c r="A43872" s="1">
        <v>196</v>
      </c>
      <c r="B43872" s="1">
        <v>98.36</v>
      </c>
      <c r="C43872" t="s">
        <v>61</v>
      </c>
      <c r="D43872" t="s">
        <v>119</v>
      </c>
      <c r="E43872" t="s">
        <v>45317</v>
      </c>
    </row>
    <row r="43873" spans="1:5" x14ac:dyDescent="0.3">
      <c r="A43873" s="1">
        <v>218</v>
      </c>
      <c r="B43873" s="1">
        <v>105.3</v>
      </c>
      <c r="C43873" t="s">
        <v>84</v>
      </c>
      <c r="D43873" t="s">
        <v>187</v>
      </c>
      <c r="E43873" t="s">
        <v>45317</v>
      </c>
    </row>
    <row r="43874" spans="1:5" x14ac:dyDescent="0.3">
      <c r="A43874" s="1">
        <v>109</v>
      </c>
      <c r="B43874" s="1">
        <v>26.82</v>
      </c>
      <c r="C43874" t="s">
        <v>120</v>
      </c>
      <c r="D43874" t="s">
        <v>187</v>
      </c>
      <c r="E43874" t="s">
        <v>45317</v>
      </c>
    </row>
    <row r="43875" spans="1:5" x14ac:dyDescent="0.3">
      <c r="A43875" s="1">
        <v>85</v>
      </c>
      <c r="B43875" s="1">
        <v>17</v>
      </c>
      <c r="C43875" t="s">
        <v>120</v>
      </c>
      <c r="D43875" t="s">
        <v>41</v>
      </c>
      <c r="E43875" t="s">
        <v>45317</v>
      </c>
    </row>
    <row r="43876" spans="1:5" x14ac:dyDescent="0.3">
      <c r="A43876" s="1">
        <v>122</v>
      </c>
      <c r="B43876" s="1">
        <v>35.9</v>
      </c>
      <c r="C43876" t="s">
        <v>214</v>
      </c>
      <c r="D43876" t="s">
        <v>41</v>
      </c>
      <c r="E43876" t="s">
        <v>45317</v>
      </c>
    </row>
    <row r="43877" spans="1:5" x14ac:dyDescent="0.3">
      <c r="A43877" s="1">
        <v>224</v>
      </c>
      <c r="B43877" s="1">
        <v>139.52000000000001</v>
      </c>
      <c r="C43877" t="s">
        <v>42</v>
      </c>
      <c r="D43877" t="s">
        <v>41</v>
      </c>
      <c r="E43877" t="s">
        <v>45317</v>
      </c>
    </row>
    <row r="43878" spans="1:5" x14ac:dyDescent="0.3">
      <c r="A43878" s="1">
        <v>213</v>
      </c>
      <c r="B43878" s="1">
        <v>107.44</v>
      </c>
      <c r="C43878" t="s">
        <v>84</v>
      </c>
      <c r="D43878" t="s">
        <v>133</v>
      </c>
      <c r="E43878" t="s">
        <v>45317</v>
      </c>
    </row>
    <row r="43879" spans="1:5" x14ac:dyDescent="0.3">
      <c r="A43879" s="1">
        <v>62</v>
      </c>
      <c r="B43879" s="1">
        <v>31</v>
      </c>
      <c r="C43879" t="s">
        <v>76</v>
      </c>
      <c r="D43879" t="s">
        <v>75</v>
      </c>
      <c r="E43879" t="s">
        <v>45317</v>
      </c>
    </row>
    <row r="43880" spans="1:5" x14ac:dyDescent="0.3">
      <c r="A43880" s="1">
        <v>228</v>
      </c>
      <c r="B43880" s="1">
        <v>111.52</v>
      </c>
      <c r="C43880" t="s">
        <v>120</v>
      </c>
      <c r="D43880" t="s">
        <v>75</v>
      </c>
      <c r="E43880" t="s">
        <v>45317</v>
      </c>
    </row>
    <row r="43881" spans="1:5" x14ac:dyDescent="0.3">
      <c r="A43881" s="1">
        <v>159</v>
      </c>
      <c r="B43881" s="1">
        <v>55.150000000000006</v>
      </c>
      <c r="C43881" t="s">
        <v>93</v>
      </c>
      <c r="D43881" t="s">
        <v>75</v>
      </c>
      <c r="E43881" t="s">
        <v>45317</v>
      </c>
    </row>
    <row r="43882" spans="1:5" x14ac:dyDescent="0.3">
      <c r="A43882" s="1">
        <v>248</v>
      </c>
      <c r="B43882" s="1">
        <v>163.04</v>
      </c>
      <c r="C43882" t="s">
        <v>33</v>
      </c>
      <c r="D43882" t="s">
        <v>75</v>
      </c>
      <c r="E43882" t="s">
        <v>45317</v>
      </c>
    </row>
    <row r="43883" spans="1:5" x14ac:dyDescent="0.3">
      <c r="A43883" s="1">
        <v>196</v>
      </c>
      <c r="B43883" s="1">
        <v>112.08</v>
      </c>
      <c r="C43883" t="s">
        <v>67</v>
      </c>
      <c r="D43883" t="s">
        <v>75</v>
      </c>
      <c r="E43883" t="s">
        <v>45317</v>
      </c>
    </row>
    <row r="43884" spans="1:5" x14ac:dyDescent="0.3">
      <c r="A43884" s="1">
        <v>218</v>
      </c>
      <c r="B43884" s="1">
        <v>133.63999999999999</v>
      </c>
      <c r="C43884" t="s">
        <v>214</v>
      </c>
      <c r="D43884" t="s">
        <v>133</v>
      </c>
      <c r="E43884" t="s">
        <v>45317</v>
      </c>
    </row>
    <row r="43885" spans="1:5" x14ac:dyDescent="0.3">
      <c r="A43885" s="1">
        <v>109</v>
      </c>
      <c r="B43885" s="1">
        <v>26.82</v>
      </c>
      <c r="C43885" t="s">
        <v>61</v>
      </c>
      <c r="D43885" t="s">
        <v>41</v>
      </c>
      <c r="E43885" t="s">
        <v>45317</v>
      </c>
    </row>
    <row r="43886" spans="1:5" x14ac:dyDescent="0.3">
      <c r="A43886" s="1">
        <v>85</v>
      </c>
      <c r="B43886" s="1">
        <v>17</v>
      </c>
      <c r="C43886" t="s">
        <v>137</v>
      </c>
      <c r="D43886" t="s">
        <v>41</v>
      </c>
      <c r="E43886" t="s">
        <v>45317</v>
      </c>
    </row>
    <row r="43887" spans="1:5" x14ac:dyDescent="0.3">
      <c r="A43887" s="1">
        <v>122</v>
      </c>
      <c r="B43887" s="1">
        <v>40.78</v>
      </c>
      <c r="C43887" t="s">
        <v>93</v>
      </c>
      <c r="D43887" t="s">
        <v>101</v>
      </c>
      <c r="E43887" t="s">
        <v>45317</v>
      </c>
    </row>
    <row r="43888" spans="1:5" x14ac:dyDescent="0.3">
      <c r="A43888" s="1">
        <v>224</v>
      </c>
      <c r="B43888" s="1">
        <v>137.28</v>
      </c>
      <c r="C43888" t="s">
        <v>137</v>
      </c>
      <c r="D43888" t="s">
        <v>101</v>
      </c>
      <c r="E43888" t="s">
        <v>45317</v>
      </c>
    </row>
    <row r="43889" spans="1:5" x14ac:dyDescent="0.3">
      <c r="A43889" s="1">
        <v>213</v>
      </c>
      <c r="B43889" s="1">
        <v>98.92</v>
      </c>
      <c r="C43889" t="s">
        <v>51</v>
      </c>
      <c r="D43889" t="s">
        <v>101</v>
      </c>
      <c r="E43889" t="s">
        <v>45317</v>
      </c>
    </row>
    <row r="43890" spans="1:5" x14ac:dyDescent="0.3">
      <c r="A43890" s="1">
        <v>62</v>
      </c>
      <c r="B43890" s="1">
        <v>20.666666666666668</v>
      </c>
      <c r="C43890" t="s">
        <v>76</v>
      </c>
      <c r="D43890" t="s">
        <v>101</v>
      </c>
      <c r="E43890" t="s">
        <v>45317</v>
      </c>
    </row>
    <row r="43891" spans="1:5" x14ac:dyDescent="0.3">
      <c r="A43891" s="1">
        <v>228</v>
      </c>
      <c r="B43891" s="1">
        <v>138.88</v>
      </c>
      <c r="C43891" t="s">
        <v>120</v>
      </c>
      <c r="D43891" t="s">
        <v>41</v>
      </c>
      <c r="E43891" t="s">
        <v>45317</v>
      </c>
    </row>
    <row r="43892" spans="1:5" x14ac:dyDescent="0.3">
      <c r="A43892" s="1">
        <v>159</v>
      </c>
      <c r="B43892" s="1">
        <v>59.92</v>
      </c>
      <c r="C43892" t="s">
        <v>229</v>
      </c>
      <c r="D43892" t="s">
        <v>101</v>
      </c>
      <c r="E43892" t="s">
        <v>45317</v>
      </c>
    </row>
    <row r="43893" spans="1:5" x14ac:dyDescent="0.3">
      <c r="A43893" s="1">
        <v>248</v>
      </c>
      <c r="B43893" s="1">
        <v>118.4</v>
      </c>
      <c r="C43893" t="s">
        <v>61</v>
      </c>
      <c r="D43893" t="s">
        <v>101</v>
      </c>
      <c r="E43893" t="s">
        <v>45317</v>
      </c>
    </row>
    <row r="43894" spans="1:5" x14ac:dyDescent="0.3">
      <c r="A43894" s="1">
        <v>196</v>
      </c>
      <c r="B43894" s="1">
        <v>104.24</v>
      </c>
      <c r="C43894" t="s">
        <v>84</v>
      </c>
      <c r="D43894" t="s">
        <v>101</v>
      </c>
      <c r="E43894" t="s">
        <v>45317</v>
      </c>
    </row>
    <row r="43895" spans="1:5" x14ac:dyDescent="0.3">
      <c r="A43895" s="1">
        <v>218</v>
      </c>
      <c r="B43895" s="1">
        <v>116.2</v>
      </c>
      <c r="C43895" t="s">
        <v>67</v>
      </c>
      <c r="D43895" t="s">
        <v>187</v>
      </c>
      <c r="E43895" t="s">
        <v>45317</v>
      </c>
    </row>
    <row r="43896" spans="1:5" x14ac:dyDescent="0.3">
      <c r="A43896" s="1">
        <v>109</v>
      </c>
      <c r="B43896" s="1">
        <v>18.100000000000001</v>
      </c>
      <c r="C43896" t="s">
        <v>137</v>
      </c>
      <c r="D43896" t="s">
        <v>187</v>
      </c>
      <c r="E43896" t="s">
        <v>45317</v>
      </c>
    </row>
    <row r="43897" spans="1:5" x14ac:dyDescent="0.3">
      <c r="A43897" s="1">
        <v>85</v>
      </c>
      <c r="B43897" s="1">
        <v>28.333333333333332</v>
      </c>
      <c r="C43897" t="s">
        <v>33</v>
      </c>
      <c r="D43897" t="s">
        <v>41</v>
      </c>
      <c r="E43897" t="s">
        <v>45317</v>
      </c>
    </row>
    <row r="43898" spans="1:5" x14ac:dyDescent="0.3">
      <c r="A43898" s="1">
        <v>122</v>
      </c>
      <c r="B43898" s="1">
        <v>17.599999999999998</v>
      </c>
      <c r="C43898" t="s">
        <v>42</v>
      </c>
      <c r="D43898" t="s">
        <v>41</v>
      </c>
      <c r="E43898" t="s">
        <v>45317</v>
      </c>
    </row>
    <row r="43899" spans="1:5" x14ac:dyDescent="0.3">
      <c r="A43899" s="1">
        <v>224</v>
      </c>
      <c r="B43899" s="1">
        <v>88</v>
      </c>
      <c r="C43899" t="s">
        <v>42</v>
      </c>
      <c r="D43899" t="s">
        <v>101</v>
      </c>
      <c r="E43899" t="s">
        <v>45317</v>
      </c>
    </row>
    <row r="43900" spans="1:5" x14ac:dyDescent="0.3">
      <c r="A43900" s="1">
        <v>213</v>
      </c>
      <c r="B43900" s="1">
        <v>124.48</v>
      </c>
      <c r="C43900" t="s">
        <v>120</v>
      </c>
      <c r="D43900" t="s">
        <v>187</v>
      </c>
      <c r="E43900" t="s">
        <v>45317</v>
      </c>
    </row>
    <row r="43901" spans="1:5" x14ac:dyDescent="0.3">
      <c r="A43901" s="1">
        <v>62</v>
      </c>
      <c r="B43901" s="1">
        <v>62</v>
      </c>
      <c r="C43901" t="s">
        <v>67</v>
      </c>
      <c r="D43901" t="s">
        <v>41</v>
      </c>
      <c r="E43901" t="s">
        <v>45317</v>
      </c>
    </row>
    <row r="43902" spans="1:5" x14ac:dyDescent="0.3">
      <c r="A43902" s="1">
        <v>228</v>
      </c>
      <c r="B43902" s="1">
        <v>127.48</v>
      </c>
      <c r="C43902" t="s">
        <v>76</v>
      </c>
      <c r="D43902" t="s">
        <v>213</v>
      </c>
      <c r="E43902" t="s">
        <v>45317</v>
      </c>
    </row>
    <row r="43903" spans="1:5" x14ac:dyDescent="0.3">
      <c r="A43903" s="1">
        <v>159</v>
      </c>
      <c r="B43903" s="1">
        <v>66.28</v>
      </c>
      <c r="C43903" t="s">
        <v>67</v>
      </c>
      <c r="D43903" t="s">
        <v>213</v>
      </c>
      <c r="E43903" t="s">
        <v>45317</v>
      </c>
    </row>
    <row r="43904" spans="1:5" x14ac:dyDescent="0.3">
      <c r="A43904" s="1">
        <v>248</v>
      </c>
      <c r="B43904" s="1">
        <v>158.08000000000001</v>
      </c>
      <c r="C43904" t="s">
        <v>137</v>
      </c>
      <c r="D43904" t="s">
        <v>32</v>
      </c>
      <c r="E43904" t="s">
        <v>45317</v>
      </c>
    </row>
    <row r="43905" spans="1:5" x14ac:dyDescent="0.3">
      <c r="A43905" s="1">
        <v>196</v>
      </c>
      <c r="B43905" s="1">
        <v>104.24</v>
      </c>
      <c r="C43905" t="s">
        <v>51</v>
      </c>
      <c r="D43905" t="s">
        <v>32</v>
      </c>
      <c r="E43905" t="s">
        <v>45317</v>
      </c>
    </row>
    <row r="43906" spans="1:5" x14ac:dyDescent="0.3">
      <c r="A43906" s="1">
        <v>218</v>
      </c>
      <c r="B43906" s="1">
        <v>133.63999999999999</v>
      </c>
      <c r="C43906" t="s">
        <v>93</v>
      </c>
      <c r="D43906" t="s">
        <v>41</v>
      </c>
      <c r="E43906" t="s">
        <v>45317</v>
      </c>
    </row>
    <row r="43907" spans="1:5" x14ac:dyDescent="0.3">
      <c r="A43907" s="1">
        <v>109</v>
      </c>
      <c r="B43907" s="1">
        <v>20.28</v>
      </c>
      <c r="C43907" t="s">
        <v>51</v>
      </c>
      <c r="D43907" t="s">
        <v>41</v>
      </c>
      <c r="E43907" t="s">
        <v>45317</v>
      </c>
    </row>
    <row r="43908" spans="1:5" x14ac:dyDescent="0.3">
      <c r="A43908" s="1">
        <v>85</v>
      </c>
      <c r="B43908" s="1">
        <v>2.4500000000000002</v>
      </c>
      <c r="C43908" t="s">
        <v>51</v>
      </c>
      <c r="D43908" t="s">
        <v>187</v>
      </c>
      <c r="E43908" t="s">
        <v>45317</v>
      </c>
    </row>
    <row r="43909" spans="1:5" x14ac:dyDescent="0.3">
      <c r="A43909" s="1">
        <v>122</v>
      </c>
      <c r="B43909" s="1">
        <v>29.799999999999997</v>
      </c>
      <c r="C43909" t="s">
        <v>120</v>
      </c>
      <c r="D43909" t="s">
        <v>41</v>
      </c>
      <c r="E43909" t="s">
        <v>45317</v>
      </c>
    </row>
    <row r="43910" spans="1:5" x14ac:dyDescent="0.3">
      <c r="A43910" s="1">
        <v>224</v>
      </c>
      <c r="B43910" s="1">
        <v>130.56</v>
      </c>
      <c r="C43910" t="s">
        <v>137</v>
      </c>
      <c r="D43910" t="s">
        <v>133</v>
      </c>
      <c r="E43910" t="s">
        <v>45317</v>
      </c>
    </row>
    <row r="43911" spans="1:5" x14ac:dyDescent="0.3">
      <c r="A43911" s="1">
        <v>213</v>
      </c>
      <c r="B43911" s="1">
        <v>115.96000000000001</v>
      </c>
      <c r="C43911" t="s">
        <v>67</v>
      </c>
      <c r="D43911" t="s">
        <v>75</v>
      </c>
      <c r="E43911" t="s">
        <v>45317</v>
      </c>
    </row>
    <row r="43912" spans="1:5" x14ac:dyDescent="0.3">
      <c r="A43912" s="1">
        <v>62</v>
      </c>
      <c r="B43912" s="1">
        <v>62</v>
      </c>
      <c r="C43912" t="s">
        <v>93</v>
      </c>
      <c r="D43912" t="s">
        <v>133</v>
      </c>
      <c r="E43912" t="s">
        <v>45317</v>
      </c>
    </row>
    <row r="43913" spans="1:5" x14ac:dyDescent="0.3">
      <c r="A43913" s="1">
        <v>228</v>
      </c>
      <c r="B43913" s="1">
        <v>127.48</v>
      </c>
      <c r="C43913" t="s">
        <v>229</v>
      </c>
      <c r="D43913" t="s">
        <v>133</v>
      </c>
      <c r="E43913" t="s">
        <v>45317</v>
      </c>
    </row>
    <row r="43914" spans="1:5" x14ac:dyDescent="0.3">
      <c r="A43914" s="1">
        <v>159</v>
      </c>
      <c r="B43914" s="1">
        <v>71.05</v>
      </c>
      <c r="C43914" t="s">
        <v>61</v>
      </c>
      <c r="D43914" t="s">
        <v>133</v>
      </c>
      <c r="E43914" t="s">
        <v>45317</v>
      </c>
    </row>
    <row r="43915" spans="1:5" x14ac:dyDescent="0.3">
      <c r="A43915" s="1">
        <v>248</v>
      </c>
      <c r="B43915" s="1">
        <v>163.04</v>
      </c>
      <c r="C43915" t="s">
        <v>61</v>
      </c>
      <c r="D43915" t="s">
        <v>75</v>
      </c>
      <c r="E43915" t="s">
        <v>45317</v>
      </c>
    </row>
    <row r="43916" spans="1:5" x14ac:dyDescent="0.3">
      <c r="A43916" s="1">
        <v>196</v>
      </c>
      <c r="B43916" s="1">
        <v>100.32</v>
      </c>
      <c r="C43916" t="s">
        <v>93</v>
      </c>
      <c r="D43916" t="s">
        <v>75</v>
      </c>
      <c r="E43916" t="s">
        <v>45317</v>
      </c>
    </row>
    <row r="43917" spans="1:5" x14ac:dyDescent="0.3">
      <c r="A43917" s="1">
        <v>218</v>
      </c>
      <c r="B43917" s="1">
        <v>105.3</v>
      </c>
      <c r="C43917" t="s">
        <v>67</v>
      </c>
      <c r="D43917" t="s">
        <v>75</v>
      </c>
      <c r="E43917" t="s">
        <v>45317</v>
      </c>
    </row>
    <row r="43918" spans="1:5" x14ac:dyDescent="0.3">
      <c r="A43918" s="1">
        <v>109</v>
      </c>
      <c r="B43918" s="1">
        <v>15.92</v>
      </c>
      <c r="C43918" t="s">
        <v>33</v>
      </c>
      <c r="D43918" t="s">
        <v>75</v>
      </c>
      <c r="E43918" t="s">
        <v>45317</v>
      </c>
    </row>
    <row r="43919" spans="1:5" x14ac:dyDescent="0.3">
      <c r="A43919" s="1">
        <v>85</v>
      </c>
      <c r="B43919" s="1">
        <v>28.333333333333332</v>
      </c>
      <c r="C43919" t="s">
        <v>93</v>
      </c>
      <c r="D43919" t="s">
        <v>75</v>
      </c>
      <c r="E43919" t="s">
        <v>45317</v>
      </c>
    </row>
    <row r="43920" spans="1:5" x14ac:dyDescent="0.3">
      <c r="A43920" s="1">
        <v>122</v>
      </c>
      <c r="B43920" s="1">
        <v>35.9</v>
      </c>
      <c r="C43920" t="s">
        <v>42</v>
      </c>
      <c r="D43920" t="s">
        <v>101</v>
      </c>
      <c r="E43920" t="s">
        <v>45317</v>
      </c>
    </row>
    <row r="43921" spans="1:5" x14ac:dyDescent="0.3">
      <c r="A43921" s="1">
        <v>224</v>
      </c>
      <c r="B43921" s="1">
        <v>110.4</v>
      </c>
      <c r="C43921" t="s">
        <v>33</v>
      </c>
      <c r="D43921" t="s">
        <v>811</v>
      </c>
      <c r="E43921" t="s">
        <v>45317</v>
      </c>
    </row>
    <row r="43922" spans="1:5" x14ac:dyDescent="0.3">
      <c r="A43922" s="1">
        <v>213</v>
      </c>
      <c r="B43922" s="1">
        <v>79.75</v>
      </c>
      <c r="C43922" t="s">
        <v>61</v>
      </c>
      <c r="D43922" t="s">
        <v>811</v>
      </c>
      <c r="E43922" t="s">
        <v>45317</v>
      </c>
    </row>
    <row r="43923" spans="1:5" x14ac:dyDescent="0.3">
      <c r="A43923" s="1">
        <v>62</v>
      </c>
      <c r="B43923" s="1">
        <v>12.4</v>
      </c>
      <c r="C43923" t="s">
        <v>67</v>
      </c>
      <c r="D43923" t="s">
        <v>811</v>
      </c>
      <c r="E43923" t="s">
        <v>45317</v>
      </c>
    </row>
    <row r="43924" spans="1:5" x14ac:dyDescent="0.3">
      <c r="A43924" s="1">
        <v>228</v>
      </c>
      <c r="B43924" s="1">
        <v>120.64</v>
      </c>
      <c r="C43924" t="s">
        <v>42</v>
      </c>
      <c r="D43924" t="s">
        <v>187</v>
      </c>
      <c r="E43924" t="s">
        <v>45317</v>
      </c>
    </row>
    <row r="43925" spans="1:5" x14ac:dyDescent="0.3">
      <c r="A43925" s="1">
        <v>159</v>
      </c>
      <c r="B43925" s="1">
        <v>77.41</v>
      </c>
      <c r="C43925" t="s">
        <v>76</v>
      </c>
      <c r="D43925" t="s">
        <v>41</v>
      </c>
      <c r="E43925" t="s">
        <v>45317</v>
      </c>
    </row>
    <row r="43926" spans="1:5" x14ac:dyDescent="0.3">
      <c r="A43926" s="1">
        <v>248</v>
      </c>
      <c r="B43926" s="1">
        <v>143.19999999999999</v>
      </c>
      <c r="C43926" t="s">
        <v>76</v>
      </c>
      <c r="D43926" t="s">
        <v>41</v>
      </c>
      <c r="E43926" t="s">
        <v>45317</v>
      </c>
    </row>
    <row r="43927" spans="1:5" x14ac:dyDescent="0.3">
      <c r="A43927" s="1">
        <v>196</v>
      </c>
      <c r="B43927" s="1">
        <v>114.04</v>
      </c>
      <c r="C43927" t="s">
        <v>76</v>
      </c>
      <c r="D43927" t="s">
        <v>41</v>
      </c>
      <c r="E43927" t="s">
        <v>45317</v>
      </c>
    </row>
    <row r="43928" spans="1:5" x14ac:dyDescent="0.3">
      <c r="A43928" s="1">
        <v>218</v>
      </c>
      <c r="B43928" s="1">
        <v>120.56</v>
      </c>
      <c r="C43928" t="s">
        <v>120</v>
      </c>
      <c r="D43928" t="s">
        <v>41</v>
      </c>
      <c r="E43928" t="s">
        <v>45317</v>
      </c>
    </row>
    <row r="43929" spans="1:5" x14ac:dyDescent="0.3">
      <c r="A43929" s="1">
        <v>109</v>
      </c>
      <c r="B43929" s="1">
        <v>18.100000000000001</v>
      </c>
      <c r="C43929" t="s">
        <v>61</v>
      </c>
      <c r="D43929" t="s">
        <v>41</v>
      </c>
      <c r="E43929" t="s">
        <v>45317</v>
      </c>
    </row>
    <row r="43930" spans="1:5" x14ac:dyDescent="0.3">
      <c r="A43930" s="1">
        <v>85</v>
      </c>
      <c r="B43930" s="1">
        <v>1.6</v>
      </c>
      <c r="C43930" t="s">
        <v>76</v>
      </c>
      <c r="D43930" t="s">
        <v>41</v>
      </c>
      <c r="E43930" t="s">
        <v>45317</v>
      </c>
    </row>
    <row r="43931" spans="1:5" x14ac:dyDescent="0.3">
      <c r="A43931" s="1">
        <v>122</v>
      </c>
      <c r="B43931" s="1">
        <v>32.24</v>
      </c>
      <c r="C43931" t="s">
        <v>229</v>
      </c>
      <c r="D43931" t="s">
        <v>213</v>
      </c>
      <c r="E43931" t="s">
        <v>45317</v>
      </c>
    </row>
    <row r="43932" spans="1:5" x14ac:dyDescent="0.3">
      <c r="A43932" s="1">
        <v>224</v>
      </c>
      <c r="B43932" s="1">
        <v>135.04</v>
      </c>
      <c r="C43932" t="s">
        <v>42</v>
      </c>
      <c r="D43932" t="s">
        <v>213</v>
      </c>
      <c r="E43932" t="s">
        <v>45317</v>
      </c>
    </row>
    <row r="43933" spans="1:5" x14ac:dyDescent="0.3">
      <c r="A43933" s="1">
        <v>213</v>
      </c>
      <c r="B43933" s="1">
        <v>90.4</v>
      </c>
      <c r="C43933" t="s">
        <v>67</v>
      </c>
      <c r="D43933" t="s">
        <v>92</v>
      </c>
      <c r="E43933" t="s">
        <v>45317</v>
      </c>
    </row>
    <row r="43934" spans="1:5" x14ac:dyDescent="0.3">
      <c r="A43934" s="1">
        <v>62</v>
      </c>
      <c r="B43934" s="1">
        <v>20.666666666666668</v>
      </c>
      <c r="C43934" t="s">
        <v>61</v>
      </c>
      <c r="D43934" t="s">
        <v>60</v>
      </c>
      <c r="E43934" t="s">
        <v>45317</v>
      </c>
    </row>
    <row r="43935" spans="1:5" x14ac:dyDescent="0.3">
      <c r="A43935" s="1">
        <v>228</v>
      </c>
      <c r="B43935" s="1">
        <v>145.72</v>
      </c>
      <c r="C43935" t="s">
        <v>61</v>
      </c>
      <c r="D43935" t="s">
        <v>32</v>
      </c>
      <c r="E43935" t="s">
        <v>45317</v>
      </c>
    </row>
    <row r="43936" spans="1:5" x14ac:dyDescent="0.3">
      <c r="A43936" s="1">
        <v>159</v>
      </c>
      <c r="B43936" s="1">
        <v>53.56</v>
      </c>
      <c r="C43936" t="s">
        <v>51</v>
      </c>
      <c r="D43936" t="s">
        <v>32</v>
      </c>
      <c r="E43936" t="s">
        <v>45317</v>
      </c>
    </row>
    <row r="43937" spans="1:5" x14ac:dyDescent="0.3">
      <c r="A43937" s="1">
        <v>248</v>
      </c>
      <c r="B43937" s="1">
        <v>128.32</v>
      </c>
      <c r="C43937" t="s">
        <v>137</v>
      </c>
      <c r="D43937" t="s">
        <v>119</v>
      </c>
      <c r="E43937" t="s">
        <v>45317</v>
      </c>
    </row>
    <row r="43938" spans="1:5" x14ac:dyDescent="0.3">
      <c r="A43938" s="1">
        <v>196</v>
      </c>
      <c r="B43938" s="1">
        <v>86.6</v>
      </c>
      <c r="C43938" t="s">
        <v>61</v>
      </c>
      <c r="D43938" t="s">
        <v>151</v>
      </c>
      <c r="E43938" t="s">
        <v>45317</v>
      </c>
    </row>
    <row r="43939" spans="1:5" x14ac:dyDescent="0.3">
      <c r="A43939" s="1">
        <v>218</v>
      </c>
      <c r="B43939" s="1">
        <v>127.1</v>
      </c>
      <c r="C43939" t="s">
        <v>214</v>
      </c>
      <c r="D43939" t="s">
        <v>151</v>
      </c>
      <c r="E43939" t="s">
        <v>45317</v>
      </c>
    </row>
    <row r="43940" spans="1:5" x14ac:dyDescent="0.3">
      <c r="A43940" s="1">
        <v>109</v>
      </c>
      <c r="B43940" s="1">
        <v>23.55</v>
      </c>
      <c r="C43940" t="s">
        <v>214</v>
      </c>
      <c r="D43940" t="s">
        <v>41</v>
      </c>
      <c r="E43940" t="s">
        <v>45317</v>
      </c>
    </row>
    <row r="43941" spans="1:5" x14ac:dyDescent="0.3">
      <c r="A43941" s="1">
        <v>85</v>
      </c>
      <c r="B43941" s="1">
        <v>42.5</v>
      </c>
      <c r="C43941" t="s">
        <v>76</v>
      </c>
      <c r="D43941" t="s">
        <v>41</v>
      </c>
      <c r="E43941" t="s">
        <v>45317</v>
      </c>
    </row>
    <row r="43942" spans="1:5" x14ac:dyDescent="0.3">
      <c r="A43942" s="1">
        <v>122</v>
      </c>
      <c r="B43942" s="1">
        <v>34.68</v>
      </c>
      <c r="C43942" t="s">
        <v>214</v>
      </c>
      <c r="D43942" t="s">
        <v>119</v>
      </c>
      <c r="E43942" t="s">
        <v>45317</v>
      </c>
    </row>
    <row r="43943" spans="1:5" x14ac:dyDescent="0.3">
      <c r="A43943" s="1">
        <v>224</v>
      </c>
      <c r="B43943" s="1">
        <v>99.199999999999989</v>
      </c>
      <c r="C43943" t="s">
        <v>51</v>
      </c>
      <c r="D43943" t="s">
        <v>133</v>
      </c>
      <c r="E43943" t="s">
        <v>45317</v>
      </c>
    </row>
    <row r="43944" spans="1:5" x14ac:dyDescent="0.3">
      <c r="A43944" s="1">
        <v>213</v>
      </c>
      <c r="B43944" s="1">
        <v>111.7</v>
      </c>
      <c r="C43944" t="s">
        <v>84</v>
      </c>
      <c r="D43944" t="s">
        <v>953</v>
      </c>
      <c r="E43944" t="s">
        <v>45317</v>
      </c>
    </row>
    <row r="43945" spans="1:5" x14ac:dyDescent="0.3">
      <c r="A43945" s="1">
        <v>62</v>
      </c>
      <c r="B43945" s="1">
        <v>62</v>
      </c>
      <c r="C43945" t="s">
        <v>120</v>
      </c>
      <c r="D43945" t="s">
        <v>133</v>
      </c>
      <c r="E43945" t="s">
        <v>45317</v>
      </c>
    </row>
    <row r="43946" spans="1:5" x14ac:dyDescent="0.3">
      <c r="A43946" s="1">
        <v>228</v>
      </c>
      <c r="B43946" s="1">
        <v>138.88</v>
      </c>
      <c r="C43946" t="s">
        <v>51</v>
      </c>
      <c r="D43946" t="s">
        <v>133</v>
      </c>
      <c r="E43946" t="s">
        <v>45317</v>
      </c>
    </row>
    <row r="43947" spans="1:5" x14ac:dyDescent="0.3">
      <c r="A43947" s="1">
        <v>159</v>
      </c>
      <c r="B43947" s="1">
        <v>66.28</v>
      </c>
      <c r="C43947" t="s">
        <v>84</v>
      </c>
      <c r="D43947" t="s">
        <v>41</v>
      </c>
      <c r="E43947" t="s">
        <v>45317</v>
      </c>
    </row>
    <row r="43948" spans="1:5" x14ac:dyDescent="0.3">
      <c r="A43948" s="1">
        <v>248</v>
      </c>
      <c r="B43948" s="1">
        <v>138.24</v>
      </c>
      <c r="C43948" t="s">
        <v>229</v>
      </c>
      <c r="D43948" t="s">
        <v>41</v>
      </c>
      <c r="E43948" t="s">
        <v>45317</v>
      </c>
    </row>
    <row r="43949" spans="1:5" x14ac:dyDescent="0.3">
      <c r="A43949" s="1">
        <v>196</v>
      </c>
      <c r="B43949" s="1">
        <v>96.4</v>
      </c>
      <c r="C43949" t="s">
        <v>214</v>
      </c>
      <c r="D43949" t="s">
        <v>41</v>
      </c>
      <c r="E43949" t="s">
        <v>45317</v>
      </c>
    </row>
    <row r="43950" spans="1:5" x14ac:dyDescent="0.3">
      <c r="A43950" s="1">
        <v>218</v>
      </c>
      <c r="B43950" s="1">
        <v>111.84</v>
      </c>
      <c r="C43950" t="s">
        <v>120</v>
      </c>
      <c r="D43950" t="s">
        <v>41</v>
      </c>
      <c r="E43950" t="s">
        <v>45317</v>
      </c>
    </row>
    <row r="43951" spans="1:5" x14ac:dyDescent="0.3">
      <c r="A43951" s="1">
        <v>109</v>
      </c>
      <c r="B43951" s="1">
        <v>19.189999999999998</v>
      </c>
      <c r="C43951" t="s">
        <v>61</v>
      </c>
      <c r="D43951" t="s">
        <v>187</v>
      </c>
      <c r="E43951" t="s">
        <v>45317</v>
      </c>
    </row>
    <row r="43952" spans="1:5" x14ac:dyDescent="0.3">
      <c r="A43952" s="1">
        <v>85</v>
      </c>
      <c r="B43952" s="1">
        <v>3.3</v>
      </c>
      <c r="C43952" t="s">
        <v>67</v>
      </c>
      <c r="D43952" t="s">
        <v>811</v>
      </c>
      <c r="E43952" t="s">
        <v>45317</v>
      </c>
    </row>
    <row r="43953" spans="1:5" x14ac:dyDescent="0.3">
      <c r="A43953" s="1">
        <v>122</v>
      </c>
      <c r="B43953" s="1">
        <v>37.119999999999997</v>
      </c>
      <c r="C43953" t="s">
        <v>42</v>
      </c>
      <c r="D43953" t="s">
        <v>41</v>
      </c>
      <c r="E43953" t="s">
        <v>45317</v>
      </c>
    </row>
    <row r="43954" spans="1:5" x14ac:dyDescent="0.3">
      <c r="A43954" s="1">
        <v>224</v>
      </c>
      <c r="B43954" s="1">
        <v>99.199999999999989</v>
      </c>
      <c r="C43954" t="s">
        <v>229</v>
      </c>
      <c r="D43954" t="s">
        <v>187</v>
      </c>
      <c r="E43954" t="s">
        <v>45317</v>
      </c>
    </row>
    <row r="43955" spans="1:5" x14ac:dyDescent="0.3">
      <c r="A43955" s="1">
        <v>213</v>
      </c>
      <c r="B43955" s="1">
        <v>124.48</v>
      </c>
      <c r="C43955" t="s">
        <v>76</v>
      </c>
      <c r="D43955" t="s">
        <v>811</v>
      </c>
      <c r="E43955" t="s">
        <v>45317</v>
      </c>
    </row>
    <row r="43956" spans="1:5" x14ac:dyDescent="0.3">
      <c r="A43956" s="1">
        <v>62</v>
      </c>
      <c r="B43956" s="1">
        <v>31</v>
      </c>
      <c r="C43956" t="s">
        <v>33</v>
      </c>
      <c r="D43956" t="s">
        <v>101</v>
      </c>
      <c r="E43956" t="s">
        <v>45317</v>
      </c>
    </row>
    <row r="43957" spans="1:5" x14ac:dyDescent="0.3">
      <c r="A43957" s="1">
        <v>228</v>
      </c>
      <c r="B43957" s="1">
        <v>125.19999999999999</v>
      </c>
      <c r="C43957" t="s">
        <v>76</v>
      </c>
      <c r="D43957" t="s">
        <v>41</v>
      </c>
      <c r="E43957" t="s">
        <v>45317</v>
      </c>
    </row>
    <row r="43958" spans="1:5" x14ac:dyDescent="0.3">
      <c r="A43958" s="1">
        <v>159</v>
      </c>
      <c r="B43958" s="1">
        <v>39.25</v>
      </c>
      <c r="C43958" t="s">
        <v>61</v>
      </c>
      <c r="D43958" t="s">
        <v>41</v>
      </c>
      <c r="E43958" t="s">
        <v>45317</v>
      </c>
    </row>
    <row r="43959" spans="1:5" x14ac:dyDescent="0.3">
      <c r="A43959" s="1">
        <v>248</v>
      </c>
      <c r="B43959" s="1">
        <v>128.32</v>
      </c>
      <c r="C43959" t="s">
        <v>51</v>
      </c>
      <c r="D43959" t="s">
        <v>41</v>
      </c>
      <c r="E43959" t="s">
        <v>45317</v>
      </c>
    </row>
    <row r="43960" spans="1:5" x14ac:dyDescent="0.3">
      <c r="A43960" s="1">
        <v>196</v>
      </c>
      <c r="B43960" s="1">
        <v>96.4</v>
      </c>
      <c r="C43960" t="s">
        <v>229</v>
      </c>
      <c r="D43960" t="s">
        <v>187</v>
      </c>
      <c r="E43960" t="s">
        <v>45317</v>
      </c>
    </row>
    <row r="43961" spans="1:5" x14ac:dyDescent="0.3">
      <c r="A43961" s="1">
        <v>218</v>
      </c>
      <c r="B43961" s="1">
        <v>129.28</v>
      </c>
      <c r="C43961" t="s">
        <v>61</v>
      </c>
      <c r="D43961" t="s">
        <v>213</v>
      </c>
      <c r="E43961" t="s">
        <v>45317</v>
      </c>
    </row>
    <row r="43962" spans="1:5" x14ac:dyDescent="0.3">
      <c r="A43962" s="1">
        <v>109</v>
      </c>
      <c r="B43962" s="1">
        <v>20.28</v>
      </c>
      <c r="C43962" t="s">
        <v>137</v>
      </c>
      <c r="D43962" t="s">
        <v>213</v>
      </c>
      <c r="E43962" t="s">
        <v>45317</v>
      </c>
    </row>
    <row r="43963" spans="1:5" x14ac:dyDescent="0.3">
      <c r="A43963" s="1">
        <v>85</v>
      </c>
      <c r="B43963" s="1">
        <v>2.4500000000000002</v>
      </c>
      <c r="C43963" t="s">
        <v>84</v>
      </c>
      <c r="D43963" t="s">
        <v>32</v>
      </c>
      <c r="E43963" t="s">
        <v>45317</v>
      </c>
    </row>
    <row r="43964" spans="1:5" x14ac:dyDescent="0.3">
      <c r="A43964" s="1">
        <v>122</v>
      </c>
      <c r="B43964" s="1">
        <v>27.36</v>
      </c>
      <c r="C43964" t="s">
        <v>93</v>
      </c>
      <c r="D43964" t="s">
        <v>60</v>
      </c>
      <c r="E43964" t="s">
        <v>45317</v>
      </c>
    </row>
    <row r="43965" spans="1:5" x14ac:dyDescent="0.3">
      <c r="A43965" s="1">
        <v>224</v>
      </c>
      <c r="B43965" s="1">
        <v>139.52000000000001</v>
      </c>
      <c r="C43965" t="s">
        <v>137</v>
      </c>
      <c r="D43965" t="s">
        <v>92</v>
      </c>
      <c r="E43965" t="s">
        <v>45317</v>
      </c>
    </row>
    <row r="43966" spans="1:5" x14ac:dyDescent="0.3">
      <c r="A43966" s="1">
        <v>213</v>
      </c>
      <c r="B43966" s="1">
        <v>111.7</v>
      </c>
      <c r="C43966" t="s">
        <v>61</v>
      </c>
      <c r="D43966" t="s">
        <v>119</v>
      </c>
      <c r="E43966" t="s">
        <v>45317</v>
      </c>
    </row>
    <row r="43967" spans="1:5" x14ac:dyDescent="0.3">
      <c r="A43967" s="1">
        <v>62</v>
      </c>
      <c r="B43967" s="1">
        <v>62</v>
      </c>
      <c r="C43967" t="s">
        <v>137</v>
      </c>
      <c r="D43967" t="s">
        <v>119</v>
      </c>
      <c r="E43967" t="s">
        <v>45317</v>
      </c>
    </row>
    <row r="43968" spans="1:5" x14ac:dyDescent="0.3">
      <c r="A43968" s="1">
        <v>228</v>
      </c>
      <c r="B43968" s="1">
        <v>113.8</v>
      </c>
      <c r="C43968" t="s">
        <v>51</v>
      </c>
      <c r="D43968" t="s">
        <v>41</v>
      </c>
      <c r="E43968" t="s">
        <v>45317</v>
      </c>
    </row>
    <row r="43969" spans="1:5" x14ac:dyDescent="0.3">
      <c r="A43969" s="1">
        <v>159</v>
      </c>
      <c r="B43969" s="1">
        <v>47.2</v>
      </c>
      <c r="C43969" t="s">
        <v>67</v>
      </c>
      <c r="D43969" t="s">
        <v>119</v>
      </c>
      <c r="E43969" t="s">
        <v>45317</v>
      </c>
    </row>
    <row r="43970" spans="1:5" x14ac:dyDescent="0.3">
      <c r="A43970" s="1">
        <v>248</v>
      </c>
      <c r="B43970" s="1">
        <v>148.16</v>
      </c>
      <c r="C43970" t="s">
        <v>76</v>
      </c>
      <c r="D43970" t="s">
        <v>119</v>
      </c>
      <c r="E43970" t="s">
        <v>45317</v>
      </c>
    </row>
    <row r="43971" spans="1:5" x14ac:dyDescent="0.3">
      <c r="A43971" s="1">
        <v>196</v>
      </c>
      <c r="B43971" s="1">
        <v>96.4</v>
      </c>
      <c r="C43971" t="s">
        <v>33</v>
      </c>
      <c r="D43971" t="s">
        <v>187</v>
      </c>
      <c r="E43971" t="s">
        <v>45317</v>
      </c>
    </row>
    <row r="43972" spans="1:5" x14ac:dyDescent="0.3">
      <c r="A43972" s="1">
        <v>218</v>
      </c>
      <c r="B43972" s="1">
        <v>111.84</v>
      </c>
      <c r="C43972" t="s">
        <v>42</v>
      </c>
      <c r="D43972" t="s">
        <v>187</v>
      </c>
      <c r="E43972" t="s">
        <v>45317</v>
      </c>
    </row>
    <row r="43973" spans="1:5" x14ac:dyDescent="0.3">
      <c r="A43973" s="1">
        <v>109</v>
      </c>
      <c r="B43973" s="1">
        <v>25.73</v>
      </c>
      <c r="C43973" t="s">
        <v>76</v>
      </c>
      <c r="D43973" t="s">
        <v>133</v>
      </c>
      <c r="E43973" t="s">
        <v>45317</v>
      </c>
    </row>
    <row r="43974" spans="1:5" x14ac:dyDescent="0.3">
      <c r="A43974" s="1">
        <v>85</v>
      </c>
      <c r="B43974" s="1">
        <v>17</v>
      </c>
      <c r="C43974" t="s">
        <v>76</v>
      </c>
      <c r="D43974" t="s">
        <v>133</v>
      </c>
      <c r="E43974" t="s">
        <v>45317</v>
      </c>
    </row>
    <row r="43975" spans="1:5" x14ac:dyDescent="0.3">
      <c r="A43975" s="1">
        <v>122</v>
      </c>
      <c r="B43975" s="1">
        <v>38.340000000000003</v>
      </c>
      <c r="C43975" t="s">
        <v>214</v>
      </c>
      <c r="D43975" t="s">
        <v>133</v>
      </c>
      <c r="E43975" t="s">
        <v>45317</v>
      </c>
    </row>
    <row r="43976" spans="1:5" x14ac:dyDescent="0.3">
      <c r="A43976" s="1">
        <v>224</v>
      </c>
      <c r="B43976" s="1">
        <v>108.16</v>
      </c>
      <c r="C43976" t="s">
        <v>51</v>
      </c>
      <c r="D43976" t="s">
        <v>75</v>
      </c>
      <c r="E43976" t="s">
        <v>45317</v>
      </c>
    </row>
    <row r="43977" spans="1:5" x14ac:dyDescent="0.3">
      <c r="A43977" s="1">
        <v>213</v>
      </c>
      <c r="B43977" s="1">
        <v>124.48</v>
      </c>
      <c r="C43977" t="s">
        <v>51</v>
      </c>
      <c r="D43977" t="s">
        <v>75</v>
      </c>
      <c r="E43977" t="s">
        <v>45317</v>
      </c>
    </row>
    <row r="43978" spans="1:5" x14ac:dyDescent="0.3">
      <c r="A43978" s="1">
        <v>62</v>
      </c>
      <c r="B43978" s="1">
        <v>20.666666666666668</v>
      </c>
      <c r="C43978" t="s">
        <v>137</v>
      </c>
      <c r="D43978" t="s">
        <v>133</v>
      </c>
      <c r="E43978" t="s">
        <v>45317</v>
      </c>
    </row>
    <row r="43979" spans="1:5" x14ac:dyDescent="0.3">
      <c r="A43979" s="1">
        <v>228</v>
      </c>
      <c r="B43979" s="1">
        <v>143.44</v>
      </c>
      <c r="C43979" t="s">
        <v>61</v>
      </c>
      <c r="D43979" t="s">
        <v>75</v>
      </c>
      <c r="E43979" t="s">
        <v>45317</v>
      </c>
    </row>
    <row r="43980" spans="1:5" x14ac:dyDescent="0.3">
      <c r="A43980" s="1">
        <v>159</v>
      </c>
      <c r="B43980" s="1">
        <v>75.819999999999993</v>
      </c>
      <c r="C43980" t="s">
        <v>51</v>
      </c>
      <c r="D43980" t="s">
        <v>133</v>
      </c>
      <c r="E43980" t="s">
        <v>45317</v>
      </c>
    </row>
    <row r="43981" spans="1:5" x14ac:dyDescent="0.3">
      <c r="A43981" s="1">
        <v>248</v>
      </c>
      <c r="B43981" s="1">
        <v>128.32</v>
      </c>
      <c r="C43981" t="s">
        <v>67</v>
      </c>
      <c r="D43981" t="s">
        <v>75</v>
      </c>
      <c r="E43981" t="s">
        <v>45317</v>
      </c>
    </row>
    <row r="43982" spans="1:5" x14ac:dyDescent="0.3">
      <c r="A43982" s="1">
        <v>196</v>
      </c>
      <c r="B43982" s="1">
        <v>76.8</v>
      </c>
      <c r="C43982" t="s">
        <v>33</v>
      </c>
      <c r="D43982" t="s">
        <v>75</v>
      </c>
      <c r="E43982" t="s">
        <v>45317</v>
      </c>
    </row>
    <row r="43983" spans="1:5" x14ac:dyDescent="0.3">
      <c r="A43983" s="1">
        <v>218</v>
      </c>
      <c r="B43983" s="1">
        <v>131.46</v>
      </c>
      <c r="C43983" t="s">
        <v>214</v>
      </c>
      <c r="D43983" t="s">
        <v>811</v>
      </c>
      <c r="E43983" t="s">
        <v>45317</v>
      </c>
    </row>
    <row r="43984" spans="1:5" x14ac:dyDescent="0.3">
      <c r="A43984" s="1">
        <v>109</v>
      </c>
      <c r="B43984" s="1">
        <v>24.64</v>
      </c>
      <c r="C43984" t="s">
        <v>137</v>
      </c>
      <c r="D43984" t="s">
        <v>811</v>
      </c>
      <c r="E43984" t="s">
        <v>45317</v>
      </c>
    </row>
    <row r="43985" spans="1:5" x14ac:dyDescent="0.3">
      <c r="A43985" s="1">
        <v>85</v>
      </c>
      <c r="B43985" s="1">
        <v>1.6</v>
      </c>
      <c r="C43985" t="s">
        <v>33</v>
      </c>
      <c r="D43985" t="s">
        <v>41</v>
      </c>
      <c r="E43985" t="s">
        <v>45317</v>
      </c>
    </row>
    <row r="43986" spans="1:5" x14ac:dyDescent="0.3">
      <c r="A43986" s="1">
        <v>122</v>
      </c>
      <c r="B43986" s="1">
        <v>27.36</v>
      </c>
      <c r="C43986" t="s">
        <v>214</v>
      </c>
      <c r="D43986" t="s">
        <v>101</v>
      </c>
      <c r="E43986" t="s">
        <v>45317</v>
      </c>
    </row>
    <row r="43987" spans="1:5" x14ac:dyDescent="0.3">
      <c r="A43987" s="1">
        <v>224</v>
      </c>
      <c r="B43987" s="1">
        <v>123.84</v>
      </c>
      <c r="C43987" t="s">
        <v>67</v>
      </c>
      <c r="D43987" t="s">
        <v>101</v>
      </c>
      <c r="E43987" t="s">
        <v>45317</v>
      </c>
    </row>
    <row r="43988" spans="1:5" x14ac:dyDescent="0.3">
      <c r="A43988" s="1">
        <v>213</v>
      </c>
      <c r="B43988" s="1">
        <v>90.4</v>
      </c>
      <c r="C43988" t="s">
        <v>33</v>
      </c>
      <c r="D43988" t="s">
        <v>41</v>
      </c>
      <c r="E43988" t="s">
        <v>45317</v>
      </c>
    </row>
    <row r="43989" spans="1:5" x14ac:dyDescent="0.3">
      <c r="A43989" s="1">
        <v>62</v>
      </c>
      <c r="B43989" s="1">
        <v>20.666666666666668</v>
      </c>
      <c r="C43989" t="s">
        <v>120</v>
      </c>
      <c r="D43989" t="s">
        <v>41</v>
      </c>
      <c r="E43989" t="s">
        <v>45317</v>
      </c>
    </row>
    <row r="43990" spans="1:5" x14ac:dyDescent="0.3">
      <c r="A43990" s="1">
        <v>228</v>
      </c>
      <c r="B43990" s="1">
        <v>143.44</v>
      </c>
      <c r="C43990" t="s">
        <v>137</v>
      </c>
      <c r="D43990" t="s">
        <v>101</v>
      </c>
      <c r="E43990" t="s">
        <v>45317</v>
      </c>
    </row>
    <row r="43991" spans="1:5" x14ac:dyDescent="0.3">
      <c r="A43991" s="1">
        <v>159</v>
      </c>
      <c r="B43991" s="1">
        <v>74.23</v>
      </c>
      <c r="C43991" t="s">
        <v>33</v>
      </c>
      <c r="D43991" t="s">
        <v>101</v>
      </c>
      <c r="E43991" t="s">
        <v>45317</v>
      </c>
    </row>
    <row r="43992" spans="1:5" x14ac:dyDescent="0.3">
      <c r="A43992" s="1">
        <v>248</v>
      </c>
      <c r="B43992" s="1">
        <v>138.24</v>
      </c>
      <c r="C43992" t="s">
        <v>120</v>
      </c>
      <c r="D43992" t="s">
        <v>101</v>
      </c>
      <c r="E43992" t="s">
        <v>45317</v>
      </c>
    </row>
    <row r="43993" spans="1:5" x14ac:dyDescent="0.3">
      <c r="A43993" s="1">
        <v>196</v>
      </c>
      <c r="B43993" s="1">
        <v>104.24</v>
      </c>
      <c r="C43993" t="s">
        <v>33</v>
      </c>
      <c r="D43993" t="s">
        <v>32</v>
      </c>
      <c r="E43993" t="s">
        <v>45317</v>
      </c>
    </row>
    <row r="43994" spans="1:5" x14ac:dyDescent="0.3">
      <c r="A43994" s="1">
        <v>218</v>
      </c>
      <c r="B43994" s="1">
        <v>124.92</v>
      </c>
      <c r="C43994" t="s">
        <v>67</v>
      </c>
      <c r="D43994" t="s">
        <v>213</v>
      </c>
      <c r="E43994" t="s">
        <v>45317</v>
      </c>
    </row>
    <row r="43995" spans="1:5" x14ac:dyDescent="0.3">
      <c r="A43995" s="1">
        <v>109</v>
      </c>
      <c r="B43995" s="1">
        <v>25.73</v>
      </c>
      <c r="C43995" t="s">
        <v>93</v>
      </c>
      <c r="D43995" t="s">
        <v>41</v>
      </c>
      <c r="E43995" t="s">
        <v>45317</v>
      </c>
    </row>
    <row r="43996" spans="1:5" x14ac:dyDescent="0.3">
      <c r="A43996" s="1">
        <v>85</v>
      </c>
      <c r="B43996" s="1">
        <v>21.25</v>
      </c>
      <c r="C43996" t="s">
        <v>137</v>
      </c>
      <c r="D43996" t="s">
        <v>41</v>
      </c>
      <c r="E43996" t="s">
        <v>45317</v>
      </c>
    </row>
    <row r="43997" spans="1:5" x14ac:dyDescent="0.3">
      <c r="A43997" s="1">
        <v>122</v>
      </c>
      <c r="B43997" s="1">
        <v>37.119999999999997</v>
      </c>
      <c r="C43997" t="s">
        <v>42</v>
      </c>
      <c r="D43997" t="s">
        <v>151</v>
      </c>
      <c r="E43997" t="s">
        <v>45317</v>
      </c>
    </row>
    <row r="43998" spans="1:5" x14ac:dyDescent="0.3">
      <c r="A43998" s="1">
        <v>224</v>
      </c>
      <c r="B43998" s="1">
        <v>135.04</v>
      </c>
      <c r="C43998" t="s">
        <v>137</v>
      </c>
      <c r="D43998" t="s">
        <v>41</v>
      </c>
      <c r="E43998" t="s">
        <v>45317</v>
      </c>
    </row>
    <row r="43999" spans="1:5" x14ac:dyDescent="0.3">
      <c r="A43999" s="1">
        <v>213</v>
      </c>
      <c r="B43999" s="1">
        <v>101.05</v>
      </c>
      <c r="C43999" t="s">
        <v>67</v>
      </c>
      <c r="D43999" t="s">
        <v>75</v>
      </c>
      <c r="E43999" t="s">
        <v>45317</v>
      </c>
    </row>
    <row r="44000" spans="1:5" x14ac:dyDescent="0.3">
      <c r="A44000" s="1">
        <v>62</v>
      </c>
      <c r="B44000" s="1">
        <v>62</v>
      </c>
      <c r="C44000" t="s">
        <v>61</v>
      </c>
      <c r="D44000" t="s">
        <v>75</v>
      </c>
      <c r="E44000" t="s">
        <v>45317</v>
      </c>
    </row>
    <row r="44001" spans="1:5" x14ac:dyDescent="0.3">
      <c r="A44001" s="1">
        <v>228</v>
      </c>
      <c r="B44001" s="1">
        <v>141.16</v>
      </c>
      <c r="C44001" t="s">
        <v>76</v>
      </c>
      <c r="D44001" t="s">
        <v>953</v>
      </c>
      <c r="E44001" t="s">
        <v>45317</v>
      </c>
    </row>
    <row r="44002" spans="1:5" x14ac:dyDescent="0.3">
      <c r="A44002" s="1">
        <v>159</v>
      </c>
      <c r="B44002" s="1">
        <v>59.92</v>
      </c>
      <c r="C44002" t="s">
        <v>51</v>
      </c>
      <c r="D44002" t="s">
        <v>133</v>
      </c>
      <c r="E44002" t="s">
        <v>45317</v>
      </c>
    </row>
    <row r="44003" spans="1:5" x14ac:dyDescent="0.3">
      <c r="A44003" s="1">
        <v>248</v>
      </c>
      <c r="B44003" s="1">
        <v>143.19999999999999</v>
      </c>
      <c r="C44003" t="s">
        <v>51</v>
      </c>
      <c r="D44003" t="s">
        <v>75</v>
      </c>
      <c r="E44003" t="s">
        <v>45317</v>
      </c>
    </row>
    <row r="44004" spans="1:5" x14ac:dyDescent="0.3">
      <c r="A44004" s="1">
        <v>196</v>
      </c>
      <c r="B44004" s="1">
        <v>106.2</v>
      </c>
      <c r="C44004" t="s">
        <v>33</v>
      </c>
      <c r="D44004" t="s">
        <v>133</v>
      </c>
      <c r="E44004" t="s">
        <v>45317</v>
      </c>
    </row>
    <row r="44005" spans="1:5" x14ac:dyDescent="0.3">
      <c r="A44005" s="1">
        <v>218</v>
      </c>
      <c r="B44005" s="1">
        <v>127.1</v>
      </c>
      <c r="C44005" t="s">
        <v>229</v>
      </c>
      <c r="D44005" t="s">
        <v>133</v>
      </c>
      <c r="E44005" t="s">
        <v>45317</v>
      </c>
    </row>
    <row r="44006" spans="1:5" x14ac:dyDescent="0.3">
      <c r="A44006" s="1">
        <v>109</v>
      </c>
      <c r="B44006" s="1">
        <v>18.100000000000001</v>
      </c>
      <c r="C44006" t="s">
        <v>93</v>
      </c>
      <c r="D44006" t="s">
        <v>133</v>
      </c>
      <c r="E44006" t="s">
        <v>45317</v>
      </c>
    </row>
    <row r="44007" spans="1:5" x14ac:dyDescent="0.3">
      <c r="A44007" s="1">
        <v>85</v>
      </c>
      <c r="B44007" s="1">
        <v>42.5</v>
      </c>
      <c r="C44007" t="s">
        <v>93</v>
      </c>
      <c r="D44007" t="s">
        <v>133</v>
      </c>
      <c r="E44007" t="s">
        <v>45317</v>
      </c>
    </row>
    <row r="44008" spans="1:5" x14ac:dyDescent="0.3">
      <c r="A44008" s="1">
        <v>122</v>
      </c>
      <c r="B44008" s="1">
        <v>34.68</v>
      </c>
      <c r="C44008" t="s">
        <v>61</v>
      </c>
      <c r="D44008" t="s">
        <v>133</v>
      </c>
      <c r="E44008" t="s">
        <v>45317</v>
      </c>
    </row>
    <row r="44009" spans="1:5" x14ac:dyDescent="0.3">
      <c r="A44009" s="1">
        <v>224</v>
      </c>
      <c r="B44009" s="1">
        <v>139.52000000000001</v>
      </c>
      <c r="C44009" t="s">
        <v>51</v>
      </c>
      <c r="D44009" t="s">
        <v>101</v>
      </c>
      <c r="E44009" t="s">
        <v>45317</v>
      </c>
    </row>
    <row r="44010" spans="1:5" x14ac:dyDescent="0.3">
      <c r="A44010" s="1">
        <v>213</v>
      </c>
      <c r="B44010" s="1">
        <v>128.74</v>
      </c>
      <c r="C44010" t="s">
        <v>51</v>
      </c>
      <c r="D44010" t="s">
        <v>41</v>
      </c>
      <c r="E44010" t="s">
        <v>45317</v>
      </c>
    </row>
    <row r="44011" spans="1:5" x14ac:dyDescent="0.3">
      <c r="A44011" s="1">
        <v>62</v>
      </c>
      <c r="B44011" s="1">
        <v>31</v>
      </c>
      <c r="C44011" t="s">
        <v>120</v>
      </c>
      <c r="D44011" t="s">
        <v>101</v>
      </c>
      <c r="E44011" t="s">
        <v>45317</v>
      </c>
    </row>
    <row r="44012" spans="1:5" x14ac:dyDescent="0.3">
      <c r="A44012" s="1">
        <v>228</v>
      </c>
      <c r="B44012" s="1">
        <v>91</v>
      </c>
      <c r="C44012" t="s">
        <v>51</v>
      </c>
      <c r="D44012" t="s">
        <v>41</v>
      </c>
      <c r="E44012" t="s">
        <v>45317</v>
      </c>
    </row>
    <row r="44013" spans="1:5" x14ac:dyDescent="0.3">
      <c r="A44013" s="1">
        <v>159</v>
      </c>
      <c r="B44013" s="1">
        <v>77.41</v>
      </c>
      <c r="C44013" t="s">
        <v>42</v>
      </c>
      <c r="D44013" t="s">
        <v>811</v>
      </c>
      <c r="E44013" t="s">
        <v>45317</v>
      </c>
    </row>
    <row r="44014" spans="1:5" x14ac:dyDescent="0.3">
      <c r="A44014" s="1">
        <v>248</v>
      </c>
      <c r="B44014" s="1">
        <v>128.32</v>
      </c>
      <c r="C44014" t="s">
        <v>137</v>
      </c>
      <c r="D44014" t="s">
        <v>187</v>
      </c>
      <c r="E44014" t="s">
        <v>45317</v>
      </c>
    </row>
    <row r="44015" spans="1:5" x14ac:dyDescent="0.3">
      <c r="A44015" s="1">
        <v>196</v>
      </c>
      <c r="B44015" s="1">
        <v>92.48</v>
      </c>
      <c r="C44015" t="s">
        <v>61</v>
      </c>
      <c r="D44015" t="s">
        <v>187</v>
      </c>
      <c r="E44015" t="s">
        <v>45317</v>
      </c>
    </row>
    <row r="44016" spans="1:5" x14ac:dyDescent="0.3">
      <c r="A44016" s="1">
        <v>218</v>
      </c>
      <c r="B44016" s="1">
        <v>133.63999999999999</v>
      </c>
      <c r="C44016" t="s">
        <v>76</v>
      </c>
      <c r="D44016" t="s">
        <v>41</v>
      </c>
      <c r="E44016" t="s">
        <v>45317</v>
      </c>
    </row>
    <row r="44017" spans="1:5" x14ac:dyDescent="0.3">
      <c r="A44017" s="1">
        <v>109</v>
      </c>
      <c r="B44017" s="1">
        <v>24.64</v>
      </c>
      <c r="C44017" t="s">
        <v>61</v>
      </c>
      <c r="D44017" t="s">
        <v>811</v>
      </c>
      <c r="E44017" t="s">
        <v>45317</v>
      </c>
    </row>
    <row r="44018" spans="1:5" x14ac:dyDescent="0.3">
      <c r="A44018" s="1">
        <v>85</v>
      </c>
      <c r="B44018" s="1">
        <v>17</v>
      </c>
      <c r="C44018" t="s">
        <v>33</v>
      </c>
      <c r="D44018" t="s">
        <v>187</v>
      </c>
      <c r="E44018" t="s">
        <v>45317</v>
      </c>
    </row>
    <row r="44019" spans="1:5" x14ac:dyDescent="0.3">
      <c r="A44019" s="1">
        <v>122</v>
      </c>
      <c r="B44019" s="1">
        <v>34.68</v>
      </c>
      <c r="C44019" t="s">
        <v>137</v>
      </c>
      <c r="D44019" t="s">
        <v>41</v>
      </c>
      <c r="E44019" t="s">
        <v>45317</v>
      </c>
    </row>
    <row r="44020" spans="1:5" x14ac:dyDescent="0.3">
      <c r="A44020" s="1">
        <v>224</v>
      </c>
      <c r="B44020" s="1">
        <v>135.04</v>
      </c>
      <c r="C44020" t="s">
        <v>137</v>
      </c>
      <c r="D44020" t="s">
        <v>41</v>
      </c>
      <c r="E44020" t="s">
        <v>45317</v>
      </c>
    </row>
    <row r="44021" spans="1:5" x14ac:dyDescent="0.3">
      <c r="A44021" s="1">
        <v>213</v>
      </c>
      <c r="B44021" s="1">
        <v>122.35</v>
      </c>
      <c r="C44021" t="s">
        <v>229</v>
      </c>
      <c r="D44021" t="s">
        <v>101</v>
      </c>
      <c r="E44021" t="s">
        <v>45317</v>
      </c>
    </row>
    <row r="44022" spans="1:5" x14ac:dyDescent="0.3">
      <c r="A44022" s="1">
        <v>62</v>
      </c>
      <c r="B44022" s="1">
        <v>62</v>
      </c>
      <c r="C44022" t="s">
        <v>93</v>
      </c>
      <c r="D44022" t="s">
        <v>41</v>
      </c>
      <c r="E44022" t="s">
        <v>45317</v>
      </c>
    </row>
    <row r="44023" spans="1:5" x14ac:dyDescent="0.3">
      <c r="A44023" s="1">
        <v>228</v>
      </c>
      <c r="B44023" s="1">
        <v>143.44</v>
      </c>
      <c r="C44023" t="s">
        <v>51</v>
      </c>
      <c r="D44023" t="s">
        <v>41</v>
      </c>
      <c r="E44023" t="s">
        <v>45317</v>
      </c>
    </row>
    <row r="44024" spans="1:5" x14ac:dyDescent="0.3">
      <c r="A44024" s="1">
        <v>159</v>
      </c>
      <c r="B44024" s="1">
        <v>66.28</v>
      </c>
      <c r="C44024" t="s">
        <v>33</v>
      </c>
      <c r="D44024" t="s">
        <v>92</v>
      </c>
      <c r="E44024" t="s">
        <v>45317</v>
      </c>
    </row>
    <row r="44025" spans="1:5" x14ac:dyDescent="0.3">
      <c r="A44025" s="1">
        <v>248</v>
      </c>
      <c r="B44025" s="1">
        <v>163.04</v>
      </c>
      <c r="C44025" t="s">
        <v>229</v>
      </c>
      <c r="D44025" t="s">
        <v>213</v>
      </c>
      <c r="E44025" t="s">
        <v>45317</v>
      </c>
    </row>
    <row r="44026" spans="1:5" x14ac:dyDescent="0.3">
      <c r="A44026" s="1">
        <v>196</v>
      </c>
      <c r="B44026" s="1">
        <v>104.24</v>
      </c>
      <c r="C44026" t="s">
        <v>120</v>
      </c>
      <c r="D44026" t="s">
        <v>32</v>
      </c>
      <c r="E44026" t="s">
        <v>45317</v>
      </c>
    </row>
    <row r="44027" spans="1:5" x14ac:dyDescent="0.3">
      <c r="A44027" s="1">
        <v>218</v>
      </c>
      <c r="B44027" s="1">
        <v>94.4</v>
      </c>
      <c r="C44027" t="s">
        <v>137</v>
      </c>
      <c r="D44027" t="s">
        <v>32</v>
      </c>
      <c r="E44027" t="s">
        <v>45317</v>
      </c>
    </row>
    <row r="44028" spans="1:5" x14ac:dyDescent="0.3">
      <c r="A44028" s="1">
        <v>109</v>
      </c>
      <c r="B44028" s="1">
        <v>7.1999999999999993</v>
      </c>
      <c r="C44028" t="s">
        <v>84</v>
      </c>
      <c r="D44028" t="s">
        <v>60</v>
      </c>
      <c r="E44028" t="s">
        <v>45317</v>
      </c>
    </row>
    <row r="44029" spans="1:5" x14ac:dyDescent="0.3">
      <c r="A44029" s="1">
        <v>85</v>
      </c>
      <c r="B44029" s="1">
        <v>42.5</v>
      </c>
      <c r="C44029" t="s">
        <v>214</v>
      </c>
      <c r="D44029" t="s">
        <v>213</v>
      </c>
      <c r="E44029" t="s">
        <v>45317</v>
      </c>
    </row>
    <row r="44030" spans="1:5" x14ac:dyDescent="0.3">
      <c r="A44030" s="1">
        <v>122</v>
      </c>
      <c r="B44030" s="1">
        <v>31.020000000000003</v>
      </c>
      <c r="C44030" t="s">
        <v>61</v>
      </c>
      <c r="D44030" t="s">
        <v>119</v>
      </c>
      <c r="E44030" t="s">
        <v>45317</v>
      </c>
    </row>
    <row r="44031" spans="1:5" x14ac:dyDescent="0.3">
      <c r="A44031" s="1">
        <v>224</v>
      </c>
      <c r="B44031" s="1">
        <v>126.08</v>
      </c>
      <c r="C44031" t="s">
        <v>214</v>
      </c>
      <c r="D44031" t="s">
        <v>187</v>
      </c>
      <c r="E44031" t="s">
        <v>45317</v>
      </c>
    </row>
    <row r="44032" spans="1:5" x14ac:dyDescent="0.3">
      <c r="A44032" s="1">
        <v>213</v>
      </c>
      <c r="B44032" s="1">
        <v>120.22</v>
      </c>
      <c r="C44032" t="s">
        <v>76</v>
      </c>
      <c r="D44032" t="s">
        <v>187</v>
      </c>
      <c r="E44032" t="s">
        <v>45317</v>
      </c>
    </row>
    <row r="44033" spans="1:5" x14ac:dyDescent="0.3">
      <c r="A44033" s="1">
        <v>62</v>
      </c>
      <c r="B44033" s="1">
        <v>12.4</v>
      </c>
      <c r="C44033" t="s">
        <v>84</v>
      </c>
      <c r="D44033" t="s">
        <v>151</v>
      </c>
      <c r="E44033" t="s">
        <v>45317</v>
      </c>
    </row>
    <row r="44034" spans="1:5" x14ac:dyDescent="0.3">
      <c r="A44034" s="1">
        <v>228</v>
      </c>
      <c r="B44034" s="1">
        <v>127.48</v>
      </c>
      <c r="C44034" t="s">
        <v>120</v>
      </c>
      <c r="D44034" t="s">
        <v>41</v>
      </c>
      <c r="E44034" t="s">
        <v>45317</v>
      </c>
    </row>
    <row r="44035" spans="1:5" x14ac:dyDescent="0.3">
      <c r="A44035" s="1">
        <v>159</v>
      </c>
      <c r="B44035" s="1">
        <v>59.92</v>
      </c>
      <c r="C44035" t="s">
        <v>42</v>
      </c>
      <c r="D44035" t="s">
        <v>119</v>
      </c>
      <c r="E44035" t="s">
        <v>45317</v>
      </c>
    </row>
    <row r="44036" spans="1:5" x14ac:dyDescent="0.3">
      <c r="A44036" s="1">
        <v>248</v>
      </c>
      <c r="B44036" s="1">
        <v>138.24</v>
      </c>
      <c r="C44036" t="s">
        <v>33</v>
      </c>
      <c r="D44036" t="s">
        <v>41</v>
      </c>
      <c r="E44036" t="s">
        <v>45317</v>
      </c>
    </row>
    <row r="44037" spans="1:5" x14ac:dyDescent="0.3">
      <c r="A44037" s="1">
        <v>196</v>
      </c>
      <c r="B44037" s="1">
        <v>108.16</v>
      </c>
      <c r="C44037" t="s">
        <v>214</v>
      </c>
      <c r="D44037" t="s">
        <v>41</v>
      </c>
      <c r="E44037" t="s">
        <v>45317</v>
      </c>
    </row>
    <row r="44038" spans="1:5" x14ac:dyDescent="0.3">
      <c r="A44038" s="1">
        <v>218</v>
      </c>
      <c r="B44038" s="1">
        <v>129.28</v>
      </c>
      <c r="C44038" t="s">
        <v>51</v>
      </c>
      <c r="D44038" t="s">
        <v>133</v>
      </c>
      <c r="E44038" t="s">
        <v>45317</v>
      </c>
    </row>
    <row r="44039" spans="1:5" x14ac:dyDescent="0.3">
      <c r="A44039" s="1">
        <v>109</v>
      </c>
      <c r="B44039" s="1">
        <v>15.92</v>
      </c>
      <c r="C44039" t="s">
        <v>61</v>
      </c>
      <c r="D44039" t="s">
        <v>75</v>
      </c>
      <c r="E44039" t="s">
        <v>45317</v>
      </c>
    </row>
    <row r="44040" spans="1:5" x14ac:dyDescent="0.3">
      <c r="A44040" s="1">
        <v>85</v>
      </c>
      <c r="B44040" s="1">
        <v>28.333333333333332</v>
      </c>
      <c r="C44040" t="s">
        <v>137</v>
      </c>
      <c r="D44040" t="s">
        <v>75</v>
      </c>
      <c r="E44040" t="s">
        <v>45317</v>
      </c>
    </row>
    <row r="44041" spans="1:5" x14ac:dyDescent="0.3">
      <c r="A44041" s="1">
        <v>122</v>
      </c>
      <c r="B44041" s="1">
        <v>27.36</v>
      </c>
      <c r="C44041" t="s">
        <v>214</v>
      </c>
      <c r="D44041" t="s">
        <v>133</v>
      </c>
      <c r="E44041" t="s">
        <v>45317</v>
      </c>
    </row>
    <row r="44042" spans="1:5" x14ac:dyDescent="0.3">
      <c r="A44042" s="1">
        <v>224</v>
      </c>
      <c r="B44042" s="1">
        <v>139.52000000000001</v>
      </c>
      <c r="C44042" t="s">
        <v>61</v>
      </c>
      <c r="D44042" t="s">
        <v>75</v>
      </c>
      <c r="E44042" t="s">
        <v>45317</v>
      </c>
    </row>
    <row r="44043" spans="1:5" x14ac:dyDescent="0.3">
      <c r="A44043" s="1">
        <v>213</v>
      </c>
      <c r="B44043" s="1">
        <v>98.92</v>
      </c>
      <c r="C44043" t="s">
        <v>214</v>
      </c>
      <c r="D44043" t="s">
        <v>75</v>
      </c>
      <c r="E44043" t="s">
        <v>45317</v>
      </c>
    </row>
    <row r="44044" spans="1:5" x14ac:dyDescent="0.3">
      <c r="A44044" s="1">
        <v>62</v>
      </c>
      <c r="B44044" s="1">
        <v>20.666666666666668</v>
      </c>
      <c r="C44044" t="s">
        <v>42</v>
      </c>
      <c r="D44044" t="s">
        <v>75</v>
      </c>
      <c r="E44044" t="s">
        <v>45317</v>
      </c>
    </row>
    <row r="44045" spans="1:5" x14ac:dyDescent="0.3">
      <c r="A44045" s="1">
        <v>228</v>
      </c>
      <c r="B44045" s="1">
        <v>141.16</v>
      </c>
      <c r="C44045" t="s">
        <v>214</v>
      </c>
      <c r="D44045" t="s">
        <v>133</v>
      </c>
      <c r="E44045" t="s">
        <v>45317</v>
      </c>
    </row>
    <row r="44046" spans="1:5" x14ac:dyDescent="0.3">
      <c r="A44046" s="1">
        <v>159</v>
      </c>
      <c r="B44046" s="1">
        <v>47.2</v>
      </c>
      <c r="C44046" t="s">
        <v>33</v>
      </c>
      <c r="D44046" t="s">
        <v>75</v>
      </c>
      <c r="E44046" t="s">
        <v>45317</v>
      </c>
    </row>
    <row r="44047" spans="1:5" x14ac:dyDescent="0.3">
      <c r="A44047" s="1">
        <v>248</v>
      </c>
      <c r="B44047" s="1">
        <v>165.52</v>
      </c>
      <c r="C44047" t="s">
        <v>214</v>
      </c>
      <c r="D44047" t="s">
        <v>133</v>
      </c>
      <c r="E44047" t="s">
        <v>45317</v>
      </c>
    </row>
    <row r="44048" spans="1:5" x14ac:dyDescent="0.3">
      <c r="A44048" s="1">
        <v>196</v>
      </c>
      <c r="B44048" s="1">
        <v>108.16</v>
      </c>
      <c r="C44048" t="s">
        <v>76</v>
      </c>
      <c r="D44048" t="s">
        <v>101</v>
      </c>
      <c r="E44048" t="s">
        <v>45317</v>
      </c>
    </row>
    <row r="44049" spans="1:5" x14ac:dyDescent="0.3">
      <c r="A44049" s="1">
        <v>218</v>
      </c>
      <c r="B44049" s="1">
        <v>118.38</v>
      </c>
      <c r="C44049" t="s">
        <v>61</v>
      </c>
      <c r="D44049" t="s">
        <v>811</v>
      </c>
      <c r="E44049" t="s">
        <v>45317</v>
      </c>
    </row>
    <row r="44050" spans="1:5" x14ac:dyDescent="0.3">
      <c r="A44050" s="1">
        <v>109</v>
      </c>
      <c r="B44050" s="1">
        <v>27.91</v>
      </c>
      <c r="C44050" t="s">
        <v>51</v>
      </c>
      <c r="D44050" t="s">
        <v>101</v>
      </c>
      <c r="E44050" t="s">
        <v>45317</v>
      </c>
    </row>
    <row r="44051" spans="1:5" x14ac:dyDescent="0.3">
      <c r="A44051" s="1">
        <v>85</v>
      </c>
      <c r="B44051" s="1">
        <v>21.25</v>
      </c>
      <c r="C44051" t="s">
        <v>51</v>
      </c>
      <c r="D44051" t="s">
        <v>101</v>
      </c>
      <c r="E44051" t="s">
        <v>45317</v>
      </c>
    </row>
    <row r="44052" spans="1:5" x14ac:dyDescent="0.3">
      <c r="A44052" s="1">
        <v>122</v>
      </c>
      <c r="B44052" s="1">
        <v>27.36</v>
      </c>
      <c r="C44052" t="s">
        <v>76</v>
      </c>
      <c r="D44052" t="s">
        <v>811</v>
      </c>
      <c r="E44052" t="s">
        <v>45317</v>
      </c>
    </row>
    <row r="44053" spans="1:5" x14ac:dyDescent="0.3">
      <c r="A44053" s="1">
        <v>224</v>
      </c>
      <c r="B44053" s="1">
        <v>117.12</v>
      </c>
      <c r="C44053" t="s">
        <v>137</v>
      </c>
      <c r="D44053" t="s">
        <v>187</v>
      </c>
      <c r="E44053" t="s">
        <v>45317</v>
      </c>
    </row>
    <row r="44054" spans="1:5" x14ac:dyDescent="0.3">
      <c r="A44054" s="1">
        <v>213</v>
      </c>
      <c r="B44054" s="1">
        <v>115.96000000000001</v>
      </c>
      <c r="C44054" t="s">
        <v>76</v>
      </c>
      <c r="D44054" t="s">
        <v>101</v>
      </c>
      <c r="E44054" t="s">
        <v>45317</v>
      </c>
    </row>
    <row r="44055" spans="1:5" x14ac:dyDescent="0.3">
      <c r="A44055" s="1">
        <v>62</v>
      </c>
      <c r="B44055" s="1">
        <v>12.4</v>
      </c>
      <c r="C44055" t="s">
        <v>84</v>
      </c>
      <c r="D44055" t="s">
        <v>41</v>
      </c>
      <c r="E44055" t="s">
        <v>45317</v>
      </c>
    </row>
    <row r="44056" spans="1:5" x14ac:dyDescent="0.3">
      <c r="A44056" s="1">
        <v>228</v>
      </c>
      <c r="B44056" s="1">
        <v>134.32</v>
      </c>
      <c r="C44056" t="s">
        <v>229</v>
      </c>
      <c r="D44056" t="s">
        <v>101</v>
      </c>
      <c r="E44056" t="s">
        <v>45317</v>
      </c>
    </row>
    <row r="44057" spans="1:5" x14ac:dyDescent="0.3">
      <c r="A44057" s="1">
        <v>159</v>
      </c>
      <c r="B44057" s="1">
        <v>47.2</v>
      </c>
      <c r="C44057" t="s">
        <v>229</v>
      </c>
      <c r="D44057" t="s">
        <v>41</v>
      </c>
      <c r="E44057" t="s">
        <v>45317</v>
      </c>
    </row>
    <row r="44058" spans="1:5" x14ac:dyDescent="0.3">
      <c r="A44058" s="1">
        <v>248</v>
      </c>
      <c r="B44058" s="1">
        <v>148.16</v>
      </c>
      <c r="C44058" t="s">
        <v>214</v>
      </c>
      <c r="D44058" t="s">
        <v>41</v>
      </c>
      <c r="E44058" t="s">
        <v>45317</v>
      </c>
    </row>
    <row r="44059" spans="1:5" x14ac:dyDescent="0.3">
      <c r="A44059" s="1">
        <v>196</v>
      </c>
      <c r="B44059" s="1">
        <v>92.48</v>
      </c>
      <c r="C44059" t="s">
        <v>51</v>
      </c>
      <c r="D44059" t="s">
        <v>92</v>
      </c>
      <c r="E44059" t="s">
        <v>45317</v>
      </c>
    </row>
    <row r="44060" spans="1:5" x14ac:dyDescent="0.3">
      <c r="A44060" s="1">
        <v>218</v>
      </c>
      <c r="B44060" s="1">
        <v>83.5</v>
      </c>
      <c r="C44060" t="s">
        <v>137</v>
      </c>
      <c r="D44060" t="s">
        <v>213</v>
      </c>
      <c r="E44060" t="s">
        <v>45317</v>
      </c>
    </row>
    <row r="44061" spans="1:5" x14ac:dyDescent="0.3">
      <c r="A44061" s="1">
        <v>109</v>
      </c>
      <c r="B44061" s="1">
        <v>12.649999999999999</v>
      </c>
      <c r="C44061" t="s">
        <v>229</v>
      </c>
      <c r="D44061" t="s">
        <v>32</v>
      </c>
      <c r="E44061" t="s">
        <v>45317</v>
      </c>
    </row>
    <row r="44062" spans="1:5" x14ac:dyDescent="0.3">
      <c r="A44062" s="1">
        <v>85</v>
      </c>
      <c r="B44062" s="1">
        <v>42.5</v>
      </c>
      <c r="C44062" t="s">
        <v>137</v>
      </c>
      <c r="D44062" t="s">
        <v>60</v>
      </c>
      <c r="E44062" t="s">
        <v>45317</v>
      </c>
    </row>
    <row r="44063" spans="1:5" x14ac:dyDescent="0.3">
      <c r="A44063" s="1">
        <v>122</v>
      </c>
      <c r="B44063" s="1">
        <v>34.68</v>
      </c>
      <c r="C44063" t="s">
        <v>229</v>
      </c>
      <c r="D44063" t="s">
        <v>32</v>
      </c>
      <c r="E44063" t="s">
        <v>45317</v>
      </c>
    </row>
    <row r="44064" spans="1:5" x14ac:dyDescent="0.3">
      <c r="A44064" s="1">
        <v>224</v>
      </c>
      <c r="B44064" s="1">
        <v>121.6</v>
      </c>
      <c r="C44064" t="s">
        <v>214</v>
      </c>
      <c r="D44064" t="s">
        <v>32</v>
      </c>
      <c r="E44064" t="s">
        <v>45317</v>
      </c>
    </row>
    <row r="44065" spans="1:5" x14ac:dyDescent="0.3">
      <c r="A44065" s="1">
        <v>213</v>
      </c>
      <c r="B44065" s="1">
        <v>98.92</v>
      </c>
      <c r="C44065" t="s">
        <v>33</v>
      </c>
      <c r="D44065" t="s">
        <v>41</v>
      </c>
      <c r="E44065" t="s">
        <v>45317</v>
      </c>
    </row>
    <row r="44066" spans="1:5" x14ac:dyDescent="0.3">
      <c r="A44066" s="1">
        <v>62</v>
      </c>
      <c r="B44066" s="1">
        <v>15.5</v>
      </c>
      <c r="C44066" t="s">
        <v>84</v>
      </c>
      <c r="D44066" t="s">
        <v>41</v>
      </c>
      <c r="E44066" t="s">
        <v>45317</v>
      </c>
    </row>
    <row r="44067" spans="1:5" x14ac:dyDescent="0.3">
      <c r="A44067" s="1">
        <v>228</v>
      </c>
      <c r="B44067" s="1">
        <v>134.32</v>
      </c>
      <c r="C44067" t="s">
        <v>84</v>
      </c>
      <c r="D44067" t="s">
        <v>187</v>
      </c>
      <c r="E44067" t="s">
        <v>45317</v>
      </c>
    </row>
    <row r="44068" spans="1:5" x14ac:dyDescent="0.3">
      <c r="A44068" s="1">
        <v>159</v>
      </c>
      <c r="B44068" s="1">
        <v>69.460000000000008</v>
      </c>
      <c r="C44068" t="s">
        <v>84</v>
      </c>
      <c r="D44068" t="s">
        <v>151</v>
      </c>
      <c r="E44068" t="s">
        <v>45317</v>
      </c>
    </row>
    <row r="44069" spans="1:5" x14ac:dyDescent="0.3">
      <c r="A44069" s="1">
        <v>248</v>
      </c>
      <c r="B44069" s="1">
        <v>158.08000000000001</v>
      </c>
      <c r="C44069" t="s">
        <v>229</v>
      </c>
      <c r="D44069" t="s">
        <v>41</v>
      </c>
      <c r="E44069" t="s">
        <v>45317</v>
      </c>
    </row>
    <row r="44070" spans="1:5" x14ac:dyDescent="0.3">
      <c r="A44070" s="1">
        <v>196</v>
      </c>
      <c r="B44070" s="1">
        <v>92.48</v>
      </c>
      <c r="C44070" t="s">
        <v>84</v>
      </c>
      <c r="D44070" t="s">
        <v>119</v>
      </c>
      <c r="E44070" t="s">
        <v>45317</v>
      </c>
    </row>
    <row r="44071" spans="1:5" x14ac:dyDescent="0.3">
      <c r="A44071" s="1">
        <v>218</v>
      </c>
      <c r="B44071" s="1">
        <v>105.3</v>
      </c>
      <c r="C44071" t="s">
        <v>61</v>
      </c>
      <c r="D44071" t="s">
        <v>151</v>
      </c>
      <c r="E44071" t="s">
        <v>45317</v>
      </c>
    </row>
    <row r="44072" spans="1:5" x14ac:dyDescent="0.3">
      <c r="A44072" s="1">
        <v>109</v>
      </c>
      <c r="B44072" s="1">
        <v>24.64</v>
      </c>
      <c r="C44072" t="s">
        <v>214</v>
      </c>
      <c r="D44072" t="s">
        <v>151</v>
      </c>
      <c r="E44072" t="s">
        <v>45317</v>
      </c>
    </row>
    <row r="44073" spans="1:5" x14ac:dyDescent="0.3">
      <c r="A44073" s="1">
        <v>85</v>
      </c>
      <c r="B44073" s="1">
        <v>4.1500000000000004</v>
      </c>
      <c r="C44073" t="s">
        <v>67</v>
      </c>
      <c r="D44073" t="s">
        <v>151</v>
      </c>
      <c r="E44073" t="s">
        <v>45317</v>
      </c>
    </row>
    <row r="44074" spans="1:5" x14ac:dyDescent="0.3">
      <c r="A44074" s="1">
        <v>122</v>
      </c>
      <c r="B44074" s="1">
        <v>22.48</v>
      </c>
      <c r="C44074" t="s">
        <v>214</v>
      </c>
      <c r="D44074" t="s">
        <v>119</v>
      </c>
      <c r="E44074" t="s">
        <v>45317</v>
      </c>
    </row>
    <row r="44075" spans="1:5" x14ac:dyDescent="0.3">
      <c r="A44075" s="1">
        <v>224</v>
      </c>
      <c r="B44075" s="1">
        <v>121.6</v>
      </c>
      <c r="C44075" t="s">
        <v>214</v>
      </c>
      <c r="D44075" t="s">
        <v>119</v>
      </c>
      <c r="E44075" t="s">
        <v>45317</v>
      </c>
    </row>
    <row r="44076" spans="1:5" x14ac:dyDescent="0.3">
      <c r="A44076" s="1">
        <v>213</v>
      </c>
      <c r="B44076" s="1">
        <v>120.22</v>
      </c>
      <c r="C44076" t="s">
        <v>51</v>
      </c>
      <c r="D44076" t="s">
        <v>151</v>
      </c>
      <c r="E44076" t="s">
        <v>45317</v>
      </c>
    </row>
    <row r="44077" spans="1:5" x14ac:dyDescent="0.3">
      <c r="A44077" s="1">
        <v>62</v>
      </c>
      <c r="B44077" s="1">
        <v>15.5</v>
      </c>
      <c r="C44077" t="s">
        <v>33</v>
      </c>
      <c r="D44077" t="s">
        <v>75</v>
      </c>
      <c r="E44077" t="s">
        <v>45317</v>
      </c>
    </row>
    <row r="44078" spans="1:5" x14ac:dyDescent="0.3">
      <c r="A44078" s="1">
        <v>228</v>
      </c>
      <c r="B44078" s="1">
        <v>127.48</v>
      </c>
      <c r="C44078" t="s">
        <v>214</v>
      </c>
      <c r="D44078" t="s">
        <v>75</v>
      </c>
      <c r="E44078" t="s">
        <v>45317</v>
      </c>
    </row>
    <row r="44079" spans="1:5" x14ac:dyDescent="0.3">
      <c r="A44079" s="1">
        <v>159</v>
      </c>
      <c r="B44079" s="1">
        <v>71.05</v>
      </c>
      <c r="C44079" t="s">
        <v>76</v>
      </c>
      <c r="D44079" t="s">
        <v>75</v>
      </c>
      <c r="E44079" t="s">
        <v>45317</v>
      </c>
    </row>
    <row r="44080" spans="1:5" x14ac:dyDescent="0.3">
      <c r="A44080" s="1">
        <v>248</v>
      </c>
      <c r="B44080" s="1">
        <v>165.52</v>
      </c>
      <c r="C44080" t="s">
        <v>51</v>
      </c>
      <c r="D44080" t="s">
        <v>75</v>
      </c>
      <c r="E44080" t="s">
        <v>45317</v>
      </c>
    </row>
    <row r="44081" spans="1:5" x14ac:dyDescent="0.3">
      <c r="A44081" s="1">
        <v>196</v>
      </c>
      <c r="B44081" s="1">
        <v>106.2</v>
      </c>
      <c r="C44081" t="s">
        <v>137</v>
      </c>
      <c r="D44081" t="s">
        <v>75</v>
      </c>
      <c r="E44081" t="s">
        <v>45317</v>
      </c>
    </row>
    <row r="44082" spans="1:5" x14ac:dyDescent="0.3">
      <c r="A44082" s="1">
        <v>218</v>
      </c>
      <c r="B44082" s="1">
        <v>133.63999999999999</v>
      </c>
      <c r="C44082" t="s">
        <v>76</v>
      </c>
      <c r="D44082" t="s">
        <v>75</v>
      </c>
      <c r="E44082" t="s">
        <v>45317</v>
      </c>
    </row>
    <row r="44083" spans="1:5" x14ac:dyDescent="0.3">
      <c r="A44083" s="1">
        <v>109</v>
      </c>
      <c r="B44083" s="1">
        <v>7.1999999999999993</v>
      </c>
      <c r="C44083" t="s">
        <v>120</v>
      </c>
      <c r="D44083" t="s">
        <v>187</v>
      </c>
      <c r="E44083" t="s">
        <v>45317</v>
      </c>
    </row>
    <row r="44084" spans="1:5" x14ac:dyDescent="0.3">
      <c r="A44084" s="1">
        <v>85</v>
      </c>
      <c r="B44084" s="1">
        <v>0.75</v>
      </c>
      <c r="C44084" t="s">
        <v>214</v>
      </c>
      <c r="D44084" t="s">
        <v>811</v>
      </c>
      <c r="E44084" t="s">
        <v>45317</v>
      </c>
    </row>
    <row r="44085" spans="1:5" x14ac:dyDescent="0.3">
      <c r="A44085" s="1">
        <v>122</v>
      </c>
      <c r="B44085" s="1">
        <v>32.24</v>
      </c>
      <c r="C44085" t="s">
        <v>214</v>
      </c>
      <c r="D44085" t="s">
        <v>811</v>
      </c>
      <c r="E44085" t="s">
        <v>45317</v>
      </c>
    </row>
    <row r="44086" spans="1:5" x14ac:dyDescent="0.3">
      <c r="A44086" s="1">
        <v>224</v>
      </c>
      <c r="B44086" s="1">
        <v>132.80000000000001</v>
      </c>
      <c r="C44086" t="s">
        <v>51</v>
      </c>
      <c r="D44086" t="s">
        <v>41</v>
      </c>
      <c r="E44086" t="s">
        <v>45317</v>
      </c>
    </row>
    <row r="44087" spans="1:5" x14ac:dyDescent="0.3">
      <c r="A44087" s="1">
        <v>213</v>
      </c>
      <c r="B44087" s="1">
        <v>126.61</v>
      </c>
      <c r="C44087" t="s">
        <v>33</v>
      </c>
      <c r="D44087" t="s">
        <v>41</v>
      </c>
      <c r="E44087" t="s">
        <v>45317</v>
      </c>
    </row>
    <row r="44088" spans="1:5" x14ac:dyDescent="0.3">
      <c r="A44088" s="1">
        <v>62</v>
      </c>
      <c r="B44088" s="1">
        <v>20.666666666666668</v>
      </c>
      <c r="C44088" t="s">
        <v>229</v>
      </c>
      <c r="D44088" t="s">
        <v>811</v>
      </c>
      <c r="E44088" t="s">
        <v>45317</v>
      </c>
    </row>
    <row r="44089" spans="1:5" x14ac:dyDescent="0.3">
      <c r="A44089" s="1">
        <v>228</v>
      </c>
      <c r="B44089" s="1">
        <v>136.6</v>
      </c>
      <c r="C44089" t="s">
        <v>93</v>
      </c>
      <c r="D44089" t="s">
        <v>41</v>
      </c>
      <c r="E44089" t="s">
        <v>45317</v>
      </c>
    </row>
    <row r="44090" spans="1:5" x14ac:dyDescent="0.3">
      <c r="A44090" s="1">
        <v>159</v>
      </c>
      <c r="B44090" s="1">
        <v>72.64</v>
      </c>
      <c r="C44090" t="s">
        <v>51</v>
      </c>
      <c r="D44090" t="s">
        <v>41</v>
      </c>
      <c r="E44090" t="s">
        <v>45317</v>
      </c>
    </row>
    <row r="44091" spans="1:5" x14ac:dyDescent="0.3">
      <c r="A44091" s="1">
        <v>248</v>
      </c>
      <c r="B44091" s="1">
        <v>163.04</v>
      </c>
      <c r="C44091" t="s">
        <v>84</v>
      </c>
      <c r="D44091" t="s">
        <v>41</v>
      </c>
      <c r="E44091" t="s">
        <v>45317</v>
      </c>
    </row>
    <row r="44092" spans="1:5" x14ac:dyDescent="0.3">
      <c r="A44092" s="1">
        <v>196</v>
      </c>
      <c r="B44092" s="1">
        <v>112.08</v>
      </c>
      <c r="C44092" t="s">
        <v>84</v>
      </c>
      <c r="D44092" t="s">
        <v>41</v>
      </c>
      <c r="E44092" t="s">
        <v>45317</v>
      </c>
    </row>
    <row r="44093" spans="1:5" x14ac:dyDescent="0.3">
      <c r="A44093" s="1">
        <v>218</v>
      </c>
      <c r="B44093" s="1">
        <v>105.3</v>
      </c>
      <c r="C44093" t="s">
        <v>84</v>
      </c>
      <c r="D44093" t="s">
        <v>213</v>
      </c>
      <c r="E44093" t="s">
        <v>45317</v>
      </c>
    </row>
    <row r="44094" spans="1:5" x14ac:dyDescent="0.3">
      <c r="A44094" s="1">
        <v>109</v>
      </c>
      <c r="B44094" s="1">
        <v>24.64</v>
      </c>
      <c r="C44094" t="s">
        <v>84</v>
      </c>
      <c r="D44094" t="s">
        <v>213</v>
      </c>
      <c r="E44094" t="s">
        <v>45317</v>
      </c>
    </row>
    <row r="44095" spans="1:5" x14ac:dyDescent="0.3">
      <c r="A44095" s="1">
        <v>85</v>
      </c>
      <c r="B44095" s="1">
        <v>28.333333333333332</v>
      </c>
      <c r="C44095" t="s">
        <v>120</v>
      </c>
      <c r="D44095" t="s">
        <v>92</v>
      </c>
      <c r="E44095" t="s">
        <v>45317</v>
      </c>
    </row>
    <row r="44096" spans="1:5" x14ac:dyDescent="0.3">
      <c r="A44096" s="1">
        <v>122</v>
      </c>
      <c r="B44096" s="1">
        <v>34.68</v>
      </c>
      <c r="C44096" t="s">
        <v>93</v>
      </c>
      <c r="D44096" t="s">
        <v>213</v>
      </c>
      <c r="E44096" t="s">
        <v>45317</v>
      </c>
    </row>
    <row r="44097" spans="1:5" x14ac:dyDescent="0.3">
      <c r="A44097" s="1">
        <v>224</v>
      </c>
      <c r="B44097" s="1">
        <v>135.04</v>
      </c>
      <c r="C44097" t="s">
        <v>229</v>
      </c>
      <c r="D44097" t="s">
        <v>213</v>
      </c>
      <c r="E44097" t="s">
        <v>45317</v>
      </c>
    </row>
    <row r="44098" spans="1:5" x14ac:dyDescent="0.3">
      <c r="A44098" s="1">
        <v>213</v>
      </c>
      <c r="B44098" s="1">
        <v>130.87</v>
      </c>
      <c r="C44098" t="s">
        <v>42</v>
      </c>
      <c r="D44098" t="s">
        <v>213</v>
      </c>
      <c r="E44098" t="s">
        <v>45317</v>
      </c>
    </row>
    <row r="44099" spans="1:5" x14ac:dyDescent="0.3">
      <c r="A44099" s="1">
        <v>62</v>
      </c>
      <c r="B44099" s="1">
        <v>12.4</v>
      </c>
      <c r="C44099" t="s">
        <v>67</v>
      </c>
      <c r="D44099" t="s">
        <v>213</v>
      </c>
      <c r="E44099" t="s">
        <v>45317</v>
      </c>
    </row>
    <row r="44100" spans="1:5" x14ac:dyDescent="0.3">
      <c r="A44100" s="1">
        <v>228</v>
      </c>
      <c r="B44100" s="1">
        <v>125.19999999999999</v>
      </c>
      <c r="C44100" t="s">
        <v>120</v>
      </c>
      <c r="D44100" t="s">
        <v>187</v>
      </c>
      <c r="E44100" t="s">
        <v>45317</v>
      </c>
    </row>
    <row r="44101" spans="1:5" x14ac:dyDescent="0.3">
      <c r="A44101" s="1">
        <v>159</v>
      </c>
      <c r="B44101" s="1">
        <v>55.150000000000006</v>
      </c>
      <c r="C44101" t="s">
        <v>51</v>
      </c>
      <c r="D44101" t="s">
        <v>41</v>
      </c>
      <c r="E44101" t="s">
        <v>45317</v>
      </c>
    </row>
    <row r="44102" spans="1:5" x14ac:dyDescent="0.3">
      <c r="A44102" s="1">
        <v>248</v>
      </c>
      <c r="B44102" s="1">
        <v>153.12</v>
      </c>
      <c r="C44102" t="s">
        <v>67</v>
      </c>
      <c r="D44102" t="s">
        <v>119</v>
      </c>
      <c r="E44102" t="s">
        <v>45317</v>
      </c>
    </row>
    <row r="44103" spans="1:5" x14ac:dyDescent="0.3">
      <c r="A44103" s="1">
        <v>196</v>
      </c>
      <c r="B44103" s="1">
        <v>100.32</v>
      </c>
      <c r="C44103" t="s">
        <v>214</v>
      </c>
      <c r="D44103" t="s">
        <v>151</v>
      </c>
      <c r="E44103" t="s">
        <v>45317</v>
      </c>
    </row>
    <row r="44104" spans="1:5" x14ac:dyDescent="0.3">
      <c r="A44104" s="1">
        <v>218</v>
      </c>
      <c r="B44104" s="1">
        <v>131.46</v>
      </c>
      <c r="C44104" t="s">
        <v>67</v>
      </c>
      <c r="D44104" t="s">
        <v>151</v>
      </c>
      <c r="E44104" t="s">
        <v>45317</v>
      </c>
    </row>
    <row r="44105" spans="1:5" x14ac:dyDescent="0.3">
      <c r="A44105" s="1">
        <v>109</v>
      </c>
      <c r="B44105" s="1">
        <v>23.55</v>
      </c>
      <c r="C44105" t="s">
        <v>33</v>
      </c>
      <c r="D44105" t="s">
        <v>151</v>
      </c>
      <c r="E44105" t="s">
        <v>45317</v>
      </c>
    </row>
    <row r="44106" spans="1:5" x14ac:dyDescent="0.3">
      <c r="A44106" s="1">
        <v>85</v>
      </c>
      <c r="B44106" s="1">
        <v>1.6</v>
      </c>
      <c r="C44106" t="s">
        <v>61</v>
      </c>
      <c r="D44106" t="s">
        <v>187</v>
      </c>
      <c r="E44106" t="s">
        <v>45317</v>
      </c>
    </row>
    <row r="44107" spans="1:5" x14ac:dyDescent="0.3">
      <c r="A44107" s="1">
        <v>122</v>
      </c>
      <c r="B44107" s="1">
        <v>32.24</v>
      </c>
      <c r="C44107" t="s">
        <v>229</v>
      </c>
      <c r="D44107" t="s">
        <v>133</v>
      </c>
      <c r="E44107" t="s">
        <v>45317</v>
      </c>
    </row>
    <row r="44108" spans="1:5" x14ac:dyDescent="0.3">
      <c r="A44108" s="1">
        <v>224</v>
      </c>
      <c r="B44108" s="1">
        <v>110.4</v>
      </c>
      <c r="C44108" t="s">
        <v>137</v>
      </c>
      <c r="D44108" t="s">
        <v>75</v>
      </c>
      <c r="E44108" t="s">
        <v>45317</v>
      </c>
    </row>
    <row r="44109" spans="1:5" x14ac:dyDescent="0.3">
      <c r="A44109" s="1">
        <v>213</v>
      </c>
      <c r="B44109" s="1">
        <v>124.48</v>
      </c>
      <c r="C44109" t="s">
        <v>51</v>
      </c>
      <c r="D44109" t="s">
        <v>41</v>
      </c>
      <c r="E44109" t="s">
        <v>45317</v>
      </c>
    </row>
    <row r="44110" spans="1:5" x14ac:dyDescent="0.3">
      <c r="A44110" s="1">
        <v>62</v>
      </c>
      <c r="B44110" s="1">
        <v>15.5</v>
      </c>
      <c r="C44110" t="s">
        <v>42</v>
      </c>
      <c r="D44110" t="s">
        <v>41</v>
      </c>
      <c r="E44110" t="s">
        <v>45317</v>
      </c>
    </row>
    <row r="44111" spans="1:5" x14ac:dyDescent="0.3">
      <c r="A44111" s="1">
        <v>228</v>
      </c>
      <c r="B44111" s="1">
        <v>136.6</v>
      </c>
      <c r="C44111" t="s">
        <v>120</v>
      </c>
      <c r="D44111" t="s">
        <v>101</v>
      </c>
      <c r="E44111" t="s">
        <v>45317</v>
      </c>
    </row>
    <row r="44112" spans="1:5" x14ac:dyDescent="0.3">
      <c r="A44112" s="1">
        <v>159</v>
      </c>
      <c r="B44112" s="1">
        <v>69.459999999999994</v>
      </c>
      <c r="C44112" t="s">
        <v>51</v>
      </c>
      <c r="D44112" t="s">
        <v>187</v>
      </c>
      <c r="E44112" t="s">
        <v>45317</v>
      </c>
    </row>
    <row r="44113" spans="1:5" x14ac:dyDescent="0.3">
      <c r="A44113" s="1">
        <v>248</v>
      </c>
      <c r="B44113" s="1">
        <v>130.80000000000001</v>
      </c>
      <c r="C44113" t="s">
        <v>33</v>
      </c>
      <c r="D44113" t="s">
        <v>101</v>
      </c>
      <c r="E44113" t="s">
        <v>45317</v>
      </c>
    </row>
    <row r="44114" spans="1:5" x14ac:dyDescent="0.3">
      <c r="A44114" s="1">
        <v>196</v>
      </c>
      <c r="B44114" s="1">
        <v>110.12</v>
      </c>
      <c r="C44114" t="s">
        <v>137</v>
      </c>
      <c r="D44114" t="s">
        <v>41</v>
      </c>
      <c r="E44114" t="s">
        <v>45317</v>
      </c>
    </row>
    <row r="44115" spans="1:5" x14ac:dyDescent="0.3">
      <c r="A44115" s="1">
        <v>218</v>
      </c>
      <c r="B44115" s="1">
        <v>105.3</v>
      </c>
      <c r="C44115" t="s">
        <v>67</v>
      </c>
      <c r="D44115" t="s">
        <v>187</v>
      </c>
      <c r="E44115" t="s">
        <v>45317</v>
      </c>
    </row>
    <row r="44116" spans="1:5" x14ac:dyDescent="0.3">
      <c r="A44116" s="1">
        <v>109</v>
      </c>
      <c r="B44116" s="1">
        <v>1.75</v>
      </c>
      <c r="C44116" t="s">
        <v>120</v>
      </c>
      <c r="D44116" t="s">
        <v>101</v>
      </c>
      <c r="E44116" t="s">
        <v>45317</v>
      </c>
    </row>
    <row r="44117" spans="1:5" x14ac:dyDescent="0.3">
      <c r="A44117" s="1">
        <v>85</v>
      </c>
      <c r="B44117" s="1">
        <v>1.6</v>
      </c>
      <c r="C44117" t="s">
        <v>33</v>
      </c>
      <c r="D44117" t="s">
        <v>811</v>
      </c>
      <c r="E44117" t="s">
        <v>45317</v>
      </c>
    </row>
    <row r="44118" spans="1:5" x14ac:dyDescent="0.3">
      <c r="A44118" s="1">
        <v>122</v>
      </c>
      <c r="B44118" s="1">
        <v>37.119999999999997</v>
      </c>
      <c r="C44118" t="s">
        <v>76</v>
      </c>
      <c r="D44118" t="s">
        <v>811</v>
      </c>
      <c r="E44118" t="s">
        <v>45317</v>
      </c>
    </row>
    <row r="44119" spans="1:5" x14ac:dyDescent="0.3">
      <c r="A44119" s="1">
        <v>224</v>
      </c>
      <c r="B44119" s="1">
        <v>117.12</v>
      </c>
      <c r="C44119" t="s">
        <v>51</v>
      </c>
      <c r="D44119" t="s">
        <v>41</v>
      </c>
      <c r="E44119" t="s">
        <v>45317</v>
      </c>
    </row>
    <row r="44120" spans="1:5" x14ac:dyDescent="0.3">
      <c r="A44120" s="1">
        <v>213</v>
      </c>
      <c r="B44120" s="1">
        <v>101.05</v>
      </c>
      <c r="C44120" t="s">
        <v>61</v>
      </c>
      <c r="D44120" t="s">
        <v>187</v>
      </c>
      <c r="E44120" t="s">
        <v>45317</v>
      </c>
    </row>
    <row r="44121" spans="1:5" x14ac:dyDescent="0.3">
      <c r="A44121" s="1">
        <v>62</v>
      </c>
      <c r="B44121" s="1">
        <v>20.666666666666668</v>
      </c>
      <c r="C44121" t="s">
        <v>229</v>
      </c>
      <c r="D44121" t="s">
        <v>101</v>
      </c>
      <c r="E44121" t="s">
        <v>45317</v>
      </c>
    </row>
    <row r="44122" spans="1:5" x14ac:dyDescent="0.3">
      <c r="A44122" s="1">
        <v>228</v>
      </c>
      <c r="B44122" s="1">
        <v>141.16</v>
      </c>
      <c r="C44122" t="s">
        <v>76</v>
      </c>
      <c r="D44122" t="s">
        <v>41</v>
      </c>
      <c r="E44122" t="s">
        <v>45317</v>
      </c>
    </row>
    <row r="44123" spans="1:5" x14ac:dyDescent="0.3">
      <c r="A44123" s="1">
        <v>159</v>
      </c>
      <c r="B44123" s="1">
        <v>72.64</v>
      </c>
      <c r="C44123" t="s">
        <v>84</v>
      </c>
      <c r="D44123" t="s">
        <v>101</v>
      </c>
      <c r="E44123" t="s">
        <v>45317</v>
      </c>
    </row>
    <row r="44124" spans="1:5" x14ac:dyDescent="0.3">
      <c r="A44124" s="1">
        <v>248</v>
      </c>
      <c r="B44124" s="1">
        <v>138.24</v>
      </c>
      <c r="C44124" t="s">
        <v>93</v>
      </c>
      <c r="D44124" t="s">
        <v>41</v>
      </c>
      <c r="E44124" t="s">
        <v>45317</v>
      </c>
    </row>
    <row r="44125" spans="1:5" x14ac:dyDescent="0.3">
      <c r="A44125" s="1">
        <v>196</v>
      </c>
      <c r="B44125" s="1">
        <v>100.32</v>
      </c>
      <c r="C44125" t="s">
        <v>84</v>
      </c>
      <c r="D44125" t="s">
        <v>41</v>
      </c>
      <c r="E44125" t="s">
        <v>45317</v>
      </c>
    </row>
    <row r="44126" spans="1:5" x14ac:dyDescent="0.3">
      <c r="A44126" s="1">
        <v>218</v>
      </c>
      <c r="B44126" s="1">
        <v>103.12</v>
      </c>
      <c r="C44126" t="s">
        <v>84</v>
      </c>
      <c r="D44126" t="s">
        <v>41</v>
      </c>
      <c r="E44126" t="s">
        <v>45317</v>
      </c>
    </row>
    <row r="44127" spans="1:5" x14ac:dyDescent="0.3">
      <c r="A44127" s="1">
        <v>109</v>
      </c>
      <c r="B44127" s="1">
        <v>1.75</v>
      </c>
      <c r="C44127" t="s">
        <v>76</v>
      </c>
      <c r="D44127" t="s">
        <v>187</v>
      </c>
      <c r="E44127" t="s">
        <v>45317</v>
      </c>
    </row>
    <row r="44128" spans="1:5" x14ac:dyDescent="0.3">
      <c r="A44128" s="1">
        <v>85</v>
      </c>
      <c r="B44128" s="1">
        <v>0.75</v>
      </c>
      <c r="C44128" t="s">
        <v>61</v>
      </c>
      <c r="D44128" t="s">
        <v>41</v>
      </c>
      <c r="E44128" t="s">
        <v>45317</v>
      </c>
    </row>
    <row r="44129" spans="1:5" x14ac:dyDescent="0.3">
      <c r="A44129" s="1">
        <v>122</v>
      </c>
      <c r="B44129" s="1">
        <v>39.56</v>
      </c>
      <c r="C44129" t="s">
        <v>120</v>
      </c>
      <c r="D44129" t="s">
        <v>32</v>
      </c>
      <c r="E44129" t="s">
        <v>45317</v>
      </c>
    </row>
    <row r="44130" spans="1:5" x14ac:dyDescent="0.3">
      <c r="A44130" s="1">
        <v>224</v>
      </c>
      <c r="B44130" s="1">
        <v>126.08</v>
      </c>
      <c r="C44130" t="s">
        <v>120</v>
      </c>
      <c r="D44130" t="s">
        <v>32</v>
      </c>
      <c r="E44130" t="s">
        <v>45317</v>
      </c>
    </row>
    <row r="44131" spans="1:5" x14ac:dyDescent="0.3">
      <c r="A44131" s="1">
        <v>213</v>
      </c>
      <c r="B44131" s="1">
        <v>98.92</v>
      </c>
      <c r="C44131" t="s">
        <v>33</v>
      </c>
      <c r="D44131" t="s">
        <v>60</v>
      </c>
      <c r="E44131" t="s">
        <v>45317</v>
      </c>
    </row>
    <row r="44132" spans="1:5" x14ac:dyDescent="0.3">
      <c r="A44132" s="1">
        <v>62</v>
      </c>
      <c r="B44132" s="1">
        <v>20.666666666666668</v>
      </c>
      <c r="C44132" t="s">
        <v>76</v>
      </c>
      <c r="D44132" t="s">
        <v>92</v>
      </c>
      <c r="E44132" t="s">
        <v>45317</v>
      </c>
    </row>
    <row r="44133" spans="1:5" x14ac:dyDescent="0.3">
      <c r="A44133" s="1">
        <v>228</v>
      </c>
      <c r="B44133" s="1">
        <v>129.76</v>
      </c>
      <c r="C44133" t="s">
        <v>61</v>
      </c>
      <c r="D44133" t="s">
        <v>92</v>
      </c>
      <c r="E44133" t="s">
        <v>45317</v>
      </c>
    </row>
    <row r="44134" spans="1:5" x14ac:dyDescent="0.3">
      <c r="A44134" s="1">
        <v>159</v>
      </c>
      <c r="B44134" s="1">
        <v>72.64</v>
      </c>
      <c r="C44134" t="s">
        <v>214</v>
      </c>
      <c r="D44134" t="s">
        <v>213</v>
      </c>
      <c r="E44134" t="s">
        <v>45317</v>
      </c>
    </row>
    <row r="44135" spans="1:5" x14ac:dyDescent="0.3">
      <c r="A44135" s="1">
        <v>248</v>
      </c>
      <c r="B44135" s="1">
        <v>153.12</v>
      </c>
      <c r="C44135" t="s">
        <v>120</v>
      </c>
      <c r="D44135" t="s">
        <v>213</v>
      </c>
      <c r="E44135" t="s">
        <v>45317</v>
      </c>
    </row>
    <row r="44136" spans="1:5" x14ac:dyDescent="0.3">
      <c r="A44136" s="1">
        <v>196</v>
      </c>
      <c r="B44136" s="1">
        <v>67</v>
      </c>
      <c r="C44136" t="s">
        <v>214</v>
      </c>
      <c r="D44136" t="s">
        <v>213</v>
      </c>
      <c r="E44136" t="s">
        <v>45317</v>
      </c>
    </row>
    <row r="44137" spans="1:5" x14ac:dyDescent="0.3">
      <c r="A44137" s="1">
        <v>218</v>
      </c>
      <c r="B44137" s="1">
        <v>116.2</v>
      </c>
      <c r="C44137" t="s">
        <v>93</v>
      </c>
      <c r="D44137" t="s">
        <v>119</v>
      </c>
      <c r="E44137" t="s">
        <v>45317</v>
      </c>
    </row>
    <row r="44138" spans="1:5" x14ac:dyDescent="0.3">
      <c r="A44138" s="1">
        <v>109</v>
      </c>
      <c r="B44138" s="1">
        <v>26.82</v>
      </c>
      <c r="C44138" t="s">
        <v>84</v>
      </c>
      <c r="D44138" t="s">
        <v>187</v>
      </c>
      <c r="E44138" t="s">
        <v>45317</v>
      </c>
    </row>
    <row r="44139" spans="1:5" x14ac:dyDescent="0.3">
      <c r="A44139" s="1">
        <v>85</v>
      </c>
      <c r="B44139" s="1">
        <v>4.1500000000000004</v>
      </c>
      <c r="C44139" t="s">
        <v>229</v>
      </c>
      <c r="D44139" t="s">
        <v>41</v>
      </c>
      <c r="E44139" t="s">
        <v>45317</v>
      </c>
    </row>
    <row r="44140" spans="1:5" x14ac:dyDescent="0.3">
      <c r="A44140" s="1">
        <v>122</v>
      </c>
      <c r="B44140" s="1">
        <v>38.340000000000003</v>
      </c>
      <c r="C44140" t="s">
        <v>67</v>
      </c>
      <c r="D44140" t="s">
        <v>187</v>
      </c>
      <c r="E44140" t="s">
        <v>45317</v>
      </c>
    </row>
    <row r="44141" spans="1:5" x14ac:dyDescent="0.3">
      <c r="A44141" s="1">
        <v>224</v>
      </c>
      <c r="B44141" s="1">
        <v>121.6</v>
      </c>
      <c r="C44141" t="s">
        <v>67</v>
      </c>
      <c r="D44141" t="s">
        <v>119</v>
      </c>
      <c r="E44141" t="s">
        <v>45317</v>
      </c>
    </row>
    <row r="44142" spans="1:5" x14ac:dyDescent="0.3">
      <c r="A44142" s="1">
        <v>213</v>
      </c>
      <c r="B44142" s="1">
        <v>124.48</v>
      </c>
      <c r="C44142" t="s">
        <v>61</v>
      </c>
      <c r="D44142" t="s">
        <v>41</v>
      </c>
      <c r="E44142" t="s">
        <v>45317</v>
      </c>
    </row>
    <row r="44143" spans="1:5" x14ac:dyDescent="0.3">
      <c r="A44143" s="1">
        <v>62</v>
      </c>
      <c r="B44143" s="1">
        <v>62</v>
      </c>
      <c r="C44143" t="s">
        <v>67</v>
      </c>
      <c r="D44143" t="s">
        <v>151</v>
      </c>
      <c r="E44143" t="s">
        <v>45317</v>
      </c>
    </row>
    <row r="44144" spans="1:5" x14ac:dyDescent="0.3">
      <c r="A44144" s="1">
        <v>228</v>
      </c>
      <c r="B44144" s="1">
        <v>143.44</v>
      </c>
      <c r="C44144" t="s">
        <v>61</v>
      </c>
      <c r="D44144" t="s">
        <v>187</v>
      </c>
      <c r="E44144" t="s">
        <v>45317</v>
      </c>
    </row>
    <row r="44145" spans="1:5" x14ac:dyDescent="0.3">
      <c r="A44145" s="1">
        <v>159</v>
      </c>
      <c r="B44145" s="1">
        <v>72.64</v>
      </c>
      <c r="C44145" t="s">
        <v>42</v>
      </c>
      <c r="D44145" t="s">
        <v>119</v>
      </c>
      <c r="E44145" t="s">
        <v>45317</v>
      </c>
    </row>
    <row r="44146" spans="1:5" x14ac:dyDescent="0.3">
      <c r="A44146" s="1">
        <v>248</v>
      </c>
      <c r="B44146" s="1">
        <v>158.08000000000001</v>
      </c>
      <c r="C44146" t="s">
        <v>61</v>
      </c>
      <c r="D44146" t="s">
        <v>133</v>
      </c>
      <c r="E44146" t="s">
        <v>45317</v>
      </c>
    </row>
    <row r="44147" spans="1:5" x14ac:dyDescent="0.3">
      <c r="A44147" s="1">
        <v>196</v>
      </c>
      <c r="B44147" s="1">
        <v>114.04</v>
      </c>
      <c r="C44147" t="s">
        <v>93</v>
      </c>
      <c r="D44147" t="s">
        <v>133</v>
      </c>
      <c r="E44147" t="s">
        <v>45317</v>
      </c>
    </row>
    <row r="44148" spans="1:5" x14ac:dyDescent="0.3">
      <c r="A44148" s="1">
        <v>218</v>
      </c>
      <c r="B44148" s="1">
        <v>105.3</v>
      </c>
      <c r="C44148" t="s">
        <v>84</v>
      </c>
      <c r="D44148" t="s">
        <v>133</v>
      </c>
      <c r="E44148" t="s">
        <v>45317</v>
      </c>
    </row>
    <row r="44149" spans="1:5" x14ac:dyDescent="0.3">
      <c r="A44149" s="1">
        <v>109</v>
      </c>
      <c r="B44149" s="1">
        <v>24.64</v>
      </c>
      <c r="C44149" t="s">
        <v>33</v>
      </c>
      <c r="D44149" t="s">
        <v>75</v>
      </c>
      <c r="E44149" t="s">
        <v>45317</v>
      </c>
    </row>
    <row r="44150" spans="1:5" x14ac:dyDescent="0.3">
      <c r="A44150" s="1">
        <v>85</v>
      </c>
      <c r="B44150" s="1">
        <v>42.5</v>
      </c>
      <c r="C44150" t="s">
        <v>33</v>
      </c>
      <c r="D44150" t="s">
        <v>75</v>
      </c>
      <c r="E44150" t="s">
        <v>45317</v>
      </c>
    </row>
    <row r="44151" spans="1:5" x14ac:dyDescent="0.3">
      <c r="A44151" s="1">
        <v>122</v>
      </c>
      <c r="B44151" s="1">
        <v>34.68</v>
      </c>
      <c r="C44151" t="s">
        <v>61</v>
      </c>
      <c r="D44151" t="s">
        <v>133</v>
      </c>
      <c r="E44151" t="s">
        <v>45317</v>
      </c>
    </row>
    <row r="44152" spans="1:5" x14ac:dyDescent="0.3">
      <c r="A44152" s="1">
        <v>224</v>
      </c>
      <c r="B44152" s="1">
        <v>123.84</v>
      </c>
      <c r="C44152" t="s">
        <v>61</v>
      </c>
      <c r="D44152" t="s">
        <v>133</v>
      </c>
      <c r="E44152" t="s">
        <v>45317</v>
      </c>
    </row>
    <row r="44153" spans="1:5" x14ac:dyDescent="0.3">
      <c r="A44153" s="1">
        <v>213</v>
      </c>
      <c r="B44153" s="1">
        <v>122.35</v>
      </c>
      <c r="C44153" t="s">
        <v>214</v>
      </c>
      <c r="D44153" t="s">
        <v>75</v>
      </c>
      <c r="E44153" t="s">
        <v>45317</v>
      </c>
    </row>
    <row r="44154" spans="1:5" x14ac:dyDescent="0.3">
      <c r="A44154" s="1">
        <v>62</v>
      </c>
      <c r="B44154" s="1">
        <v>20.666666666666668</v>
      </c>
      <c r="C44154" t="s">
        <v>33</v>
      </c>
      <c r="D44154" t="s">
        <v>75</v>
      </c>
      <c r="E44154" t="s">
        <v>45317</v>
      </c>
    </row>
    <row r="44155" spans="1:5" x14ac:dyDescent="0.3">
      <c r="A44155" s="1">
        <v>228</v>
      </c>
      <c r="B44155" s="1">
        <v>138.88</v>
      </c>
      <c r="C44155" t="s">
        <v>120</v>
      </c>
      <c r="D44155" t="s">
        <v>75</v>
      </c>
      <c r="E44155" t="s">
        <v>45317</v>
      </c>
    </row>
    <row r="44156" spans="1:5" x14ac:dyDescent="0.3">
      <c r="A44156" s="1">
        <v>159</v>
      </c>
      <c r="B44156" s="1">
        <v>74.23</v>
      </c>
      <c r="C44156" t="s">
        <v>137</v>
      </c>
      <c r="D44156" t="s">
        <v>133</v>
      </c>
      <c r="E44156" t="s">
        <v>45317</v>
      </c>
    </row>
    <row r="44157" spans="1:5" x14ac:dyDescent="0.3">
      <c r="A44157" s="1">
        <v>248</v>
      </c>
      <c r="B44157" s="1">
        <v>155.6</v>
      </c>
      <c r="C44157" t="s">
        <v>33</v>
      </c>
      <c r="D44157" t="s">
        <v>133</v>
      </c>
      <c r="E44157" t="s">
        <v>45317</v>
      </c>
    </row>
    <row r="44158" spans="1:5" x14ac:dyDescent="0.3">
      <c r="A44158" s="1">
        <v>196</v>
      </c>
      <c r="B44158" s="1">
        <v>76.8</v>
      </c>
      <c r="C44158" t="s">
        <v>61</v>
      </c>
      <c r="D44158" t="s">
        <v>41</v>
      </c>
      <c r="E44158" t="s">
        <v>45317</v>
      </c>
    </row>
    <row r="44159" spans="1:5" x14ac:dyDescent="0.3">
      <c r="A44159" s="1">
        <v>218</v>
      </c>
      <c r="B44159" s="1">
        <v>120.56</v>
      </c>
      <c r="C44159" t="s">
        <v>93</v>
      </c>
      <c r="D44159" t="s">
        <v>41</v>
      </c>
      <c r="E44159" t="s">
        <v>45317</v>
      </c>
    </row>
    <row r="44160" spans="1:5" x14ac:dyDescent="0.3">
      <c r="A44160" s="1">
        <v>109</v>
      </c>
      <c r="B44160" s="1">
        <v>15.92</v>
      </c>
      <c r="C44160" t="s">
        <v>42</v>
      </c>
      <c r="D44160" t="s">
        <v>101</v>
      </c>
      <c r="E44160" t="s">
        <v>45317</v>
      </c>
    </row>
    <row r="44161" spans="1:5" x14ac:dyDescent="0.3">
      <c r="A44161" s="1">
        <v>85</v>
      </c>
      <c r="B44161" s="1">
        <v>28.333333333333332</v>
      </c>
      <c r="C44161" t="s">
        <v>51</v>
      </c>
      <c r="D44161" t="s">
        <v>41</v>
      </c>
      <c r="E44161" t="s">
        <v>45317</v>
      </c>
    </row>
    <row r="44162" spans="1:5" x14ac:dyDescent="0.3">
      <c r="A44162" s="1">
        <v>122</v>
      </c>
      <c r="B44162" s="1">
        <v>29.799999999999997</v>
      </c>
      <c r="C44162" t="s">
        <v>137</v>
      </c>
      <c r="D44162" t="s">
        <v>41</v>
      </c>
      <c r="E44162" t="s">
        <v>45317</v>
      </c>
    </row>
    <row r="44163" spans="1:5" x14ac:dyDescent="0.3">
      <c r="A44163" s="1">
        <v>224</v>
      </c>
      <c r="B44163" s="1">
        <v>117.12</v>
      </c>
      <c r="C44163" t="s">
        <v>120</v>
      </c>
      <c r="D44163" t="s">
        <v>187</v>
      </c>
      <c r="E44163" t="s">
        <v>45317</v>
      </c>
    </row>
    <row r="44164" spans="1:5" x14ac:dyDescent="0.3">
      <c r="A44164" s="1">
        <v>213</v>
      </c>
      <c r="B44164" s="1">
        <v>126.61</v>
      </c>
      <c r="C44164" t="s">
        <v>137</v>
      </c>
      <c r="D44164" t="s">
        <v>187</v>
      </c>
      <c r="E44164" t="s">
        <v>45317</v>
      </c>
    </row>
    <row r="44165" spans="1:5" x14ac:dyDescent="0.3">
      <c r="A44165" s="1">
        <v>62</v>
      </c>
      <c r="B44165" s="1">
        <v>62</v>
      </c>
      <c r="C44165" t="s">
        <v>61</v>
      </c>
      <c r="D44165" t="s">
        <v>101</v>
      </c>
      <c r="E44165" t="s">
        <v>45317</v>
      </c>
    </row>
    <row r="44166" spans="1:5" x14ac:dyDescent="0.3">
      <c r="A44166" s="1">
        <v>228</v>
      </c>
      <c r="B44166" s="1">
        <v>138.88</v>
      </c>
      <c r="C44166" t="s">
        <v>67</v>
      </c>
      <c r="D44166" t="s">
        <v>101</v>
      </c>
      <c r="E44166" t="s">
        <v>45317</v>
      </c>
    </row>
    <row r="44167" spans="1:5" x14ac:dyDescent="0.3">
      <c r="A44167" s="1">
        <v>159</v>
      </c>
      <c r="B44167" s="1">
        <v>74.23</v>
      </c>
      <c r="C44167" t="s">
        <v>137</v>
      </c>
      <c r="D44167" t="s">
        <v>213</v>
      </c>
      <c r="E44167" t="s">
        <v>45317</v>
      </c>
    </row>
    <row r="44168" spans="1:5" x14ac:dyDescent="0.3">
      <c r="A44168" s="1">
        <v>248</v>
      </c>
      <c r="B44168" s="1">
        <v>138.24</v>
      </c>
      <c r="C44168" t="s">
        <v>51</v>
      </c>
      <c r="D44168" t="s">
        <v>60</v>
      </c>
      <c r="E44168" t="s">
        <v>45317</v>
      </c>
    </row>
    <row r="44169" spans="1:5" x14ac:dyDescent="0.3">
      <c r="A44169" s="1">
        <v>196</v>
      </c>
      <c r="B44169" s="1">
        <v>86.6</v>
      </c>
      <c r="C44169" t="s">
        <v>42</v>
      </c>
      <c r="D44169" t="s">
        <v>213</v>
      </c>
      <c r="E44169" t="s">
        <v>45317</v>
      </c>
    </row>
    <row r="44170" spans="1:5" x14ac:dyDescent="0.3">
      <c r="A44170" s="1">
        <v>218</v>
      </c>
      <c r="B44170" s="1">
        <v>129.28</v>
      </c>
      <c r="C44170" t="s">
        <v>120</v>
      </c>
      <c r="D44170" t="s">
        <v>213</v>
      </c>
      <c r="E44170" t="s">
        <v>45317</v>
      </c>
    </row>
    <row r="44171" spans="1:5" x14ac:dyDescent="0.3">
      <c r="A44171" s="1">
        <v>109</v>
      </c>
      <c r="B44171" s="1">
        <v>24.64</v>
      </c>
      <c r="C44171" t="s">
        <v>67</v>
      </c>
      <c r="D44171" t="s">
        <v>151</v>
      </c>
      <c r="E44171" t="s">
        <v>45317</v>
      </c>
    </row>
    <row r="44172" spans="1:5" x14ac:dyDescent="0.3">
      <c r="A44172" s="1">
        <v>85</v>
      </c>
      <c r="B44172" s="1">
        <v>28.333333333333332</v>
      </c>
      <c r="C44172" t="s">
        <v>51</v>
      </c>
      <c r="D44172" t="s">
        <v>119</v>
      </c>
      <c r="E44172" t="s">
        <v>45317</v>
      </c>
    </row>
    <row r="44173" spans="1:5" x14ac:dyDescent="0.3">
      <c r="A44173" s="1">
        <v>122</v>
      </c>
      <c r="B44173" s="1">
        <v>34.68</v>
      </c>
      <c r="C44173" t="s">
        <v>33</v>
      </c>
      <c r="D44173" t="s">
        <v>119</v>
      </c>
      <c r="E44173" t="s">
        <v>45317</v>
      </c>
    </row>
    <row r="44174" spans="1:5" x14ac:dyDescent="0.3">
      <c r="A44174" s="1">
        <v>224</v>
      </c>
      <c r="B44174" s="1">
        <v>132.80000000000001</v>
      </c>
      <c r="C44174" t="s">
        <v>67</v>
      </c>
      <c r="D44174" t="s">
        <v>151</v>
      </c>
      <c r="E44174" t="s">
        <v>45317</v>
      </c>
    </row>
    <row r="44175" spans="1:5" x14ac:dyDescent="0.3">
      <c r="A44175" s="1">
        <v>213</v>
      </c>
      <c r="B44175" s="1">
        <v>126.61</v>
      </c>
      <c r="C44175" t="s">
        <v>76</v>
      </c>
      <c r="D44175" t="s">
        <v>133</v>
      </c>
      <c r="E44175" t="s">
        <v>45317</v>
      </c>
    </row>
    <row r="44176" spans="1:5" x14ac:dyDescent="0.3">
      <c r="A44176" s="1">
        <v>62</v>
      </c>
      <c r="B44176" s="1">
        <v>62</v>
      </c>
      <c r="C44176" t="s">
        <v>67</v>
      </c>
      <c r="D44176" t="s">
        <v>75</v>
      </c>
      <c r="E44176" t="s">
        <v>45317</v>
      </c>
    </row>
    <row r="44177" spans="1:5" x14ac:dyDescent="0.3">
      <c r="A44177" s="1">
        <v>228</v>
      </c>
      <c r="B44177" s="1">
        <v>143.44</v>
      </c>
      <c r="C44177" t="s">
        <v>84</v>
      </c>
      <c r="D44177" t="s">
        <v>133</v>
      </c>
      <c r="E44177" t="s">
        <v>45317</v>
      </c>
    </row>
    <row r="44178" spans="1:5" x14ac:dyDescent="0.3">
      <c r="A44178" s="1">
        <v>159</v>
      </c>
      <c r="B44178" s="1">
        <v>74.23</v>
      </c>
      <c r="C44178" t="s">
        <v>67</v>
      </c>
      <c r="D44178" t="s">
        <v>953</v>
      </c>
      <c r="E44178" t="s">
        <v>45317</v>
      </c>
    </row>
    <row r="44179" spans="1:5" x14ac:dyDescent="0.3">
      <c r="A44179" s="1">
        <v>248</v>
      </c>
      <c r="B44179" s="1">
        <v>160.56</v>
      </c>
      <c r="C44179" t="s">
        <v>93</v>
      </c>
      <c r="D44179" t="s">
        <v>75</v>
      </c>
      <c r="E44179" t="s">
        <v>45317</v>
      </c>
    </row>
    <row r="44180" spans="1:5" x14ac:dyDescent="0.3">
      <c r="A44180" s="1">
        <v>196</v>
      </c>
      <c r="B44180" s="1">
        <v>106.2</v>
      </c>
      <c r="C44180" t="s">
        <v>61</v>
      </c>
      <c r="D44180" t="s">
        <v>75</v>
      </c>
      <c r="E44180" t="s">
        <v>45317</v>
      </c>
    </row>
    <row r="44181" spans="1:5" x14ac:dyDescent="0.3">
      <c r="A44181" s="1">
        <v>218</v>
      </c>
      <c r="B44181" s="1">
        <v>103.12</v>
      </c>
      <c r="C44181" t="s">
        <v>137</v>
      </c>
      <c r="D44181" t="s">
        <v>133</v>
      </c>
      <c r="E44181" t="s">
        <v>45317</v>
      </c>
    </row>
    <row r="44182" spans="1:5" x14ac:dyDescent="0.3">
      <c r="A44182" s="1">
        <v>109</v>
      </c>
      <c r="B44182" s="1">
        <v>24.64</v>
      </c>
      <c r="C44182" t="s">
        <v>67</v>
      </c>
      <c r="D44182" t="s">
        <v>133</v>
      </c>
      <c r="E44182" t="s">
        <v>45317</v>
      </c>
    </row>
    <row r="44183" spans="1:5" x14ac:dyDescent="0.3">
      <c r="A44183" s="1">
        <v>85</v>
      </c>
      <c r="B44183" s="1">
        <v>21.25</v>
      </c>
      <c r="C44183" t="s">
        <v>33</v>
      </c>
      <c r="D44183" t="s">
        <v>75</v>
      </c>
      <c r="E44183" t="s">
        <v>45317</v>
      </c>
    </row>
    <row r="44184" spans="1:5" x14ac:dyDescent="0.3">
      <c r="A44184" s="1">
        <v>122</v>
      </c>
      <c r="B44184" s="1">
        <v>37.119999999999997</v>
      </c>
      <c r="C44184" t="s">
        <v>93</v>
      </c>
      <c r="D44184" t="s">
        <v>811</v>
      </c>
      <c r="E44184" t="s">
        <v>45317</v>
      </c>
    </row>
    <row r="44185" spans="1:5" x14ac:dyDescent="0.3">
      <c r="A44185" s="1">
        <v>224</v>
      </c>
      <c r="B44185" s="1">
        <v>135.04</v>
      </c>
      <c r="C44185" t="s">
        <v>137</v>
      </c>
      <c r="D44185" t="s">
        <v>41</v>
      </c>
      <c r="E44185" t="s">
        <v>45317</v>
      </c>
    </row>
    <row r="44186" spans="1:5" x14ac:dyDescent="0.3">
      <c r="A44186" s="1">
        <v>213</v>
      </c>
      <c r="B44186" s="1">
        <v>111.7</v>
      </c>
      <c r="C44186" t="s">
        <v>67</v>
      </c>
      <c r="D44186" t="s">
        <v>101</v>
      </c>
      <c r="E44186" t="s">
        <v>45317</v>
      </c>
    </row>
    <row r="44187" spans="1:5" x14ac:dyDescent="0.3">
      <c r="A44187" s="1">
        <v>62</v>
      </c>
      <c r="B44187" s="1">
        <v>12.4</v>
      </c>
      <c r="C44187" t="s">
        <v>51</v>
      </c>
      <c r="D44187" t="s">
        <v>101</v>
      </c>
      <c r="E44187" t="s">
        <v>45317</v>
      </c>
    </row>
    <row r="44188" spans="1:5" x14ac:dyDescent="0.3">
      <c r="A44188" s="1">
        <v>228</v>
      </c>
      <c r="B44188" s="1">
        <v>136.6</v>
      </c>
      <c r="C44188" t="s">
        <v>42</v>
      </c>
      <c r="D44188" t="s">
        <v>101</v>
      </c>
      <c r="E44188" t="s">
        <v>45317</v>
      </c>
    </row>
    <row r="44189" spans="1:5" x14ac:dyDescent="0.3">
      <c r="A44189" s="1">
        <v>159</v>
      </c>
      <c r="B44189" s="1">
        <v>47.2</v>
      </c>
      <c r="C44189" t="s">
        <v>33</v>
      </c>
      <c r="D44189" t="s">
        <v>187</v>
      </c>
      <c r="E44189" t="s">
        <v>45317</v>
      </c>
    </row>
    <row r="44190" spans="1:5" x14ac:dyDescent="0.3">
      <c r="A44190" s="1">
        <v>248</v>
      </c>
      <c r="B44190" s="1">
        <v>143.19999999999999</v>
      </c>
      <c r="C44190" t="s">
        <v>229</v>
      </c>
      <c r="D44190" t="s">
        <v>41</v>
      </c>
      <c r="E44190" t="s">
        <v>45317</v>
      </c>
    </row>
    <row r="44191" spans="1:5" x14ac:dyDescent="0.3">
      <c r="A44191" s="1">
        <v>196</v>
      </c>
      <c r="B44191" s="1">
        <v>106.2</v>
      </c>
      <c r="C44191" t="s">
        <v>84</v>
      </c>
      <c r="D44191" t="s">
        <v>811</v>
      </c>
      <c r="E44191" t="s">
        <v>45317</v>
      </c>
    </row>
    <row r="44192" spans="1:5" x14ac:dyDescent="0.3">
      <c r="A44192" s="1">
        <v>218</v>
      </c>
      <c r="B44192" s="1">
        <v>94.4</v>
      </c>
      <c r="C44192" t="s">
        <v>229</v>
      </c>
      <c r="D44192" t="s">
        <v>101</v>
      </c>
      <c r="E44192" t="s">
        <v>45317</v>
      </c>
    </row>
    <row r="44193" spans="1:5" x14ac:dyDescent="0.3">
      <c r="A44193" s="1">
        <v>109</v>
      </c>
      <c r="B44193" s="1">
        <v>19.189999999999998</v>
      </c>
      <c r="C44193" t="s">
        <v>51</v>
      </c>
      <c r="D44193" t="s">
        <v>41</v>
      </c>
      <c r="E44193" t="s">
        <v>45317</v>
      </c>
    </row>
    <row r="44194" spans="1:5" x14ac:dyDescent="0.3">
      <c r="A44194" s="1">
        <v>85</v>
      </c>
      <c r="B44194" s="1">
        <v>42.5</v>
      </c>
      <c r="C44194" t="s">
        <v>51</v>
      </c>
      <c r="D44194" t="s">
        <v>41</v>
      </c>
      <c r="E44194" t="s">
        <v>45317</v>
      </c>
    </row>
    <row r="44195" spans="1:5" x14ac:dyDescent="0.3">
      <c r="A44195" s="1">
        <v>122</v>
      </c>
      <c r="B44195" s="1">
        <v>38.340000000000003</v>
      </c>
      <c r="C44195" t="s">
        <v>33</v>
      </c>
      <c r="D44195" t="s">
        <v>41</v>
      </c>
      <c r="E44195" t="s">
        <v>45317</v>
      </c>
    </row>
    <row r="44196" spans="1:5" x14ac:dyDescent="0.3">
      <c r="A44196" s="1">
        <v>224</v>
      </c>
      <c r="B44196" s="1">
        <v>99.199999999999989</v>
      </c>
      <c r="C44196" t="s">
        <v>61</v>
      </c>
      <c r="D44196" t="s">
        <v>101</v>
      </c>
      <c r="E44196" t="s">
        <v>45317</v>
      </c>
    </row>
    <row r="44197" spans="1:5" x14ac:dyDescent="0.3">
      <c r="A44197" s="1">
        <v>213</v>
      </c>
      <c r="B44197" s="1">
        <v>113.83</v>
      </c>
      <c r="C44197" t="s">
        <v>51</v>
      </c>
      <c r="D44197" t="s">
        <v>41</v>
      </c>
      <c r="E44197" t="s">
        <v>45317</v>
      </c>
    </row>
    <row r="44198" spans="1:5" x14ac:dyDescent="0.3">
      <c r="A44198" s="1">
        <v>62</v>
      </c>
      <c r="B44198" s="1">
        <v>20.666666666666668</v>
      </c>
      <c r="C44198" t="s">
        <v>93</v>
      </c>
      <c r="D44198" t="s">
        <v>41</v>
      </c>
      <c r="E44198" t="s">
        <v>45317</v>
      </c>
    </row>
    <row r="44199" spans="1:5" x14ac:dyDescent="0.3">
      <c r="A44199" s="1">
        <v>228</v>
      </c>
      <c r="B44199" s="1">
        <v>134.32</v>
      </c>
      <c r="C44199" t="s">
        <v>33</v>
      </c>
      <c r="D44199" t="s">
        <v>187</v>
      </c>
      <c r="E44199" t="s">
        <v>45317</v>
      </c>
    </row>
    <row r="44200" spans="1:5" x14ac:dyDescent="0.3">
      <c r="A44200" s="1">
        <v>159</v>
      </c>
      <c r="B44200" s="1">
        <v>66.28</v>
      </c>
      <c r="C44200" t="s">
        <v>120</v>
      </c>
      <c r="D44200" t="s">
        <v>41</v>
      </c>
      <c r="E44200" t="s">
        <v>45317</v>
      </c>
    </row>
    <row r="44201" spans="1:5" x14ac:dyDescent="0.3">
      <c r="A44201" s="1">
        <v>248</v>
      </c>
      <c r="B44201" s="1">
        <v>148.16</v>
      </c>
      <c r="C44201" t="s">
        <v>67</v>
      </c>
      <c r="D44201" t="s">
        <v>41</v>
      </c>
      <c r="E44201" t="s">
        <v>45317</v>
      </c>
    </row>
    <row r="44202" spans="1:5" x14ac:dyDescent="0.3">
      <c r="A44202" s="1">
        <v>196</v>
      </c>
      <c r="B44202" s="1">
        <v>104.24</v>
      </c>
      <c r="C44202" t="s">
        <v>93</v>
      </c>
      <c r="D44202" t="s">
        <v>213</v>
      </c>
      <c r="E44202" t="s">
        <v>45317</v>
      </c>
    </row>
    <row r="44203" spans="1:5" x14ac:dyDescent="0.3">
      <c r="A44203" s="1">
        <v>218</v>
      </c>
      <c r="B44203" s="1">
        <v>135.82</v>
      </c>
      <c r="C44203" t="s">
        <v>76</v>
      </c>
      <c r="D44203" t="s">
        <v>213</v>
      </c>
      <c r="E44203" t="s">
        <v>45317</v>
      </c>
    </row>
    <row r="44204" spans="1:5" x14ac:dyDescent="0.3">
      <c r="A44204" s="1">
        <v>109</v>
      </c>
      <c r="B44204" s="1">
        <v>12.649999999999999</v>
      </c>
      <c r="C44204" t="s">
        <v>214</v>
      </c>
      <c r="D44204" t="s">
        <v>213</v>
      </c>
      <c r="E44204" t="s">
        <v>45317</v>
      </c>
    </row>
    <row r="44205" spans="1:5" x14ac:dyDescent="0.3">
      <c r="A44205" s="1">
        <v>85</v>
      </c>
      <c r="B44205" s="1">
        <v>17</v>
      </c>
      <c r="C44205" t="s">
        <v>76</v>
      </c>
      <c r="D44205" t="s">
        <v>32</v>
      </c>
      <c r="E44205" t="s">
        <v>45317</v>
      </c>
    </row>
    <row r="44206" spans="1:5" x14ac:dyDescent="0.3">
      <c r="A44206" s="1">
        <v>122</v>
      </c>
      <c r="B44206" s="1">
        <v>29.799999999999997</v>
      </c>
      <c r="C44206" t="s">
        <v>93</v>
      </c>
      <c r="D44206" t="s">
        <v>32</v>
      </c>
      <c r="E44206" t="s">
        <v>45317</v>
      </c>
    </row>
    <row r="44207" spans="1:5" x14ac:dyDescent="0.3">
      <c r="A44207" s="1">
        <v>224</v>
      </c>
      <c r="B44207" s="1">
        <v>135.04</v>
      </c>
      <c r="C44207" t="s">
        <v>214</v>
      </c>
      <c r="D44207" t="s">
        <v>92</v>
      </c>
      <c r="E44207" t="s">
        <v>45317</v>
      </c>
    </row>
    <row r="44208" spans="1:5" x14ac:dyDescent="0.3">
      <c r="A44208" s="1">
        <v>213</v>
      </c>
      <c r="B44208" s="1">
        <v>115.96000000000001</v>
      </c>
      <c r="C44208" t="s">
        <v>93</v>
      </c>
      <c r="D44208" t="s">
        <v>213</v>
      </c>
      <c r="E44208" t="s">
        <v>45317</v>
      </c>
    </row>
    <row r="44209" spans="1:5" x14ac:dyDescent="0.3">
      <c r="A44209" s="1">
        <v>62</v>
      </c>
      <c r="B44209" s="1">
        <v>62</v>
      </c>
      <c r="C44209" t="s">
        <v>214</v>
      </c>
      <c r="D44209" t="s">
        <v>32</v>
      </c>
      <c r="E44209" t="s">
        <v>45317</v>
      </c>
    </row>
    <row r="44210" spans="1:5" x14ac:dyDescent="0.3">
      <c r="A44210" s="1">
        <v>228</v>
      </c>
      <c r="B44210" s="1">
        <v>138.88</v>
      </c>
      <c r="C44210" t="s">
        <v>51</v>
      </c>
      <c r="D44210" t="s">
        <v>119</v>
      </c>
      <c r="E44210" t="s">
        <v>45317</v>
      </c>
    </row>
    <row r="44211" spans="1:5" x14ac:dyDescent="0.3">
      <c r="A44211" s="1">
        <v>159</v>
      </c>
      <c r="B44211" s="1">
        <v>77.41</v>
      </c>
      <c r="C44211" t="s">
        <v>61</v>
      </c>
      <c r="D44211" t="s">
        <v>119</v>
      </c>
      <c r="E44211" t="s">
        <v>45317</v>
      </c>
    </row>
    <row r="44212" spans="1:5" x14ac:dyDescent="0.3">
      <c r="A44212" s="1">
        <v>248</v>
      </c>
      <c r="B44212" s="1">
        <v>158.08000000000001</v>
      </c>
      <c r="C44212" t="s">
        <v>42</v>
      </c>
      <c r="D44212" t="s">
        <v>151</v>
      </c>
      <c r="E44212" t="s">
        <v>45317</v>
      </c>
    </row>
    <row r="44213" spans="1:5" x14ac:dyDescent="0.3">
      <c r="A44213" s="1">
        <v>196</v>
      </c>
      <c r="B44213" s="1">
        <v>92.48</v>
      </c>
      <c r="C44213" t="s">
        <v>42</v>
      </c>
      <c r="D44213" t="s">
        <v>41</v>
      </c>
      <c r="E44213" t="s">
        <v>45317</v>
      </c>
    </row>
    <row r="44214" spans="1:5" x14ac:dyDescent="0.3">
      <c r="A44214" s="1">
        <v>218</v>
      </c>
      <c r="B44214" s="1">
        <v>111.84</v>
      </c>
      <c r="C44214" t="s">
        <v>51</v>
      </c>
      <c r="D44214" t="s">
        <v>151</v>
      </c>
      <c r="E44214" t="s">
        <v>45317</v>
      </c>
    </row>
    <row r="44215" spans="1:5" x14ac:dyDescent="0.3">
      <c r="A44215" s="1">
        <v>109</v>
      </c>
      <c r="B44215" s="1">
        <v>7.1999999999999993</v>
      </c>
      <c r="C44215" t="s">
        <v>120</v>
      </c>
      <c r="D44215" t="s">
        <v>119</v>
      </c>
      <c r="E44215" t="s">
        <v>45317</v>
      </c>
    </row>
    <row r="44216" spans="1:5" x14ac:dyDescent="0.3">
      <c r="A44216" s="1">
        <v>85</v>
      </c>
      <c r="B44216" s="1">
        <v>28.333333333333332</v>
      </c>
      <c r="C44216" t="s">
        <v>76</v>
      </c>
      <c r="D44216" t="s">
        <v>119</v>
      </c>
      <c r="E44216" t="s">
        <v>45317</v>
      </c>
    </row>
    <row r="44217" spans="1:5" x14ac:dyDescent="0.3">
      <c r="A44217" s="1">
        <v>122</v>
      </c>
      <c r="B44217" s="1">
        <v>40.78</v>
      </c>
      <c r="C44217" t="s">
        <v>51</v>
      </c>
      <c r="D44217" t="s">
        <v>151</v>
      </c>
      <c r="E44217" t="s">
        <v>45317</v>
      </c>
    </row>
    <row r="44218" spans="1:5" x14ac:dyDescent="0.3">
      <c r="A44218" s="1">
        <v>224</v>
      </c>
      <c r="B44218" s="1">
        <v>126.08</v>
      </c>
      <c r="C44218" t="s">
        <v>76</v>
      </c>
      <c r="D44218" t="s">
        <v>151</v>
      </c>
      <c r="E44218" t="s">
        <v>45317</v>
      </c>
    </row>
    <row r="44219" spans="1:5" x14ac:dyDescent="0.3">
      <c r="A44219" s="1">
        <v>213</v>
      </c>
      <c r="B44219" s="1">
        <v>107.44</v>
      </c>
      <c r="C44219" t="s">
        <v>93</v>
      </c>
      <c r="D44219" t="s">
        <v>151</v>
      </c>
      <c r="E44219" t="s">
        <v>45317</v>
      </c>
    </row>
    <row r="44220" spans="1:5" x14ac:dyDescent="0.3">
      <c r="A44220" s="1">
        <v>62</v>
      </c>
      <c r="B44220" s="1">
        <v>31</v>
      </c>
      <c r="C44220" t="s">
        <v>93</v>
      </c>
      <c r="D44220" t="s">
        <v>75</v>
      </c>
      <c r="E44220" t="s">
        <v>45317</v>
      </c>
    </row>
    <row r="44221" spans="1:5" x14ac:dyDescent="0.3">
      <c r="A44221" s="1">
        <v>228</v>
      </c>
      <c r="B44221" s="1">
        <v>120.64</v>
      </c>
      <c r="C44221" t="s">
        <v>42</v>
      </c>
      <c r="D44221" t="s">
        <v>75</v>
      </c>
      <c r="E44221" t="s">
        <v>45317</v>
      </c>
    </row>
    <row r="44222" spans="1:5" x14ac:dyDescent="0.3">
      <c r="A44222" s="1">
        <v>159</v>
      </c>
      <c r="B44222" s="1">
        <v>66.28</v>
      </c>
      <c r="C44222" t="s">
        <v>61</v>
      </c>
      <c r="D44222" t="s">
        <v>75</v>
      </c>
      <c r="E44222" t="s">
        <v>45317</v>
      </c>
    </row>
    <row r="44223" spans="1:5" x14ac:dyDescent="0.3">
      <c r="A44223" s="1">
        <v>248</v>
      </c>
      <c r="B44223" s="1">
        <v>106</v>
      </c>
      <c r="C44223" t="s">
        <v>67</v>
      </c>
      <c r="D44223" t="s">
        <v>75</v>
      </c>
      <c r="E44223" t="s">
        <v>45317</v>
      </c>
    </row>
    <row r="44224" spans="1:5" x14ac:dyDescent="0.3">
      <c r="A44224" s="1">
        <v>196</v>
      </c>
      <c r="B44224" s="1">
        <v>112.08</v>
      </c>
      <c r="C44224" t="s">
        <v>93</v>
      </c>
      <c r="D44224" t="s">
        <v>133</v>
      </c>
      <c r="E44224" t="s">
        <v>45317</v>
      </c>
    </row>
    <row r="44225" spans="1:5" x14ac:dyDescent="0.3">
      <c r="A44225" s="1">
        <v>218</v>
      </c>
      <c r="B44225" s="1">
        <v>135.82</v>
      </c>
      <c r="C44225" t="s">
        <v>137</v>
      </c>
      <c r="D44225" t="s">
        <v>101</v>
      </c>
      <c r="E44225" t="s">
        <v>45317</v>
      </c>
    </row>
    <row r="44226" spans="1:5" x14ac:dyDescent="0.3">
      <c r="A44226" s="1">
        <v>109</v>
      </c>
      <c r="B44226" s="1">
        <v>1.75</v>
      </c>
      <c r="C44226" t="s">
        <v>61</v>
      </c>
      <c r="D44226" t="s">
        <v>811</v>
      </c>
      <c r="E44226" t="s">
        <v>45317</v>
      </c>
    </row>
    <row r="44227" spans="1:5" x14ac:dyDescent="0.3">
      <c r="A44227" s="1">
        <v>85</v>
      </c>
      <c r="B44227" s="1">
        <v>17</v>
      </c>
      <c r="C44227" t="s">
        <v>93</v>
      </c>
      <c r="D44227" t="s">
        <v>811</v>
      </c>
      <c r="E44227" t="s">
        <v>45317</v>
      </c>
    </row>
    <row r="44228" spans="1:5" x14ac:dyDescent="0.3">
      <c r="A44228" s="1">
        <v>122</v>
      </c>
      <c r="B44228" s="1">
        <v>27.36</v>
      </c>
      <c r="C44228" t="s">
        <v>61</v>
      </c>
      <c r="D44228" t="s">
        <v>41</v>
      </c>
      <c r="E44228" t="s">
        <v>45317</v>
      </c>
    </row>
    <row r="44229" spans="1:5" x14ac:dyDescent="0.3">
      <c r="A44229" s="1">
        <v>224</v>
      </c>
      <c r="B44229" s="1">
        <v>121.6</v>
      </c>
      <c r="C44229" t="s">
        <v>61</v>
      </c>
      <c r="D44229" t="s">
        <v>187</v>
      </c>
      <c r="E44229" t="s">
        <v>45317</v>
      </c>
    </row>
    <row r="44230" spans="1:5" x14ac:dyDescent="0.3">
      <c r="A44230" s="1">
        <v>213</v>
      </c>
      <c r="B44230" s="1">
        <v>124.48</v>
      </c>
      <c r="C44230" t="s">
        <v>229</v>
      </c>
      <c r="D44230" t="s">
        <v>41</v>
      </c>
      <c r="E44230" t="s">
        <v>45317</v>
      </c>
    </row>
    <row r="44231" spans="1:5" x14ac:dyDescent="0.3">
      <c r="A44231" s="1">
        <v>62</v>
      </c>
      <c r="B44231" s="1">
        <v>31</v>
      </c>
      <c r="C44231" t="s">
        <v>42</v>
      </c>
      <c r="D44231" t="s">
        <v>41</v>
      </c>
      <c r="E44231" t="s">
        <v>45317</v>
      </c>
    </row>
    <row r="44232" spans="1:5" x14ac:dyDescent="0.3">
      <c r="A44232" s="1">
        <v>228</v>
      </c>
      <c r="B44232" s="1">
        <v>134.32</v>
      </c>
      <c r="C44232" t="s">
        <v>93</v>
      </c>
      <c r="D44232" t="s">
        <v>41</v>
      </c>
      <c r="E44232" t="s">
        <v>45317</v>
      </c>
    </row>
    <row r="44233" spans="1:5" x14ac:dyDescent="0.3">
      <c r="A44233" s="1">
        <v>159</v>
      </c>
      <c r="B44233" s="1">
        <v>53.56</v>
      </c>
      <c r="C44233" t="s">
        <v>76</v>
      </c>
      <c r="D44233" t="s">
        <v>101</v>
      </c>
      <c r="E44233" t="s">
        <v>45317</v>
      </c>
    </row>
    <row r="44234" spans="1:5" x14ac:dyDescent="0.3">
      <c r="A44234" s="1">
        <v>248</v>
      </c>
      <c r="B44234" s="1">
        <v>130.80000000000001</v>
      </c>
      <c r="C44234" t="s">
        <v>42</v>
      </c>
      <c r="D44234" t="s">
        <v>41</v>
      </c>
      <c r="E44234" t="s">
        <v>45317</v>
      </c>
    </row>
    <row r="44235" spans="1:5" x14ac:dyDescent="0.3">
      <c r="A44235" s="1">
        <v>196</v>
      </c>
      <c r="B44235" s="1">
        <v>76.8</v>
      </c>
      <c r="C44235" t="s">
        <v>61</v>
      </c>
      <c r="D44235" t="s">
        <v>32</v>
      </c>
      <c r="E44235" t="s">
        <v>45317</v>
      </c>
    </row>
    <row r="44236" spans="1:5" x14ac:dyDescent="0.3">
      <c r="A44236" s="1">
        <v>218</v>
      </c>
      <c r="B44236" s="1">
        <v>129.28</v>
      </c>
      <c r="C44236" t="s">
        <v>42</v>
      </c>
      <c r="D44236" t="s">
        <v>213</v>
      </c>
      <c r="E44236" t="s">
        <v>45317</v>
      </c>
    </row>
    <row r="44237" spans="1:5" x14ac:dyDescent="0.3">
      <c r="A44237" s="1">
        <v>109</v>
      </c>
      <c r="B44237" s="1">
        <v>18.100000000000001</v>
      </c>
      <c r="C44237" t="s">
        <v>33</v>
      </c>
      <c r="D44237" t="s">
        <v>213</v>
      </c>
      <c r="E44237" t="s">
        <v>45317</v>
      </c>
    </row>
    <row r="44238" spans="1:5" x14ac:dyDescent="0.3">
      <c r="A44238" s="1">
        <v>85</v>
      </c>
      <c r="B44238" s="1">
        <v>4.1500000000000004</v>
      </c>
      <c r="C44238" t="s">
        <v>229</v>
      </c>
      <c r="D44238" t="s">
        <v>92</v>
      </c>
      <c r="E44238" t="s">
        <v>45317</v>
      </c>
    </row>
    <row r="44239" spans="1:5" x14ac:dyDescent="0.3">
      <c r="A44239" s="1">
        <v>122</v>
      </c>
      <c r="B44239" s="1">
        <v>29.8</v>
      </c>
      <c r="C44239" t="s">
        <v>33</v>
      </c>
      <c r="D44239" t="s">
        <v>92</v>
      </c>
      <c r="E44239" t="s">
        <v>45317</v>
      </c>
    </row>
    <row r="44240" spans="1:5" x14ac:dyDescent="0.3">
      <c r="A44240" s="1">
        <v>224</v>
      </c>
      <c r="B44240" s="1">
        <v>130.56</v>
      </c>
      <c r="C44240" t="s">
        <v>42</v>
      </c>
      <c r="D44240" t="s">
        <v>119</v>
      </c>
      <c r="E44240" t="s">
        <v>45317</v>
      </c>
    </row>
    <row r="44241" spans="1:5" x14ac:dyDescent="0.3">
      <c r="A44241" s="1">
        <v>213</v>
      </c>
      <c r="B44241" s="1">
        <v>79.75</v>
      </c>
      <c r="C44241" t="s">
        <v>120</v>
      </c>
      <c r="D44241" t="s">
        <v>41</v>
      </c>
      <c r="E44241" t="s">
        <v>45317</v>
      </c>
    </row>
    <row r="44242" spans="1:5" x14ac:dyDescent="0.3">
      <c r="A44242" s="1">
        <v>62</v>
      </c>
      <c r="B44242" s="1">
        <v>20.666666666666668</v>
      </c>
      <c r="C44242" t="s">
        <v>214</v>
      </c>
      <c r="D44242" t="s">
        <v>41</v>
      </c>
      <c r="E44242" t="s">
        <v>45317</v>
      </c>
    </row>
    <row r="44243" spans="1:5" x14ac:dyDescent="0.3">
      <c r="A44243" s="1">
        <v>228</v>
      </c>
      <c r="B44243" s="1">
        <v>138.88</v>
      </c>
      <c r="C44243" t="s">
        <v>229</v>
      </c>
      <c r="D44243" t="s">
        <v>41</v>
      </c>
      <c r="E44243" t="s">
        <v>45317</v>
      </c>
    </row>
    <row r="44244" spans="1:5" x14ac:dyDescent="0.3">
      <c r="A44244" s="1">
        <v>159</v>
      </c>
      <c r="B44244" s="1">
        <v>39.25</v>
      </c>
      <c r="C44244" t="s">
        <v>120</v>
      </c>
      <c r="D44244" t="s">
        <v>41</v>
      </c>
      <c r="E44244" t="s">
        <v>45317</v>
      </c>
    </row>
    <row r="44245" spans="1:5" x14ac:dyDescent="0.3">
      <c r="A44245" s="1">
        <v>248</v>
      </c>
      <c r="B44245" s="1">
        <v>145.68</v>
      </c>
      <c r="C44245" t="s">
        <v>42</v>
      </c>
      <c r="D44245" t="s">
        <v>151</v>
      </c>
      <c r="E44245" t="s">
        <v>45317</v>
      </c>
    </row>
    <row r="44246" spans="1:5" x14ac:dyDescent="0.3">
      <c r="A44246" s="1">
        <v>196</v>
      </c>
      <c r="B44246" s="1">
        <v>110.12</v>
      </c>
      <c r="C44246" t="s">
        <v>76</v>
      </c>
      <c r="D44246" t="s">
        <v>119</v>
      </c>
      <c r="E44246" t="s">
        <v>45317</v>
      </c>
    </row>
    <row r="44247" spans="1:5" x14ac:dyDescent="0.3">
      <c r="A44247" s="1">
        <v>218</v>
      </c>
      <c r="B44247" s="1">
        <v>111.84</v>
      </c>
      <c r="C44247" t="s">
        <v>214</v>
      </c>
      <c r="D44247" t="s">
        <v>41</v>
      </c>
      <c r="E44247" t="s">
        <v>45317</v>
      </c>
    </row>
    <row r="44248" spans="1:5" x14ac:dyDescent="0.3">
      <c r="A44248" s="1">
        <v>109</v>
      </c>
      <c r="B44248" s="1">
        <v>26.82</v>
      </c>
      <c r="C44248" t="s">
        <v>33</v>
      </c>
      <c r="D44248" t="s">
        <v>119</v>
      </c>
      <c r="E44248" t="s">
        <v>45317</v>
      </c>
    </row>
    <row r="44249" spans="1:5" x14ac:dyDescent="0.3">
      <c r="A44249" s="1">
        <v>85</v>
      </c>
      <c r="B44249" s="1">
        <v>1.6</v>
      </c>
      <c r="C44249" t="s">
        <v>214</v>
      </c>
      <c r="D44249" t="s">
        <v>119</v>
      </c>
      <c r="E44249" t="s">
        <v>45317</v>
      </c>
    </row>
    <row r="44250" spans="1:5" x14ac:dyDescent="0.3">
      <c r="A44250" s="1">
        <v>122</v>
      </c>
      <c r="B44250" s="1">
        <v>38.340000000000003</v>
      </c>
      <c r="C44250" t="s">
        <v>33</v>
      </c>
      <c r="D44250" t="s">
        <v>151</v>
      </c>
      <c r="E44250" t="s">
        <v>45317</v>
      </c>
    </row>
    <row r="44251" spans="1:5" x14ac:dyDescent="0.3">
      <c r="A44251" s="1">
        <v>224</v>
      </c>
      <c r="B44251" s="1">
        <v>110.4</v>
      </c>
      <c r="C44251" t="s">
        <v>214</v>
      </c>
      <c r="D44251" t="s">
        <v>75</v>
      </c>
      <c r="E44251" t="s">
        <v>45317</v>
      </c>
    </row>
    <row r="44252" spans="1:5" x14ac:dyDescent="0.3">
      <c r="A44252" s="1">
        <v>213</v>
      </c>
      <c r="B44252" s="1">
        <v>115.96000000000001</v>
      </c>
      <c r="C44252" t="s">
        <v>137</v>
      </c>
      <c r="D44252" t="s">
        <v>75</v>
      </c>
      <c r="E44252" t="s">
        <v>45317</v>
      </c>
    </row>
    <row r="44253" spans="1:5" x14ac:dyDescent="0.3">
      <c r="A44253" s="1">
        <v>62</v>
      </c>
      <c r="B44253" s="1">
        <v>15.5</v>
      </c>
      <c r="C44253" t="s">
        <v>67</v>
      </c>
      <c r="D44253" t="s">
        <v>75</v>
      </c>
      <c r="E44253" t="s">
        <v>45317</v>
      </c>
    </row>
    <row r="44254" spans="1:5" x14ac:dyDescent="0.3">
      <c r="A44254" s="1">
        <v>228</v>
      </c>
      <c r="B44254" s="1">
        <v>91</v>
      </c>
      <c r="C44254" t="s">
        <v>51</v>
      </c>
      <c r="D44254" t="s">
        <v>75</v>
      </c>
      <c r="E44254" t="s">
        <v>45317</v>
      </c>
    </row>
    <row r="44255" spans="1:5" x14ac:dyDescent="0.3">
      <c r="A44255" s="1">
        <v>159</v>
      </c>
      <c r="B44255" s="1">
        <v>75.819999999999993</v>
      </c>
      <c r="C44255" t="s">
        <v>61</v>
      </c>
      <c r="D44255" t="s">
        <v>75</v>
      </c>
      <c r="E44255" t="s">
        <v>45317</v>
      </c>
    </row>
    <row r="44256" spans="1:5" x14ac:dyDescent="0.3">
      <c r="A44256" s="1">
        <v>248</v>
      </c>
      <c r="B44256" s="1">
        <v>143.19999999999999</v>
      </c>
      <c r="C44256" t="s">
        <v>42</v>
      </c>
      <c r="D44256" t="s">
        <v>75</v>
      </c>
      <c r="E44256" t="s">
        <v>45317</v>
      </c>
    </row>
    <row r="44257" spans="1:5" x14ac:dyDescent="0.3">
      <c r="A44257" s="1">
        <v>196</v>
      </c>
      <c r="B44257" s="1">
        <v>100.32</v>
      </c>
      <c r="C44257" t="s">
        <v>76</v>
      </c>
      <c r="D44257" t="s">
        <v>75</v>
      </c>
      <c r="E44257" t="s">
        <v>45317</v>
      </c>
    </row>
    <row r="44258" spans="1:5" x14ac:dyDescent="0.3">
      <c r="A44258" s="1">
        <v>218</v>
      </c>
      <c r="B44258" s="1">
        <v>129.28</v>
      </c>
      <c r="C44258" t="s">
        <v>93</v>
      </c>
      <c r="D44258" t="s">
        <v>187</v>
      </c>
      <c r="E44258" t="s">
        <v>45317</v>
      </c>
    </row>
    <row r="44259" spans="1:5" x14ac:dyDescent="0.3">
      <c r="A44259" s="1">
        <v>109</v>
      </c>
      <c r="B44259" s="1">
        <v>22.46</v>
      </c>
      <c r="C44259" t="s">
        <v>229</v>
      </c>
      <c r="D44259" t="s">
        <v>41</v>
      </c>
      <c r="E44259" t="s">
        <v>45317</v>
      </c>
    </row>
    <row r="44260" spans="1:5" x14ac:dyDescent="0.3">
      <c r="A44260" s="1">
        <v>85</v>
      </c>
      <c r="B44260" s="1">
        <v>0.75</v>
      </c>
      <c r="C44260" t="s">
        <v>214</v>
      </c>
      <c r="D44260" t="s">
        <v>811</v>
      </c>
      <c r="E44260" t="s">
        <v>45317</v>
      </c>
    </row>
    <row r="44261" spans="1:5" x14ac:dyDescent="0.3">
      <c r="A44261" s="1">
        <v>122</v>
      </c>
      <c r="B44261" s="1">
        <v>32.24</v>
      </c>
      <c r="C44261" t="s">
        <v>61</v>
      </c>
      <c r="D44261" t="s">
        <v>101</v>
      </c>
      <c r="E44261" t="s">
        <v>45317</v>
      </c>
    </row>
    <row r="44262" spans="1:5" x14ac:dyDescent="0.3">
      <c r="A44262" s="1">
        <v>224</v>
      </c>
      <c r="B44262" s="1">
        <v>88</v>
      </c>
      <c r="C44262" t="s">
        <v>76</v>
      </c>
      <c r="D44262" t="s">
        <v>811</v>
      </c>
      <c r="E44262" t="s">
        <v>45317</v>
      </c>
    </row>
    <row r="44263" spans="1:5" x14ac:dyDescent="0.3">
      <c r="A44263" s="1">
        <v>213</v>
      </c>
      <c r="B44263" s="1">
        <v>122.35</v>
      </c>
      <c r="C44263" t="s">
        <v>33</v>
      </c>
      <c r="D44263" t="s">
        <v>187</v>
      </c>
      <c r="E44263" t="s">
        <v>45317</v>
      </c>
    </row>
    <row r="44264" spans="1:5" x14ac:dyDescent="0.3">
      <c r="A44264" s="1">
        <v>62</v>
      </c>
      <c r="B44264" s="1">
        <v>15.5</v>
      </c>
      <c r="C44264" t="s">
        <v>76</v>
      </c>
      <c r="D44264" t="s">
        <v>101</v>
      </c>
      <c r="E44264" t="s">
        <v>45317</v>
      </c>
    </row>
    <row r="44265" spans="1:5" x14ac:dyDescent="0.3">
      <c r="A44265" s="1">
        <v>228</v>
      </c>
      <c r="B44265" s="1">
        <v>143.44</v>
      </c>
      <c r="C44265" t="s">
        <v>120</v>
      </c>
      <c r="D44265" t="s">
        <v>41</v>
      </c>
      <c r="E44265" t="s">
        <v>45317</v>
      </c>
    </row>
    <row r="44266" spans="1:5" x14ac:dyDescent="0.3">
      <c r="A44266" s="1">
        <v>159</v>
      </c>
      <c r="B44266" s="1">
        <v>69.460000000000008</v>
      </c>
      <c r="C44266" t="s">
        <v>67</v>
      </c>
      <c r="D44266" t="s">
        <v>41</v>
      </c>
      <c r="E44266" t="s">
        <v>45317</v>
      </c>
    </row>
    <row r="44267" spans="1:5" x14ac:dyDescent="0.3">
      <c r="A44267" s="1">
        <v>248</v>
      </c>
      <c r="B44267" s="1">
        <v>106</v>
      </c>
      <c r="C44267" t="s">
        <v>93</v>
      </c>
      <c r="D44267" t="s">
        <v>101</v>
      </c>
      <c r="E44267" t="s">
        <v>45317</v>
      </c>
    </row>
    <row r="44268" spans="1:5" x14ac:dyDescent="0.3">
      <c r="A44268" s="1">
        <v>196</v>
      </c>
      <c r="B44268" s="1">
        <v>86.6</v>
      </c>
      <c r="C44268" t="s">
        <v>84</v>
      </c>
      <c r="D44268" t="s">
        <v>101</v>
      </c>
      <c r="E44268" t="s">
        <v>45317</v>
      </c>
    </row>
    <row r="44269" spans="1:5" x14ac:dyDescent="0.3">
      <c r="A44269" s="1">
        <v>218</v>
      </c>
      <c r="B44269" s="1">
        <v>103.12</v>
      </c>
      <c r="C44269" t="s">
        <v>33</v>
      </c>
      <c r="D44269" t="s">
        <v>187</v>
      </c>
      <c r="E44269" t="s">
        <v>45317</v>
      </c>
    </row>
    <row r="44270" spans="1:5" x14ac:dyDescent="0.3">
      <c r="A44270" s="1">
        <v>109</v>
      </c>
      <c r="B44270" s="1">
        <v>7.1999999999999993</v>
      </c>
      <c r="C44270" t="s">
        <v>214</v>
      </c>
      <c r="D44270" t="s">
        <v>41</v>
      </c>
      <c r="E44270" t="s">
        <v>45317</v>
      </c>
    </row>
    <row r="44271" spans="1:5" x14ac:dyDescent="0.3">
      <c r="A44271" s="1">
        <v>85</v>
      </c>
      <c r="B44271" s="1">
        <v>42.5</v>
      </c>
      <c r="C44271" t="s">
        <v>33</v>
      </c>
      <c r="D44271" t="s">
        <v>92</v>
      </c>
      <c r="E44271" t="s">
        <v>45317</v>
      </c>
    </row>
    <row r="44272" spans="1:5" x14ac:dyDescent="0.3">
      <c r="A44272" s="1">
        <v>122</v>
      </c>
      <c r="B44272" s="1">
        <v>23.700000000000003</v>
      </c>
      <c r="C44272" t="s">
        <v>67</v>
      </c>
      <c r="D44272" t="s">
        <v>213</v>
      </c>
      <c r="E44272" t="s">
        <v>45317</v>
      </c>
    </row>
    <row r="44273" spans="1:5" x14ac:dyDescent="0.3">
      <c r="A44273" s="1">
        <v>224</v>
      </c>
      <c r="B44273" s="1">
        <v>88</v>
      </c>
      <c r="C44273" t="s">
        <v>61</v>
      </c>
      <c r="D44273" t="s">
        <v>213</v>
      </c>
      <c r="E44273" t="s">
        <v>45317</v>
      </c>
    </row>
    <row r="44274" spans="1:5" x14ac:dyDescent="0.3">
      <c r="A44274" s="1">
        <v>213</v>
      </c>
      <c r="B44274" s="1">
        <v>124.48</v>
      </c>
      <c r="C44274" t="s">
        <v>51</v>
      </c>
      <c r="D44274" t="s">
        <v>213</v>
      </c>
      <c r="E44274" t="s">
        <v>45317</v>
      </c>
    </row>
    <row r="44275" spans="1:5" x14ac:dyDescent="0.3">
      <c r="A44275" s="1">
        <v>62</v>
      </c>
      <c r="B44275" s="1">
        <v>12.4</v>
      </c>
      <c r="C44275" t="s">
        <v>67</v>
      </c>
      <c r="D44275" t="s">
        <v>92</v>
      </c>
      <c r="E44275" t="s">
        <v>45317</v>
      </c>
    </row>
    <row r="44276" spans="1:5" x14ac:dyDescent="0.3">
      <c r="A44276" s="1">
        <v>228</v>
      </c>
      <c r="B44276" s="1">
        <v>145.72</v>
      </c>
      <c r="C44276" t="s">
        <v>120</v>
      </c>
      <c r="D44276" t="s">
        <v>60</v>
      </c>
      <c r="E44276" t="s">
        <v>45317</v>
      </c>
    </row>
    <row r="44277" spans="1:5" x14ac:dyDescent="0.3">
      <c r="A44277" s="1">
        <v>159</v>
      </c>
      <c r="B44277" s="1">
        <v>72.64</v>
      </c>
      <c r="C44277" t="s">
        <v>76</v>
      </c>
      <c r="D44277" t="s">
        <v>213</v>
      </c>
      <c r="E44277" t="s">
        <v>45317</v>
      </c>
    </row>
    <row r="44278" spans="1:5" x14ac:dyDescent="0.3">
      <c r="A44278" s="1">
        <v>248</v>
      </c>
      <c r="B44278" s="1">
        <v>118.4</v>
      </c>
      <c r="C44278" t="s">
        <v>61</v>
      </c>
      <c r="D44278" t="s">
        <v>60</v>
      </c>
      <c r="E44278" t="s">
        <v>45317</v>
      </c>
    </row>
    <row r="44279" spans="1:5" x14ac:dyDescent="0.3">
      <c r="A44279" s="1">
        <v>196</v>
      </c>
      <c r="B44279" s="1">
        <v>112.08</v>
      </c>
      <c r="C44279" t="s">
        <v>42</v>
      </c>
      <c r="D44279" t="s">
        <v>32</v>
      </c>
      <c r="E44279" t="s">
        <v>45317</v>
      </c>
    </row>
    <row r="44280" spans="1:5" x14ac:dyDescent="0.3">
      <c r="A44280" s="1">
        <v>218</v>
      </c>
      <c r="B44280" s="1">
        <v>131.46</v>
      </c>
      <c r="C44280" t="s">
        <v>229</v>
      </c>
      <c r="D44280" t="s">
        <v>151</v>
      </c>
      <c r="E44280" t="s">
        <v>45317</v>
      </c>
    </row>
    <row r="44281" spans="1:5" x14ac:dyDescent="0.3">
      <c r="A44281" s="1">
        <v>109</v>
      </c>
      <c r="B44281" s="1">
        <v>7.1999999999999993</v>
      </c>
      <c r="C44281" t="s">
        <v>120</v>
      </c>
      <c r="D44281" t="s">
        <v>119</v>
      </c>
      <c r="E44281" t="s">
        <v>45317</v>
      </c>
    </row>
    <row r="44282" spans="1:5" x14ac:dyDescent="0.3">
      <c r="A44282" s="1">
        <v>85</v>
      </c>
      <c r="B44282" s="1">
        <v>28.333333333333332</v>
      </c>
      <c r="C44282" t="s">
        <v>61</v>
      </c>
      <c r="D44282" t="s">
        <v>151</v>
      </c>
      <c r="E44282" t="s">
        <v>45317</v>
      </c>
    </row>
    <row r="44283" spans="1:5" x14ac:dyDescent="0.3">
      <c r="A44283" s="1">
        <v>122</v>
      </c>
      <c r="B44283" s="1">
        <v>23.700000000000003</v>
      </c>
      <c r="C44283" t="s">
        <v>93</v>
      </c>
      <c r="D44283" t="s">
        <v>41</v>
      </c>
      <c r="E44283" t="s">
        <v>45317</v>
      </c>
    </row>
    <row r="44284" spans="1:5" x14ac:dyDescent="0.3">
      <c r="A44284" s="1">
        <v>224</v>
      </c>
      <c r="B44284" s="1">
        <v>139.52000000000001</v>
      </c>
      <c r="C44284" t="s">
        <v>214</v>
      </c>
      <c r="D44284" t="s">
        <v>119</v>
      </c>
      <c r="E44284" t="s">
        <v>45317</v>
      </c>
    </row>
    <row r="44285" spans="1:5" x14ac:dyDescent="0.3">
      <c r="A44285" s="1">
        <v>213</v>
      </c>
      <c r="B44285" s="1">
        <v>128.74</v>
      </c>
      <c r="C44285" t="s">
        <v>137</v>
      </c>
      <c r="D44285" t="s">
        <v>119</v>
      </c>
      <c r="E44285" t="s">
        <v>45317</v>
      </c>
    </row>
    <row r="44286" spans="1:5" x14ac:dyDescent="0.3">
      <c r="A44286" s="1">
        <v>62</v>
      </c>
      <c r="B44286" s="1">
        <v>62</v>
      </c>
      <c r="C44286" t="s">
        <v>67</v>
      </c>
      <c r="D44286" t="s">
        <v>119</v>
      </c>
      <c r="E44286" t="s">
        <v>45317</v>
      </c>
    </row>
    <row r="44287" spans="1:5" x14ac:dyDescent="0.3">
      <c r="A44287" s="1">
        <v>228</v>
      </c>
      <c r="B44287" s="1">
        <v>136.6</v>
      </c>
      <c r="C44287" t="s">
        <v>61</v>
      </c>
      <c r="D44287" t="s">
        <v>151</v>
      </c>
      <c r="E44287" t="s">
        <v>45317</v>
      </c>
    </row>
    <row r="44288" spans="1:5" x14ac:dyDescent="0.3">
      <c r="A44288" s="1">
        <v>159</v>
      </c>
      <c r="B44288" s="1">
        <v>66.28</v>
      </c>
      <c r="C44288" t="s">
        <v>120</v>
      </c>
      <c r="D44288" t="s">
        <v>119</v>
      </c>
      <c r="E44288" t="s">
        <v>45317</v>
      </c>
    </row>
    <row r="44289" spans="1:5" x14ac:dyDescent="0.3">
      <c r="A44289" s="1">
        <v>248</v>
      </c>
      <c r="B44289" s="1">
        <v>155.6</v>
      </c>
      <c r="C44289" t="s">
        <v>76</v>
      </c>
      <c r="D44289" t="s">
        <v>119</v>
      </c>
      <c r="E44289" t="s">
        <v>45317</v>
      </c>
    </row>
    <row r="44290" spans="1:5" x14ac:dyDescent="0.3">
      <c r="A44290" s="1">
        <v>196</v>
      </c>
      <c r="B44290" s="1">
        <v>108.16</v>
      </c>
      <c r="C44290" t="s">
        <v>93</v>
      </c>
      <c r="D44290" t="s">
        <v>133</v>
      </c>
      <c r="E44290" t="s">
        <v>45317</v>
      </c>
    </row>
    <row r="44291" spans="1:5" x14ac:dyDescent="0.3">
      <c r="A44291" s="1">
        <v>218</v>
      </c>
      <c r="B44291" s="1">
        <v>105.3</v>
      </c>
      <c r="C44291" t="s">
        <v>67</v>
      </c>
      <c r="D44291" t="s">
        <v>133</v>
      </c>
      <c r="E44291" t="s">
        <v>45317</v>
      </c>
    </row>
    <row r="44292" spans="1:5" x14ac:dyDescent="0.3">
      <c r="A44292" s="1">
        <v>109</v>
      </c>
      <c r="B44292" s="1">
        <v>20.28</v>
      </c>
      <c r="C44292" t="s">
        <v>120</v>
      </c>
      <c r="D44292" t="s">
        <v>75</v>
      </c>
      <c r="E44292" t="s">
        <v>45317</v>
      </c>
    </row>
    <row r="44293" spans="1:5" x14ac:dyDescent="0.3">
      <c r="A44293" s="1">
        <v>85</v>
      </c>
      <c r="B44293" s="1">
        <v>42.5</v>
      </c>
      <c r="C44293" t="s">
        <v>229</v>
      </c>
      <c r="D44293" t="s">
        <v>75</v>
      </c>
      <c r="E44293" t="s">
        <v>45317</v>
      </c>
    </row>
    <row r="44294" spans="1:5" x14ac:dyDescent="0.3">
      <c r="A44294" s="1">
        <v>122</v>
      </c>
      <c r="B44294" s="1">
        <v>35.9</v>
      </c>
      <c r="C44294" t="s">
        <v>42</v>
      </c>
      <c r="D44294" t="s">
        <v>75</v>
      </c>
      <c r="E44294" t="s">
        <v>45317</v>
      </c>
    </row>
    <row r="44295" spans="1:5" x14ac:dyDescent="0.3">
      <c r="A44295" s="1">
        <v>224</v>
      </c>
      <c r="B44295" s="1">
        <v>126.08</v>
      </c>
      <c r="C44295" t="s">
        <v>137</v>
      </c>
      <c r="D44295" t="s">
        <v>133</v>
      </c>
      <c r="E44295" t="s">
        <v>45317</v>
      </c>
    </row>
    <row r="44296" spans="1:5" x14ac:dyDescent="0.3">
      <c r="A44296" s="1">
        <v>213</v>
      </c>
      <c r="B44296" s="1">
        <v>120.22</v>
      </c>
      <c r="C44296" t="s">
        <v>229</v>
      </c>
      <c r="D44296" t="s">
        <v>75</v>
      </c>
      <c r="E44296" t="s">
        <v>45317</v>
      </c>
    </row>
    <row r="44297" spans="1:5" x14ac:dyDescent="0.3">
      <c r="A44297" s="1">
        <v>62</v>
      </c>
      <c r="B44297" s="1">
        <v>31</v>
      </c>
      <c r="C44297" t="s">
        <v>51</v>
      </c>
      <c r="D44297" t="s">
        <v>133</v>
      </c>
      <c r="E44297" t="s">
        <v>45317</v>
      </c>
    </row>
    <row r="44298" spans="1:5" x14ac:dyDescent="0.3">
      <c r="A44298" s="1">
        <v>228</v>
      </c>
      <c r="B44298" s="1">
        <v>127.48</v>
      </c>
      <c r="C44298" t="s">
        <v>42</v>
      </c>
      <c r="D44298" t="s">
        <v>75</v>
      </c>
      <c r="E44298" t="s">
        <v>45317</v>
      </c>
    </row>
    <row r="44299" spans="1:5" x14ac:dyDescent="0.3">
      <c r="A44299" s="1">
        <v>159</v>
      </c>
      <c r="B44299" s="1">
        <v>66.28</v>
      </c>
      <c r="C44299" t="s">
        <v>33</v>
      </c>
      <c r="D44299" t="s">
        <v>133</v>
      </c>
      <c r="E44299" t="s">
        <v>45317</v>
      </c>
    </row>
    <row r="44300" spans="1:5" x14ac:dyDescent="0.3">
      <c r="A44300" s="1">
        <v>248</v>
      </c>
      <c r="B44300" s="1">
        <v>160.56</v>
      </c>
      <c r="C44300" t="s">
        <v>33</v>
      </c>
      <c r="D44300" t="s">
        <v>133</v>
      </c>
      <c r="E44300" t="s">
        <v>45317</v>
      </c>
    </row>
    <row r="44301" spans="1:5" x14ac:dyDescent="0.3">
      <c r="A44301" s="1">
        <v>196</v>
      </c>
      <c r="B44301" s="1">
        <v>76.8</v>
      </c>
      <c r="C44301" t="s">
        <v>67</v>
      </c>
      <c r="D44301" t="s">
        <v>75</v>
      </c>
      <c r="E44301" t="s">
        <v>45317</v>
      </c>
    </row>
    <row r="44302" spans="1:5" x14ac:dyDescent="0.3">
      <c r="A44302" s="1">
        <v>218</v>
      </c>
      <c r="B44302" s="1">
        <v>105.3</v>
      </c>
      <c r="C44302" t="s">
        <v>93</v>
      </c>
      <c r="D44302" t="s">
        <v>75</v>
      </c>
      <c r="E44302" t="s">
        <v>45317</v>
      </c>
    </row>
    <row r="44303" spans="1:5" x14ac:dyDescent="0.3">
      <c r="A44303" s="1">
        <v>109</v>
      </c>
      <c r="B44303" s="1">
        <v>7.1999999999999993</v>
      </c>
      <c r="C44303" t="s">
        <v>120</v>
      </c>
      <c r="D44303" t="s">
        <v>101</v>
      </c>
      <c r="E44303" t="s">
        <v>45317</v>
      </c>
    </row>
    <row r="44304" spans="1:5" x14ac:dyDescent="0.3">
      <c r="A44304" s="1">
        <v>85</v>
      </c>
      <c r="B44304" s="1">
        <v>21.25</v>
      </c>
      <c r="C44304" t="s">
        <v>229</v>
      </c>
      <c r="D44304" t="s">
        <v>811</v>
      </c>
      <c r="E44304" t="s">
        <v>45317</v>
      </c>
    </row>
    <row r="44305" spans="1:5" x14ac:dyDescent="0.3">
      <c r="A44305" s="1">
        <v>122</v>
      </c>
      <c r="B44305" s="1">
        <v>23.7</v>
      </c>
      <c r="C44305" t="s">
        <v>76</v>
      </c>
      <c r="D44305" t="s">
        <v>101</v>
      </c>
      <c r="E44305" t="s">
        <v>45317</v>
      </c>
    </row>
    <row r="44306" spans="1:5" x14ac:dyDescent="0.3">
      <c r="A44306" s="1">
        <v>224</v>
      </c>
      <c r="B44306" s="1">
        <v>121.6</v>
      </c>
      <c r="C44306" t="s">
        <v>51</v>
      </c>
      <c r="D44306" t="s">
        <v>41</v>
      </c>
      <c r="E44306" t="s">
        <v>45317</v>
      </c>
    </row>
    <row r="44307" spans="1:5" x14ac:dyDescent="0.3">
      <c r="A44307" s="1">
        <v>213</v>
      </c>
      <c r="B44307" s="1">
        <v>107.44</v>
      </c>
      <c r="C44307" t="s">
        <v>76</v>
      </c>
      <c r="D44307" t="s">
        <v>41</v>
      </c>
      <c r="E44307" t="s">
        <v>45317</v>
      </c>
    </row>
    <row r="44308" spans="1:5" x14ac:dyDescent="0.3">
      <c r="A44308" s="1">
        <v>62</v>
      </c>
      <c r="B44308" s="1">
        <v>62</v>
      </c>
      <c r="C44308" t="s">
        <v>120</v>
      </c>
      <c r="D44308" t="s">
        <v>811</v>
      </c>
      <c r="E44308" t="s">
        <v>45317</v>
      </c>
    </row>
    <row r="44309" spans="1:5" x14ac:dyDescent="0.3">
      <c r="A44309" s="1">
        <v>228</v>
      </c>
      <c r="B44309" s="1">
        <v>113.8</v>
      </c>
      <c r="C44309" t="s">
        <v>33</v>
      </c>
      <c r="D44309" t="s">
        <v>41</v>
      </c>
      <c r="E44309" t="s">
        <v>45317</v>
      </c>
    </row>
    <row r="44310" spans="1:5" x14ac:dyDescent="0.3">
      <c r="A44310" s="1">
        <v>159</v>
      </c>
      <c r="B44310" s="1">
        <v>74.23</v>
      </c>
      <c r="C44310" t="s">
        <v>93</v>
      </c>
      <c r="D44310" t="s">
        <v>101</v>
      </c>
      <c r="E44310" t="s">
        <v>45317</v>
      </c>
    </row>
    <row r="44311" spans="1:5" x14ac:dyDescent="0.3">
      <c r="A44311" s="1">
        <v>248</v>
      </c>
      <c r="B44311" s="1">
        <v>106</v>
      </c>
      <c r="C44311" t="s">
        <v>93</v>
      </c>
      <c r="D44311" t="s">
        <v>811</v>
      </c>
      <c r="E44311" t="s">
        <v>45317</v>
      </c>
    </row>
    <row r="44312" spans="1:5" x14ac:dyDescent="0.3">
      <c r="A44312" s="1">
        <v>196</v>
      </c>
      <c r="B44312" s="1">
        <v>86.6</v>
      </c>
      <c r="C44312" t="s">
        <v>214</v>
      </c>
      <c r="D44312" t="s">
        <v>41</v>
      </c>
      <c r="E44312" t="s">
        <v>45317</v>
      </c>
    </row>
    <row r="44313" spans="1:5" x14ac:dyDescent="0.3">
      <c r="A44313" s="1">
        <v>218</v>
      </c>
      <c r="B44313" s="1">
        <v>124.92</v>
      </c>
      <c r="C44313" t="s">
        <v>93</v>
      </c>
      <c r="D44313" t="s">
        <v>41</v>
      </c>
      <c r="E44313" t="s">
        <v>45317</v>
      </c>
    </row>
    <row r="44314" spans="1:5" x14ac:dyDescent="0.3">
      <c r="A44314" s="1">
        <v>109</v>
      </c>
      <c r="B44314" s="1">
        <v>23.55</v>
      </c>
      <c r="C44314" t="s">
        <v>51</v>
      </c>
      <c r="D44314" t="s">
        <v>187</v>
      </c>
      <c r="E44314" t="s">
        <v>45317</v>
      </c>
    </row>
    <row r="44315" spans="1:5" x14ac:dyDescent="0.3">
      <c r="A44315" s="1">
        <v>85</v>
      </c>
      <c r="B44315" s="1">
        <v>17</v>
      </c>
      <c r="C44315" t="s">
        <v>42</v>
      </c>
      <c r="D44315" t="s">
        <v>41</v>
      </c>
      <c r="E44315" t="s">
        <v>45317</v>
      </c>
    </row>
    <row r="44316" spans="1:5" x14ac:dyDescent="0.3">
      <c r="A44316" s="1">
        <v>122</v>
      </c>
      <c r="B44316" s="1">
        <v>17.599999999999998</v>
      </c>
      <c r="C44316" t="s">
        <v>120</v>
      </c>
      <c r="D44316" t="s">
        <v>101</v>
      </c>
      <c r="E44316" t="s">
        <v>45317</v>
      </c>
    </row>
    <row r="44317" spans="1:5" x14ac:dyDescent="0.3">
      <c r="A44317" s="1">
        <v>224</v>
      </c>
      <c r="B44317" s="1">
        <v>135.04</v>
      </c>
      <c r="C44317" t="s">
        <v>93</v>
      </c>
      <c r="D44317" t="s">
        <v>60</v>
      </c>
      <c r="E44317" t="s">
        <v>45317</v>
      </c>
    </row>
    <row r="44318" spans="1:5" x14ac:dyDescent="0.3">
      <c r="A44318" s="1">
        <v>213</v>
      </c>
      <c r="B44318" s="1">
        <v>98.92</v>
      </c>
      <c r="C44318" t="s">
        <v>214</v>
      </c>
      <c r="D44318" t="s">
        <v>92</v>
      </c>
      <c r="E44318" t="s">
        <v>45317</v>
      </c>
    </row>
    <row r="44319" spans="1:5" x14ac:dyDescent="0.3">
      <c r="A44319" s="1">
        <v>62</v>
      </c>
      <c r="B44319" s="1">
        <v>62</v>
      </c>
      <c r="C44319" t="s">
        <v>42</v>
      </c>
      <c r="D44319" t="s">
        <v>32</v>
      </c>
      <c r="E44319" t="s">
        <v>45317</v>
      </c>
    </row>
    <row r="44320" spans="1:5" x14ac:dyDescent="0.3">
      <c r="A44320" s="1">
        <v>228</v>
      </c>
      <c r="B44320" s="1">
        <v>113.8</v>
      </c>
      <c r="C44320" t="s">
        <v>67</v>
      </c>
      <c r="D44320" t="s">
        <v>32</v>
      </c>
      <c r="E44320" t="s">
        <v>45317</v>
      </c>
    </row>
    <row r="44321" spans="1:5" x14ac:dyDescent="0.3">
      <c r="A44321" s="1">
        <v>159</v>
      </c>
      <c r="B44321" s="1">
        <v>66.28</v>
      </c>
      <c r="C44321" t="s">
        <v>229</v>
      </c>
      <c r="D44321" t="s">
        <v>119</v>
      </c>
      <c r="E44321" t="s">
        <v>45317</v>
      </c>
    </row>
    <row r="44322" spans="1:5" x14ac:dyDescent="0.3">
      <c r="A44322" s="1">
        <v>248</v>
      </c>
      <c r="B44322" s="1">
        <v>118.4</v>
      </c>
      <c r="C44322" t="s">
        <v>84</v>
      </c>
      <c r="D44322" t="s">
        <v>41</v>
      </c>
      <c r="E44322" t="s">
        <v>45317</v>
      </c>
    </row>
    <row r="44323" spans="1:5" x14ac:dyDescent="0.3">
      <c r="A44323" s="1">
        <v>196</v>
      </c>
      <c r="B44323" s="1">
        <v>86.6</v>
      </c>
      <c r="C44323" t="s">
        <v>67</v>
      </c>
      <c r="D44323" t="s">
        <v>119</v>
      </c>
      <c r="E44323" t="s">
        <v>45317</v>
      </c>
    </row>
    <row r="44324" spans="1:5" x14ac:dyDescent="0.3">
      <c r="A44324" s="1">
        <v>218</v>
      </c>
      <c r="B44324" s="1">
        <v>83.5</v>
      </c>
      <c r="C44324" t="s">
        <v>93</v>
      </c>
      <c r="D44324" t="s">
        <v>151</v>
      </c>
      <c r="E44324" t="s">
        <v>45317</v>
      </c>
    </row>
    <row r="44325" spans="1:5" x14ac:dyDescent="0.3">
      <c r="A44325" s="1">
        <v>109</v>
      </c>
      <c r="B44325" s="1">
        <v>22.46</v>
      </c>
      <c r="C44325" t="s">
        <v>84</v>
      </c>
      <c r="D44325" t="s">
        <v>119</v>
      </c>
      <c r="E44325" t="s">
        <v>45317</v>
      </c>
    </row>
    <row r="44326" spans="1:5" x14ac:dyDescent="0.3">
      <c r="A44326" s="1">
        <v>85</v>
      </c>
      <c r="B44326" s="1">
        <v>17</v>
      </c>
      <c r="C44326" t="s">
        <v>51</v>
      </c>
      <c r="D44326" t="s">
        <v>41</v>
      </c>
      <c r="E44326" t="s">
        <v>45317</v>
      </c>
    </row>
    <row r="44327" spans="1:5" x14ac:dyDescent="0.3">
      <c r="A44327" s="1">
        <v>122</v>
      </c>
      <c r="B44327" s="1">
        <v>37.119999999999997</v>
      </c>
      <c r="C44327" t="s">
        <v>214</v>
      </c>
      <c r="D44327" t="s">
        <v>187</v>
      </c>
      <c r="E44327" t="s">
        <v>45317</v>
      </c>
    </row>
    <row r="44328" spans="1:5" x14ac:dyDescent="0.3">
      <c r="A44328" s="1">
        <v>224</v>
      </c>
      <c r="B44328" s="1">
        <v>121.6</v>
      </c>
      <c r="C44328" t="s">
        <v>84</v>
      </c>
      <c r="D44328" t="s">
        <v>953</v>
      </c>
      <c r="E44328" t="s">
        <v>45317</v>
      </c>
    </row>
    <row r="44329" spans="1:5" x14ac:dyDescent="0.3">
      <c r="A44329" s="1">
        <v>213</v>
      </c>
      <c r="B44329" s="1">
        <v>126.61</v>
      </c>
      <c r="C44329" t="s">
        <v>120</v>
      </c>
      <c r="D44329" t="s">
        <v>75</v>
      </c>
      <c r="E44329" t="s">
        <v>45317</v>
      </c>
    </row>
    <row r="44330" spans="1:5" x14ac:dyDescent="0.3">
      <c r="A44330" s="1">
        <v>62</v>
      </c>
      <c r="B44330" s="1">
        <v>20.666666666666668</v>
      </c>
      <c r="C44330" t="s">
        <v>137</v>
      </c>
      <c r="D44330" t="s">
        <v>75</v>
      </c>
      <c r="E44330" t="s">
        <v>45317</v>
      </c>
    </row>
    <row r="44331" spans="1:5" x14ac:dyDescent="0.3">
      <c r="A44331" s="1">
        <v>228</v>
      </c>
      <c r="B44331" s="1">
        <v>120.64</v>
      </c>
      <c r="C44331" t="s">
        <v>214</v>
      </c>
      <c r="D44331" t="s">
        <v>75</v>
      </c>
      <c r="E44331" t="s">
        <v>45317</v>
      </c>
    </row>
    <row r="44332" spans="1:5" x14ac:dyDescent="0.3">
      <c r="A44332" s="1">
        <v>159</v>
      </c>
      <c r="B44332" s="1">
        <v>72.64</v>
      </c>
      <c r="C44332" t="s">
        <v>137</v>
      </c>
      <c r="D44332" t="s">
        <v>133</v>
      </c>
      <c r="E44332" t="s">
        <v>45317</v>
      </c>
    </row>
    <row r="44333" spans="1:5" x14ac:dyDescent="0.3">
      <c r="A44333" s="1">
        <v>248</v>
      </c>
      <c r="B44333" s="1">
        <v>138.24</v>
      </c>
      <c r="C44333" t="s">
        <v>67</v>
      </c>
      <c r="D44333" t="s">
        <v>101</v>
      </c>
      <c r="E44333" t="s">
        <v>45317</v>
      </c>
    </row>
    <row r="44334" spans="1:5" x14ac:dyDescent="0.3">
      <c r="A44334" s="1">
        <v>196</v>
      </c>
      <c r="B44334" s="1">
        <v>108.16</v>
      </c>
      <c r="C44334" t="s">
        <v>33</v>
      </c>
      <c r="D44334" t="s">
        <v>101</v>
      </c>
      <c r="E44334" t="s">
        <v>45317</v>
      </c>
    </row>
    <row r="44335" spans="1:5" x14ac:dyDescent="0.3">
      <c r="A44335" s="1">
        <v>218</v>
      </c>
      <c r="B44335" s="1">
        <v>118.38</v>
      </c>
      <c r="C44335" t="s">
        <v>42</v>
      </c>
      <c r="D44335" t="s">
        <v>811</v>
      </c>
      <c r="E44335" t="s">
        <v>45317</v>
      </c>
    </row>
    <row r="44336" spans="1:5" x14ac:dyDescent="0.3">
      <c r="A44336" s="1">
        <v>109</v>
      </c>
      <c r="B44336" s="1">
        <v>22.46</v>
      </c>
      <c r="C44336" t="s">
        <v>33</v>
      </c>
      <c r="D44336" t="s">
        <v>187</v>
      </c>
      <c r="E44336" t="s">
        <v>45317</v>
      </c>
    </row>
    <row r="44337" spans="1:5" x14ac:dyDescent="0.3">
      <c r="A44337" s="1">
        <v>85</v>
      </c>
      <c r="B44337" s="1">
        <v>21.25</v>
      </c>
      <c r="C44337" t="s">
        <v>67</v>
      </c>
      <c r="D44337" t="s">
        <v>41</v>
      </c>
      <c r="E44337" t="s">
        <v>45317</v>
      </c>
    </row>
    <row r="44338" spans="1:5" x14ac:dyDescent="0.3">
      <c r="A44338" s="1">
        <v>122</v>
      </c>
      <c r="B44338" s="1">
        <v>17.600000000000001</v>
      </c>
      <c r="C44338" t="s">
        <v>120</v>
      </c>
      <c r="D44338" t="s">
        <v>41</v>
      </c>
      <c r="E44338" t="s">
        <v>45317</v>
      </c>
    </row>
    <row r="44339" spans="1:5" x14ac:dyDescent="0.3">
      <c r="A44339" s="1">
        <v>224</v>
      </c>
      <c r="B44339" s="1">
        <v>130.56</v>
      </c>
      <c r="C44339" t="s">
        <v>76</v>
      </c>
      <c r="D44339" t="s">
        <v>811</v>
      </c>
      <c r="E44339" t="s">
        <v>45317</v>
      </c>
    </row>
    <row r="44340" spans="1:5" x14ac:dyDescent="0.3">
      <c r="A44340" s="1">
        <v>213</v>
      </c>
      <c r="B44340" s="1">
        <v>122.35</v>
      </c>
      <c r="C44340" t="s">
        <v>67</v>
      </c>
      <c r="D44340" t="s">
        <v>101</v>
      </c>
      <c r="E44340" t="s">
        <v>45317</v>
      </c>
    </row>
    <row r="44341" spans="1:5" x14ac:dyDescent="0.3">
      <c r="A44341" s="1">
        <v>62</v>
      </c>
      <c r="B44341" s="1">
        <v>15.5</v>
      </c>
      <c r="C44341" t="s">
        <v>67</v>
      </c>
      <c r="D44341" t="s">
        <v>187</v>
      </c>
      <c r="E44341" t="s">
        <v>45317</v>
      </c>
    </row>
    <row r="44342" spans="1:5" x14ac:dyDescent="0.3">
      <c r="A44342" s="1">
        <v>228</v>
      </c>
      <c r="B44342" s="1">
        <v>129.76</v>
      </c>
      <c r="C44342" t="s">
        <v>51</v>
      </c>
      <c r="D44342" t="s">
        <v>101</v>
      </c>
      <c r="E44342" t="s">
        <v>45317</v>
      </c>
    </row>
    <row r="44343" spans="1:5" x14ac:dyDescent="0.3">
      <c r="A44343" s="1">
        <v>159</v>
      </c>
      <c r="B44343" s="1">
        <v>63.1</v>
      </c>
      <c r="C44343" t="s">
        <v>137</v>
      </c>
      <c r="D44343" t="s">
        <v>41</v>
      </c>
      <c r="E44343" t="s">
        <v>45317</v>
      </c>
    </row>
    <row r="44344" spans="1:5" x14ac:dyDescent="0.3">
      <c r="A44344" s="1">
        <v>248</v>
      </c>
      <c r="B44344" s="1">
        <v>148.16</v>
      </c>
      <c r="C44344" t="s">
        <v>229</v>
      </c>
      <c r="D44344" t="s">
        <v>187</v>
      </c>
      <c r="E44344" t="s">
        <v>45317</v>
      </c>
    </row>
    <row r="44345" spans="1:5" x14ac:dyDescent="0.3">
      <c r="A44345" s="1">
        <v>196</v>
      </c>
      <c r="B44345" s="1">
        <v>84.64</v>
      </c>
      <c r="C44345" t="s">
        <v>61</v>
      </c>
      <c r="D44345" t="s">
        <v>41</v>
      </c>
      <c r="E44345" t="s">
        <v>45317</v>
      </c>
    </row>
    <row r="44346" spans="1:5" x14ac:dyDescent="0.3">
      <c r="A44346" s="1">
        <v>218</v>
      </c>
      <c r="B44346" s="1">
        <v>127.1</v>
      </c>
      <c r="C44346" t="s">
        <v>67</v>
      </c>
      <c r="D44346" t="s">
        <v>101</v>
      </c>
      <c r="E44346" t="s">
        <v>45317</v>
      </c>
    </row>
    <row r="44347" spans="1:5" x14ac:dyDescent="0.3">
      <c r="A44347" s="1">
        <v>109</v>
      </c>
      <c r="B44347" s="1">
        <v>25.73</v>
      </c>
      <c r="C44347" t="s">
        <v>61</v>
      </c>
      <c r="D44347" t="s">
        <v>101</v>
      </c>
      <c r="E44347" t="s">
        <v>45317</v>
      </c>
    </row>
    <row r="44348" spans="1:5" x14ac:dyDescent="0.3">
      <c r="A44348" s="1">
        <v>85</v>
      </c>
      <c r="B44348" s="1">
        <v>21.25</v>
      </c>
      <c r="C44348" t="s">
        <v>61</v>
      </c>
      <c r="D44348" t="s">
        <v>213</v>
      </c>
      <c r="E44348" t="s">
        <v>45317</v>
      </c>
    </row>
    <row r="44349" spans="1:5" x14ac:dyDescent="0.3">
      <c r="A44349" s="1">
        <v>122</v>
      </c>
      <c r="B44349" s="1">
        <v>23.7</v>
      </c>
      <c r="C44349" t="s">
        <v>120</v>
      </c>
      <c r="D44349" t="s">
        <v>92</v>
      </c>
      <c r="E44349" t="s">
        <v>45317</v>
      </c>
    </row>
    <row r="44350" spans="1:5" x14ac:dyDescent="0.3">
      <c r="A44350" s="1">
        <v>224</v>
      </c>
      <c r="B44350" s="1">
        <v>132.80000000000001</v>
      </c>
      <c r="C44350" t="s">
        <v>93</v>
      </c>
      <c r="D44350" t="s">
        <v>213</v>
      </c>
      <c r="E44350" t="s">
        <v>45317</v>
      </c>
    </row>
    <row r="44351" spans="1:5" x14ac:dyDescent="0.3">
      <c r="A44351" s="1">
        <v>213</v>
      </c>
      <c r="B44351" s="1">
        <v>98.92</v>
      </c>
      <c r="C44351" t="s">
        <v>33</v>
      </c>
      <c r="D44351" t="s">
        <v>213</v>
      </c>
      <c r="E44351" t="s">
        <v>45317</v>
      </c>
    </row>
    <row r="44352" spans="1:5" x14ac:dyDescent="0.3">
      <c r="A44352" s="1">
        <v>62</v>
      </c>
      <c r="B44352" s="1">
        <v>12.4</v>
      </c>
      <c r="C44352" t="s">
        <v>120</v>
      </c>
      <c r="D44352" t="s">
        <v>32</v>
      </c>
      <c r="E44352" t="s">
        <v>45317</v>
      </c>
    </row>
    <row r="44353" spans="1:5" x14ac:dyDescent="0.3">
      <c r="A44353" s="1">
        <v>228</v>
      </c>
      <c r="B44353" s="1">
        <v>138.88</v>
      </c>
      <c r="C44353" t="s">
        <v>67</v>
      </c>
      <c r="D44353" t="s">
        <v>213</v>
      </c>
      <c r="E44353" t="s">
        <v>45317</v>
      </c>
    </row>
    <row r="44354" spans="1:5" x14ac:dyDescent="0.3">
      <c r="A44354" s="1">
        <v>159</v>
      </c>
      <c r="B44354" s="1">
        <v>47.2</v>
      </c>
      <c r="C44354" t="s">
        <v>120</v>
      </c>
      <c r="D44354" t="s">
        <v>32</v>
      </c>
      <c r="E44354" t="s">
        <v>45317</v>
      </c>
    </row>
    <row r="44355" spans="1:5" x14ac:dyDescent="0.3">
      <c r="A44355" s="1">
        <v>248</v>
      </c>
      <c r="B44355" s="1">
        <v>106</v>
      </c>
      <c r="C44355" t="s">
        <v>76</v>
      </c>
      <c r="D44355" t="s">
        <v>32</v>
      </c>
      <c r="E44355" t="s">
        <v>45317</v>
      </c>
    </row>
    <row r="44356" spans="1:5" x14ac:dyDescent="0.3">
      <c r="A44356" s="1">
        <v>196</v>
      </c>
      <c r="B44356" s="1">
        <v>104.24</v>
      </c>
      <c r="C44356" t="s">
        <v>120</v>
      </c>
      <c r="D44356" t="s">
        <v>151</v>
      </c>
      <c r="E44356" t="s">
        <v>45317</v>
      </c>
    </row>
    <row r="44357" spans="1:5" x14ac:dyDescent="0.3">
      <c r="A44357" s="1">
        <v>218</v>
      </c>
      <c r="B44357" s="1">
        <v>120.56</v>
      </c>
      <c r="C44357" t="s">
        <v>229</v>
      </c>
      <c r="D44357" t="s">
        <v>151</v>
      </c>
      <c r="E44357" t="s">
        <v>45317</v>
      </c>
    </row>
    <row r="44358" spans="1:5" x14ac:dyDescent="0.3">
      <c r="A44358" s="1">
        <v>109</v>
      </c>
      <c r="B44358" s="1">
        <v>23.55</v>
      </c>
      <c r="C44358" t="s">
        <v>93</v>
      </c>
      <c r="D44358" t="s">
        <v>41</v>
      </c>
      <c r="E44358" t="s">
        <v>45317</v>
      </c>
    </row>
    <row r="44359" spans="1:5" x14ac:dyDescent="0.3">
      <c r="A44359" s="1">
        <v>85</v>
      </c>
      <c r="B44359" s="1">
        <v>1.6</v>
      </c>
      <c r="C44359" t="s">
        <v>61</v>
      </c>
      <c r="D44359" t="s">
        <v>41</v>
      </c>
      <c r="E44359" t="s">
        <v>45317</v>
      </c>
    </row>
    <row r="44360" spans="1:5" x14ac:dyDescent="0.3">
      <c r="A44360" s="1">
        <v>122</v>
      </c>
      <c r="B44360" s="1">
        <v>17.600000000000001</v>
      </c>
      <c r="C44360" t="s">
        <v>51</v>
      </c>
      <c r="D44360" t="s">
        <v>119</v>
      </c>
      <c r="E44360" t="s">
        <v>45317</v>
      </c>
    </row>
    <row r="44361" spans="1:5" x14ac:dyDescent="0.3">
      <c r="A44361" s="1">
        <v>224</v>
      </c>
      <c r="B44361" s="1">
        <v>108.16</v>
      </c>
      <c r="C44361" t="s">
        <v>33</v>
      </c>
      <c r="D44361" t="s">
        <v>41</v>
      </c>
      <c r="E44361" t="s">
        <v>45317</v>
      </c>
    </row>
    <row r="44362" spans="1:5" x14ac:dyDescent="0.3">
      <c r="A44362" s="1">
        <v>213</v>
      </c>
      <c r="B44362" s="1">
        <v>101.05</v>
      </c>
      <c r="C44362" t="s">
        <v>67</v>
      </c>
      <c r="D44362" t="s">
        <v>133</v>
      </c>
      <c r="E44362" t="s">
        <v>45317</v>
      </c>
    </row>
    <row r="44363" spans="1:5" x14ac:dyDescent="0.3">
      <c r="A44363" s="1">
        <v>62</v>
      </c>
      <c r="B44363" s="1">
        <v>15.5</v>
      </c>
      <c r="C44363" t="s">
        <v>137</v>
      </c>
      <c r="D44363" t="s">
        <v>133</v>
      </c>
      <c r="E44363" t="s">
        <v>45317</v>
      </c>
    </row>
    <row r="44364" spans="1:5" x14ac:dyDescent="0.3">
      <c r="A44364" s="1">
        <v>228</v>
      </c>
      <c r="B44364" s="1">
        <v>141.16</v>
      </c>
      <c r="C44364" t="s">
        <v>42</v>
      </c>
      <c r="D44364" t="s">
        <v>75</v>
      </c>
      <c r="E44364" t="s">
        <v>45317</v>
      </c>
    </row>
    <row r="44365" spans="1:5" x14ac:dyDescent="0.3">
      <c r="A44365" s="1">
        <v>159</v>
      </c>
      <c r="B44365" s="1">
        <v>69.459999999999994</v>
      </c>
      <c r="C44365" t="s">
        <v>67</v>
      </c>
      <c r="D44365" t="s">
        <v>133</v>
      </c>
      <c r="E44365" t="s">
        <v>45317</v>
      </c>
    </row>
    <row r="44366" spans="1:5" x14ac:dyDescent="0.3">
      <c r="A44366" s="1">
        <v>248</v>
      </c>
      <c r="B44366" s="1">
        <v>118.4</v>
      </c>
      <c r="C44366" t="s">
        <v>229</v>
      </c>
      <c r="D44366" t="s">
        <v>133</v>
      </c>
      <c r="E44366" t="s">
        <v>45317</v>
      </c>
    </row>
    <row r="44367" spans="1:5" x14ac:dyDescent="0.3">
      <c r="A44367" s="1">
        <v>196</v>
      </c>
      <c r="B44367" s="1">
        <v>86.6</v>
      </c>
      <c r="C44367" t="s">
        <v>120</v>
      </c>
      <c r="D44367" t="s">
        <v>133</v>
      </c>
      <c r="E44367" t="s">
        <v>45317</v>
      </c>
    </row>
    <row r="44368" spans="1:5" x14ac:dyDescent="0.3">
      <c r="A44368" s="1">
        <v>218</v>
      </c>
      <c r="B44368" s="1">
        <v>127.1</v>
      </c>
      <c r="C44368" t="s">
        <v>51</v>
      </c>
      <c r="D44368" t="s">
        <v>75</v>
      </c>
      <c r="E44368" t="s">
        <v>45317</v>
      </c>
    </row>
    <row r="44369" spans="1:5" x14ac:dyDescent="0.3">
      <c r="A44369" s="1">
        <v>109</v>
      </c>
      <c r="B44369" s="1">
        <v>20.28</v>
      </c>
      <c r="C44369" t="s">
        <v>76</v>
      </c>
      <c r="D44369" t="s">
        <v>75</v>
      </c>
      <c r="E44369" t="s">
        <v>45317</v>
      </c>
    </row>
    <row r="44370" spans="1:5" x14ac:dyDescent="0.3">
      <c r="A44370" s="1">
        <v>85</v>
      </c>
      <c r="B44370" s="1">
        <v>1.6</v>
      </c>
      <c r="C44370" t="s">
        <v>120</v>
      </c>
      <c r="D44370" t="s">
        <v>133</v>
      </c>
      <c r="E44370" t="s">
        <v>45317</v>
      </c>
    </row>
    <row r="44371" spans="1:5" x14ac:dyDescent="0.3">
      <c r="A44371" s="1">
        <v>122</v>
      </c>
      <c r="B44371" s="1">
        <v>23.7</v>
      </c>
      <c r="C44371" t="s">
        <v>67</v>
      </c>
      <c r="D44371" t="s">
        <v>133</v>
      </c>
      <c r="E44371" t="s">
        <v>45317</v>
      </c>
    </row>
    <row r="44372" spans="1:5" x14ac:dyDescent="0.3">
      <c r="A44372" s="1">
        <v>224</v>
      </c>
      <c r="B44372" s="1">
        <v>139.52000000000001</v>
      </c>
      <c r="C44372" t="s">
        <v>120</v>
      </c>
      <c r="D44372" t="s">
        <v>133</v>
      </c>
      <c r="E44372" t="s">
        <v>45317</v>
      </c>
    </row>
    <row r="44373" spans="1:5" x14ac:dyDescent="0.3">
      <c r="A44373" s="1">
        <v>213</v>
      </c>
      <c r="B44373" s="1">
        <v>124.48</v>
      </c>
      <c r="C44373" t="s">
        <v>84</v>
      </c>
      <c r="D44373" t="s">
        <v>133</v>
      </c>
      <c r="E44373" t="s">
        <v>45317</v>
      </c>
    </row>
    <row r="44374" spans="1:5" x14ac:dyDescent="0.3">
      <c r="A44374" s="1">
        <v>62</v>
      </c>
      <c r="B44374" s="1">
        <v>62</v>
      </c>
      <c r="C44374" t="s">
        <v>84</v>
      </c>
      <c r="D44374" t="s">
        <v>811</v>
      </c>
      <c r="E44374" t="s">
        <v>45317</v>
      </c>
    </row>
    <row r="44375" spans="1:5" x14ac:dyDescent="0.3">
      <c r="A44375" s="1">
        <v>228</v>
      </c>
      <c r="B44375" s="1">
        <v>120.64</v>
      </c>
      <c r="C44375" t="s">
        <v>76</v>
      </c>
      <c r="D44375" t="s">
        <v>101</v>
      </c>
      <c r="E44375" t="s">
        <v>45317</v>
      </c>
    </row>
    <row r="44376" spans="1:5" x14ac:dyDescent="0.3">
      <c r="A44376" s="1">
        <v>159</v>
      </c>
      <c r="B44376" s="1">
        <v>47.2</v>
      </c>
      <c r="C44376" t="s">
        <v>33</v>
      </c>
      <c r="D44376" t="s">
        <v>41</v>
      </c>
      <c r="E44376" t="s">
        <v>45317</v>
      </c>
    </row>
    <row r="44377" spans="1:5" x14ac:dyDescent="0.3">
      <c r="A44377" s="1">
        <v>248</v>
      </c>
      <c r="B44377" s="1">
        <v>158.08000000000001</v>
      </c>
      <c r="C44377" t="s">
        <v>93</v>
      </c>
      <c r="D44377" t="s">
        <v>187</v>
      </c>
      <c r="E44377" t="s">
        <v>45317</v>
      </c>
    </row>
    <row r="44378" spans="1:5" x14ac:dyDescent="0.3">
      <c r="A44378" s="1">
        <v>196</v>
      </c>
      <c r="B44378" s="1">
        <v>106.2</v>
      </c>
      <c r="C44378" t="s">
        <v>120</v>
      </c>
      <c r="D44378" t="s">
        <v>101</v>
      </c>
      <c r="E44378" t="s">
        <v>45317</v>
      </c>
    </row>
    <row r="44379" spans="1:5" x14ac:dyDescent="0.3">
      <c r="A44379" s="1">
        <v>218</v>
      </c>
      <c r="B44379" s="1">
        <v>83.5</v>
      </c>
      <c r="C44379" t="s">
        <v>93</v>
      </c>
      <c r="D44379" t="s">
        <v>811</v>
      </c>
      <c r="E44379" t="s">
        <v>45317</v>
      </c>
    </row>
    <row r="44380" spans="1:5" x14ac:dyDescent="0.3">
      <c r="A44380" s="1">
        <v>109</v>
      </c>
      <c r="B44380" s="1">
        <v>19.189999999999998</v>
      </c>
      <c r="C44380" t="s">
        <v>137</v>
      </c>
      <c r="D44380" t="s">
        <v>187</v>
      </c>
      <c r="E44380" t="s">
        <v>45317</v>
      </c>
    </row>
    <row r="44381" spans="1:5" x14ac:dyDescent="0.3">
      <c r="A44381" s="1">
        <v>85</v>
      </c>
      <c r="B44381" s="1">
        <v>17</v>
      </c>
      <c r="C44381" t="s">
        <v>33</v>
      </c>
      <c r="D44381" t="s">
        <v>101</v>
      </c>
      <c r="E44381" t="s">
        <v>45317</v>
      </c>
    </row>
    <row r="44382" spans="1:5" x14ac:dyDescent="0.3">
      <c r="A44382" s="1">
        <v>122</v>
      </c>
      <c r="B44382" s="1">
        <v>35.9</v>
      </c>
      <c r="C44382" t="s">
        <v>51</v>
      </c>
      <c r="D44382" t="s">
        <v>41</v>
      </c>
      <c r="E44382" t="s">
        <v>45317</v>
      </c>
    </row>
    <row r="44383" spans="1:5" x14ac:dyDescent="0.3">
      <c r="A44383" s="1">
        <v>224</v>
      </c>
      <c r="B44383" s="1">
        <v>135.04</v>
      </c>
      <c r="C44383" t="s">
        <v>214</v>
      </c>
      <c r="D44383" t="s">
        <v>41</v>
      </c>
      <c r="E44383" t="s">
        <v>45317</v>
      </c>
    </row>
    <row r="44384" spans="1:5" x14ac:dyDescent="0.3">
      <c r="A44384" s="1">
        <v>213</v>
      </c>
      <c r="B44384" s="1">
        <v>113.83</v>
      </c>
      <c r="C44384" t="s">
        <v>120</v>
      </c>
      <c r="D44384" t="s">
        <v>187</v>
      </c>
      <c r="E44384" t="s">
        <v>45317</v>
      </c>
    </row>
    <row r="44385" spans="1:5" x14ac:dyDescent="0.3">
      <c r="A44385" s="1">
        <v>62</v>
      </c>
      <c r="B44385" s="1">
        <v>20.666666666666668</v>
      </c>
      <c r="C44385" t="s">
        <v>120</v>
      </c>
      <c r="D44385" t="s">
        <v>213</v>
      </c>
      <c r="E44385" t="s">
        <v>45317</v>
      </c>
    </row>
    <row r="44386" spans="1:5" x14ac:dyDescent="0.3">
      <c r="A44386" s="1">
        <v>228</v>
      </c>
      <c r="B44386" s="1">
        <v>102.39999999999999</v>
      </c>
      <c r="C44386" t="s">
        <v>61</v>
      </c>
      <c r="D44386" t="s">
        <v>60</v>
      </c>
      <c r="E44386" t="s">
        <v>45317</v>
      </c>
    </row>
    <row r="44387" spans="1:5" x14ac:dyDescent="0.3">
      <c r="A44387" s="1">
        <v>159</v>
      </c>
      <c r="B44387" s="1">
        <v>55.150000000000006</v>
      </c>
      <c r="C44387" t="s">
        <v>67</v>
      </c>
      <c r="D44387" t="s">
        <v>32</v>
      </c>
      <c r="E44387" t="s">
        <v>45317</v>
      </c>
    </row>
    <row r="44388" spans="1:5" x14ac:dyDescent="0.3">
      <c r="A44388" s="1">
        <v>248</v>
      </c>
      <c r="B44388" s="1">
        <v>163.04</v>
      </c>
      <c r="C44388" t="s">
        <v>33</v>
      </c>
      <c r="D44388" t="s">
        <v>32</v>
      </c>
      <c r="E44388" t="s">
        <v>45317</v>
      </c>
    </row>
    <row r="44389" spans="1:5" x14ac:dyDescent="0.3">
      <c r="A44389" s="1">
        <v>196</v>
      </c>
      <c r="B44389" s="1">
        <v>100.32</v>
      </c>
      <c r="C44389" t="s">
        <v>51</v>
      </c>
      <c r="D44389" t="s">
        <v>213</v>
      </c>
      <c r="E44389" t="s">
        <v>45317</v>
      </c>
    </row>
    <row r="44390" spans="1:5" x14ac:dyDescent="0.3">
      <c r="A44390" s="1">
        <v>218</v>
      </c>
      <c r="B44390" s="1">
        <v>133.63999999999999</v>
      </c>
      <c r="C44390" t="s">
        <v>93</v>
      </c>
      <c r="D44390" t="s">
        <v>32</v>
      </c>
      <c r="E44390" t="s">
        <v>45317</v>
      </c>
    </row>
    <row r="44391" spans="1:5" x14ac:dyDescent="0.3">
      <c r="A44391" s="1">
        <v>109</v>
      </c>
      <c r="B44391" s="1">
        <v>15.92</v>
      </c>
      <c r="C44391" t="s">
        <v>93</v>
      </c>
      <c r="D44391" t="s">
        <v>92</v>
      </c>
      <c r="E44391" t="s">
        <v>45317</v>
      </c>
    </row>
    <row r="44392" spans="1:5" x14ac:dyDescent="0.3">
      <c r="A44392" s="1">
        <v>85</v>
      </c>
      <c r="B44392" s="1">
        <v>21.25</v>
      </c>
      <c r="C44392" t="s">
        <v>93</v>
      </c>
      <c r="D44392" t="s">
        <v>60</v>
      </c>
      <c r="E44392" t="s">
        <v>45317</v>
      </c>
    </row>
    <row r="44393" spans="1:5" x14ac:dyDescent="0.3">
      <c r="A44393" s="1">
        <v>122</v>
      </c>
      <c r="B44393" s="1">
        <v>34.68</v>
      </c>
      <c r="C44393" t="s">
        <v>214</v>
      </c>
      <c r="D44393" t="s">
        <v>32</v>
      </c>
      <c r="E44393" t="s">
        <v>45317</v>
      </c>
    </row>
    <row r="44394" spans="1:5" x14ac:dyDescent="0.3">
      <c r="A44394" s="1">
        <v>224</v>
      </c>
      <c r="B44394" s="1">
        <v>108.16</v>
      </c>
      <c r="C44394" t="s">
        <v>76</v>
      </c>
      <c r="D44394" t="s">
        <v>32</v>
      </c>
      <c r="E44394" t="s">
        <v>45317</v>
      </c>
    </row>
    <row r="44395" spans="1:5" x14ac:dyDescent="0.3">
      <c r="A44395" s="1">
        <v>213</v>
      </c>
      <c r="B44395" s="1">
        <v>90.4</v>
      </c>
      <c r="C44395" t="s">
        <v>42</v>
      </c>
      <c r="D44395" t="s">
        <v>151</v>
      </c>
      <c r="E44395" t="s">
        <v>45317</v>
      </c>
    </row>
    <row r="44396" spans="1:5" x14ac:dyDescent="0.3">
      <c r="A44396" s="1">
        <v>62</v>
      </c>
      <c r="B44396" s="1">
        <v>20.666666666666668</v>
      </c>
      <c r="C44396" t="s">
        <v>42</v>
      </c>
      <c r="D44396" t="s">
        <v>119</v>
      </c>
      <c r="E44396" t="s">
        <v>45317</v>
      </c>
    </row>
    <row r="44397" spans="1:5" x14ac:dyDescent="0.3">
      <c r="A44397" s="1">
        <v>228</v>
      </c>
      <c r="B44397" s="1">
        <v>125.19999999999999</v>
      </c>
      <c r="C44397" t="s">
        <v>84</v>
      </c>
      <c r="D44397" t="s">
        <v>41</v>
      </c>
      <c r="E44397" t="s">
        <v>45317</v>
      </c>
    </row>
    <row r="44398" spans="1:5" x14ac:dyDescent="0.3">
      <c r="A44398" s="1">
        <v>159</v>
      </c>
      <c r="B44398" s="1">
        <v>75.819999999999993</v>
      </c>
      <c r="C44398" t="s">
        <v>120</v>
      </c>
      <c r="D44398" t="s">
        <v>119</v>
      </c>
      <c r="E44398" t="s">
        <v>45317</v>
      </c>
    </row>
    <row r="44399" spans="1:5" x14ac:dyDescent="0.3">
      <c r="A44399" s="1">
        <v>248</v>
      </c>
      <c r="B44399" s="1">
        <v>153.12</v>
      </c>
      <c r="C44399" t="s">
        <v>61</v>
      </c>
      <c r="D44399" t="s">
        <v>151</v>
      </c>
      <c r="E44399" t="s">
        <v>45317</v>
      </c>
    </row>
    <row r="44400" spans="1:5" x14ac:dyDescent="0.3">
      <c r="A44400" s="1">
        <v>196</v>
      </c>
      <c r="B44400" s="1">
        <v>86.6</v>
      </c>
      <c r="C44400" t="s">
        <v>229</v>
      </c>
      <c r="D44400" t="s">
        <v>119</v>
      </c>
      <c r="E44400" t="s">
        <v>45317</v>
      </c>
    </row>
    <row r="44401" spans="1:5" x14ac:dyDescent="0.3">
      <c r="A44401" s="1">
        <v>218</v>
      </c>
      <c r="B44401" s="1">
        <v>94.4</v>
      </c>
      <c r="C44401" t="s">
        <v>84</v>
      </c>
      <c r="D44401" t="s">
        <v>151</v>
      </c>
      <c r="E44401" t="s">
        <v>45317</v>
      </c>
    </row>
    <row r="44402" spans="1:5" x14ac:dyDescent="0.3">
      <c r="A44402" s="1">
        <v>109</v>
      </c>
      <c r="B44402" s="1">
        <v>18.100000000000001</v>
      </c>
      <c r="C44402" t="s">
        <v>42</v>
      </c>
      <c r="D44402" t="s">
        <v>41</v>
      </c>
      <c r="E44402" t="s">
        <v>45317</v>
      </c>
    </row>
    <row r="44403" spans="1:5" x14ac:dyDescent="0.3">
      <c r="A44403" s="1">
        <v>85</v>
      </c>
      <c r="B44403" s="1">
        <v>3.3</v>
      </c>
      <c r="C44403" t="s">
        <v>93</v>
      </c>
      <c r="D44403" t="s">
        <v>75</v>
      </c>
      <c r="E44403" t="s">
        <v>45317</v>
      </c>
    </row>
    <row r="44404" spans="1:5" x14ac:dyDescent="0.3">
      <c r="A44404" s="1">
        <v>122</v>
      </c>
      <c r="B44404" s="1">
        <v>34.68</v>
      </c>
      <c r="C44404" t="s">
        <v>61</v>
      </c>
      <c r="D44404" t="s">
        <v>133</v>
      </c>
      <c r="E44404" t="s">
        <v>45317</v>
      </c>
    </row>
    <row r="44405" spans="1:5" x14ac:dyDescent="0.3">
      <c r="A44405" s="1">
        <v>224</v>
      </c>
      <c r="B44405" s="1">
        <v>121.6</v>
      </c>
      <c r="C44405" t="s">
        <v>76</v>
      </c>
      <c r="D44405" t="s">
        <v>75</v>
      </c>
      <c r="E44405" t="s">
        <v>45317</v>
      </c>
    </row>
    <row r="44406" spans="1:5" x14ac:dyDescent="0.3">
      <c r="A44406" s="1">
        <v>213</v>
      </c>
      <c r="B44406" s="1">
        <v>90.4</v>
      </c>
      <c r="C44406" t="s">
        <v>137</v>
      </c>
      <c r="D44406" t="s">
        <v>75</v>
      </c>
      <c r="E44406" t="s">
        <v>45317</v>
      </c>
    </row>
    <row r="44407" spans="1:5" x14ac:dyDescent="0.3">
      <c r="A44407" s="1">
        <v>62</v>
      </c>
      <c r="B44407" s="1">
        <v>12.4</v>
      </c>
      <c r="C44407" t="s">
        <v>229</v>
      </c>
      <c r="D44407" t="s">
        <v>75</v>
      </c>
      <c r="E44407" t="s">
        <v>45317</v>
      </c>
    </row>
    <row r="44408" spans="1:5" x14ac:dyDescent="0.3">
      <c r="A44408" s="1">
        <v>228</v>
      </c>
      <c r="B44408" s="1">
        <v>111.52</v>
      </c>
      <c r="C44408" t="s">
        <v>120</v>
      </c>
      <c r="D44408" t="s">
        <v>953</v>
      </c>
      <c r="E44408" t="s">
        <v>45317</v>
      </c>
    </row>
    <row r="44409" spans="1:5" x14ac:dyDescent="0.3">
      <c r="A44409" s="1">
        <v>159</v>
      </c>
      <c r="B44409" s="1">
        <v>77.41</v>
      </c>
      <c r="C44409" t="s">
        <v>214</v>
      </c>
      <c r="D44409" t="s">
        <v>187</v>
      </c>
      <c r="E44409" t="s">
        <v>45317</v>
      </c>
    </row>
    <row r="44410" spans="1:5" x14ac:dyDescent="0.3">
      <c r="A44410" s="1">
        <v>248</v>
      </c>
      <c r="B44410" s="1">
        <v>148.16</v>
      </c>
      <c r="C44410" t="s">
        <v>93</v>
      </c>
      <c r="D44410" t="s">
        <v>187</v>
      </c>
      <c r="E44410" t="s">
        <v>45317</v>
      </c>
    </row>
    <row r="44411" spans="1:5" x14ac:dyDescent="0.3">
      <c r="A44411" s="1">
        <v>196</v>
      </c>
      <c r="B44411" s="1">
        <v>86.6</v>
      </c>
      <c r="C44411" t="s">
        <v>76</v>
      </c>
      <c r="D44411" t="s">
        <v>101</v>
      </c>
      <c r="E44411" t="s">
        <v>45317</v>
      </c>
    </row>
    <row r="44412" spans="1:5" x14ac:dyDescent="0.3">
      <c r="A44412" s="1">
        <v>218</v>
      </c>
      <c r="B44412" s="1">
        <v>135.82</v>
      </c>
      <c r="C44412" t="s">
        <v>214</v>
      </c>
      <c r="D44412" t="s">
        <v>101</v>
      </c>
      <c r="E44412" t="s">
        <v>45317</v>
      </c>
    </row>
    <row r="44413" spans="1:5" x14ac:dyDescent="0.3">
      <c r="A44413" s="1">
        <v>109</v>
      </c>
      <c r="B44413" s="1">
        <v>24.64</v>
      </c>
      <c r="C44413" t="s">
        <v>51</v>
      </c>
      <c r="D44413" t="s">
        <v>41</v>
      </c>
      <c r="E44413" t="s">
        <v>45317</v>
      </c>
    </row>
    <row r="44414" spans="1:5" x14ac:dyDescent="0.3">
      <c r="A44414" s="1">
        <v>85</v>
      </c>
      <c r="B44414" s="1">
        <v>28.333333333333332</v>
      </c>
      <c r="C44414" t="s">
        <v>76</v>
      </c>
      <c r="D44414" t="s">
        <v>811</v>
      </c>
      <c r="E44414" t="s">
        <v>45317</v>
      </c>
    </row>
    <row r="44415" spans="1:5" x14ac:dyDescent="0.3">
      <c r="A44415" s="1">
        <v>122</v>
      </c>
      <c r="B44415" s="1">
        <v>34.68</v>
      </c>
      <c r="C44415" t="s">
        <v>33</v>
      </c>
      <c r="D44415" t="s">
        <v>41</v>
      </c>
      <c r="E44415" t="s">
        <v>45317</v>
      </c>
    </row>
    <row r="44416" spans="1:5" x14ac:dyDescent="0.3">
      <c r="A44416" s="1">
        <v>224</v>
      </c>
      <c r="B44416" s="1">
        <v>135.04</v>
      </c>
      <c r="C44416" t="s">
        <v>67</v>
      </c>
      <c r="D44416" t="s">
        <v>101</v>
      </c>
      <c r="E44416" t="s">
        <v>45317</v>
      </c>
    </row>
    <row r="44417" spans="1:5" x14ac:dyDescent="0.3">
      <c r="A44417" s="1">
        <v>213</v>
      </c>
      <c r="B44417" s="1">
        <v>115.96000000000001</v>
      </c>
      <c r="C44417" t="s">
        <v>84</v>
      </c>
      <c r="D44417" t="s">
        <v>187</v>
      </c>
      <c r="E44417" t="s">
        <v>45317</v>
      </c>
    </row>
    <row r="44418" spans="1:5" x14ac:dyDescent="0.3">
      <c r="A44418" s="1">
        <v>62</v>
      </c>
      <c r="B44418" s="1">
        <v>31</v>
      </c>
      <c r="C44418" t="s">
        <v>229</v>
      </c>
      <c r="D44418" t="s">
        <v>41</v>
      </c>
      <c r="E44418" t="s">
        <v>45317</v>
      </c>
    </row>
    <row r="44419" spans="1:5" x14ac:dyDescent="0.3">
      <c r="A44419" s="1">
        <v>228</v>
      </c>
      <c r="B44419" s="1">
        <v>102.4</v>
      </c>
      <c r="C44419" t="s">
        <v>51</v>
      </c>
      <c r="D44419" t="s">
        <v>41</v>
      </c>
      <c r="E44419" t="s">
        <v>45317</v>
      </c>
    </row>
    <row r="44420" spans="1:5" x14ac:dyDescent="0.3">
      <c r="A44420" s="1">
        <v>159</v>
      </c>
      <c r="B44420" s="1">
        <v>71.05</v>
      </c>
      <c r="C44420" t="s">
        <v>51</v>
      </c>
      <c r="D44420" t="s">
        <v>41</v>
      </c>
      <c r="E44420" t="s">
        <v>45317</v>
      </c>
    </row>
    <row r="44421" spans="1:5" x14ac:dyDescent="0.3">
      <c r="A44421" s="1">
        <v>248</v>
      </c>
      <c r="B44421" s="1">
        <v>106</v>
      </c>
      <c r="C44421" t="s">
        <v>51</v>
      </c>
      <c r="D44421" t="s">
        <v>41</v>
      </c>
      <c r="E44421" t="s">
        <v>45317</v>
      </c>
    </row>
    <row r="44422" spans="1:5" x14ac:dyDescent="0.3">
      <c r="A44422" s="1">
        <v>196</v>
      </c>
      <c r="B44422" s="1">
        <v>108.16</v>
      </c>
      <c r="C44422" t="s">
        <v>137</v>
      </c>
      <c r="D44422" t="s">
        <v>92</v>
      </c>
      <c r="E44422" t="s">
        <v>45317</v>
      </c>
    </row>
    <row r="44423" spans="1:5" x14ac:dyDescent="0.3">
      <c r="A44423" s="1">
        <v>218</v>
      </c>
      <c r="B44423" s="1">
        <v>94.4</v>
      </c>
      <c r="C44423" t="s">
        <v>42</v>
      </c>
      <c r="D44423" t="s">
        <v>213</v>
      </c>
      <c r="E44423" t="s">
        <v>45317</v>
      </c>
    </row>
    <row r="44424" spans="1:5" x14ac:dyDescent="0.3">
      <c r="A44424" s="1">
        <v>109</v>
      </c>
      <c r="B44424" s="1">
        <v>7.1999999999999993</v>
      </c>
      <c r="C44424" t="s">
        <v>137</v>
      </c>
      <c r="D44424" t="s">
        <v>60</v>
      </c>
      <c r="E44424" t="s">
        <v>45317</v>
      </c>
    </row>
    <row r="44425" spans="1:5" x14ac:dyDescent="0.3">
      <c r="A44425" s="1">
        <v>85</v>
      </c>
      <c r="B44425" s="1">
        <v>28.333333333333332</v>
      </c>
      <c r="C44425" t="s">
        <v>214</v>
      </c>
      <c r="D44425" t="s">
        <v>32</v>
      </c>
      <c r="E44425" t="s">
        <v>45317</v>
      </c>
    </row>
    <row r="44426" spans="1:5" x14ac:dyDescent="0.3">
      <c r="A44426" s="1">
        <v>122</v>
      </c>
      <c r="B44426" s="1">
        <v>29.8</v>
      </c>
      <c r="C44426" t="s">
        <v>33</v>
      </c>
      <c r="D44426" t="s">
        <v>187</v>
      </c>
      <c r="E44426" t="s">
        <v>45317</v>
      </c>
    </row>
    <row r="44427" spans="1:5" x14ac:dyDescent="0.3">
      <c r="A44427" s="1">
        <v>224</v>
      </c>
      <c r="B44427" s="1">
        <v>117.12</v>
      </c>
      <c r="C44427" t="s">
        <v>51</v>
      </c>
      <c r="D44427" t="s">
        <v>187</v>
      </c>
      <c r="E44427" t="s">
        <v>45317</v>
      </c>
    </row>
    <row r="44428" spans="1:5" x14ac:dyDescent="0.3">
      <c r="A44428" s="1">
        <v>213</v>
      </c>
      <c r="B44428" s="1">
        <v>124.48</v>
      </c>
      <c r="C44428" t="s">
        <v>120</v>
      </c>
      <c r="D44428" t="s">
        <v>151</v>
      </c>
      <c r="E44428" t="s">
        <v>45317</v>
      </c>
    </row>
    <row r="44429" spans="1:5" x14ac:dyDescent="0.3">
      <c r="A44429" s="1">
        <v>62</v>
      </c>
      <c r="B44429" s="1">
        <v>62</v>
      </c>
      <c r="C44429" t="s">
        <v>120</v>
      </c>
      <c r="D44429" t="s">
        <v>41</v>
      </c>
      <c r="E44429" t="s">
        <v>45317</v>
      </c>
    </row>
    <row r="44430" spans="1:5" x14ac:dyDescent="0.3">
      <c r="A44430" s="1">
        <v>228</v>
      </c>
      <c r="B44430" s="1">
        <v>120.64</v>
      </c>
      <c r="C44430" t="s">
        <v>229</v>
      </c>
      <c r="D44430" t="s">
        <v>133</v>
      </c>
      <c r="E44430" t="s">
        <v>45317</v>
      </c>
    </row>
    <row r="44431" spans="1:5" x14ac:dyDescent="0.3">
      <c r="A44431" s="1">
        <v>159</v>
      </c>
      <c r="B44431" s="1">
        <v>69.459999999999994</v>
      </c>
      <c r="C44431" t="s">
        <v>214</v>
      </c>
      <c r="D44431" t="s">
        <v>133</v>
      </c>
      <c r="E44431" t="s">
        <v>45317</v>
      </c>
    </row>
    <row r="44432" spans="1:5" x14ac:dyDescent="0.3">
      <c r="A44432" s="1">
        <v>248</v>
      </c>
      <c r="B44432" s="1">
        <v>158.08000000000001</v>
      </c>
      <c r="C44432" t="s">
        <v>137</v>
      </c>
      <c r="D44432" t="s">
        <v>133</v>
      </c>
      <c r="E44432" t="s">
        <v>45317</v>
      </c>
    </row>
    <row r="44433" spans="1:5" x14ac:dyDescent="0.3">
      <c r="A44433" s="1">
        <v>196</v>
      </c>
      <c r="B44433" s="1">
        <v>84.64</v>
      </c>
      <c r="C44433" t="s">
        <v>61</v>
      </c>
      <c r="D44433" t="s">
        <v>133</v>
      </c>
      <c r="E44433" t="s">
        <v>45317</v>
      </c>
    </row>
    <row r="44434" spans="1:5" x14ac:dyDescent="0.3">
      <c r="A44434" s="1">
        <v>218</v>
      </c>
      <c r="B44434" s="1">
        <v>124.92</v>
      </c>
      <c r="C44434" t="s">
        <v>42</v>
      </c>
      <c r="D44434" t="s">
        <v>133</v>
      </c>
      <c r="E44434" t="s">
        <v>45317</v>
      </c>
    </row>
    <row r="44435" spans="1:5" x14ac:dyDescent="0.3">
      <c r="A44435" s="1">
        <v>109</v>
      </c>
      <c r="B44435" s="1">
        <v>1.75</v>
      </c>
      <c r="C44435" t="s">
        <v>229</v>
      </c>
      <c r="D44435" t="s">
        <v>75</v>
      </c>
      <c r="E44435" t="s">
        <v>45317</v>
      </c>
    </row>
    <row r="44436" spans="1:5" x14ac:dyDescent="0.3">
      <c r="A44436" s="1">
        <v>85</v>
      </c>
      <c r="B44436" s="1">
        <v>21.25</v>
      </c>
      <c r="C44436" t="s">
        <v>42</v>
      </c>
      <c r="D44436" t="s">
        <v>75</v>
      </c>
      <c r="E44436" t="s">
        <v>45317</v>
      </c>
    </row>
    <row r="44437" spans="1:5" x14ac:dyDescent="0.3">
      <c r="A44437" s="1">
        <v>122</v>
      </c>
      <c r="B44437" s="1">
        <v>34.68</v>
      </c>
      <c r="C44437" t="s">
        <v>67</v>
      </c>
      <c r="D44437" t="s">
        <v>187</v>
      </c>
      <c r="E44437" t="s">
        <v>45317</v>
      </c>
    </row>
    <row r="44438" spans="1:5" x14ac:dyDescent="0.3">
      <c r="A44438" s="1">
        <v>224</v>
      </c>
      <c r="B44438" s="1">
        <v>99.199999999999989</v>
      </c>
      <c r="C44438" t="s">
        <v>61</v>
      </c>
      <c r="D44438" t="s">
        <v>101</v>
      </c>
      <c r="E44438" t="s">
        <v>45317</v>
      </c>
    </row>
    <row r="44439" spans="1:5" x14ac:dyDescent="0.3">
      <c r="A44439" s="1">
        <v>213</v>
      </c>
      <c r="B44439" s="1">
        <v>90.4</v>
      </c>
      <c r="C44439" t="s">
        <v>61</v>
      </c>
      <c r="D44439" t="s">
        <v>187</v>
      </c>
      <c r="E44439" t="s">
        <v>45317</v>
      </c>
    </row>
    <row r="44440" spans="1:5" x14ac:dyDescent="0.3">
      <c r="A44440" s="1">
        <v>62</v>
      </c>
      <c r="B44440" s="1">
        <v>62</v>
      </c>
      <c r="C44440" t="s">
        <v>214</v>
      </c>
      <c r="D44440" t="s">
        <v>811</v>
      </c>
      <c r="E44440" t="s">
        <v>45317</v>
      </c>
    </row>
    <row r="44441" spans="1:5" x14ac:dyDescent="0.3">
      <c r="A44441" s="1">
        <v>228</v>
      </c>
      <c r="B44441" s="1">
        <v>143.44</v>
      </c>
      <c r="C44441" t="s">
        <v>84</v>
      </c>
      <c r="D44441" t="s">
        <v>187</v>
      </c>
      <c r="E44441" t="s">
        <v>45317</v>
      </c>
    </row>
    <row r="44442" spans="1:5" x14ac:dyDescent="0.3">
      <c r="A44442" s="1">
        <v>159</v>
      </c>
      <c r="B44442" s="1">
        <v>69.460000000000008</v>
      </c>
      <c r="C44442" t="s">
        <v>214</v>
      </c>
      <c r="D44442" t="s">
        <v>811</v>
      </c>
      <c r="E44442" t="s">
        <v>45317</v>
      </c>
    </row>
    <row r="44443" spans="1:5" x14ac:dyDescent="0.3">
      <c r="A44443" s="1">
        <v>248</v>
      </c>
      <c r="B44443" s="1">
        <v>160.56</v>
      </c>
      <c r="C44443" t="s">
        <v>137</v>
      </c>
      <c r="D44443" t="s">
        <v>41</v>
      </c>
      <c r="E44443" t="s">
        <v>45317</v>
      </c>
    </row>
    <row r="44444" spans="1:5" x14ac:dyDescent="0.3">
      <c r="A44444" s="1">
        <v>196</v>
      </c>
      <c r="B44444" s="1">
        <v>92.48</v>
      </c>
      <c r="C44444" t="s">
        <v>33</v>
      </c>
      <c r="D44444" t="s">
        <v>101</v>
      </c>
      <c r="E44444" t="s">
        <v>45317</v>
      </c>
    </row>
    <row r="44445" spans="1:5" x14ac:dyDescent="0.3">
      <c r="A44445" s="1">
        <v>218</v>
      </c>
      <c r="B44445" s="1">
        <v>135.82</v>
      </c>
      <c r="C44445" t="s">
        <v>137</v>
      </c>
      <c r="D44445" t="s">
        <v>41</v>
      </c>
      <c r="E44445" t="s">
        <v>45317</v>
      </c>
    </row>
    <row r="44446" spans="1:5" x14ac:dyDescent="0.3">
      <c r="A44446" s="1">
        <v>109</v>
      </c>
      <c r="B44446" s="1">
        <v>18.100000000000001</v>
      </c>
      <c r="C44446" t="s">
        <v>61</v>
      </c>
      <c r="D44446" t="s">
        <v>101</v>
      </c>
      <c r="E44446" t="s">
        <v>45317</v>
      </c>
    </row>
    <row r="44447" spans="1:5" x14ac:dyDescent="0.3">
      <c r="A44447" s="1">
        <v>85</v>
      </c>
      <c r="B44447" s="1">
        <v>4.1500000000000004</v>
      </c>
      <c r="C44447" t="s">
        <v>214</v>
      </c>
      <c r="D44447" t="s">
        <v>101</v>
      </c>
      <c r="E44447" t="s">
        <v>45317</v>
      </c>
    </row>
    <row r="44448" spans="1:5" x14ac:dyDescent="0.3">
      <c r="A44448" s="1">
        <v>122</v>
      </c>
      <c r="B44448" s="1">
        <v>37.119999999999997</v>
      </c>
      <c r="C44448" t="s">
        <v>61</v>
      </c>
      <c r="D44448" t="s">
        <v>41</v>
      </c>
      <c r="E44448" t="s">
        <v>45317</v>
      </c>
    </row>
    <row r="44449" spans="1:5" x14ac:dyDescent="0.3">
      <c r="A44449" s="1">
        <v>224</v>
      </c>
      <c r="B44449" s="1">
        <v>99.199999999999989</v>
      </c>
      <c r="C44449" t="s">
        <v>229</v>
      </c>
      <c r="D44449" t="s">
        <v>41</v>
      </c>
      <c r="E44449" t="s">
        <v>45317</v>
      </c>
    </row>
    <row r="44450" spans="1:5" x14ac:dyDescent="0.3">
      <c r="A44450" s="1">
        <v>213</v>
      </c>
      <c r="B44450" s="1">
        <v>120.22</v>
      </c>
      <c r="C44450" t="s">
        <v>229</v>
      </c>
      <c r="D44450" t="s">
        <v>60</v>
      </c>
      <c r="E44450" t="s">
        <v>45317</v>
      </c>
    </row>
    <row r="44451" spans="1:5" x14ac:dyDescent="0.3">
      <c r="A44451" s="1">
        <v>62</v>
      </c>
      <c r="B44451" s="1">
        <v>20.666666666666668</v>
      </c>
      <c r="C44451" t="s">
        <v>51</v>
      </c>
      <c r="D44451" t="s">
        <v>92</v>
      </c>
      <c r="E44451" t="s">
        <v>45317</v>
      </c>
    </row>
    <row r="44452" spans="1:5" x14ac:dyDescent="0.3">
      <c r="A44452" s="1">
        <v>228</v>
      </c>
      <c r="B44452" s="1">
        <v>125.19999999999999</v>
      </c>
      <c r="C44452" t="s">
        <v>214</v>
      </c>
      <c r="D44452" t="s">
        <v>60</v>
      </c>
      <c r="E44452" t="s">
        <v>45317</v>
      </c>
    </row>
    <row r="44453" spans="1:5" x14ac:dyDescent="0.3">
      <c r="A44453" s="1">
        <v>159</v>
      </c>
      <c r="B44453" s="1">
        <v>59.92</v>
      </c>
      <c r="C44453" t="s">
        <v>84</v>
      </c>
      <c r="D44453" t="s">
        <v>119</v>
      </c>
      <c r="E44453" t="s">
        <v>45317</v>
      </c>
    </row>
    <row r="44454" spans="1:5" x14ac:dyDescent="0.3">
      <c r="A44454" s="1">
        <v>248</v>
      </c>
      <c r="B44454" s="1">
        <v>106</v>
      </c>
      <c r="C44454" t="s">
        <v>51</v>
      </c>
      <c r="D44454" t="s">
        <v>151</v>
      </c>
      <c r="E44454" t="s">
        <v>45317</v>
      </c>
    </row>
    <row r="44455" spans="1:5" x14ac:dyDescent="0.3">
      <c r="A44455" s="1">
        <v>196</v>
      </c>
      <c r="B44455" s="1">
        <v>92.48</v>
      </c>
      <c r="C44455" t="s">
        <v>84</v>
      </c>
      <c r="D44455" t="s">
        <v>151</v>
      </c>
      <c r="E44455" t="s">
        <v>45317</v>
      </c>
    </row>
    <row r="44456" spans="1:5" x14ac:dyDescent="0.3">
      <c r="A44456" s="1">
        <v>218</v>
      </c>
      <c r="B44456" s="1">
        <v>105.3</v>
      </c>
      <c r="C44456" t="s">
        <v>137</v>
      </c>
      <c r="D44456" t="s">
        <v>151</v>
      </c>
      <c r="E44456" t="s">
        <v>45317</v>
      </c>
    </row>
    <row r="44457" spans="1:5" x14ac:dyDescent="0.3">
      <c r="A44457" s="1">
        <v>109</v>
      </c>
      <c r="B44457" s="1">
        <v>7.1999999999999993</v>
      </c>
      <c r="C44457" t="s">
        <v>137</v>
      </c>
      <c r="D44457" t="s">
        <v>151</v>
      </c>
      <c r="E44457" t="s">
        <v>45317</v>
      </c>
    </row>
    <row r="44458" spans="1:5" x14ac:dyDescent="0.3">
      <c r="A44458" s="1">
        <v>85</v>
      </c>
      <c r="B44458" s="1">
        <v>42.5</v>
      </c>
      <c r="C44458" t="s">
        <v>214</v>
      </c>
      <c r="D44458" t="s">
        <v>187</v>
      </c>
      <c r="E44458" t="s">
        <v>45317</v>
      </c>
    </row>
    <row r="44459" spans="1:5" x14ac:dyDescent="0.3">
      <c r="A44459" s="1">
        <v>122</v>
      </c>
      <c r="B44459" s="1">
        <v>37.119999999999997</v>
      </c>
      <c r="C44459" t="s">
        <v>76</v>
      </c>
      <c r="D44459" t="s">
        <v>187</v>
      </c>
      <c r="E44459" t="s">
        <v>45317</v>
      </c>
    </row>
    <row r="44460" spans="1:5" x14ac:dyDescent="0.3">
      <c r="A44460" s="1">
        <v>224</v>
      </c>
      <c r="B44460" s="1">
        <v>110.4</v>
      </c>
      <c r="C44460" t="s">
        <v>67</v>
      </c>
      <c r="D44460" t="s">
        <v>151</v>
      </c>
      <c r="E44460" t="s">
        <v>45317</v>
      </c>
    </row>
    <row r="44461" spans="1:5" x14ac:dyDescent="0.3">
      <c r="A44461" s="1">
        <v>213</v>
      </c>
      <c r="B44461" s="1">
        <v>115.96000000000001</v>
      </c>
      <c r="C44461" t="s">
        <v>93</v>
      </c>
      <c r="D44461" t="s">
        <v>119</v>
      </c>
      <c r="E44461" t="s">
        <v>45317</v>
      </c>
    </row>
    <row r="44462" spans="1:5" x14ac:dyDescent="0.3">
      <c r="A44462" s="1">
        <v>62</v>
      </c>
      <c r="B44462" s="1">
        <v>12.4</v>
      </c>
      <c r="C44462" t="s">
        <v>84</v>
      </c>
      <c r="D44462" t="s">
        <v>133</v>
      </c>
      <c r="E44462" t="s">
        <v>45317</v>
      </c>
    </row>
    <row r="44463" spans="1:5" x14ac:dyDescent="0.3">
      <c r="A44463" s="1">
        <v>228</v>
      </c>
      <c r="B44463" s="1">
        <v>141.16</v>
      </c>
      <c r="C44463" t="s">
        <v>229</v>
      </c>
      <c r="D44463" t="s">
        <v>75</v>
      </c>
      <c r="E44463" t="s">
        <v>45317</v>
      </c>
    </row>
    <row r="44464" spans="1:5" x14ac:dyDescent="0.3">
      <c r="A44464" s="1">
        <v>159</v>
      </c>
      <c r="B44464" s="1">
        <v>75.819999999999993</v>
      </c>
      <c r="C44464" t="s">
        <v>76</v>
      </c>
      <c r="D44464" t="s">
        <v>133</v>
      </c>
      <c r="E44464" t="s">
        <v>45317</v>
      </c>
    </row>
    <row r="44465" spans="1:5" x14ac:dyDescent="0.3">
      <c r="A44465" s="1">
        <v>248</v>
      </c>
      <c r="B44465" s="1">
        <v>160.56</v>
      </c>
      <c r="C44465" t="s">
        <v>137</v>
      </c>
      <c r="D44465" t="s">
        <v>133</v>
      </c>
      <c r="E44465" t="s">
        <v>45317</v>
      </c>
    </row>
    <row r="44466" spans="1:5" x14ac:dyDescent="0.3">
      <c r="A44466" s="1">
        <v>196</v>
      </c>
      <c r="B44466" s="1">
        <v>100.32</v>
      </c>
      <c r="C44466" t="s">
        <v>229</v>
      </c>
      <c r="D44466" t="s">
        <v>75</v>
      </c>
      <c r="E44466" t="s">
        <v>45317</v>
      </c>
    </row>
    <row r="44467" spans="1:5" x14ac:dyDescent="0.3">
      <c r="A44467" s="1">
        <v>218</v>
      </c>
      <c r="B44467" s="1">
        <v>118.38</v>
      </c>
      <c r="C44467" t="s">
        <v>93</v>
      </c>
      <c r="D44467" t="s">
        <v>133</v>
      </c>
      <c r="E44467" t="s">
        <v>45317</v>
      </c>
    </row>
    <row r="44468" spans="1:5" x14ac:dyDescent="0.3">
      <c r="A44468" s="1">
        <v>109</v>
      </c>
      <c r="B44468" s="1">
        <v>15.919999999999998</v>
      </c>
      <c r="C44468" t="s">
        <v>84</v>
      </c>
      <c r="D44468" t="s">
        <v>75</v>
      </c>
      <c r="E44468" t="s">
        <v>45317</v>
      </c>
    </row>
    <row r="44469" spans="1:5" x14ac:dyDescent="0.3">
      <c r="A44469" s="1">
        <v>85</v>
      </c>
      <c r="B44469" s="1">
        <v>3.3</v>
      </c>
      <c r="C44469" t="s">
        <v>137</v>
      </c>
      <c r="D44469" t="s">
        <v>187</v>
      </c>
      <c r="E44469" t="s">
        <v>45317</v>
      </c>
    </row>
    <row r="44470" spans="1:5" x14ac:dyDescent="0.3">
      <c r="A44470" s="1">
        <v>122</v>
      </c>
      <c r="B44470" s="1">
        <v>34.68</v>
      </c>
      <c r="C44470" t="s">
        <v>214</v>
      </c>
      <c r="D44470" t="s">
        <v>101</v>
      </c>
      <c r="E44470" t="s">
        <v>45317</v>
      </c>
    </row>
    <row r="44471" spans="1:5" x14ac:dyDescent="0.3">
      <c r="A44471" s="1">
        <v>224</v>
      </c>
      <c r="B44471" s="1">
        <v>135.04</v>
      </c>
      <c r="C44471" t="s">
        <v>120</v>
      </c>
      <c r="D44471" t="s">
        <v>41</v>
      </c>
      <c r="E44471" t="s">
        <v>45317</v>
      </c>
    </row>
    <row r="44472" spans="1:5" x14ac:dyDescent="0.3">
      <c r="A44472" s="1">
        <v>213</v>
      </c>
      <c r="B44472" s="1">
        <v>115.96000000000001</v>
      </c>
      <c r="C44472" t="s">
        <v>120</v>
      </c>
      <c r="D44472" t="s">
        <v>41</v>
      </c>
      <c r="E44472" t="s">
        <v>45317</v>
      </c>
    </row>
    <row r="44473" spans="1:5" x14ac:dyDescent="0.3">
      <c r="A44473" s="1">
        <v>62</v>
      </c>
      <c r="B44473" s="1">
        <v>12.4</v>
      </c>
      <c r="C44473" t="s">
        <v>137</v>
      </c>
      <c r="D44473" t="s">
        <v>41</v>
      </c>
      <c r="E44473" t="s">
        <v>45317</v>
      </c>
    </row>
    <row r="44474" spans="1:5" x14ac:dyDescent="0.3">
      <c r="A44474" s="1">
        <v>228</v>
      </c>
      <c r="B44474" s="1">
        <v>120.64</v>
      </c>
      <c r="C44474" t="s">
        <v>120</v>
      </c>
      <c r="D44474" t="s">
        <v>101</v>
      </c>
      <c r="E44474" t="s">
        <v>45317</v>
      </c>
    </row>
    <row r="44475" spans="1:5" x14ac:dyDescent="0.3">
      <c r="A44475" s="1">
        <v>159</v>
      </c>
      <c r="B44475" s="1">
        <v>63.1</v>
      </c>
      <c r="C44475" t="s">
        <v>214</v>
      </c>
      <c r="D44475" t="s">
        <v>101</v>
      </c>
      <c r="E44475" t="s">
        <v>45317</v>
      </c>
    </row>
    <row r="44476" spans="1:5" x14ac:dyDescent="0.3">
      <c r="A44476" s="1">
        <v>248</v>
      </c>
      <c r="B44476" s="1">
        <v>143.19999999999999</v>
      </c>
      <c r="C44476" t="s">
        <v>51</v>
      </c>
      <c r="D44476" t="s">
        <v>41</v>
      </c>
      <c r="E44476" t="s">
        <v>45317</v>
      </c>
    </row>
    <row r="44477" spans="1:5" x14ac:dyDescent="0.3">
      <c r="A44477" s="1">
        <v>196</v>
      </c>
      <c r="B44477" s="1">
        <v>76.8</v>
      </c>
      <c r="C44477" t="s">
        <v>120</v>
      </c>
      <c r="D44477" t="s">
        <v>60</v>
      </c>
      <c r="E44477" t="s">
        <v>45317</v>
      </c>
    </row>
    <row r="44478" spans="1:5" x14ac:dyDescent="0.3">
      <c r="A44478" s="1">
        <v>218</v>
      </c>
      <c r="B44478" s="1">
        <v>116.2</v>
      </c>
      <c r="C44478" t="s">
        <v>93</v>
      </c>
      <c r="D44478" t="s">
        <v>92</v>
      </c>
      <c r="E44478" t="s">
        <v>45317</v>
      </c>
    </row>
    <row r="44479" spans="1:5" x14ac:dyDescent="0.3">
      <c r="A44479" s="1">
        <v>109</v>
      </c>
      <c r="B44479" s="1">
        <v>20.28</v>
      </c>
      <c r="C44479" t="s">
        <v>84</v>
      </c>
      <c r="D44479" t="s">
        <v>92</v>
      </c>
      <c r="E44479" t="s">
        <v>45317</v>
      </c>
    </row>
    <row r="44480" spans="1:5" x14ac:dyDescent="0.3">
      <c r="A44480" s="1">
        <v>85</v>
      </c>
      <c r="B44480" s="1">
        <v>17</v>
      </c>
      <c r="C44480" t="s">
        <v>76</v>
      </c>
      <c r="D44480" t="s">
        <v>32</v>
      </c>
      <c r="E44480" t="s">
        <v>45317</v>
      </c>
    </row>
    <row r="44481" spans="1:5" x14ac:dyDescent="0.3">
      <c r="A44481" s="1">
        <v>122</v>
      </c>
      <c r="B44481" s="1">
        <v>31.020000000000003</v>
      </c>
      <c r="C44481" t="s">
        <v>84</v>
      </c>
      <c r="D44481" t="s">
        <v>213</v>
      </c>
      <c r="E44481" t="s">
        <v>45317</v>
      </c>
    </row>
    <row r="44482" spans="1:5" x14ac:dyDescent="0.3">
      <c r="A44482" s="1">
        <v>224</v>
      </c>
      <c r="B44482" s="1">
        <v>126.08</v>
      </c>
      <c r="C44482" t="s">
        <v>93</v>
      </c>
      <c r="D44482" t="s">
        <v>213</v>
      </c>
      <c r="E44482" t="s">
        <v>45317</v>
      </c>
    </row>
    <row r="44483" spans="1:5" x14ac:dyDescent="0.3">
      <c r="A44483" s="1">
        <v>213</v>
      </c>
      <c r="B44483" s="1">
        <v>107.44</v>
      </c>
      <c r="C44483" t="s">
        <v>76</v>
      </c>
      <c r="D44483" t="s">
        <v>32</v>
      </c>
      <c r="E44483" t="s">
        <v>45317</v>
      </c>
    </row>
    <row r="44484" spans="1:5" x14ac:dyDescent="0.3">
      <c r="A44484" s="1">
        <v>62</v>
      </c>
      <c r="B44484" s="1">
        <v>12.4</v>
      </c>
      <c r="C44484" t="s">
        <v>120</v>
      </c>
      <c r="D44484" t="s">
        <v>32</v>
      </c>
      <c r="E44484" t="s">
        <v>45317</v>
      </c>
    </row>
    <row r="44485" spans="1:5" x14ac:dyDescent="0.3">
      <c r="A44485" s="1">
        <v>228</v>
      </c>
      <c r="B44485" s="1">
        <v>129.76</v>
      </c>
      <c r="C44485" t="s">
        <v>229</v>
      </c>
      <c r="D44485" t="s">
        <v>119</v>
      </c>
      <c r="E44485" t="s">
        <v>45317</v>
      </c>
    </row>
    <row r="44486" spans="1:5" x14ac:dyDescent="0.3">
      <c r="A44486" s="1">
        <v>159</v>
      </c>
      <c r="B44486" s="1">
        <v>75.819999999999993</v>
      </c>
      <c r="C44486" t="s">
        <v>84</v>
      </c>
      <c r="D44486" t="s">
        <v>151</v>
      </c>
      <c r="E44486" t="s">
        <v>45317</v>
      </c>
    </row>
    <row r="44487" spans="1:5" x14ac:dyDescent="0.3">
      <c r="A44487" s="1">
        <v>248</v>
      </c>
      <c r="B44487" s="1">
        <v>118.4</v>
      </c>
      <c r="C44487" t="s">
        <v>120</v>
      </c>
      <c r="D44487" t="s">
        <v>151</v>
      </c>
      <c r="E44487" t="s">
        <v>45317</v>
      </c>
    </row>
    <row r="44488" spans="1:5" x14ac:dyDescent="0.3">
      <c r="A44488" s="1">
        <v>196</v>
      </c>
      <c r="B44488" s="1">
        <v>67</v>
      </c>
      <c r="C44488" t="s">
        <v>76</v>
      </c>
      <c r="D44488" t="s">
        <v>151</v>
      </c>
      <c r="E44488" t="s">
        <v>45317</v>
      </c>
    </row>
    <row r="44489" spans="1:5" x14ac:dyDescent="0.3">
      <c r="A44489" s="1">
        <v>218</v>
      </c>
      <c r="B44489" s="1">
        <v>120.56</v>
      </c>
      <c r="C44489" t="s">
        <v>137</v>
      </c>
      <c r="D44489" t="s">
        <v>119</v>
      </c>
      <c r="E44489" t="s">
        <v>45317</v>
      </c>
    </row>
    <row r="44490" spans="1:5" x14ac:dyDescent="0.3">
      <c r="A44490" s="1">
        <v>109</v>
      </c>
      <c r="B44490" s="1">
        <v>22.46</v>
      </c>
      <c r="C44490" t="s">
        <v>214</v>
      </c>
      <c r="D44490" t="s">
        <v>119</v>
      </c>
      <c r="E44490" t="s">
        <v>45317</v>
      </c>
    </row>
    <row r="44491" spans="1:5" x14ac:dyDescent="0.3">
      <c r="A44491" s="1">
        <v>85</v>
      </c>
      <c r="B44491" s="1">
        <v>21.25</v>
      </c>
      <c r="C44491" t="s">
        <v>214</v>
      </c>
      <c r="D44491" t="s">
        <v>41</v>
      </c>
      <c r="E44491" t="s">
        <v>45317</v>
      </c>
    </row>
    <row r="44492" spans="1:5" x14ac:dyDescent="0.3">
      <c r="A44492" s="1">
        <v>122</v>
      </c>
      <c r="B44492" s="1">
        <v>34.68</v>
      </c>
      <c r="C44492" t="s">
        <v>120</v>
      </c>
      <c r="D44492" t="s">
        <v>133</v>
      </c>
      <c r="E44492" t="s">
        <v>45317</v>
      </c>
    </row>
    <row r="44493" spans="1:5" x14ac:dyDescent="0.3">
      <c r="A44493" s="1">
        <v>224</v>
      </c>
      <c r="B44493" s="1">
        <v>130.56</v>
      </c>
      <c r="C44493" t="s">
        <v>67</v>
      </c>
      <c r="D44493" t="s">
        <v>75</v>
      </c>
      <c r="E44493" t="s">
        <v>45317</v>
      </c>
    </row>
    <row r="44494" spans="1:5" x14ac:dyDescent="0.3">
      <c r="A44494" s="1">
        <v>213</v>
      </c>
      <c r="B44494" s="1">
        <v>124.48</v>
      </c>
      <c r="C44494" t="s">
        <v>67</v>
      </c>
      <c r="D44494" t="s">
        <v>133</v>
      </c>
      <c r="E44494" t="s">
        <v>45317</v>
      </c>
    </row>
    <row r="44495" spans="1:5" x14ac:dyDescent="0.3">
      <c r="A44495" s="1">
        <v>62</v>
      </c>
      <c r="B44495" s="1">
        <v>62</v>
      </c>
      <c r="C44495" t="s">
        <v>67</v>
      </c>
      <c r="D44495" t="s">
        <v>75</v>
      </c>
      <c r="E44495" t="s">
        <v>45317</v>
      </c>
    </row>
    <row r="44496" spans="1:5" x14ac:dyDescent="0.3">
      <c r="A44496" s="1">
        <v>228</v>
      </c>
      <c r="B44496" s="1">
        <v>145.72</v>
      </c>
      <c r="C44496" t="s">
        <v>93</v>
      </c>
      <c r="D44496" t="s">
        <v>75</v>
      </c>
      <c r="E44496" t="s">
        <v>45317</v>
      </c>
    </row>
    <row r="44497" spans="1:5" x14ac:dyDescent="0.3">
      <c r="A44497" s="1">
        <v>159</v>
      </c>
      <c r="B44497" s="1">
        <v>72.64</v>
      </c>
      <c r="C44497" t="s">
        <v>42</v>
      </c>
      <c r="D44497" t="s">
        <v>75</v>
      </c>
      <c r="E44497" t="s">
        <v>45317</v>
      </c>
    </row>
    <row r="44498" spans="1:5" x14ac:dyDescent="0.3">
      <c r="A44498" s="1">
        <v>248</v>
      </c>
      <c r="B44498" s="1">
        <v>158.08000000000001</v>
      </c>
      <c r="C44498" t="s">
        <v>51</v>
      </c>
      <c r="D44498" t="s">
        <v>133</v>
      </c>
      <c r="E44498" t="s">
        <v>45317</v>
      </c>
    </row>
    <row r="44499" spans="1:5" x14ac:dyDescent="0.3">
      <c r="A44499" s="1">
        <v>196</v>
      </c>
      <c r="B44499" s="1">
        <v>104.24</v>
      </c>
      <c r="C44499" t="s">
        <v>137</v>
      </c>
      <c r="D44499" t="s">
        <v>133</v>
      </c>
      <c r="E44499" t="s">
        <v>45317</v>
      </c>
    </row>
    <row r="44500" spans="1:5" x14ac:dyDescent="0.3">
      <c r="A44500" s="1">
        <v>218</v>
      </c>
      <c r="B44500" s="1">
        <v>111.84</v>
      </c>
      <c r="C44500" t="s">
        <v>76</v>
      </c>
      <c r="D44500" t="s">
        <v>75</v>
      </c>
      <c r="E44500" t="s">
        <v>45317</v>
      </c>
    </row>
    <row r="44501" spans="1:5" x14ac:dyDescent="0.3">
      <c r="A44501" s="1">
        <v>109</v>
      </c>
      <c r="B44501" s="1">
        <v>26.82</v>
      </c>
      <c r="C44501" t="s">
        <v>33</v>
      </c>
      <c r="D44501" t="s">
        <v>133</v>
      </c>
      <c r="E44501" t="s">
        <v>45317</v>
      </c>
    </row>
    <row r="44502" spans="1:5" x14ac:dyDescent="0.3">
      <c r="A44502" s="1">
        <v>85</v>
      </c>
      <c r="B44502" s="1">
        <v>17</v>
      </c>
      <c r="C44502" t="s">
        <v>93</v>
      </c>
      <c r="D44502" t="s">
        <v>101</v>
      </c>
      <c r="E44502" t="s">
        <v>45317</v>
      </c>
    </row>
    <row r="44503" spans="1:5" x14ac:dyDescent="0.3">
      <c r="A44503" s="1">
        <v>122</v>
      </c>
      <c r="B44503" s="1">
        <v>38.340000000000003</v>
      </c>
      <c r="C44503" t="s">
        <v>51</v>
      </c>
      <c r="D44503" t="s">
        <v>187</v>
      </c>
      <c r="E44503" t="s">
        <v>45317</v>
      </c>
    </row>
    <row r="44504" spans="1:5" x14ac:dyDescent="0.3">
      <c r="A44504" s="1">
        <v>224</v>
      </c>
      <c r="B44504" s="1">
        <v>132.80000000000001</v>
      </c>
      <c r="C44504" t="s">
        <v>42</v>
      </c>
      <c r="D44504" t="s">
        <v>41</v>
      </c>
      <c r="E44504" t="s">
        <v>45317</v>
      </c>
    </row>
    <row r="44505" spans="1:5" x14ac:dyDescent="0.3">
      <c r="A44505" s="1">
        <v>213</v>
      </c>
      <c r="B44505" s="1">
        <v>107.44</v>
      </c>
      <c r="C44505" t="s">
        <v>137</v>
      </c>
      <c r="D44505" t="s">
        <v>187</v>
      </c>
      <c r="E44505" t="s">
        <v>45317</v>
      </c>
    </row>
    <row r="44506" spans="1:5" x14ac:dyDescent="0.3">
      <c r="A44506" s="1">
        <v>62</v>
      </c>
      <c r="B44506" s="1">
        <v>15.5</v>
      </c>
      <c r="C44506" t="s">
        <v>214</v>
      </c>
      <c r="D44506" t="s">
        <v>101</v>
      </c>
      <c r="E44506" t="s">
        <v>45317</v>
      </c>
    </row>
    <row r="44507" spans="1:5" x14ac:dyDescent="0.3">
      <c r="A44507" s="1">
        <v>228</v>
      </c>
      <c r="B44507" s="1">
        <v>91</v>
      </c>
      <c r="C44507" t="s">
        <v>120</v>
      </c>
      <c r="D44507" t="s">
        <v>41</v>
      </c>
      <c r="E44507" t="s">
        <v>45317</v>
      </c>
    </row>
    <row r="44508" spans="1:5" x14ac:dyDescent="0.3">
      <c r="A44508" s="1">
        <v>159</v>
      </c>
      <c r="B44508" s="1">
        <v>69.460000000000008</v>
      </c>
      <c r="C44508" t="s">
        <v>84</v>
      </c>
      <c r="D44508" t="s">
        <v>41</v>
      </c>
      <c r="E44508" t="s">
        <v>45317</v>
      </c>
    </row>
    <row r="44509" spans="1:5" x14ac:dyDescent="0.3">
      <c r="A44509" s="1">
        <v>248</v>
      </c>
      <c r="B44509" s="1">
        <v>143.19999999999999</v>
      </c>
      <c r="C44509" t="s">
        <v>76</v>
      </c>
      <c r="D44509" t="s">
        <v>187</v>
      </c>
      <c r="E44509" t="s">
        <v>45317</v>
      </c>
    </row>
    <row r="44510" spans="1:5" x14ac:dyDescent="0.3">
      <c r="A44510" s="1">
        <v>196</v>
      </c>
      <c r="B44510" s="1">
        <v>108.16</v>
      </c>
      <c r="C44510" t="s">
        <v>120</v>
      </c>
      <c r="D44510" t="s">
        <v>187</v>
      </c>
      <c r="E44510" t="s">
        <v>45317</v>
      </c>
    </row>
    <row r="44511" spans="1:5" x14ac:dyDescent="0.3">
      <c r="A44511" s="1">
        <v>218</v>
      </c>
      <c r="B44511" s="1">
        <v>120.56</v>
      </c>
      <c r="C44511" t="s">
        <v>93</v>
      </c>
      <c r="D44511" t="s">
        <v>41</v>
      </c>
      <c r="E44511" t="s">
        <v>45317</v>
      </c>
    </row>
    <row r="44512" spans="1:5" x14ac:dyDescent="0.3">
      <c r="A44512" s="1">
        <v>109</v>
      </c>
      <c r="B44512" s="1">
        <v>12.649999999999999</v>
      </c>
      <c r="C44512" t="s">
        <v>51</v>
      </c>
      <c r="D44512" t="s">
        <v>41</v>
      </c>
      <c r="E44512" t="s">
        <v>45317</v>
      </c>
    </row>
    <row r="44513" spans="1:5" x14ac:dyDescent="0.3">
      <c r="A44513" s="1">
        <v>85</v>
      </c>
      <c r="B44513" s="1">
        <v>21.25</v>
      </c>
      <c r="C44513" t="s">
        <v>229</v>
      </c>
      <c r="D44513" t="s">
        <v>60</v>
      </c>
      <c r="E44513" t="s">
        <v>45317</v>
      </c>
    </row>
    <row r="44514" spans="1:5" x14ac:dyDescent="0.3">
      <c r="A44514" s="1">
        <v>122</v>
      </c>
      <c r="B44514" s="1">
        <v>35.9</v>
      </c>
      <c r="C44514" t="s">
        <v>93</v>
      </c>
      <c r="D44514" t="s">
        <v>92</v>
      </c>
      <c r="E44514" t="s">
        <v>45317</v>
      </c>
    </row>
    <row r="44515" spans="1:5" x14ac:dyDescent="0.3">
      <c r="A44515" s="1">
        <v>224</v>
      </c>
      <c r="B44515" s="1">
        <v>130.56</v>
      </c>
      <c r="C44515" t="s">
        <v>229</v>
      </c>
      <c r="D44515" t="s">
        <v>213</v>
      </c>
      <c r="E44515" t="s">
        <v>45317</v>
      </c>
    </row>
    <row r="44516" spans="1:5" x14ac:dyDescent="0.3">
      <c r="A44516" s="1">
        <v>213</v>
      </c>
      <c r="B44516" s="1">
        <v>120.22</v>
      </c>
      <c r="C44516" t="s">
        <v>93</v>
      </c>
      <c r="D44516" t="s">
        <v>213</v>
      </c>
      <c r="E44516" t="s">
        <v>45317</v>
      </c>
    </row>
    <row r="44517" spans="1:5" x14ac:dyDescent="0.3">
      <c r="A44517" s="1">
        <v>62</v>
      </c>
      <c r="B44517" s="1">
        <v>20.666666666666668</v>
      </c>
      <c r="C44517" t="s">
        <v>229</v>
      </c>
      <c r="D44517" t="s">
        <v>32</v>
      </c>
      <c r="E44517" t="s">
        <v>45317</v>
      </c>
    </row>
    <row r="44518" spans="1:5" x14ac:dyDescent="0.3">
      <c r="A44518" s="1">
        <v>228</v>
      </c>
      <c r="B44518" s="1">
        <v>102.4</v>
      </c>
      <c r="C44518" t="s">
        <v>214</v>
      </c>
      <c r="D44518" t="s">
        <v>32</v>
      </c>
      <c r="E44518" t="s">
        <v>45317</v>
      </c>
    </row>
    <row r="44519" spans="1:5" x14ac:dyDescent="0.3">
      <c r="A44519" s="1">
        <v>159</v>
      </c>
      <c r="B44519" s="1">
        <v>71.05</v>
      </c>
      <c r="C44519" t="s">
        <v>84</v>
      </c>
      <c r="D44519" t="s">
        <v>151</v>
      </c>
      <c r="E44519" t="s">
        <v>45317</v>
      </c>
    </row>
    <row r="44520" spans="1:5" x14ac:dyDescent="0.3">
      <c r="A44520" s="1">
        <v>248</v>
      </c>
      <c r="B44520" s="1">
        <v>160.56</v>
      </c>
      <c r="C44520" t="s">
        <v>229</v>
      </c>
      <c r="D44520" t="s">
        <v>41</v>
      </c>
      <c r="E44520" t="s">
        <v>45317</v>
      </c>
    </row>
    <row r="44521" spans="1:5" x14ac:dyDescent="0.3">
      <c r="A44521" s="1">
        <v>196</v>
      </c>
      <c r="B44521" s="1">
        <v>108.16</v>
      </c>
      <c r="C44521" t="s">
        <v>51</v>
      </c>
      <c r="D44521" t="s">
        <v>187</v>
      </c>
      <c r="E44521" t="s">
        <v>45317</v>
      </c>
    </row>
    <row r="44522" spans="1:5" x14ac:dyDescent="0.3">
      <c r="A44522" s="1">
        <v>218</v>
      </c>
      <c r="B44522" s="1">
        <v>103.12</v>
      </c>
      <c r="C44522" t="s">
        <v>137</v>
      </c>
      <c r="D44522" t="s">
        <v>187</v>
      </c>
      <c r="E44522" t="s">
        <v>45317</v>
      </c>
    </row>
    <row r="44523" spans="1:5" x14ac:dyDescent="0.3">
      <c r="A44523" s="1">
        <v>109</v>
      </c>
      <c r="B44523" s="1">
        <v>23.55</v>
      </c>
      <c r="C44523" t="s">
        <v>51</v>
      </c>
      <c r="D44523" t="s">
        <v>119</v>
      </c>
      <c r="E44523" t="s">
        <v>45317</v>
      </c>
    </row>
    <row r="44524" spans="1:5" x14ac:dyDescent="0.3">
      <c r="A44524" s="1">
        <v>85</v>
      </c>
      <c r="B44524" s="1">
        <v>0.75</v>
      </c>
      <c r="C44524" t="s">
        <v>137</v>
      </c>
      <c r="D44524" t="s">
        <v>187</v>
      </c>
      <c r="E44524" t="s">
        <v>45317</v>
      </c>
    </row>
    <row r="44525" spans="1:5" x14ac:dyDescent="0.3">
      <c r="A44525" s="1">
        <v>122</v>
      </c>
      <c r="B44525" s="1">
        <v>35.9</v>
      </c>
      <c r="C44525" t="s">
        <v>137</v>
      </c>
      <c r="D44525" t="s">
        <v>187</v>
      </c>
      <c r="E44525" t="s">
        <v>45317</v>
      </c>
    </row>
    <row r="44526" spans="1:5" x14ac:dyDescent="0.3">
      <c r="A44526" s="1">
        <v>224</v>
      </c>
      <c r="B44526" s="1">
        <v>132.80000000000001</v>
      </c>
      <c r="C44526" t="s">
        <v>67</v>
      </c>
      <c r="D44526" t="s">
        <v>151</v>
      </c>
      <c r="E44526" t="s">
        <v>45317</v>
      </c>
    </row>
    <row r="44527" spans="1:5" x14ac:dyDescent="0.3">
      <c r="A44527" s="1">
        <v>213</v>
      </c>
      <c r="B44527" s="1">
        <v>115.96000000000001</v>
      </c>
      <c r="C44527" t="s">
        <v>120</v>
      </c>
      <c r="D44527" t="s">
        <v>133</v>
      </c>
      <c r="E44527" t="s">
        <v>45317</v>
      </c>
    </row>
    <row r="44528" spans="1:5" x14ac:dyDescent="0.3">
      <c r="A44528" s="1">
        <v>62</v>
      </c>
      <c r="B44528" s="1">
        <v>12.4</v>
      </c>
      <c r="C44528" t="s">
        <v>120</v>
      </c>
      <c r="D44528" t="s">
        <v>953</v>
      </c>
      <c r="E44528" t="s">
        <v>45317</v>
      </c>
    </row>
    <row r="44529" spans="1:5" x14ac:dyDescent="0.3">
      <c r="A44529" s="1">
        <v>228</v>
      </c>
      <c r="B44529" s="1">
        <v>127.48</v>
      </c>
      <c r="C44529" t="s">
        <v>214</v>
      </c>
      <c r="D44529" t="s">
        <v>133</v>
      </c>
      <c r="E44529" t="s">
        <v>45317</v>
      </c>
    </row>
    <row r="44530" spans="1:5" x14ac:dyDescent="0.3">
      <c r="A44530" s="1">
        <v>159</v>
      </c>
      <c r="B44530" s="1">
        <v>55.15</v>
      </c>
      <c r="C44530" t="s">
        <v>137</v>
      </c>
      <c r="D44530" t="s">
        <v>75</v>
      </c>
      <c r="E44530" t="s">
        <v>45317</v>
      </c>
    </row>
    <row r="44531" spans="1:5" x14ac:dyDescent="0.3">
      <c r="A44531" s="1">
        <v>248</v>
      </c>
      <c r="B44531" s="1">
        <v>155.6</v>
      </c>
      <c r="C44531" t="s">
        <v>84</v>
      </c>
      <c r="D44531" t="s">
        <v>133</v>
      </c>
      <c r="E44531" t="s">
        <v>45317</v>
      </c>
    </row>
    <row r="44532" spans="1:5" x14ac:dyDescent="0.3">
      <c r="A44532" s="1">
        <v>196</v>
      </c>
      <c r="B44532" s="1">
        <v>84.64</v>
      </c>
      <c r="C44532" t="s">
        <v>214</v>
      </c>
      <c r="D44532" t="s">
        <v>75</v>
      </c>
      <c r="E44532" t="s">
        <v>45317</v>
      </c>
    </row>
    <row r="44533" spans="1:5" x14ac:dyDescent="0.3">
      <c r="A44533" s="1">
        <v>218</v>
      </c>
      <c r="B44533" s="1">
        <v>131.46</v>
      </c>
      <c r="C44533" t="s">
        <v>42</v>
      </c>
      <c r="D44533" t="s">
        <v>133</v>
      </c>
      <c r="E44533" t="s">
        <v>45317</v>
      </c>
    </row>
    <row r="44534" spans="1:5" x14ac:dyDescent="0.3">
      <c r="A44534" s="1">
        <v>109</v>
      </c>
      <c r="B44534" s="1">
        <v>24.64</v>
      </c>
      <c r="C44534" t="s">
        <v>214</v>
      </c>
      <c r="D44534" t="s">
        <v>133</v>
      </c>
      <c r="E44534" t="s">
        <v>45317</v>
      </c>
    </row>
    <row r="44535" spans="1:5" x14ac:dyDescent="0.3">
      <c r="A44535" s="1">
        <v>85</v>
      </c>
      <c r="B44535" s="1">
        <v>28.333333333333332</v>
      </c>
      <c r="C44535" t="s">
        <v>120</v>
      </c>
      <c r="D44535" t="s">
        <v>187</v>
      </c>
      <c r="E44535" t="s">
        <v>45317</v>
      </c>
    </row>
    <row r="44536" spans="1:5" x14ac:dyDescent="0.3">
      <c r="A44536" s="1">
        <v>122</v>
      </c>
      <c r="B44536" s="1">
        <v>27.36</v>
      </c>
      <c r="C44536" t="s">
        <v>84</v>
      </c>
      <c r="D44536" t="s">
        <v>41</v>
      </c>
      <c r="E44536" t="s">
        <v>45317</v>
      </c>
    </row>
    <row r="44537" spans="1:5" x14ac:dyDescent="0.3">
      <c r="A44537" s="1">
        <v>224</v>
      </c>
      <c r="B44537" s="1">
        <v>137.28</v>
      </c>
      <c r="C44537" t="s">
        <v>93</v>
      </c>
      <c r="D44537" t="s">
        <v>41</v>
      </c>
      <c r="E44537" t="s">
        <v>45317</v>
      </c>
    </row>
    <row r="44538" spans="1:5" x14ac:dyDescent="0.3">
      <c r="A44538" s="1">
        <v>213</v>
      </c>
      <c r="B44538" s="1">
        <v>124.48</v>
      </c>
      <c r="C44538" t="s">
        <v>61</v>
      </c>
      <c r="D44538" t="s">
        <v>41</v>
      </c>
      <c r="E44538" t="s">
        <v>45317</v>
      </c>
    </row>
    <row r="44539" spans="1:5" x14ac:dyDescent="0.3">
      <c r="A44539" s="1">
        <v>62</v>
      </c>
      <c r="B44539" s="1">
        <v>12.4</v>
      </c>
      <c r="C44539" t="s">
        <v>67</v>
      </c>
      <c r="D44539" t="s">
        <v>41</v>
      </c>
      <c r="E44539" t="s">
        <v>45317</v>
      </c>
    </row>
    <row r="44540" spans="1:5" x14ac:dyDescent="0.3">
      <c r="A44540" s="1">
        <v>228</v>
      </c>
      <c r="B44540" s="1">
        <v>138.88</v>
      </c>
      <c r="C44540" t="s">
        <v>93</v>
      </c>
      <c r="D44540" t="s">
        <v>187</v>
      </c>
      <c r="E44540" t="s">
        <v>45317</v>
      </c>
    </row>
    <row r="44541" spans="1:5" x14ac:dyDescent="0.3">
      <c r="A44541" s="1">
        <v>159</v>
      </c>
      <c r="B44541" s="1">
        <v>69.460000000000008</v>
      </c>
      <c r="C44541" t="s">
        <v>33</v>
      </c>
      <c r="D44541" t="s">
        <v>41</v>
      </c>
      <c r="E44541" t="s">
        <v>45317</v>
      </c>
    </row>
    <row r="44542" spans="1:5" x14ac:dyDescent="0.3">
      <c r="A44542" s="1">
        <v>248</v>
      </c>
      <c r="B44542" s="1">
        <v>118.4</v>
      </c>
      <c r="C44542" t="s">
        <v>61</v>
      </c>
      <c r="D44542" t="s">
        <v>41</v>
      </c>
      <c r="E44542" t="s">
        <v>45317</v>
      </c>
    </row>
    <row r="44543" spans="1:5" x14ac:dyDescent="0.3">
      <c r="A44543" s="1">
        <v>196</v>
      </c>
      <c r="B44543" s="1">
        <v>96.4</v>
      </c>
      <c r="C44543" t="s">
        <v>42</v>
      </c>
      <c r="D44543" t="s">
        <v>187</v>
      </c>
      <c r="E44543" t="s">
        <v>45317</v>
      </c>
    </row>
    <row r="44544" spans="1:5" x14ac:dyDescent="0.3">
      <c r="A44544" s="1">
        <v>218</v>
      </c>
      <c r="B44544" s="1">
        <v>133.63999999999999</v>
      </c>
      <c r="C44544" t="s">
        <v>67</v>
      </c>
      <c r="D44544" t="s">
        <v>187</v>
      </c>
      <c r="E44544" t="s">
        <v>45317</v>
      </c>
    </row>
    <row r="44545" spans="1:5" x14ac:dyDescent="0.3">
      <c r="A44545" s="1">
        <v>109</v>
      </c>
      <c r="B44545" s="1">
        <v>24.64</v>
      </c>
      <c r="C44545" t="s">
        <v>67</v>
      </c>
      <c r="D44545" t="s">
        <v>32</v>
      </c>
      <c r="E44545" t="s">
        <v>45317</v>
      </c>
    </row>
    <row r="44546" spans="1:5" x14ac:dyDescent="0.3">
      <c r="A44546" s="1">
        <v>85</v>
      </c>
      <c r="B44546" s="1">
        <v>0.75</v>
      </c>
      <c r="C44546" t="s">
        <v>137</v>
      </c>
      <c r="D44546" t="s">
        <v>32</v>
      </c>
      <c r="E44546" t="s">
        <v>45317</v>
      </c>
    </row>
    <row r="44547" spans="1:5" x14ac:dyDescent="0.3">
      <c r="A44547" s="1">
        <v>122</v>
      </c>
      <c r="B44547" s="1">
        <v>23.700000000000003</v>
      </c>
      <c r="C44547" t="s">
        <v>33</v>
      </c>
      <c r="D44547" t="s">
        <v>60</v>
      </c>
      <c r="E44547" t="s">
        <v>45317</v>
      </c>
    </row>
    <row r="44548" spans="1:5" x14ac:dyDescent="0.3">
      <c r="A44548" s="1">
        <v>224</v>
      </c>
      <c r="B44548" s="1">
        <v>99.199999999999989</v>
      </c>
      <c r="C44548" t="s">
        <v>51</v>
      </c>
      <c r="D44548" t="s">
        <v>32</v>
      </c>
      <c r="E44548" t="s">
        <v>45317</v>
      </c>
    </row>
    <row r="44549" spans="1:5" x14ac:dyDescent="0.3">
      <c r="A44549" s="1">
        <v>213</v>
      </c>
      <c r="B44549" s="1">
        <v>124.48</v>
      </c>
      <c r="C44549" t="s">
        <v>93</v>
      </c>
      <c r="D44549" t="s">
        <v>41</v>
      </c>
      <c r="E44549" t="s">
        <v>45317</v>
      </c>
    </row>
    <row r="44550" spans="1:5" x14ac:dyDescent="0.3">
      <c r="A44550" s="1">
        <v>62</v>
      </c>
      <c r="B44550" s="1">
        <v>31</v>
      </c>
      <c r="C44550" t="s">
        <v>137</v>
      </c>
      <c r="D44550" t="s">
        <v>41</v>
      </c>
      <c r="E44550" t="s">
        <v>45317</v>
      </c>
    </row>
    <row r="44551" spans="1:5" x14ac:dyDescent="0.3">
      <c r="A44551" s="1">
        <v>228</v>
      </c>
      <c r="B44551" s="1">
        <v>134.32</v>
      </c>
      <c r="C44551" t="s">
        <v>137</v>
      </c>
      <c r="D44551" t="s">
        <v>119</v>
      </c>
      <c r="E44551" t="s">
        <v>45317</v>
      </c>
    </row>
    <row r="44552" spans="1:5" x14ac:dyDescent="0.3">
      <c r="A44552" s="1">
        <v>159</v>
      </c>
      <c r="B44552" s="1">
        <v>71.05</v>
      </c>
      <c r="C44552" t="s">
        <v>51</v>
      </c>
      <c r="D44552" t="s">
        <v>187</v>
      </c>
      <c r="E44552" t="s">
        <v>45317</v>
      </c>
    </row>
    <row r="44553" spans="1:5" x14ac:dyDescent="0.3">
      <c r="A44553" s="1">
        <v>248</v>
      </c>
      <c r="B44553" s="1">
        <v>106</v>
      </c>
      <c r="C44553" t="s">
        <v>67</v>
      </c>
      <c r="D44553" t="s">
        <v>151</v>
      </c>
      <c r="E44553" t="s">
        <v>45317</v>
      </c>
    </row>
    <row r="44554" spans="1:5" x14ac:dyDescent="0.3">
      <c r="A44554" s="1">
        <v>196</v>
      </c>
      <c r="B44554" s="1">
        <v>86.6</v>
      </c>
      <c r="C44554" t="s">
        <v>93</v>
      </c>
      <c r="D44554" t="s">
        <v>133</v>
      </c>
      <c r="E44554" t="s">
        <v>45317</v>
      </c>
    </row>
    <row r="44555" spans="1:5" x14ac:dyDescent="0.3">
      <c r="A44555" s="1">
        <v>218</v>
      </c>
      <c r="B44555" s="1">
        <v>129.28</v>
      </c>
      <c r="C44555" t="s">
        <v>33</v>
      </c>
      <c r="D44555" t="s">
        <v>75</v>
      </c>
      <c r="E44555" t="s">
        <v>45317</v>
      </c>
    </row>
    <row r="44556" spans="1:5" x14ac:dyDescent="0.3">
      <c r="A44556" s="1">
        <v>109</v>
      </c>
      <c r="B44556" s="1">
        <v>24.64</v>
      </c>
      <c r="C44556" t="s">
        <v>93</v>
      </c>
      <c r="D44556" t="s">
        <v>133</v>
      </c>
      <c r="E44556" t="s">
        <v>45317</v>
      </c>
    </row>
    <row r="44557" spans="1:5" x14ac:dyDescent="0.3">
      <c r="A44557" s="1">
        <v>85</v>
      </c>
      <c r="B44557" s="1">
        <v>17</v>
      </c>
      <c r="C44557" t="s">
        <v>229</v>
      </c>
      <c r="D44557" t="s">
        <v>75</v>
      </c>
      <c r="E44557" t="s">
        <v>45317</v>
      </c>
    </row>
    <row r="44558" spans="1:5" x14ac:dyDescent="0.3">
      <c r="A44558" s="1">
        <v>122</v>
      </c>
      <c r="B44558" s="1">
        <v>23.7</v>
      </c>
      <c r="C44558" t="s">
        <v>84</v>
      </c>
      <c r="D44558" t="s">
        <v>133</v>
      </c>
      <c r="E44558" t="s">
        <v>45317</v>
      </c>
    </row>
    <row r="44559" spans="1:5" x14ac:dyDescent="0.3">
      <c r="A44559" s="1">
        <v>224</v>
      </c>
      <c r="B44559" s="1">
        <v>137.28</v>
      </c>
      <c r="C44559" t="s">
        <v>42</v>
      </c>
      <c r="D44559" t="s">
        <v>75</v>
      </c>
      <c r="E44559" t="s">
        <v>45317</v>
      </c>
    </row>
    <row r="44560" spans="1:5" x14ac:dyDescent="0.3">
      <c r="A44560" s="1">
        <v>213</v>
      </c>
      <c r="B44560" s="1">
        <v>107.44</v>
      </c>
      <c r="C44560" t="s">
        <v>93</v>
      </c>
      <c r="D44560" t="s">
        <v>75</v>
      </c>
      <c r="E44560" t="s">
        <v>45317</v>
      </c>
    </row>
    <row r="44561" spans="1:5" x14ac:dyDescent="0.3">
      <c r="A44561" s="1">
        <v>62</v>
      </c>
      <c r="B44561" s="1">
        <v>31</v>
      </c>
      <c r="C44561" t="s">
        <v>76</v>
      </c>
      <c r="D44561" t="s">
        <v>75</v>
      </c>
      <c r="E44561" t="s">
        <v>45317</v>
      </c>
    </row>
    <row r="44562" spans="1:5" x14ac:dyDescent="0.3">
      <c r="A44562" s="1">
        <v>228</v>
      </c>
      <c r="B44562" s="1">
        <v>145.72</v>
      </c>
      <c r="C44562" t="s">
        <v>214</v>
      </c>
      <c r="D44562" t="s">
        <v>75</v>
      </c>
      <c r="E44562" t="s">
        <v>45317</v>
      </c>
    </row>
    <row r="44563" spans="1:5" x14ac:dyDescent="0.3">
      <c r="A44563" s="1">
        <v>159</v>
      </c>
      <c r="B44563" s="1">
        <v>69.459999999999994</v>
      </c>
      <c r="C44563" t="s">
        <v>42</v>
      </c>
      <c r="D44563" t="s">
        <v>133</v>
      </c>
      <c r="E44563" t="s">
        <v>45317</v>
      </c>
    </row>
    <row r="44564" spans="1:5" x14ac:dyDescent="0.3">
      <c r="A44564" s="1">
        <v>248</v>
      </c>
      <c r="B44564" s="1">
        <v>128.32</v>
      </c>
      <c r="C44564" t="s">
        <v>93</v>
      </c>
      <c r="D44564" t="s">
        <v>133</v>
      </c>
      <c r="E44564" t="s">
        <v>45317</v>
      </c>
    </row>
    <row r="44565" spans="1:5" x14ac:dyDescent="0.3">
      <c r="A44565" s="1">
        <v>196</v>
      </c>
      <c r="B44565" s="1">
        <v>92.48</v>
      </c>
      <c r="C44565" t="s">
        <v>229</v>
      </c>
      <c r="D44565" t="s">
        <v>133</v>
      </c>
      <c r="E44565" t="s">
        <v>45317</v>
      </c>
    </row>
    <row r="44566" spans="1:5" x14ac:dyDescent="0.3">
      <c r="A44566" s="1">
        <v>218</v>
      </c>
      <c r="B44566" s="1">
        <v>127.1</v>
      </c>
      <c r="C44566" t="s">
        <v>61</v>
      </c>
      <c r="D44566" t="s">
        <v>41</v>
      </c>
      <c r="E44566" t="s">
        <v>45317</v>
      </c>
    </row>
    <row r="44567" spans="1:5" x14ac:dyDescent="0.3">
      <c r="A44567" s="1">
        <v>109</v>
      </c>
      <c r="B44567" s="1">
        <v>15.92</v>
      </c>
      <c r="C44567" t="s">
        <v>214</v>
      </c>
      <c r="D44567" t="s">
        <v>101</v>
      </c>
      <c r="E44567" t="s">
        <v>45317</v>
      </c>
    </row>
    <row r="44568" spans="1:5" x14ac:dyDescent="0.3">
      <c r="A44568" s="1">
        <v>85</v>
      </c>
      <c r="B44568" s="1">
        <v>42.5</v>
      </c>
      <c r="C44568" t="s">
        <v>67</v>
      </c>
      <c r="D44568" t="s">
        <v>187</v>
      </c>
      <c r="E44568" t="s">
        <v>45317</v>
      </c>
    </row>
    <row r="44569" spans="1:5" x14ac:dyDescent="0.3">
      <c r="A44569" s="1">
        <v>122</v>
      </c>
      <c r="B44569" s="1">
        <v>22.48</v>
      </c>
      <c r="C44569" t="s">
        <v>51</v>
      </c>
      <c r="D44569" t="s">
        <v>101</v>
      </c>
      <c r="E44569" t="s">
        <v>45317</v>
      </c>
    </row>
    <row r="44570" spans="1:5" x14ac:dyDescent="0.3">
      <c r="A44570" s="1">
        <v>224</v>
      </c>
      <c r="B44570" s="1">
        <v>117.12</v>
      </c>
      <c r="C44570" t="s">
        <v>67</v>
      </c>
      <c r="D44570" t="s">
        <v>187</v>
      </c>
      <c r="E44570" t="s">
        <v>45317</v>
      </c>
    </row>
    <row r="44571" spans="1:5" x14ac:dyDescent="0.3">
      <c r="A44571" s="1">
        <v>213</v>
      </c>
      <c r="B44571" s="1">
        <v>126.61</v>
      </c>
      <c r="C44571" t="s">
        <v>137</v>
      </c>
      <c r="D44571" t="s">
        <v>41</v>
      </c>
      <c r="E44571" t="s">
        <v>45317</v>
      </c>
    </row>
    <row r="44572" spans="1:5" x14ac:dyDescent="0.3">
      <c r="A44572" s="1">
        <v>62</v>
      </c>
      <c r="B44572" s="1">
        <v>20.666666666666668</v>
      </c>
      <c r="C44572" t="s">
        <v>84</v>
      </c>
      <c r="D44572" t="s">
        <v>41</v>
      </c>
      <c r="E44572" t="s">
        <v>45317</v>
      </c>
    </row>
    <row r="44573" spans="1:5" x14ac:dyDescent="0.3">
      <c r="A44573" s="1">
        <v>228</v>
      </c>
      <c r="B44573" s="1">
        <v>127.48</v>
      </c>
      <c r="C44573" t="s">
        <v>229</v>
      </c>
      <c r="D44573" t="s">
        <v>41</v>
      </c>
      <c r="E44573" t="s">
        <v>45317</v>
      </c>
    </row>
    <row r="44574" spans="1:5" x14ac:dyDescent="0.3">
      <c r="A44574" s="1">
        <v>159</v>
      </c>
      <c r="B44574" s="1">
        <v>53.56</v>
      </c>
      <c r="C44574" t="s">
        <v>137</v>
      </c>
      <c r="D44574" t="s">
        <v>41</v>
      </c>
      <c r="E44574" t="s">
        <v>45317</v>
      </c>
    </row>
    <row r="44575" spans="1:5" x14ac:dyDescent="0.3">
      <c r="A44575" s="1">
        <v>248</v>
      </c>
      <c r="B44575" s="1">
        <v>160.56</v>
      </c>
      <c r="C44575" t="s">
        <v>137</v>
      </c>
      <c r="D44575" t="s">
        <v>41</v>
      </c>
      <c r="E44575" t="s">
        <v>45317</v>
      </c>
    </row>
    <row r="44576" spans="1:5" x14ac:dyDescent="0.3">
      <c r="A44576" s="1">
        <v>196</v>
      </c>
      <c r="B44576" s="1">
        <v>106.2</v>
      </c>
      <c r="C44576" t="s">
        <v>67</v>
      </c>
      <c r="D44576" t="s">
        <v>41</v>
      </c>
      <c r="E44576" t="s">
        <v>45317</v>
      </c>
    </row>
    <row r="44577" spans="1:5" x14ac:dyDescent="0.3">
      <c r="A44577" s="1">
        <v>218</v>
      </c>
      <c r="B44577" s="1">
        <v>94.4</v>
      </c>
      <c r="C44577" t="s">
        <v>61</v>
      </c>
      <c r="D44577" t="s">
        <v>41</v>
      </c>
      <c r="E44577" t="s">
        <v>45317</v>
      </c>
    </row>
    <row r="44578" spans="1:5" x14ac:dyDescent="0.3">
      <c r="A44578" s="1">
        <v>109</v>
      </c>
      <c r="B44578" s="1">
        <v>19.189999999999998</v>
      </c>
      <c r="C44578" t="s">
        <v>137</v>
      </c>
      <c r="D44578" t="s">
        <v>41</v>
      </c>
      <c r="E44578" t="s">
        <v>45317</v>
      </c>
    </row>
    <row r="44579" spans="1:5" x14ac:dyDescent="0.3">
      <c r="A44579" s="1">
        <v>85</v>
      </c>
      <c r="B44579" s="1">
        <v>21.25</v>
      </c>
      <c r="C44579" t="s">
        <v>120</v>
      </c>
      <c r="D44579" t="s">
        <v>187</v>
      </c>
      <c r="E44579" t="s">
        <v>45317</v>
      </c>
    </row>
    <row r="44580" spans="1:5" x14ac:dyDescent="0.3">
      <c r="A44580" s="1">
        <v>122</v>
      </c>
      <c r="B44580" s="1">
        <v>35.9</v>
      </c>
      <c r="C44580" t="s">
        <v>61</v>
      </c>
      <c r="D44580" t="s">
        <v>32</v>
      </c>
      <c r="E44580" t="s">
        <v>45317</v>
      </c>
    </row>
    <row r="44581" spans="1:5" x14ac:dyDescent="0.3">
      <c r="A44581" s="1">
        <v>224</v>
      </c>
      <c r="B44581" s="1">
        <v>117.12</v>
      </c>
      <c r="C44581" t="s">
        <v>93</v>
      </c>
      <c r="D44581" t="s">
        <v>213</v>
      </c>
      <c r="E44581" t="s">
        <v>45317</v>
      </c>
    </row>
    <row r="44582" spans="1:5" x14ac:dyDescent="0.3">
      <c r="A44582" s="1">
        <v>213</v>
      </c>
      <c r="B44582" s="1">
        <v>120.22</v>
      </c>
      <c r="C44582" t="s">
        <v>137</v>
      </c>
      <c r="D44582" t="s">
        <v>60</v>
      </c>
      <c r="E44582" t="s">
        <v>45317</v>
      </c>
    </row>
    <row r="44583" spans="1:5" x14ac:dyDescent="0.3">
      <c r="A44583" s="1">
        <v>62</v>
      </c>
      <c r="B44583" s="1">
        <v>62</v>
      </c>
      <c r="C44583" t="s">
        <v>93</v>
      </c>
      <c r="D44583" t="s">
        <v>151</v>
      </c>
      <c r="E44583" t="s">
        <v>45317</v>
      </c>
    </row>
    <row r="44584" spans="1:5" x14ac:dyDescent="0.3">
      <c r="A44584" s="1">
        <v>228</v>
      </c>
      <c r="B44584" s="1">
        <v>91</v>
      </c>
      <c r="C44584" t="s">
        <v>93</v>
      </c>
      <c r="D44584" t="s">
        <v>151</v>
      </c>
      <c r="E44584" t="s">
        <v>45317</v>
      </c>
    </row>
    <row r="44585" spans="1:5" x14ac:dyDescent="0.3">
      <c r="A44585" s="1">
        <v>159</v>
      </c>
      <c r="B44585" s="1">
        <v>47.2</v>
      </c>
      <c r="C44585" t="s">
        <v>84</v>
      </c>
      <c r="D44585" t="s">
        <v>119</v>
      </c>
      <c r="E44585" t="s">
        <v>45317</v>
      </c>
    </row>
    <row r="44586" spans="1:5" x14ac:dyDescent="0.3">
      <c r="A44586" s="1">
        <v>248</v>
      </c>
      <c r="B44586" s="1">
        <v>158.08000000000001</v>
      </c>
      <c r="C44586" t="s">
        <v>214</v>
      </c>
      <c r="D44586" t="s">
        <v>41</v>
      </c>
      <c r="E44586" t="s">
        <v>45317</v>
      </c>
    </row>
    <row r="44587" spans="1:5" x14ac:dyDescent="0.3">
      <c r="A44587" s="1">
        <v>196</v>
      </c>
      <c r="B44587" s="1">
        <v>104.24</v>
      </c>
      <c r="C44587" t="s">
        <v>67</v>
      </c>
      <c r="D44587" t="s">
        <v>41</v>
      </c>
      <c r="E44587" t="s">
        <v>45317</v>
      </c>
    </row>
    <row r="44588" spans="1:5" x14ac:dyDescent="0.3">
      <c r="A44588" s="1">
        <v>218</v>
      </c>
      <c r="B44588" s="1">
        <v>133.63999999999999</v>
      </c>
      <c r="C44588" t="s">
        <v>51</v>
      </c>
      <c r="D44588" t="s">
        <v>41</v>
      </c>
      <c r="E44588" t="s">
        <v>45317</v>
      </c>
    </row>
    <row r="44589" spans="1:5" x14ac:dyDescent="0.3">
      <c r="A44589" s="1">
        <v>109</v>
      </c>
      <c r="B44589" s="1">
        <v>15.919999999999998</v>
      </c>
      <c r="C44589" t="s">
        <v>61</v>
      </c>
      <c r="D44589" t="s">
        <v>75</v>
      </c>
      <c r="E44589" t="s">
        <v>45317</v>
      </c>
    </row>
    <row r="44590" spans="1:5" x14ac:dyDescent="0.3">
      <c r="A44590" s="1">
        <v>85</v>
      </c>
      <c r="B44590" s="1">
        <v>21.25</v>
      </c>
      <c r="C44590" t="s">
        <v>137</v>
      </c>
      <c r="D44590" t="s">
        <v>75</v>
      </c>
      <c r="E44590" t="s">
        <v>45317</v>
      </c>
    </row>
    <row r="44591" spans="1:5" x14ac:dyDescent="0.3">
      <c r="A44591" s="1">
        <v>122</v>
      </c>
      <c r="B44591" s="1">
        <v>23.700000000000003</v>
      </c>
      <c r="C44591" t="s">
        <v>84</v>
      </c>
      <c r="D44591" t="s">
        <v>75</v>
      </c>
      <c r="E44591" t="s">
        <v>45317</v>
      </c>
    </row>
    <row r="44592" spans="1:5" x14ac:dyDescent="0.3">
      <c r="A44592" s="1">
        <v>224</v>
      </c>
      <c r="B44592" s="1">
        <v>137.28</v>
      </c>
      <c r="C44592" t="s">
        <v>120</v>
      </c>
      <c r="D44592" t="s">
        <v>75</v>
      </c>
      <c r="E44592" t="s">
        <v>45317</v>
      </c>
    </row>
    <row r="44593" spans="1:5" x14ac:dyDescent="0.3">
      <c r="A44593" s="1">
        <v>213</v>
      </c>
      <c r="B44593" s="1">
        <v>128.74</v>
      </c>
      <c r="C44593" t="s">
        <v>229</v>
      </c>
      <c r="D44593" t="s">
        <v>75</v>
      </c>
      <c r="E44593" t="s">
        <v>45317</v>
      </c>
    </row>
    <row r="44594" spans="1:5" x14ac:dyDescent="0.3">
      <c r="A44594" s="1">
        <v>62</v>
      </c>
      <c r="B44594" s="1">
        <v>15.5</v>
      </c>
      <c r="C44594" t="s">
        <v>76</v>
      </c>
      <c r="D44594" t="s">
        <v>133</v>
      </c>
      <c r="E44594" t="s">
        <v>45317</v>
      </c>
    </row>
    <row r="44595" spans="1:5" x14ac:dyDescent="0.3">
      <c r="A44595" s="1">
        <v>228</v>
      </c>
      <c r="B44595" s="1">
        <v>91</v>
      </c>
      <c r="C44595" t="s">
        <v>61</v>
      </c>
      <c r="D44595" t="s">
        <v>41</v>
      </c>
      <c r="E44595" t="s">
        <v>45317</v>
      </c>
    </row>
    <row r="44596" spans="1:5" x14ac:dyDescent="0.3">
      <c r="A44596" s="1">
        <v>159</v>
      </c>
      <c r="B44596" s="1">
        <v>75.819999999999993</v>
      </c>
      <c r="C44596" t="s">
        <v>67</v>
      </c>
      <c r="D44596" t="s">
        <v>811</v>
      </c>
      <c r="E44596" t="s">
        <v>45317</v>
      </c>
    </row>
    <row r="44597" spans="1:5" x14ac:dyDescent="0.3">
      <c r="A44597" s="1">
        <v>248</v>
      </c>
      <c r="B44597" s="1">
        <v>160.56</v>
      </c>
      <c r="C44597" t="s">
        <v>67</v>
      </c>
      <c r="D44597" t="s">
        <v>41</v>
      </c>
      <c r="E44597" t="s">
        <v>45317</v>
      </c>
    </row>
    <row r="44598" spans="1:5" x14ac:dyDescent="0.3">
      <c r="A44598" s="1">
        <v>196</v>
      </c>
      <c r="B44598" s="1">
        <v>96.4</v>
      </c>
      <c r="C44598" t="s">
        <v>33</v>
      </c>
      <c r="D44598" t="s">
        <v>187</v>
      </c>
      <c r="E44598" t="s">
        <v>45317</v>
      </c>
    </row>
    <row r="44599" spans="1:5" x14ac:dyDescent="0.3">
      <c r="A44599" s="1">
        <v>218</v>
      </c>
      <c r="B44599" s="1">
        <v>131.46</v>
      </c>
      <c r="C44599" t="s">
        <v>93</v>
      </c>
      <c r="D44599" t="s">
        <v>41</v>
      </c>
      <c r="E44599" t="s">
        <v>45317</v>
      </c>
    </row>
    <row r="44600" spans="1:5" x14ac:dyDescent="0.3">
      <c r="A44600" s="1">
        <v>109</v>
      </c>
      <c r="B44600" s="1">
        <v>15.919999999999998</v>
      </c>
      <c r="C44600" t="s">
        <v>33</v>
      </c>
      <c r="D44600" t="s">
        <v>101</v>
      </c>
      <c r="E44600" t="s">
        <v>45317</v>
      </c>
    </row>
    <row r="44601" spans="1:5" x14ac:dyDescent="0.3">
      <c r="A44601" s="1">
        <v>85</v>
      </c>
      <c r="B44601" s="1">
        <v>28.333333333333332</v>
      </c>
      <c r="C44601" t="s">
        <v>42</v>
      </c>
      <c r="D44601" t="s">
        <v>41</v>
      </c>
      <c r="E44601" t="s">
        <v>45317</v>
      </c>
    </row>
    <row r="44602" spans="1:5" x14ac:dyDescent="0.3">
      <c r="A44602" s="1">
        <v>122</v>
      </c>
      <c r="B44602" s="1">
        <v>17.599999999999998</v>
      </c>
      <c r="C44602" t="s">
        <v>51</v>
      </c>
      <c r="D44602" t="s">
        <v>213</v>
      </c>
      <c r="E44602" t="s">
        <v>45317</v>
      </c>
    </row>
    <row r="44603" spans="1:5" x14ac:dyDescent="0.3">
      <c r="A44603" s="1">
        <v>224</v>
      </c>
      <c r="B44603" s="1">
        <v>110.4</v>
      </c>
      <c r="C44603" t="s">
        <v>42</v>
      </c>
      <c r="D44603" t="s">
        <v>32</v>
      </c>
      <c r="E44603" t="s">
        <v>45317</v>
      </c>
    </row>
    <row r="44604" spans="1:5" x14ac:dyDescent="0.3">
      <c r="A44604" s="1">
        <v>213</v>
      </c>
      <c r="B44604" s="1">
        <v>122.35</v>
      </c>
      <c r="C44604" t="s">
        <v>33</v>
      </c>
      <c r="D44604" t="s">
        <v>213</v>
      </c>
      <c r="E44604" t="s">
        <v>45317</v>
      </c>
    </row>
    <row r="44605" spans="1:5" x14ac:dyDescent="0.3">
      <c r="A44605" s="1">
        <v>62</v>
      </c>
      <c r="B44605" s="1">
        <v>31</v>
      </c>
      <c r="C44605" t="s">
        <v>84</v>
      </c>
      <c r="D44605" t="s">
        <v>32</v>
      </c>
      <c r="E44605" t="s">
        <v>45317</v>
      </c>
    </row>
    <row r="44606" spans="1:5" x14ac:dyDescent="0.3">
      <c r="A44606" s="1">
        <v>228</v>
      </c>
      <c r="B44606" s="1">
        <v>102.39999999999999</v>
      </c>
      <c r="C44606" t="s">
        <v>84</v>
      </c>
      <c r="D44606" t="s">
        <v>151</v>
      </c>
      <c r="E44606" t="s">
        <v>45317</v>
      </c>
    </row>
    <row r="44607" spans="1:5" x14ac:dyDescent="0.3">
      <c r="A44607" s="1">
        <v>159</v>
      </c>
      <c r="B44607" s="1">
        <v>72.64</v>
      </c>
      <c r="C44607" t="s">
        <v>93</v>
      </c>
      <c r="D44607" t="s">
        <v>41</v>
      </c>
      <c r="E44607" t="s">
        <v>45317</v>
      </c>
    </row>
    <row r="44608" spans="1:5" x14ac:dyDescent="0.3">
      <c r="A44608" s="1">
        <v>248</v>
      </c>
      <c r="B44608" s="1">
        <v>143.19999999999999</v>
      </c>
      <c r="C44608" t="s">
        <v>137</v>
      </c>
      <c r="D44608" t="s">
        <v>151</v>
      </c>
      <c r="E44608" t="s">
        <v>45317</v>
      </c>
    </row>
    <row r="44609" spans="1:5" x14ac:dyDescent="0.3">
      <c r="A44609" s="1">
        <v>196</v>
      </c>
      <c r="B44609" s="1">
        <v>86.6</v>
      </c>
      <c r="C44609" t="s">
        <v>229</v>
      </c>
      <c r="D44609" t="s">
        <v>119</v>
      </c>
      <c r="E44609" t="s">
        <v>45317</v>
      </c>
    </row>
    <row r="44610" spans="1:5" x14ac:dyDescent="0.3">
      <c r="A44610" s="1">
        <v>218</v>
      </c>
      <c r="B44610" s="1">
        <v>94.4</v>
      </c>
      <c r="C44610" t="s">
        <v>214</v>
      </c>
      <c r="D44610" t="s">
        <v>151</v>
      </c>
      <c r="E44610" t="s">
        <v>45317</v>
      </c>
    </row>
    <row r="44611" spans="1:5" x14ac:dyDescent="0.3">
      <c r="A44611" s="1">
        <v>109</v>
      </c>
      <c r="B44611" s="1">
        <v>11.559999999999999</v>
      </c>
      <c r="C44611" t="s">
        <v>229</v>
      </c>
      <c r="D44611" t="s">
        <v>151</v>
      </c>
      <c r="E44611" t="s">
        <v>45317</v>
      </c>
    </row>
    <row r="44612" spans="1:5" x14ac:dyDescent="0.3">
      <c r="A44612" s="1">
        <v>85</v>
      </c>
      <c r="B44612" s="1">
        <v>28.333333333333332</v>
      </c>
      <c r="C44612" t="s">
        <v>51</v>
      </c>
      <c r="D44612" t="s">
        <v>151</v>
      </c>
      <c r="E44612" t="s">
        <v>45317</v>
      </c>
    </row>
    <row r="44613" spans="1:5" x14ac:dyDescent="0.3">
      <c r="A44613" s="1">
        <v>122</v>
      </c>
      <c r="B44613" s="1">
        <v>32.24</v>
      </c>
      <c r="C44613" t="s">
        <v>51</v>
      </c>
      <c r="D44613" t="s">
        <v>187</v>
      </c>
      <c r="E44613" t="s">
        <v>45317</v>
      </c>
    </row>
    <row r="44614" spans="1:5" x14ac:dyDescent="0.3">
      <c r="A44614" s="1">
        <v>224</v>
      </c>
      <c r="B44614" s="1">
        <v>130.56</v>
      </c>
      <c r="C44614" t="s">
        <v>229</v>
      </c>
      <c r="D44614" t="s">
        <v>133</v>
      </c>
      <c r="E44614" t="s">
        <v>45317</v>
      </c>
    </row>
    <row r="44615" spans="1:5" x14ac:dyDescent="0.3">
      <c r="A44615" s="1">
        <v>213</v>
      </c>
      <c r="B44615" s="1">
        <v>115.96000000000001</v>
      </c>
      <c r="C44615" t="s">
        <v>67</v>
      </c>
      <c r="D44615" t="s">
        <v>75</v>
      </c>
      <c r="E44615" t="s">
        <v>45317</v>
      </c>
    </row>
    <row r="44616" spans="1:5" x14ac:dyDescent="0.3">
      <c r="A44616" s="1">
        <v>62</v>
      </c>
      <c r="B44616" s="1">
        <v>15.5</v>
      </c>
      <c r="C44616" t="s">
        <v>93</v>
      </c>
      <c r="D44616" t="s">
        <v>953</v>
      </c>
      <c r="E44616" t="s">
        <v>45317</v>
      </c>
    </row>
    <row r="44617" spans="1:5" x14ac:dyDescent="0.3">
      <c r="A44617" s="1">
        <v>228</v>
      </c>
      <c r="B44617" s="1">
        <v>113.8</v>
      </c>
      <c r="C44617" t="s">
        <v>229</v>
      </c>
      <c r="D44617" t="s">
        <v>133</v>
      </c>
      <c r="E44617" t="s">
        <v>45317</v>
      </c>
    </row>
    <row r="44618" spans="1:5" x14ac:dyDescent="0.3">
      <c r="A44618" s="1">
        <v>159</v>
      </c>
      <c r="B44618" s="1">
        <v>69.459999999999994</v>
      </c>
      <c r="C44618" t="s">
        <v>214</v>
      </c>
      <c r="D44618" t="s">
        <v>133</v>
      </c>
      <c r="E44618" t="s">
        <v>45317</v>
      </c>
    </row>
    <row r="44619" spans="1:5" x14ac:dyDescent="0.3">
      <c r="A44619" s="1">
        <v>248</v>
      </c>
      <c r="B44619" s="1">
        <v>130.80000000000001</v>
      </c>
      <c r="C44619" t="s">
        <v>51</v>
      </c>
      <c r="D44619" t="s">
        <v>811</v>
      </c>
      <c r="E44619" t="s">
        <v>45317</v>
      </c>
    </row>
    <row r="44620" spans="1:5" x14ac:dyDescent="0.3">
      <c r="A44620" s="1">
        <v>196</v>
      </c>
      <c r="B44620" s="1">
        <v>92.48</v>
      </c>
      <c r="C44620" t="s">
        <v>137</v>
      </c>
      <c r="D44620" t="s">
        <v>101</v>
      </c>
      <c r="E44620" t="s">
        <v>45317</v>
      </c>
    </row>
    <row r="44621" spans="1:5" x14ac:dyDescent="0.3">
      <c r="A44621" s="1">
        <v>218</v>
      </c>
      <c r="B44621" s="1">
        <v>103.12</v>
      </c>
      <c r="C44621" t="s">
        <v>229</v>
      </c>
      <c r="D44621" t="s">
        <v>187</v>
      </c>
      <c r="E44621" t="s">
        <v>45317</v>
      </c>
    </row>
    <row r="44622" spans="1:5" x14ac:dyDescent="0.3">
      <c r="A44622" s="1">
        <v>109</v>
      </c>
      <c r="B44622" s="1">
        <v>12.649999999999999</v>
      </c>
      <c r="C44622" t="s">
        <v>67</v>
      </c>
      <c r="D44622" t="s">
        <v>187</v>
      </c>
      <c r="E44622" t="s">
        <v>45317</v>
      </c>
    </row>
    <row r="44623" spans="1:5" x14ac:dyDescent="0.3">
      <c r="A44623" s="1">
        <v>85</v>
      </c>
      <c r="B44623" s="1">
        <v>4.1500000000000004</v>
      </c>
      <c r="C44623" t="s">
        <v>84</v>
      </c>
      <c r="D44623" t="s">
        <v>811</v>
      </c>
      <c r="E44623" t="s">
        <v>45317</v>
      </c>
    </row>
    <row r="44624" spans="1:5" x14ac:dyDescent="0.3">
      <c r="A44624" s="1">
        <v>122</v>
      </c>
      <c r="B44624" s="1">
        <v>38.340000000000003</v>
      </c>
      <c r="C44624" t="s">
        <v>67</v>
      </c>
      <c r="D44624" t="s">
        <v>101</v>
      </c>
      <c r="E44624" t="s">
        <v>45317</v>
      </c>
    </row>
    <row r="44625" spans="1:5" x14ac:dyDescent="0.3">
      <c r="A44625" s="1">
        <v>224</v>
      </c>
      <c r="B44625" s="1">
        <v>139.52000000000001</v>
      </c>
      <c r="C44625" t="s">
        <v>61</v>
      </c>
      <c r="D44625" t="s">
        <v>187</v>
      </c>
      <c r="E44625" t="s">
        <v>45317</v>
      </c>
    </row>
    <row r="44626" spans="1:5" x14ac:dyDescent="0.3">
      <c r="A44626" s="1">
        <v>213</v>
      </c>
      <c r="B44626" s="1">
        <v>107.44</v>
      </c>
      <c r="C44626" t="s">
        <v>33</v>
      </c>
      <c r="D44626" t="s">
        <v>41</v>
      </c>
      <c r="E44626" t="s">
        <v>45317</v>
      </c>
    </row>
    <row r="44627" spans="1:5" x14ac:dyDescent="0.3">
      <c r="A44627" s="1">
        <v>62</v>
      </c>
      <c r="B44627" s="1">
        <v>20.666666666666668</v>
      </c>
      <c r="C44627" t="s">
        <v>120</v>
      </c>
      <c r="D44627" t="s">
        <v>101</v>
      </c>
      <c r="E44627" t="s">
        <v>45317</v>
      </c>
    </row>
    <row r="44628" spans="1:5" x14ac:dyDescent="0.3">
      <c r="A44628" s="1">
        <v>228</v>
      </c>
      <c r="B44628" s="1">
        <v>120.64</v>
      </c>
      <c r="C44628" t="s">
        <v>120</v>
      </c>
      <c r="D44628" t="s">
        <v>811</v>
      </c>
      <c r="E44628" t="s">
        <v>45317</v>
      </c>
    </row>
    <row r="44629" spans="1:5" x14ac:dyDescent="0.3">
      <c r="A44629" s="1">
        <v>159</v>
      </c>
      <c r="B44629" s="1">
        <v>47.2</v>
      </c>
      <c r="C44629" t="s">
        <v>42</v>
      </c>
      <c r="D44629" t="s">
        <v>187</v>
      </c>
      <c r="E44629" t="s">
        <v>45317</v>
      </c>
    </row>
    <row r="44630" spans="1:5" x14ac:dyDescent="0.3">
      <c r="A44630" s="1">
        <v>248</v>
      </c>
      <c r="B44630" s="1">
        <v>163.04</v>
      </c>
      <c r="C44630" t="s">
        <v>120</v>
      </c>
      <c r="D44630" t="s">
        <v>101</v>
      </c>
      <c r="E44630" t="s">
        <v>45317</v>
      </c>
    </row>
    <row r="44631" spans="1:5" x14ac:dyDescent="0.3">
      <c r="A44631" s="1">
        <v>196</v>
      </c>
      <c r="B44631" s="1">
        <v>92.48</v>
      </c>
      <c r="C44631" t="s">
        <v>33</v>
      </c>
      <c r="D44631" t="s">
        <v>41</v>
      </c>
      <c r="E44631" t="s">
        <v>45317</v>
      </c>
    </row>
    <row r="44632" spans="1:5" x14ac:dyDescent="0.3">
      <c r="A44632" s="1">
        <v>218</v>
      </c>
      <c r="B44632" s="1">
        <v>129.28</v>
      </c>
      <c r="C44632" t="s">
        <v>214</v>
      </c>
      <c r="D44632" t="s">
        <v>41</v>
      </c>
      <c r="E44632" t="s">
        <v>45317</v>
      </c>
    </row>
    <row r="44633" spans="1:5" x14ac:dyDescent="0.3">
      <c r="A44633" s="1">
        <v>109</v>
      </c>
      <c r="B44633" s="1">
        <v>20.28</v>
      </c>
      <c r="C44633" t="s">
        <v>42</v>
      </c>
      <c r="D44633" t="s">
        <v>41</v>
      </c>
      <c r="E44633" t="s">
        <v>45317</v>
      </c>
    </row>
    <row r="44634" spans="1:5" x14ac:dyDescent="0.3">
      <c r="A44634" s="1">
        <v>85</v>
      </c>
      <c r="B44634" s="1">
        <v>17</v>
      </c>
      <c r="C44634" t="s">
        <v>84</v>
      </c>
      <c r="D44634" t="s">
        <v>41</v>
      </c>
      <c r="E44634" t="s">
        <v>45317</v>
      </c>
    </row>
    <row r="44635" spans="1:5" x14ac:dyDescent="0.3">
      <c r="A44635" s="1">
        <v>122</v>
      </c>
      <c r="B44635" s="1">
        <v>37.119999999999997</v>
      </c>
      <c r="C44635" t="s">
        <v>42</v>
      </c>
      <c r="D44635" t="s">
        <v>187</v>
      </c>
      <c r="E44635" t="s">
        <v>45317</v>
      </c>
    </row>
    <row r="44636" spans="1:5" x14ac:dyDescent="0.3">
      <c r="A44636" s="1">
        <v>224</v>
      </c>
      <c r="B44636" s="1">
        <v>123.84</v>
      </c>
      <c r="C44636" t="s">
        <v>51</v>
      </c>
      <c r="D44636" t="s">
        <v>187</v>
      </c>
      <c r="E44636" t="s">
        <v>45317</v>
      </c>
    </row>
    <row r="44637" spans="1:5" x14ac:dyDescent="0.3">
      <c r="A44637" s="1">
        <v>213</v>
      </c>
      <c r="B44637" s="1">
        <v>130.87</v>
      </c>
      <c r="C44637" t="s">
        <v>93</v>
      </c>
      <c r="D44637" t="s">
        <v>41</v>
      </c>
      <c r="E44637" t="s">
        <v>45317</v>
      </c>
    </row>
    <row r="44638" spans="1:5" x14ac:dyDescent="0.3">
      <c r="A44638" s="1">
        <v>62</v>
      </c>
      <c r="B44638" s="1">
        <v>15.5</v>
      </c>
      <c r="C44638" t="s">
        <v>137</v>
      </c>
      <c r="D44638" t="s">
        <v>41</v>
      </c>
      <c r="E44638" t="s">
        <v>45317</v>
      </c>
    </row>
    <row r="44639" spans="1:5" x14ac:dyDescent="0.3">
      <c r="A44639" s="1">
        <v>228</v>
      </c>
      <c r="B44639" s="1">
        <v>120.64</v>
      </c>
      <c r="C44639" t="s">
        <v>67</v>
      </c>
      <c r="D44639" t="s">
        <v>32</v>
      </c>
      <c r="E44639" t="s">
        <v>45317</v>
      </c>
    </row>
    <row r="44640" spans="1:5" x14ac:dyDescent="0.3">
      <c r="A44640" s="1">
        <v>159</v>
      </c>
      <c r="B44640" s="1">
        <v>63.1</v>
      </c>
      <c r="C44640" t="s">
        <v>67</v>
      </c>
      <c r="D44640" t="s">
        <v>213</v>
      </c>
      <c r="E44640" t="s">
        <v>45317</v>
      </c>
    </row>
    <row r="44641" spans="1:5" x14ac:dyDescent="0.3">
      <c r="A44641" s="1">
        <v>248</v>
      </c>
      <c r="B44641" s="1">
        <v>145.68</v>
      </c>
      <c r="C44641" t="s">
        <v>93</v>
      </c>
      <c r="D44641" t="s">
        <v>92</v>
      </c>
      <c r="E44641" t="s">
        <v>45317</v>
      </c>
    </row>
    <row r="44642" spans="1:5" x14ac:dyDescent="0.3">
      <c r="A44642" s="1">
        <v>196</v>
      </c>
      <c r="B44642" s="1">
        <v>110.12</v>
      </c>
      <c r="C44642" t="s">
        <v>67</v>
      </c>
      <c r="D44642" t="s">
        <v>32</v>
      </c>
      <c r="E44642" t="s">
        <v>45317</v>
      </c>
    </row>
    <row r="44643" spans="1:5" x14ac:dyDescent="0.3">
      <c r="A44643" s="1">
        <v>218</v>
      </c>
      <c r="B44643" s="1">
        <v>94.4</v>
      </c>
      <c r="C44643" t="s">
        <v>137</v>
      </c>
      <c r="D44643" t="s">
        <v>213</v>
      </c>
      <c r="E44643" t="s">
        <v>45317</v>
      </c>
    </row>
    <row r="44644" spans="1:5" x14ac:dyDescent="0.3">
      <c r="A44644" s="1">
        <v>109</v>
      </c>
      <c r="B44644" s="1">
        <v>26.82</v>
      </c>
      <c r="C44644" t="s">
        <v>214</v>
      </c>
      <c r="D44644" t="s">
        <v>213</v>
      </c>
      <c r="E44644" t="s">
        <v>45317</v>
      </c>
    </row>
    <row r="44645" spans="1:5" x14ac:dyDescent="0.3">
      <c r="A44645" s="1">
        <v>85</v>
      </c>
      <c r="B44645" s="1">
        <v>42.5</v>
      </c>
      <c r="C44645" t="s">
        <v>229</v>
      </c>
      <c r="D44645" t="s">
        <v>151</v>
      </c>
      <c r="E44645" t="s">
        <v>45317</v>
      </c>
    </row>
    <row r="44646" spans="1:5" x14ac:dyDescent="0.3">
      <c r="A44646" s="1">
        <v>122</v>
      </c>
      <c r="B44646" s="1">
        <v>27.36</v>
      </c>
      <c r="C44646" t="s">
        <v>76</v>
      </c>
      <c r="D44646" t="s">
        <v>119</v>
      </c>
      <c r="E44646" t="s">
        <v>45317</v>
      </c>
    </row>
    <row r="44647" spans="1:5" x14ac:dyDescent="0.3">
      <c r="A44647" s="1">
        <v>224</v>
      </c>
      <c r="B44647" s="1">
        <v>139.52000000000001</v>
      </c>
      <c r="C44647" t="s">
        <v>33</v>
      </c>
      <c r="D44647" t="s">
        <v>151</v>
      </c>
      <c r="E44647" t="s">
        <v>45317</v>
      </c>
    </row>
    <row r="44648" spans="1:5" x14ac:dyDescent="0.3">
      <c r="A44648" s="1">
        <v>213</v>
      </c>
      <c r="B44648" s="1">
        <v>111.7</v>
      </c>
      <c r="C44648" t="s">
        <v>84</v>
      </c>
      <c r="D44648" t="s">
        <v>41</v>
      </c>
      <c r="E44648" t="s">
        <v>45317</v>
      </c>
    </row>
    <row r="44649" spans="1:5" x14ac:dyDescent="0.3">
      <c r="A44649" s="1">
        <v>62</v>
      </c>
      <c r="B44649" s="1">
        <v>15.5</v>
      </c>
      <c r="C44649" t="s">
        <v>120</v>
      </c>
      <c r="D44649" t="s">
        <v>151</v>
      </c>
      <c r="E44649" t="s">
        <v>45317</v>
      </c>
    </row>
    <row r="44650" spans="1:5" x14ac:dyDescent="0.3">
      <c r="A44650" s="1">
        <v>228</v>
      </c>
      <c r="B44650" s="1">
        <v>145.72</v>
      </c>
      <c r="C44650" t="s">
        <v>214</v>
      </c>
      <c r="D44650" t="s">
        <v>187</v>
      </c>
      <c r="E44650" t="s">
        <v>45317</v>
      </c>
    </row>
    <row r="44651" spans="1:5" x14ac:dyDescent="0.3">
      <c r="A44651" s="1">
        <v>159</v>
      </c>
      <c r="B44651" s="1">
        <v>74.23</v>
      </c>
      <c r="C44651" t="s">
        <v>214</v>
      </c>
      <c r="D44651" t="s">
        <v>151</v>
      </c>
      <c r="E44651" t="s">
        <v>45317</v>
      </c>
    </row>
    <row r="44652" spans="1:5" x14ac:dyDescent="0.3">
      <c r="A44652" s="1">
        <v>248</v>
      </c>
      <c r="B44652" s="1">
        <v>143.19999999999999</v>
      </c>
      <c r="C44652" t="s">
        <v>42</v>
      </c>
      <c r="D44652" t="s">
        <v>133</v>
      </c>
      <c r="E44652" t="s">
        <v>45317</v>
      </c>
    </row>
    <row r="44653" spans="1:5" x14ac:dyDescent="0.3">
      <c r="A44653" s="1">
        <v>196</v>
      </c>
      <c r="B44653" s="1">
        <v>96.4</v>
      </c>
      <c r="C44653" t="s">
        <v>93</v>
      </c>
      <c r="D44653" t="s">
        <v>133</v>
      </c>
      <c r="E44653" t="s">
        <v>45317</v>
      </c>
    </row>
    <row r="44654" spans="1:5" x14ac:dyDescent="0.3">
      <c r="A44654" s="1">
        <v>218</v>
      </c>
      <c r="B44654" s="1">
        <v>124.92</v>
      </c>
      <c r="C44654" t="s">
        <v>76</v>
      </c>
      <c r="D44654" t="s">
        <v>101</v>
      </c>
      <c r="E44654" t="s">
        <v>45317</v>
      </c>
    </row>
    <row r="44655" spans="1:5" x14ac:dyDescent="0.3">
      <c r="A44655" s="1">
        <v>109</v>
      </c>
      <c r="B44655" s="1">
        <v>22.46</v>
      </c>
      <c r="C44655" t="s">
        <v>42</v>
      </c>
      <c r="D44655" t="s">
        <v>811</v>
      </c>
      <c r="E44655" t="s">
        <v>45317</v>
      </c>
    </row>
    <row r="44656" spans="1:5" x14ac:dyDescent="0.3">
      <c r="A44656" s="1">
        <v>85</v>
      </c>
      <c r="B44656" s="1">
        <v>1.6</v>
      </c>
      <c r="C44656" t="s">
        <v>76</v>
      </c>
      <c r="D44656" t="s">
        <v>101</v>
      </c>
      <c r="E44656" t="s">
        <v>45317</v>
      </c>
    </row>
    <row r="44657" spans="1:5" x14ac:dyDescent="0.3">
      <c r="A44657" s="1">
        <v>122</v>
      </c>
      <c r="B44657" s="1">
        <v>39.56</v>
      </c>
      <c r="C44657" t="s">
        <v>61</v>
      </c>
      <c r="D44657" t="s">
        <v>101</v>
      </c>
      <c r="E44657" t="s">
        <v>45317</v>
      </c>
    </row>
    <row r="44658" spans="1:5" x14ac:dyDescent="0.3">
      <c r="A44658" s="1">
        <v>224</v>
      </c>
      <c r="B44658" s="1">
        <v>99.199999999999989</v>
      </c>
      <c r="C44658" t="s">
        <v>214</v>
      </c>
      <c r="D44658" t="s">
        <v>101</v>
      </c>
      <c r="E44658" t="s">
        <v>45317</v>
      </c>
    </row>
    <row r="44659" spans="1:5" x14ac:dyDescent="0.3">
      <c r="A44659" s="1">
        <v>213</v>
      </c>
      <c r="B44659" s="1">
        <v>98.92</v>
      </c>
      <c r="C44659" t="s">
        <v>229</v>
      </c>
      <c r="D44659" t="s">
        <v>101</v>
      </c>
      <c r="E44659" t="s">
        <v>45317</v>
      </c>
    </row>
    <row r="44660" spans="1:5" x14ac:dyDescent="0.3">
      <c r="A44660" s="1">
        <v>62</v>
      </c>
      <c r="B44660" s="1">
        <v>62</v>
      </c>
      <c r="C44660" t="s">
        <v>214</v>
      </c>
      <c r="D44660" t="s">
        <v>41</v>
      </c>
      <c r="E44660" t="s">
        <v>45317</v>
      </c>
    </row>
    <row r="44661" spans="1:5" x14ac:dyDescent="0.3">
      <c r="A44661" s="1">
        <v>228</v>
      </c>
      <c r="B44661" s="1">
        <v>143.44</v>
      </c>
      <c r="C44661" t="s">
        <v>120</v>
      </c>
      <c r="D44661" t="s">
        <v>101</v>
      </c>
      <c r="E44661" t="s">
        <v>45317</v>
      </c>
    </row>
    <row r="44662" spans="1:5" x14ac:dyDescent="0.3">
      <c r="A44662" s="1">
        <v>159</v>
      </c>
      <c r="B44662" s="1">
        <v>69.460000000000008</v>
      </c>
      <c r="C44662" t="s">
        <v>67</v>
      </c>
      <c r="D44662" t="s">
        <v>41</v>
      </c>
      <c r="E44662" t="s">
        <v>45317</v>
      </c>
    </row>
    <row r="44663" spans="1:5" x14ac:dyDescent="0.3">
      <c r="A44663" s="1">
        <v>248</v>
      </c>
      <c r="B44663" s="1">
        <v>128.32</v>
      </c>
      <c r="C44663" t="s">
        <v>84</v>
      </c>
      <c r="D44663" t="s">
        <v>187</v>
      </c>
      <c r="E44663" t="s">
        <v>45317</v>
      </c>
    </row>
    <row r="44664" spans="1:5" x14ac:dyDescent="0.3">
      <c r="A44664" s="1">
        <v>196</v>
      </c>
      <c r="B44664" s="1">
        <v>108.16</v>
      </c>
      <c r="C44664" t="s">
        <v>42</v>
      </c>
      <c r="D44664" t="s">
        <v>92</v>
      </c>
      <c r="E44664" t="s">
        <v>45317</v>
      </c>
    </row>
    <row r="44665" spans="1:5" x14ac:dyDescent="0.3">
      <c r="A44665" s="1">
        <v>218</v>
      </c>
      <c r="B44665" s="1">
        <v>83.5</v>
      </c>
      <c r="C44665" t="s">
        <v>120</v>
      </c>
      <c r="D44665" t="s">
        <v>213</v>
      </c>
      <c r="E44665" t="s">
        <v>45317</v>
      </c>
    </row>
    <row r="44666" spans="1:5" x14ac:dyDescent="0.3">
      <c r="A44666" s="1">
        <v>109</v>
      </c>
      <c r="B44666" s="1">
        <v>22.46</v>
      </c>
      <c r="C44666" t="s">
        <v>214</v>
      </c>
      <c r="D44666" t="s">
        <v>32</v>
      </c>
      <c r="E44666" t="s">
        <v>45317</v>
      </c>
    </row>
    <row r="44667" spans="1:5" x14ac:dyDescent="0.3">
      <c r="A44667" s="1">
        <v>85</v>
      </c>
      <c r="B44667" s="1">
        <v>3.3</v>
      </c>
      <c r="C44667" t="s">
        <v>137</v>
      </c>
      <c r="D44667" t="s">
        <v>41</v>
      </c>
      <c r="E44667" t="s">
        <v>45317</v>
      </c>
    </row>
    <row r="44668" spans="1:5" x14ac:dyDescent="0.3">
      <c r="A44668" s="1">
        <v>122</v>
      </c>
      <c r="B44668" s="1">
        <v>31.020000000000003</v>
      </c>
      <c r="C44668" t="s">
        <v>51</v>
      </c>
      <c r="D44668" t="s">
        <v>151</v>
      </c>
      <c r="E44668" t="s">
        <v>45317</v>
      </c>
    </row>
    <row r="44669" spans="1:5" x14ac:dyDescent="0.3">
      <c r="A44669" s="1">
        <v>224</v>
      </c>
      <c r="B44669" s="1">
        <v>130.56</v>
      </c>
      <c r="C44669" t="s">
        <v>137</v>
      </c>
      <c r="D44669" t="s">
        <v>187</v>
      </c>
      <c r="E44669" t="s">
        <v>45317</v>
      </c>
    </row>
    <row r="44670" spans="1:5" x14ac:dyDescent="0.3">
      <c r="A44670" s="1">
        <v>213</v>
      </c>
      <c r="B44670" s="1">
        <v>128.74</v>
      </c>
      <c r="C44670" t="s">
        <v>120</v>
      </c>
      <c r="D44670" t="s">
        <v>41</v>
      </c>
      <c r="E44670" t="s">
        <v>45317</v>
      </c>
    </row>
    <row r="44671" spans="1:5" x14ac:dyDescent="0.3">
      <c r="A44671" s="1">
        <v>62</v>
      </c>
      <c r="B44671" s="1">
        <v>31</v>
      </c>
      <c r="C44671" t="s">
        <v>61</v>
      </c>
      <c r="D44671" t="s">
        <v>151</v>
      </c>
      <c r="E44671" t="s">
        <v>45317</v>
      </c>
    </row>
    <row r="44672" spans="1:5" x14ac:dyDescent="0.3">
      <c r="A44672" s="1">
        <v>228</v>
      </c>
      <c r="B44672" s="1">
        <v>138.88</v>
      </c>
      <c r="C44672" t="s">
        <v>214</v>
      </c>
      <c r="D44672" t="s">
        <v>119</v>
      </c>
      <c r="E44672" t="s">
        <v>45317</v>
      </c>
    </row>
    <row r="44673" spans="1:5" x14ac:dyDescent="0.3">
      <c r="A44673" s="1">
        <v>159</v>
      </c>
      <c r="B44673" s="1">
        <v>63.1</v>
      </c>
      <c r="C44673" t="s">
        <v>137</v>
      </c>
      <c r="D44673" t="s">
        <v>187</v>
      </c>
      <c r="E44673" t="s">
        <v>45317</v>
      </c>
    </row>
    <row r="44674" spans="1:5" x14ac:dyDescent="0.3">
      <c r="A44674" s="1">
        <v>248</v>
      </c>
      <c r="B44674" s="1">
        <v>153.12</v>
      </c>
      <c r="C44674" t="s">
        <v>61</v>
      </c>
      <c r="D44674" t="s">
        <v>119</v>
      </c>
      <c r="E44674" t="s">
        <v>45317</v>
      </c>
    </row>
    <row r="44675" spans="1:5" x14ac:dyDescent="0.3">
      <c r="A44675" s="1">
        <v>196</v>
      </c>
      <c r="B44675" s="1">
        <v>100.32</v>
      </c>
      <c r="C44675" t="s">
        <v>61</v>
      </c>
      <c r="D44675" t="s">
        <v>187</v>
      </c>
      <c r="E44675" t="s">
        <v>45317</v>
      </c>
    </row>
    <row r="44676" spans="1:5" x14ac:dyDescent="0.3">
      <c r="A44676" s="1">
        <v>218</v>
      </c>
      <c r="B44676" s="1">
        <v>116.2</v>
      </c>
      <c r="C44676" t="s">
        <v>51</v>
      </c>
      <c r="D44676" t="s">
        <v>133</v>
      </c>
      <c r="E44676" t="s">
        <v>45317</v>
      </c>
    </row>
    <row r="44677" spans="1:5" x14ac:dyDescent="0.3">
      <c r="A44677" s="1">
        <v>109</v>
      </c>
      <c r="B44677" s="1">
        <v>15.92</v>
      </c>
      <c r="C44677" t="s">
        <v>137</v>
      </c>
      <c r="D44677" t="s">
        <v>75</v>
      </c>
      <c r="E44677" t="s">
        <v>45317</v>
      </c>
    </row>
    <row r="44678" spans="1:5" x14ac:dyDescent="0.3">
      <c r="A44678" s="1">
        <v>85</v>
      </c>
      <c r="B44678" s="1">
        <v>42.5</v>
      </c>
      <c r="C44678" t="s">
        <v>76</v>
      </c>
      <c r="D44678" t="s">
        <v>133</v>
      </c>
      <c r="E44678" t="s">
        <v>45317</v>
      </c>
    </row>
    <row r="44679" spans="1:5" x14ac:dyDescent="0.3">
      <c r="A44679" s="1">
        <v>122</v>
      </c>
      <c r="B44679" s="1">
        <v>39.56</v>
      </c>
      <c r="C44679" t="s">
        <v>84</v>
      </c>
      <c r="D44679" t="s">
        <v>133</v>
      </c>
      <c r="E44679" t="s">
        <v>45317</v>
      </c>
    </row>
    <row r="44680" spans="1:5" x14ac:dyDescent="0.3">
      <c r="A44680" s="1">
        <v>224</v>
      </c>
      <c r="B44680" s="1">
        <v>137.28</v>
      </c>
      <c r="C44680" t="s">
        <v>120</v>
      </c>
      <c r="D44680" t="s">
        <v>133</v>
      </c>
      <c r="E44680" t="s">
        <v>45317</v>
      </c>
    </row>
    <row r="44681" spans="1:5" x14ac:dyDescent="0.3">
      <c r="A44681" s="1">
        <v>213</v>
      </c>
      <c r="B44681" s="1">
        <v>128.74</v>
      </c>
      <c r="C44681" t="s">
        <v>33</v>
      </c>
      <c r="D44681" t="s">
        <v>133</v>
      </c>
      <c r="E44681" t="s">
        <v>45317</v>
      </c>
    </row>
    <row r="44682" spans="1:5" x14ac:dyDescent="0.3">
      <c r="A44682" s="1">
        <v>62</v>
      </c>
      <c r="B44682" s="1">
        <v>31</v>
      </c>
      <c r="C44682" t="s">
        <v>137</v>
      </c>
      <c r="D44682" t="s">
        <v>133</v>
      </c>
      <c r="E44682" t="s">
        <v>45317</v>
      </c>
    </row>
    <row r="44683" spans="1:5" x14ac:dyDescent="0.3">
      <c r="A44683" s="1">
        <v>228</v>
      </c>
      <c r="B44683" s="1">
        <v>120.64</v>
      </c>
      <c r="C44683" t="s">
        <v>120</v>
      </c>
      <c r="D44683" t="s">
        <v>133</v>
      </c>
      <c r="E44683" t="s">
        <v>45317</v>
      </c>
    </row>
    <row r="44684" spans="1:5" x14ac:dyDescent="0.3">
      <c r="A44684" s="1">
        <v>159</v>
      </c>
      <c r="B44684" s="1">
        <v>59.92</v>
      </c>
      <c r="C44684" t="s">
        <v>137</v>
      </c>
      <c r="D44684" t="s">
        <v>41</v>
      </c>
      <c r="E44684" t="s">
        <v>45317</v>
      </c>
    </row>
    <row r="44685" spans="1:5" x14ac:dyDescent="0.3">
      <c r="A44685" s="1">
        <v>248</v>
      </c>
      <c r="B44685" s="1">
        <v>148.16</v>
      </c>
      <c r="C44685" t="s">
        <v>120</v>
      </c>
      <c r="D44685" t="s">
        <v>187</v>
      </c>
      <c r="E44685" t="s">
        <v>45317</v>
      </c>
    </row>
    <row r="44686" spans="1:5" x14ac:dyDescent="0.3">
      <c r="A44686" s="1">
        <v>196</v>
      </c>
      <c r="B44686" s="1">
        <v>114.04</v>
      </c>
      <c r="C44686" t="s">
        <v>214</v>
      </c>
      <c r="D44686" t="s">
        <v>41</v>
      </c>
      <c r="E44686" t="s">
        <v>45317</v>
      </c>
    </row>
    <row r="44687" spans="1:5" x14ac:dyDescent="0.3">
      <c r="A44687" s="1">
        <v>218</v>
      </c>
      <c r="B44687" s="1">
        <v>120.56</v>
      </c>
      <c r="C44687" t="s">
        <v>61</v>
      </c>
      <c r="D44687" t="s">
        <v>187</v>
      </c>
      <c r="E44687" t="s">
        <v>45317</v>
      </c>
    </row>
    <row r="44688" spans="1:5" x14ac:dyDescent="0.3">
      <c r="A44688" s="1">
        <v>109</v>
      </c>
      <c r="B44688" s="1">
        <v>20.28</v>
      </c>
      <c r="C44688" t="s">
        <v>120</v>
      </c>
      <c r="D44688" t="s">
        <v>101</v>
      </c>
      <c r="E44688" t="s">
        <v>45317</v>
      </c>
    </row>
    <row r="44689" spans="1:5" x14ac:dyDescent="0.3">
      <c r="A44689" s="1">
        <v>85</v>
      </c>
      <c r="B44689" s="1">
        <v>28.333333333333332</v>
      </c>
      <c r="C44689" t="s">
        <v>42</v>
      </c>
      <c r="D44689" t="s">
        <v>41</v>
      </c>
      <c r="E44689" t="s">
        <v>45317</v>
      </c>
    </row>
    <row r="44690" spans="1:5" x14ac:dyDescent="0.3">
      <c r="A44690" s="1">
        <v>122</v>
      </c>
      <c r="B44690" s="1">
        <v>40.78</v>
      </c>
      <c r="C44690" t="s">
        <v>120</v>
      </c>
      <c r="D44690" t="s">
        <v>41</v>
      </c>
      <c r="E44690" t="s">
        <v>45317</v>
      </c>
    </row>
    <row r="44691" spans="1:5" x14ac:dyDescent="0.3">
      <c r="A44691" s="1">
        <v>224</v>
      </c>
      <c r="B44691" s="1">
        <v>130.56</v>
      </c>
      <c r="C44691" t="s">
        <v>229</v>
      </c>
      <c r="D44691" t="s">
        <v>92</v>
      </c>
      <c r="E44691" t="s">
        <v>45317</v>
      </c>
    </row>
    <row r="44692" spans="1:5" x14ac:dyDescent="0.3">
      <c r="A44692" s="1">
        <v>213</v>
      </c>
      <c r="B44692" s="1">
        <v>90.4</v>
      </c>
      <c r="C44692" t="s">
        <v>93</v>
      </c>
      <c r="D44692" t="s">
        <v>213</v>
      </c>
      <c r="E44692" t="s">
        <v>45317</v>
      </c>
    </row>
    <row r="44693" spans="1:5" x14ac:dyDescent="0.3">
      <c r="A44693" s="1">
        <v>62</v>
      </c>
      <c r="B44693" s="1">
        <v>20.666666666666668</v>
      </c>
      <c r="C44693" t="s">
        <v>84</v>
      </c>
      <c r="D44693" t="s">
        <v>92</v>
      </c>
      <c r="E44693" t="s">
        <v>45317</v>
      </c>
    </row>
    <row r="44694" spans="1:5" x14ac:dyDescent="0.3">
      <c r="A44694" s="1">
        <v>228</v>
      </c>
      <c r="B44694" s="1">
        <v>113.8</v>
      </c>
      <c r="C44694" t="s">
        <v>51</v>
      </c>
      <c r="D44694" t="s">
        <v>213</v>
      </c>
      <c r="E44694" t="s">
        <v>45317</v>
      </c>
    </row>
    <row r="44695" spans="1:5" x14ac:dyDescent="0.3">
      <c r="A44695" s="1">
        <v>159</v>
      </c>
      <c r="B44695" s="1">
        <v>55.15</v>
      </c>
      <c r="C44695" t="s">
        <v>229</v>
      </c>
      <c r="D44695" t="s">
        <v>213</v>
      </c>
      <c r="E44695" t="s">
        <v>45317</v>
      </c>
    </row>
    <row r="44696" spans="1:5" x14ac:dyDescent="0.3">
      <c r="A44696" s="1">
        <v>248</v>
      </c>
      <c r="B44696" s="1">
        <v>165.52</v>
      </c>
      <c r="C44696" t="s">
        <v>76</v>
      </c>
      <c r="D44696" t="s">
        <v>32</v>
      </c>
      <c r="E44696" t="s">
        <v>45317</v>
      </c>
    </row>
    <row r="44697" spans="1:5" x14ac:dyDescent="0.3">
      <c r="A44697" s="1">
        <v>196</v>
      </c>
      <c r="B44697" s="1">
        <v>86.6</v>
      </c>
      <c r="C44697" t="s">
        <v>229</v>
      </c>
      <c r="D44697" t="s">
        <v>60</v>
      </c>
      <c r="E44697" t="s">
        <v>45317</v>
      </c>
    </row>
    <row r="44698" spans="1:5" x14ac:dyDescent="0.3">
      <c r="A44698" s="1">
        <v>218</v>
      </c>
      <c r="B44698" s="1">
        <v>131.46</v>
      </c>
      <c r="C44698" t="s">
        <v>93</v>
      </c>
      <c r="D44698" t="s">
        <v>32</v>
      </c>
      <c r="E44698" t="s">
        <v>45317</v>
      </c>
    </row>
    <row r="44699" spans="1:5" x14ac:dyDescent="0.3">
      <c r="A44699" s="1">
        <v>109</v>
      </c>
      <c r="B44699" s="1">
        <v>7.1999999999999993</v>
      </c>
      <c r="C44699" t="s">
        <v>76</v>
      </c>
      <c r="D44699" t="s">
        <v>119</v>
      </c>
      <c r="E44699" t="s">
        <v>45317</v>
      </c>
    </row>
    <row r="44700" spans="1:5" x14ac:dyDescent="0.3">
      <c r="A44700" s="1">
        <v>85</v>
      </c>
      <c r="B44700" s="1">
        <v>2.4500000000000002</v>
      </c>
      <c r="C44700" t="s">
        <v>42</v>
      </c>
      <c r="D44700" t="s">
        <v>119</v>
      </c>
      <c r="E44700" t="s">
        <v>45317</v>
      </c>
    </row>
    <row r="44701" spans="1:5" x14ac:dyDescent="0.3">
      <c r="A44701" s="1">
        <v>122</v>
      </c>
      <c r="B44701" s="1">
        <v>31.020000000000003</v>
      </c>
      <c r="C44701" t="s">
        <v>67</v>
      </c>
      <c r="D44701" t="s">
        <v>151</v>
      </c>
      <c r="E44701" t="s">
        <v>45317</v>
      </c>
    </row>
    <row r="44702" spans="1:5" x14ac:dyDescent="0.3">
      <c r="A44702" s="1">
        <v>224</v>
      </c>
      <c r="B44702" s="1">
        <v>110.4</v>
      </c>
      <c r="C44702" t="s">
        <v>42</v>
      </c>
      <c r="D44702" t="s">
        <v>151</v>
      </c>
      <c r="E44702" t="s">
        <v>45317</v>
      </c>
    </row>
    <row r="44703" spans="1:5" x14ac:dyDescent="0.3">
      <c r="A44703" s="1">
        <v>213</v>
      </c>
      <c r="B44703" s="1">
        <v>130.87</v>
      </c>
      <c r="C44703" t="s">
        <v>137</v>
      </c>
      <c r="D44703" t="s">
        <v>75</v>
      </c>
      <c r="E44703" t="s">
        <v>45317</v>
      </c>
    </row>
    <row r="44704" spans="1:5" x14ac:dyDescent="0.3">
      <c r="A44704" s="1">
        <v>62</v>
      </c>
      <c r="B44704" s="1">
        <v>31</v>
      </c>
      <c r="C44704" t="s">
        <v>61</v>
      </c>
      <c r="D44704" t="s">
        <v>133</v>
      </c>
      <c r="E44704" t="s">
        <v>45317</v>
      </c>
    </row>
    <row r="44705" spans="1:5" x14ac:dyDescent="0.3">
      <c r="A44705" s="1">
        <v>228</v>
      </c>
      <c r="B44705" s="1">
        <v>125.19999999999999</v>
      </c>
      <c r="C44705" t="s">
        <v>137</v>
      </c>
      <c r="D44705" t="s">
        <v>133</v>
      </c>
      <c r="E44705" t="s">
        <v>45317</v>
      </c>
    </row>
    <row r="44706" spans="1:5" x14ac:dyDescent="0.3">
      <c r="A44706" s="1">
        <v>159</v>
      </c>
      <c r="B44706" s="1">
        <v>59.92</v>
      </c>
      <c r="C44706" t="s">
        <v>42</v>
      </c>
      <c r="D44706" t="s">
        <v>101</v>
      </c>
      <c r="E44706" t="s">
        <v>45317</v>
      </c>
    </row>
    <row r="44707" spans="1:5" x14ac:dyDescent="0.3">
      <c r="A44707" s="1">
        <v>248</v>
      </c>
      <c r="B44707" s="1">
        <v>106</v>
      </c>
      <c r="C44707" t="s">
        <v>137</v>
      </c>
      <c r="D44707" t="s">
        <v>811</v>
      </c>
      <c r="E44707" t="s">
        <v>45317</v>
      </c>
    </row>
    <row r="44708" spans="1:5" x14ac:dyDescent="0.3">
      <c r="A44708" s="1">
        <v>196</v>
      </c>
      <c r="B44708" s="1">
        <v>100.32</v>
      </c>
      <c r="C44708" t="s">
        <v>137</v>
      </c>
      <c r="D44708" t="s">
        <v>101</v>
      </c>
      <c r="E44708" t="s">
        <v>45317</v>
      </c>
    </row>
    <row r="44709" spans="1:5" x14ac:dyDescent="0.3">
      <c r="A44709" s="1">
        <v>218</v>
      </c>
      <c r="B44709" s="1">
        <v>127.1</v>
      </c>
      <c r="C44709" t="s">
        <v>42</v>
      </c>
      <c r="D44709" t="s">
        <v>41</v>
      </c>
      <c r="E44709" t="s">
        <v>45317</v>
      </c>
    </row>
    <row r="44710" spans="1:5" x14ac:dyDescent="0.3">
      <c r="A44710" s="1">
        <v>109</v>
      </c>
      <c r="B44710" s="1">
        <v>19.189999999999998</v>
      </c>
      <c r="C44710" t="s">
        <v>33</v>
      </c>
      <c r="D44710" t="s">
        <v>41</v>
      </c>
      <c r="E44710" t="s">
        <v>45317</v>
      </c>
    </row>
    <row r="44711" spans="1:5" x14ac:dyDescent="0.3">
      <c r="A44711" s="1">
        <v>85</v>
      </c>
      <c r="B44711" s="1">
        <v>42.5</v>
      </c>
      <c r="C44711" t="s">
        <v>76</v>
      </c>
      <c r="D44711" t="s">
        <v>101</v>
      </c>
      <c r="E44711" t="s">
        <v>45317</v>
      </c>
    </row>
    <row r="44712" spans="1:5" x14ac:dyDescent="0.3">
      <c r="A44712" s="1">
        <v>122</v>
      </c>
      <c r="B44712" s="1">
        <v>29.799999999999997</v>
      </c>
      <c r="C44712" t="s">
        <v>76</v>
      </c>
      <c r="D44712" t="s">
        <v>213</v>
      </c>
      <c r="E44712" t="s">
        <v>45317</v>
      </c>
    </row>
    <row r="44713" spans="1:5" x14ac:dyDescent="0.3">
      <c r="A44713" s="1">
        <v>224</v>
      </c>
      <c r="B44713" s="1">
        <v>126.08</v>
      </c>
      <c r="C44713" t="s">
        <v>76</v>
      </c>
      <c r="D44713" t="s">
        <v>213</v>
      </c>
      <c r="E44713" t="s">
        <v>45317</v>
      </c>
    </row>
    <row r="44714" spans="1:5" x14ac:dyDescent="0.3">
      <c r="A44714" s="1">
        <v>213</v>
      </c>
      <c r="B44714" s="1">
        <v>126.61</v>
      </c>
      <c r="C44714" t="s">
        <v>61</v>
      </c>
      <c r="D44714" t="s">
        <v>92</v>
      </c>
      <c r="E44714" t="s">
        <v>45317</v>
      </c>
    </row>
    <row r="44715" spans="1:5" x14ac:dyDescent="0.3">
      <c r="A44715" s="1">
        <v>62</v>
      </c>
      <c r="B44715" s="1">
        <v>15.5</v>
      </c>
      <c r="C44715" t="s">
        <v>84</v>
      </c>
      <c r="D44715" t="s">
        <v>60</v>
      </c>
      <c r="E44715" t="s">
        <v>45317</v>
      </c>
    </row>
    <row r="44716" spans="1:5" x14ac:dyDescent="0.3">
      <c r="A44716" s="1">
        <v>228</v>
      </c>
      <c r="B44716" s="1">
        <v>141.16</v>
      </c>
      <c r="C44716" t="s">
        <v>120</v>
      </c>
      <c r="D44716" t="s">
        <v>213</v>
      </c>
      <c r="E44716" t="s">
        <v>45317</v>
      </c>
    </row>
    <row r="44717" spans="1:5" x14ac:dyDescent="0.3">
      <c r="A44717" s="1">
        <v>159</v>
      </c>
      <c r="B44717" s="1">
        <v>71.05</v>
      </c>
      <c r="C44717" t="s">
        <v>93</v>
      </c>
      <c r="D44717" t="s">
        <v>32</v>
      </c>
      <c r="E44717" t="s">
        <v>45317</v>
      </c>
    </row>
    <row r="44718" spans="1:5" x14ac:dyDescent="0.3">
      <c r="A44718" s="1">
        <v>248</v>
      </c>
      <c r="B44718" s="1">
        <v>138.24</v>
      </c>
      <c r="C44718" t="s">
        <v>229</v>
      </c>
      <c r="D44718" t="s">
        <v>119</v>
      </c>
      <c r="E44718" t="s">
        <v>45317</v>
      </c>
    </row>
    <row r="44719" spans="1:5" x14ac:dyDescent="0.3">
      <c r="A44719" s="1">
        <v>196</v>
      </c>
      <c r="B44719" s="1">
        <v>86.6</v>
      </c>
      <c r="C44719" t="s">
        <v>67</v>
      </c>
      <c r="D44719" t="s">
        <v>119</v>
      </c>
      <c r="E44719" t="s">
        <v>45317</v>
      </c>
    </row>
    <row r="44720" spans="1:5" x14ac:dyDescent="0.3">
      <c r="A44720" s="1">
        <v>218</v>
      </c>
      <c r="B44720" s="1">
        <v>129.28</v>
      </c>
      <c r="C44720" t="s">
        <v>229</v>
      </c>
      <c r="D44720" t="s">
        <v>119</v>
      </c>
      <c r="E44720" t="s">
        <v>45317</v>
      </c>
    </row>
    <row r="44721" spans="1:5" x14ac:dyDescent="0.3">
      <c r="A44721" s="1">
        <v>109</v>
      </c>
      <c r="B44721" s="1">
        <v>18.100000000000001</v>
      </c>
      <c r="C44721" t="s">
        <v>61</v>
      </c>
      <c r="D44721" t="s">
        <v>119</v>
      </c>
      <c r="E44721" t="s">
        <v>45317</v>
      </c>
    </row>
    <row r="44722" spans="1:5" x14ac:dyDescent="0.3">
      <c r="A44722" s="1">
        <v>85</v>
      </c>
      <c r="B44722" s="1">
        <v>17</v>
      </c>
      <c r="C44722" t="s">
        <v>42</v>
      </c>
      <c r="D44722" t="s">
        <v>133</v>
      </c>
      <c r="E44722" t="s">
        <v>45317</v>
      </c>
    </row>
    <row r="44723" spans="1:5" x14ac:dyDescent="0.3">
      <c r="A44723" s="1">
        <v>122</v>
      </c>
      <c r="B44723" s="1">
        <v>34.68</v>
      </c>
      <c r="C44723" t="s">
        <v>93</v>
      </c>
      <c r="D44723" t="s">
        <v>75</v>
      </c>
      <c r="E44723" t="s">
        <v>45317</v>
      </c>
    </row>
    <row r="44724" spans="1:5" x14ac:dyDescent="0.3">
      <c r="A44724" s="1">
        <v>224</v>
      </c>
      <c r="B44724" s="1">
        <v>137.28</v>
      </c>
      <c r="C44724" t="s">
        <v>76</v>
      </c>
      <c r="D44724" t="s">
        <v>75</v>
      </c>
      <c r="E44724" t="s">
        <v>45317</v>
      </c>
    </row>
    <row r="44725" spans="1:5" x14ac:dyDescent="0.3">
      <c r="A44725" s="1">
        <v>213</v>
      </c>
      <c r="B44725" s="1">
        <v>111.7</v>
      </c>
      <c r="C44725" t="s">
        <v>229</v>
      </c>
      <c r="D44725" t="s">
        <v>75</v>
      </c>
      <c r="E44725" t="s">
        <v>45317</v>
      </c>
    </row>
    <row r="44726" spans="1:5" x14ac:dyDescent="0.3">
      <c r="A44726" s="1">
        <v>62</v>
      </c>
      <c r="B44726" s="1">
        <v>31</v>
      </c>
      <c r="C44726" t="s">
        <v>61</v>
      </c>
      <c r="D44726" t="s">
        <v>75</v>
      </c>
      <c r="E44726" t="s">
        <v>45317</v>
      </c>
    </row>
    <row r="44727" spans="1:5" x14ac:dyDescent="0.3">
      <c r="A44727" s="1">
        <v>228</v>
      </c>
      <c r="B44727" s="1">
        <v>138.88</v>
      </c>
      <c r="C44727" t="s">
        <v>42</v>
      </c>
      <c r="D44727" t="s">
        <v>133</v>
      </c>
      <c r="E44727" t="s">
        <v>45317</v>
      </c>
    </row>
    <row r="44728" spans="1:5" x14ac:dyDescent="0.3">
      <c r="A44728" s="1">
        <v>159</v>
      </c>
      <c r="B44728" s="1">
        <v>74.23</v>
      </c>
      <c r="C44728" t="s">
        <v>51</v>
      </c>
      <c r="D44728" t="s">
        <v>41</v>
      </c>
      <c r="E44728" t="s">
        <v>45317</v>
      </c>
    </row>
    <row r="44729" spans="1:5" x14ac:dyDescent="0.3">
      <c r="A44729" s="1">
        <v>248</v>
      </c>
      <c r="B44729" s="1">
        <v>130.80000000000001</v>
      </c>
      <c r="C44729" t="s">
        <v>120</v>
      </c>
      <c r="D44729" t="s">
        <v>187</v>
      </c>
      <c r="E44729" t="s">
        <v>45317</v>
      </c>
    </row>
    <row r="44730" spans="1:5" x14ac:dyDescent="0.3">
      <c r="A44730" s="1">
        <v>196</v>
      </c>
      <c r="B44730" s="1">
        <v>106.2</v>
      </c>
      <c r="C44730" t="s">
        <v>76</v>
      </c>
      <c r="D44730" t="s">
        <v>41</v>
      </c>
      <c r="E44730" t="s">
        <v>45317</v>
      </c>
    </row>
    <row r="44731" spans="1:5" x14ac:dyDescent="0.3">
      <c r="A44731" s="1">
        <v>218</v>
      </c>
      <c r="B44731" s="1">
        <v>133.63999999999999</v>
      </c>
      <c r="C44731" t="s">
        <v>76</v>
      </c>
      <c r="D44731" t="s">
        <v>187</v>
      </c>
      <c r="E44731" t="s">
        <v>45317</v>
      </c>
    </row>
    <row r="44732" spans="1:5" x14ac:dyDescent="0.3">
      <c r="A44732" s="1">
        <v>109</v>
      </c>
      <c r="B44732" s="1">
        <v>25.73</v>
      </c>
      <c r="C44732" t="s">
        <v>76</v>
      </c>
      <c r="D44732" t="s">
        <v>187</v>
      </c>
      <c r="E44732" t="s">
        <v>45317</v>
      </c>
    </row>
    <row r="44733" spans="1:5" x14ac:dyDescent="0.3">
      <c r="A44733" s="1">
        <v>85</v>
      </c>
      <c r="B44733" s="1">
        <v>1.6</v>
      </c>
      <c r="C44733" t="s">
        <v>61</v>
      </c>
      <c r="D44733" t="s">
        <v>187</v>
      </c>
      <c r="E44733" t="s">
        <v>45317</v>
      </c>
    </row>
    <row r="44734" spans="1:5" x14ac:dyDescent="0.3">
      <c r="A44734" s="1">
        <v>122</v>
      </c>
      <c r="B44734" s="1">
        <v>32.24</v>
      </c>
      <c r="C44734" t="s">
        <v>33</v>
      </c>
      <c r="D44734" t="s">
        <v>41</v>
      </c>
      <c r="E44734" t="s">
        <v>45317</v>
      </c>
    </row>
    <row r="44735" spans="1:5" x14ac:dyDescent="0.3">
      <c r="A44735" s="1">
        <v>224</v>
      </c>
      <c r="B44735" s="1">
        <v>99.199999999999989</v>
      </c>
      <c r="C44735" t="s">
        <v>93</v>
      </c>
      <c r="D44735" t="s">
        <v>101</v>
      </c>
      <c r="E44735" t="s">
        <v>45317</v>
      </c>
    </row>
    <row r="44736" spans="1:5" x14ac:dyDescent="0.3">
      <c r="A44736" s="1">
        <v>213</v>
      </c>
      <c r="B44736" s="1">
        <v>130.87</v>
      </c>
      <c r="C44736" t="s">
        <v>51</v>
      </c>
      <c r="D44736" t="s">
        <v>101</v>
      </c>
      <c r="E44736" t="s">
        <v>45317</v>
      </c>
    </row>
    <row r="44737" spans="1:5" x14ac:dyDescent="0.3">
      <c r="A44737" s="1">
        <v>62</v>
      </c>
      <c r="B44737" s="1">
        <v>31</v>
      </c>
      <c r="C44737" t="s">
        <v>229</v>
      </c>
      <c r="D44737" t="s">
        <v>101</v>
      </c>
      <c r="E44737" t="s">
        <v>45317</v>
      </c>
    </row>
    <row r="44738" spans="1:5" x14ac:dyDescent="0.3">
      <c r="A44738" s="1">
        <v>228</v>
      </c>
      <c r="B44738" s="1">
        <v>136.6</v>
      </c>
      <c r="C44738" t="s">
        <v>93</v>
      </c>
      <c r="D44738" t="s">
        <v>187</v>
      </c>
      <c r="E44738" t="s">
        <v>45317</v>
      </c>
    </row>
    <row r="44739" spans="1:5" x14ac:dyDescent="0.3">
      <c r="A44739" s="1">
        <v>159</v>
      </c>
      <c r="B44739" s="1">
        <v>47.2</v>
      </c>
      <c r="C44739" t="s">
        <v>93</v>
      </c>
      <c r="D44739" t="s">
        <v>41</v>
      </c>
      <c r="E44739" t="s">
        <v>45317</v>
      </c>
    </row>
    <row r="44740" spans="1:5" x14ac:dyDescent="0.3">
      <c r="A44740" s="1">
        <v>248</v>
      </c>
      <c r="B44740" s="1">
        <v>158.08000000000001</v>
      </c>
      <c r="C44740" t="s">
        <v>67</v>
      </c>
      <c r="D44740" t="s">
        <v>92</v>
      </c>
      <c r="E44740" t="s">
        <v>45317</v>
      </c>
    </row>
    <row r="44741" spans="1:5" x14ac:dyDescent="0.3">
      <c r="A44741" s="1">
        <v>196</v>
      </c>
      <c r="B44741" s="1">
        <v>98.36</v>
      </c>
      <c r="C44741" t="s">
        <v>61</v>
      </c>
      <c r="D44741" t="s">
        <v>213</v>
      </c>
      <c r="E44741" t="s">
        <v>45317</v>
      </c>
    </row>
    <row r="44742" spans="1:5" x14ac:dyDescent="0.3">
      <c r="A44742" s="1">
        <v>218</v>
      </c>
      <c r="B44742" s="1">
        <v>116.2</v>
      </c>
      <c r="C44742" t="s">
        <v>137</v>
      </c>
      <c r="D44742" t="s">
        <v>92</v>
      </c>
      <c r="E44742" t="s">
        <v>45317</v>
      </c>
    </row>
    <row r="44743" spans="1:5" x14ac:dyDescent="0.3">
      <c r="A44743" s="1">
        <v>109</v>
      </c>
      <c r="B44743" s="1">
        <v>7.1999999999999993</v>
      </c>
      <c r="C44743" t="s">
        <v>214</v>
      </c>
      <c r="D44743" t="s">
        <v>60</v>
      </c>
      <c r="E44743" t="s">
        <v>45317</v>
      </c>
    </row>
    <row r="44744" spans="1:5" x14ac:dyDescent="0.3">
      <c r="A44744" s="1">
        <v>85</v>
      </c>
      <c r="B44744" s="1">
        <v>1.6</v>
      </c>
      <c r="C44744" t="s">
        <v>93</v>
      </c>
      <c r="D44744" t="s">
        <v>92</v>
      </c>
      <c r="E44744" t="s">
        <v>45317</v>
      </c>
    </row>
    <row r="44745" spans="1:5" x14ac:dyDescent="0.3">
      <c r="A44745" s="1">
        <v>122</v>
      </c>
      <c r="B44745" s="1">
        <v>22.48</v>
      </c>
      <c r="C44745" t="s">
        <v>214</v>
      </c>
      <c r="D44745" t="s">
        <v>213</v>
      </c>
      <c r="E44745" t="s">
        <v>45317</v>
      </c>
    </row>
    <row r="44746" spans="1:5" x14ac:dyDescent="0.3">
      <c r="A44746" s="1">
        <v>224</v>
      </c>
      <c r="B44746" s="1">
        <v>117.12</v>
      </c>
      <c r="C44746" t="s">
        <v>214</v>
      </c>
      <c r="D44746" t="s">
        <v>41</v>
      </c>
      <c r="E44746" t="s">
        <v>45317</v>
      </c>
    </row>
    <row r="44747" spans="1:5" x14ac:dyDescent="0.3">
      <c r="A44747" s="1">
        <v>213</v>
      </c>
      <c r="B44747" s="1">
        <v>130.87</v>
      </c>
      <c r="C44747" t="s">
        <v>51</v>
      </c>
      <c r="D44747" t="s">
        <v>41</v>
      </c>
      <c r="E44747" t="s">
        <v>45317</v>
      </c>
    </row>
    <row r="44748" spans="1:5" x14ac:dyDescent="0.3">
      <c r="A44748" s="1">
        <v>62</v>
      </c>
      <c r="B44748" s="1">
        <v>12.4</v>
      </c>
      <c r="C44748" t="s">
        <v>67</v>
      </c>
      <c r="D44748" t="s">
        <v>41</v>
      </c>
      <c r="E44748" t="s">
        <v>45317</v>
      </c>
    </row>
    <row r="44749" spans="1:5" x14ac:dyDescent="0.3">
      <c r="A44749" s="1">
        <v>228</v>
      </c>
      <c r="B44749" s="1">
        <v>145.72</v>
      </c>
      <c r="C44749" t="s">
        <v>84</v>
      </c>
      <c r="D44749" t="s">
        <v>119</v>
      </c>
      <c r="E44749" t="s">
        <v>45317</v>
      </c>
    </row>
    <row r="44750" spans="1:5" x14ac:dyDescent="0.3">
      <c r="A44750" s="1">
        <v>159</v>
      </c>
      <c r="B44750" s="1">
        <v>59.92</v>
      </c>
      <c r="C44750" t="s">
        <v>33</v>
      </c>
      <c r="D44750" t="s">
        <v>151</v>
      </c>
      <c r="E44750" t="s">
        <v>45317</v>
      </c>
    </row>
    <row r="44751" spans="1:5" x14ac:dyDescent="0.3">
      <c r="A44751" s="1">
        <v>248</v>
      </c>
      <c r="B44751" s="1">
        <v>153.12</v>
      </c>
      <c r="C44751" t="s">
        <v>42</v>
      </c>
      <c r="D44751" t="s">
        <v>133</v>
      </c>
      <c r="E44751" t="s">
        <v>45317</v>
      </c>
    </row>
    <row r="44752" spans="1:5" x14ac:dyDescent="0.3">
      <c r="A44752" s="1">
        <v>196</v>
      </c>
      <c r="B44752" s="1">
        <v>112.08</v>
      </c>
      <c r="C44752" t="s">
        <v>93</v>
      </c>
      <c r="D44752" t="s">
        <v>133</v>
      </c>
      <c r="E44752" t="s">
        <v>45317</v>
      </c>
    </row>
    <row r="44753" spans="1:5" x14ac:dyDescent="0.3">
      <c r="A44753" s="1">
        <v>218</v>
      </c>
      <c r="B44753" s="1">
        <v>105.3</v>
      </c>
      <c r="C44753" t="s">
        <v>93</v>
      </c>
      <c r="D44753" t="s">
        <v>75</v>
      </c>
      <c r="E44753" t="s">
        <v>45317</v>
      </c>
    </row>
    <row r="44754" spans="1:5" x14ac:dyDescent="0.3">
      <c r="A44754" s="1">
        <v>109</v>
      </c>
      <c r="B44754" s="1">
        <v>24.64</v>
      </c>
      <c r="C44754" t="s">
        <v>42</v>
      </c>
      <c r="D44754" t="s">
        <v>133</v>
      </c>
      <c r="E44754" t="s">
        <v>45317</v>
      </c>
    </row>
    <row r="44755" spans="1:5" x14ac:dyDescent="0.3">
      <c r="A44755" s="1">
        <v>85</v>
      </c>
      <c r="B44755" s="1">
        <v>28.333333333333332</v>
      </c>
      <c r="C44755" t="s">
        <v>42</v>
      </c>
      <c r="D44755" t="s">
        <v>75</v>
      </c>
      <c r="E44755" t="s">
        <v>45317</v>
      </c>
    </row>
    <row r="44756" spans="1:5" x14ac:dyDescent="0.3">
      <c r="A44756" s="1">
        <v>122</v>
      </c>
      <c r="B44756" s="1">
        <v>23.700000000000003</v>
      </c>
      <c r="C44756" t="s">
        <v>214</v>
      </c>
      <c r="D44756" t="s">
        <v>75</v>
      </c>
      <c r="E44756" t="s">
        <v>45317</v>
      </c>
    </row>
    <row r="44757" spans="1:5" x14ac:dyDescent="0.3">
      <c r="A44757" s="1">
        <v>224</v>
      </c>
      <c r="B44757" s="1">
        <v>132.80000000000001</v>
      </c>
      <c r="C44757" t="s">
        <v>33</v>
      </c>
      <c r="D44757" t="s">
        <v>953</v>
      </c>
      <c r="E44757" t="s">
        <v>45317</v>
      </c>
    </row>
    <row r="44758" spans="1:5" x14ac:dyDescent="0.3">
      <c r="A44758" s="1">
        <v>213</v>
      </c>
      <c r="B44758" s="1">
        <v>113.83</v>
      </c>
      <c r="C44758" t="s">
        <v>61</v>
      </c>
      <c r="D44758" t="s">
        <v>133</v>
      </c>
      <c r="E44758" t="s">
        <v>45317</v>
      </c>
    </row>
    <row r="44759" spans="1:5" x14ac:dyDescent="0.3">
      <c r="A44759" s="1">
        <v>62</v>
      </c>
      <c r="B44759" s="1">
        <v>62</v>
      </c>
      <c r="C44759" t="s">
        <v>137</v>
      </c>
      <c r="D44759" t="s">
        <v>75</v>
      </c>
      <c r="E44759" t="s">
        <v>45317</v>
      </c>
    </row>
    <row r="44760" spans="1:5" x14ac:dyDescent="0.3">
      <c r="A44760" s="1">
        <v>228</v>
      </c>
      <c r="B44760" s="1">
        <v>127.48</v>
      </c>
      <c r="C44760" t="s">
        <v>67</v>
      </c>
      <c r="D44760" t="s">
        <v>75</v>
      </c>
      <c r="E44760" t="s">
        <v>45317</v>
      </c>
    </row>
    <row r="44761" spans="1:5" x14ac:dyDescent="0.3">
      <c r="A44761" s="1">
        <v>159</v>
      </c>
      <c r="B44761" s="1">
        <v>72.64</v>
      </c>
      <c r="C44761" t="s">
        <v>93</v>
      </c>
      <c r="D44761" t="s">
        <v>101</v>
      </c>
      <c r="E44761" t="s">
        <v>45317</v>
      </c>
    </row>
    <row r="44762" spans="1:5" x14ac:dyDescent="0.3">
      <c r="A44762" s="1">
        <v>248</v>
      </c>
      <c r="B44762" s="1">
        <v>153.12</v>
      </c>
      <c r="C44762" t="s">
        <v>93</v>
      </c>
      <c r="D44762" t="s">
        <v>101</v>
      </c>
      <c r="E44762" t="s">
        <v>45317</v>
      </c>
    </row>
    <row r="44763" spans="1:5" x14ac:dyDescent="0.3">
      <c r="A44763" s="1">
        <v>196</v>
      </c>
      <c r="B44763" s="1">
        <v>76.8</v>
      </c>
      <c r="C44763" t="s">
        <v>84</v>
      </c>
      <c r="D44763" t="s">
        <v>41</v>
      </c>
      <c r="E44763" t="s">
        <v>45317</v>
      </c>
    </row>
    <row r="44764" spans="1:5" x14ac:dyDescent="0.3">
      <c r="A44764" s="1">
        <v>218</v>
      </c>
      <c r="B44764" s="1">
        <v>124.92</v>
      </c>
      <c r="C44764" t="s">
        <v>84</v>
      </c>
      <c r="D44764" t="s">
        <v>187</v>
      </c>
      <c r="E44764" t="s">
        <v>45317</v>
      </c>
    </row>
    <row r="44765" spans="1:5" x14ac:dyDescent="0.3">
      <c r="A44765" s="1">
        <v>109</v>
      </c>
      <c r="B44765" s="1">
        <v>22.46</v>
      </c>
      <c r="C44765" t="s">
        <v>76</v>
      </c>
      <c r="D44765" t="s">
        <v>101</v>
      </c>
      <c r="E44765" t="s">
        <v>45317</v>
      </c>
    </row>
    <row r="44766" spans="1:5" x14ac:dyDescent="0.3">
      <c r="A44766" s="1">
        <v>85</v>
      </c>
      <c r="B44766" s="1">
        <v>2.4500000000000002</v>
      </c>
      <c r="C44766" t="s">
        <v>61</v>
      </c>
      <c r="D44766" t="s">
        <v>101</v>
      </c>
      <c r="E44766" t="s">
        <v>45317</v>
      </c>
    </row>
    <row r="44767" spans="1:5" x14ac:dyDescent="0.3">
      <c r="A44767" s="1">
        <v>122</v>
      </c>
      <c r="B44767" s="1">
        <v>23.700000000000003</v>
      </c>
      <c r="C44767" t="s">
        <v>33</v>
      </c>
      <c r="D44767" t="s">
        <v>101</v>
      </c>
      <c r="E44767" t="s">
        <v>45317</v>
      </c>
    </row>
    <row r="44768" spans="1:5" x14ac:dyDescent="0.3">
      <c r="A44768" s="1">
        <v>224</v>
      </c>
      <c r="B44768" s="1">
        <v>117.12</v>
      </c>
      <c r="C44768" t="s">
        <v>93</v>
      </c>
      <c r="D44768" t="s">
        <v>187</v>
      </c>
      <c r="E44768" t="s">
        <v>45317</v>
      </c>
    </row>
    <row r="44769" spans="1:5" x14ac:dyDescent="0.3">
      <c r="A44769" s="1">
        <v>213</v>
      </c>
      <c r="B44769" s="1">
        <v>122.35</v>
      </c>
      <c r="C44769" t="s">
        <v>67</v>
      </c>
      <c r="D44769" t="s">
        <v>187</v>
      </c>
      <c r="E44769" t="s">
        <v>45317</v>
      </c>
    </row>
    <row r="44770" spans="1:5" x14ac:dyDescent="0.3">
      <c r="A44770" s="1">
        <v>62</v>
      </c>
      <c r="B44770" s="1">
        <v>15.5</v>
      </c>
      <c r="C44770" t="s">
        <v>61</v>
      </c>
      <c r="D44770" t="s">
        <v>101</v>
      </c>
      <c r="E44770" t="s">
        <v>45317</v>
      </c>
    </row>
    <row r="44771" spans="1:5" x14ac:dyDescent="0.3">
      <c r="A44771" s="1">
        <v>228</v>
      </c>
      <c r="B44771" s="1">
        <v>134.32</v>
      </c>
      <c r="C44771" t="s">
        <v>42</v>
      </c>
      <c r="D44771" t="s">
        <v>187</v>
      </c>
      <c r="E44771" t="s">
        <v>45317</v>
      </c>
    </row>
    <row r="44772" spans="1:5" x14ac:dyDescent="0.3">
      <c r="A44772" s="1">
        <v>159</v>
      </c>
      <c r="B44772" s="1">
        <v>66.28</v>
      </c>
      <c r="C44772" t="s">
        <v>42</v>
      </c>
      <c r="D44772" t="s">
        <v>41</v>
      </c>
      <c r="E44772" t="s">
        <v>45317</v>
      </c>
    </row>
    <row r="44773" spans="1:5" x14ac:dyDescent="0.3">
      <c r="A44773" s="1">
        <v>248</v>
      </c>
      <c r="B44773" s="1">
        <v>130.80000000000001</v>
      </c>
      <c r="C44773" t="s">
        <v>137</v>
      </c>
      <c r="D44773" t="s">
        <v>41</v>
      </c>
      <c r="E44773" t="s">
        <v>45317</v>
      </c>
    </row>
    <row r="44774" spans="1:5" x14ac:dyDescent="0.3">
      <c r="A44774" s="1">
        <v>196</v>
      </c>
      <c r="B44774" s="1">
        <v>92.48</v>
      </c>
      <c r="C44774" t="s">
        <v>67</v>
      </c>
      <c r="D44774" t="s">
        <v>41</v>
      </c>
      <c r="E44774" t="s">
        <v>45317</v>
      </c>
    </row>
    <row r="44775" spans="1:5" x14ac:dyDescent="0.3">
      <c r="A44775" s="1">
        <v>218</v>
      </c>
      <c r="B44775" s="1">
        <v>135.82</v>
      </c>
      <c r="C44775" t="s">
        <v>61</v>
      </c>
      <c r="D44775" t="s">
        <v>41</v>
      </c>
      <c r="E44775" t="s">
        <v>45317</v>
      </c>
    </row>
    <row r="44776" spans="1:5" x14ac:dyDescent="0.3">
      <c r="A44776" s="1">
        <v>109</v>
      </c>
      <c r="B44776" s="1">
        <v>19.189999999999998</v>
      </c>
      <c r="C44776" t="s">
        <v>61</v>
      </c>
      <c r="D44776" t="s">
        <v>101</v>
      </c>
      <c r="E44776" t="s">
        <v>45317</v>
      </c>
    </row>
    <row r="44777" spans="1:5" x14ac:dyDescent="0.3">
      <c r="A44777" s="1">
        <v>85</v>
      </c>
      <c r="B44777" s="1">
        <v>28.333333333333332</v>
      </c>
      <c r="C44777" t="s">
        <v>61</v>
      </c>
      <c r="D44777" t="s">
        <v>92</v>
      </c>
      <c r="E44777" t="s">
        <v>45317</v>
      </c>
    </row>
    <row r="44778" spans="1:5" x14ac:dyDescent="0.3">
      <c r="A44778" s="1">
        <v>122</v>
      </c>
      <c r="B44778" s="1">
        <v>27.36</v>
      </c>
      <c r="C44778" t="s">
        <v>61</v>
      </c>
      <c r="D44778" t="s">
        <v>213</v>
      </c>
      <c r="E44778" t="s">
        <v>45317</v>
      </c>
    </row>
    <row r="44779" spans="1:5" x14ac:dyDescent="0.3">
      <c r="A44779" s="1">
        <v>224</v>
      </c>
      <c r="B44779" s="1">
        <v>139.52000000000001</v>
      </c>
      <c r="C44779" t="s">
        <v>76</v>
      </c>
      <c r="D44779" t="s">
        <v>213</v>
      </c>
      <c r="E44779" t="s">
        <v>45317</v>
      </c>
    </row>
    <row r="44780" spans="1:5" x14ac:dyDescent="0.3">
      <c r="A44780" s="1">
        <v>213</v>
      </c>
      <c r="B44780" s="1">
        <v>115.96000000000001</v>
      </c>
      <c r="C44780" t="s">
        <v>229</v>
      </c>
      <c r="D44780" t="s">
        <v>32</v>
      </c>
      <c r="E44780" t="s">
        <v>45317</v>
      </c>
    </row>
    <row r="44781" spans="1:5" x14ac:dyDescent="0.3">
      <c r="A44781" s="1">
        <v>62</v>
      </c>
      <c r="B44781" s="1">
        <v>15.5</v>
      </c>
      <c r="C44781" t="s">
        <v>229</v>
      </c>
      <c r="D44781" t="s">
        <v>213</v>
      </c>
      <c r="E44781" t="s">
        <v>45317</v>
      </c>
    </row>
    <row r="44782" spans="1:5" x14ac:dyDescent="0.3">
      <c r="A44782" s="1">
        <v>228</v>
      </c>
      <c r="B44782" s="1">
        <v>134.32</v>
      </c>
      <c r="C44782" t="s">
        <v>42</v>
      </c>
      <c r="D44782" t="s">
        <v>92</v>
      </c>
      <c r="E44782" t="s">
        <v>45317</v>
      </c>
    </row>
    <row r="44783" spans="1:5" x14ac:dyDescent="0.3">
      <c r="A44783" s="1">
        <v>159</v>
      </c>
      <c r="B44783" s="1">
        <v>47.2</v>
      </c>
      <c r="C44783" t="s">
        <v>229</v>
      </c>
      <c r="D44783" t="s">
        <v>213</v>
      </c>
      <c r="E44783" t="s">
        <v>45317</v>
      </c>
    </row>
    <row r="44784" spans="1:5" x14ac:dyDescent="0.3">
      <c r="A44784" s="1">
        <v>248</v>
      </c>
      <c r="B44784" s="1">
        <v>165.52</v>
      </c>
      <c r="C44784" t="s">
        <v>76</v>
      </c>
      <c r="D44784" t="s">
        <v>60</v>
      </c>
      <c r="E44784" t="s">
        <v>45317</v>
      </c>
    </row>
    <row r="44785" spans="1:5" x14ac:dyDescent="0.3">
      <c r="A44785" s="1">
        <v>196</v>
      </c>
      <c r="B44785" s="1">
        <v>110.12</v>
      </c>
      <c r="C44785" t="s">
        <v>84</v>
      </c>
      <c r="D44785" t="s">
        <v>213</v>
      </c>
      <c r="E44785" t="s">
        <v>45317</v>
      </c>
    </row>
    <row r="44786" spans="1:5" x14ac:dyDescent="0.3">
      <c r="A44786" s="1">
        <v>218</v>
      </c>
      <c r="B44786" s="1">
        <v>111.84</v>
      </c>
      <c r="C44786" t="s">
        <v>42</v>
      </c>
      <c r="D44786" t="s">
        <v>32</v>
      </c>
      <c r="E44786" t="s">
        <v>45317</v>
      </c>
    </row>
    <row r="44787" spans="1:5" x14ac:dyDescent="0.3">
      <c r="A44787" s="1">
        <v>109</v>
      </c>
      <c r="B44787" s="1">
        <v>1.75</v>
      </c>
      <c r="C44787" t="s">
        <v>120</v>
      </c>
      <c r="D44787" t="s">
        <v>32</v>
      </c>
      <c r="E44787" t="s">
        <v>45317</v>
      </c>
    </row>
    <row r="44788" spans="1:5" x14ac:dyDescent="0.3">
      <c r="A44788" s="1">
        <v>85</v>
      </c>
      <c r="B44788" s="1">
        <v>17</v>
      </c>
      <c r="C44788" t="s">
        <v>51</v>
      </c>
      <c r="D44788" t="s">
        <v>119</v>
      </c>
      <c r="E44788" t="s">
        <v>45317</v>
      </c>
    </row>
    <row r="44789" spans="1:5" x14ac:dyDescent="0.3">
      <c r="A44789" s="1">
        <v>122</v>
      </c>
      <c r="B44789" s="1">
        <v>29.8</v>
      </c>
      <c r="C44789" t="s">
        <v>51</v>
      </c>
      <c r="D44789" t="s">
        <v>151</v>
      </c>
      <c r="E44789" t="s">
        <v>45317</v>
      </c>
    </row>
    <row r="44790" spans="1:5" x14ac:dyDescent="0.3">
      <c r="A44790" s="1">
        <v>224</v>
      </c>
      <c r="B44790" s="1">
        <v>117.12</v>
      </c>
      <c r="C44790" t="s">
        <v>51</v>
      </c>
      <c r="D44790" t="s">
        <v>41</v>
      </c>
      <c r="E44790" t="s">
        <v>45317</v>
      </c>
    </row>
    <row r="44791" spans="1:5" x14ac:dyDescent="0.3">
      <c r="A44791" s="1">
        <v>213</v>
      </c>
      <c r="B44791" s="1">
        <v>90.4</v>
      </c>
      <c r="C44791" t="s">
        <v>84</v>
      </c>
      <c r="D44791" t="s">
        <v>151</v>
      </c>
      <c r="E44791" t="s">
        <v>45317</v>
      </c>
    </row>
    <row r="44792" spans="1:5" x14ac:dyDescent="0.3">
      <c r="A44792" s="1">
        <v>62</v>
      </c>
      <c r="B44792" s="1">
        <v>20.666666666666668</v>
      </c>
      <c r="C44792" t="s">
        <v>84</v>
      </c>
      <c r="D44792" t="s">
        <v>151</v>
      </c>
      <c r="E44792" t="s">
        <v>45317</v>
      </c>
    </row>
    <row r="44793" spans="1:5" x14ac:dyDescent="0.3">
      <c r="A44793" s="1">
        <v>228</v>
      </c>
      <c r="B44793" s="1">
        <v>125.2</v>
      </c>
      <c r="C44793" t="s">
        <v>84</v>
      </c>
      <c r="D44793" t="s">
        <v>187</v>
      </c>
      <c r="E44793" t="s">
        <v>45317</v>
      </c>
    </row>
    <row r="44794" spans="1:5" x14ac:dyDescent="0.3">
      <c r="A44794" s="1">
        <v>159</v>
      </c>
      <c r="B44794" s="1">
        <v>53.56</v>
      </c>
      <c r="C44794" t="s">
        <v>42</v>
      </c>
      <c r="D44794" t="s">
        <v>187</v>
      </c>
      <c r="E44794" t="s">
        <v>45317</v>
      </c>
    </row>
    <row r="44795" spans="1:5" x14ac:dyDescent="0.3">
      <c r="A44795" s="1">
        <v>248</v>
      </c>
      <c r="B44795" s="1">
        <v>163.04</v>
      </c>
      <c r="C44795" t="s">
        <v>61</v>
      </c>
      <c r="D44795" t="s">
        <v>75</v>
      </c>
      <c r="E44795" t="s">
        <v>45317</v>
      </c>
    </row>
    <row r="44796" spans="1:5" x14ac:dyDescent="0.3">
      <c r="A44796" s="1">
        <v>196</v>
      </c>
      <c r="B44796" s="1">
        <v>104.24</v>
      </c>
      <c r="C44796" t="s">
        <v>33</v>
      </c>
      <c r="D44796" t="s">
        <v>75</v>
      </c>
      <c r="E44796" t="s">
        <v>45317</v>
      </c>
    </row>
    <row r="44797" spans="1:5" x14ac:dyDescent="0.3">
      <c r="A44797" s="1">
        <v>218</v>
      </c>
      <c r="B44797" s="1">
        <v>105.3</v>
      </c>
      <c r="C44797" t="s">
        <v>84</v>
      </c>
      <c r="D44797" t="s">
        <v>75</v>
      </c>
      <c r="E44797" t="s">
        <v>45317</v>
      </c>
    </row>
    <row r="44798" spans="1:5" x14ac:dyDescent="0.3">
      <c r="A44798" s="1">
        <v>109</v>
      </c>
      <c r="B44798" s="1">
        <v>18.100000000000001</v>
      </c>
      <c r="C44798" t="s">
        <v>137</v>
      </c>
      <c r="D44798" t="s">
        <v>133</v>
      </c>
      <c r="E44798" t="s">
        <v>45317</v>
      </c>
    </row>
    <row r="44799" spans="1:5" x14ac:dyDescent="0.3">
      <c r="A44799" s="1">
        <v>85</v>
      </c>
      <c r="B44799" s="1">
        <v>1.6</v>
      </c>
      <c r="C44799" t="s">
        <v>51</v>
      </c>
      <c r="D44799" t="s">
        <v>187</v>
      </c>
      <c r="E44799" t="s">
        <v>45317</v>
      </c>
    </row>
    <row r="44800" spans="1:5" x14ac:dyDescent="0.3">
      <c r="A44800" s="1">
        <v>122</v>
      </c>
      <c r="B44800" s="1">
        <v>22.48</v>
      </c>
      <c r="C44800" t="s">
        <v>51</v>
      </c>
      <c r="D44800" t="s">
        <v>41</v>
      </c>
      <c r="E44800" t="s">
        <v>45317</v>
      </c>
    </row>
    <row r="44801" spans="1:5" x14ac:dyDescent="0.3">
      <c r="A44801" s="1">
        <v>224</v>
      </c>
      <c r="B44801" s="1">
        <v>126.08</v>
      </c>
      <c r="C44801" t="s">
        <v>214</v>
      </c>
      <c r="D44801" t="s">
        <v>187</v>
      </c>
      <c r="E44801" t="s">
        <v>45317</v>
      </c>
    </row>
    <row r="44802" spans="1:5" x14ac:dyDescent="0.3">
      <c r="A44802" s="1">
        <v>213</v>
      </c>
      <c r="B44802" s="1">
        <v>98.92</v>
      </c>
      <c r="C44802" t="s">
        <v>84</v>
      </c>
      <c r="D44802" t="s">
        <v>187</v>
      </c>
      <c r="E44802" t="s">
        <v>45317</v>
      </c>
    </row>
    <row r="44803" spans="1:5" x14ac:dyDescent="0.3">
      <c r="A44803" s="1">
        <v>62</v>
      </c>
      <c r="B44803" s="1">
        <v>62</v>
      </c>
      <c r="C44803" t="s">
        <v>120</v>
      </c>
      <c r="D44803" t="s">
        <v>41</v>
      </c>
      <c r="E44803" t="s">
        <v>45317</v>
      </c>
    </row>
    <row r="44804" spans="1:5" x14ac:dyDescent="0.3">
      <c r="A44804" s="1">
        <v>228</v>
      </c>
      <c r="B44804" s="1">
        <v>91</v>
      </c>
      <c r="C44804" t="s">
        <v>229</v>
      </c>
      <c r="D44804" t="s">
        <v>101</v>
      </c>
      <c r="E44804" t="s">
        <v>45317</v>
      </c>
    </row>
    <row r="44805" spans="1:5" x14ac:dyDescent="0.3">
      <c r="A44805" s="1">
        <v>159</v>
      </c>
      <c r="B44805" s="1">
        <v>71.05</v>
      </c>
      <c r="C44805" t="s">
        <v>76</v>
      </c>
      <c r="D44805" t="s">
        <v>41</v>
      </c>
      <c r="E44805" t="s">
        <v>45317</v>
      </c>
    </row>
    <row r="44806" spans="1:5" x14ac:dyDescent="0.3">
      <c r="A44806" s="1">
        <v>248</v>
      </c>
      <c r="B44806" s="1">
        <v>158.08000000000001</v>
      </c>
      <c r="C44806" t="s">
        <v>214</v>
      </c>
      <c r="D44806" t="s">
        <v>41</v>
      </c>
      <c r="E44806" t="s">
        <v>45317</v>
      </c>
    </row>
    <row r="44807" spans="1:5" x14ac:dyDescent="0.3">
      <c r="A44807" s="1">
        <v>196</v>
      </c>
      <c r="B44807" s="1">
        <v>100.32</v>
      </c>
      <c r="C44807" t="s">
        <v>120</v>
      </c>
      <c r="D44807" t="s">
        <v>101</v>
      </c>
      <c r="E44807" t="s">
        <v>45317</v>
      </c>
    </row>
    <row r="44808" spans="1:5" x14ac:dyDescent="0.3">
      <c r="A44808" s="1">
        <v>218</v>
      </c>
      <c r="B44808" s="1">
        <v>124.92</v>
      </c>
      <c r="C44808" t="s">
        <v>67</v>
      </c>
      <c r="D44808" t="s">
        <v>187</v>
      </c>
      <c r="E44808" t="s">
        <v>45317</v>
      </c>
    </row>
    <row r="44809" spans="1:5" x14ac:dyDescent="0.3">
      <c r="A44809" s="1">
        <v>109</v>
      </c>
      <c r="B44809" s="1">
        <v>24.64</v>
      </c>
      <c r="C44809" t="s">
        <v>51</v>
      </c>
      <c r="D44809" t="s">
        <v>187</v>
      </c>
      <c r="E44809" t="s">
        <v>45317</v>
      </c>
    </row>
    <row r="44810" spans="1:5" x14ac:dyDescent="0.3">
      <c r="A44810" s="1">
        <v>85</v>
      </c>
      <c r="B44810" s="1">
        <v>42.5</v>
      </c>
      <c r="C44810" t="s">
        <v>67</v>
      </c>
      <c r="D44810" t="s">
        <v>101</v>
      </c>
      <c r="E44810" t="s">
        <v>45317</v>
      </c>
    </row>
    <row r="44811" spans="1:5" x14ac:dyDescent="0.3">
      <c r="A44811" s="1">
        <v>122</v>
      </c>
      <c r="B44811" s="1">
        <v>31.020000000000003</v>
      </c>
      <c r="C44811" t="s">
        <v>51</v>
      </c>
      <c r="D44811" t="s">
        <v>32</v>
      </c>
      <c r="E44811" t="s">
        <v>45317</v>
      </c>
    </row>
    <row r="44812" spans="1:5" x14ac:dyDescent="0.3">
      <c r="A44812" s="1">
        <v>224</v>
      </c>
      <c r="B44812" s="1">
        <v>139.52000000000001</v>
      </c>
      <c r="C44812" t="s">
        <v>120</v>
      </c>
      <c r="D44812" t="s">
        <v>92</v>
      </c>
      <c r="E44812" t="s">
        <v>45317</v>
      </c>
    </row>
    <row r="44813" spans="1:5" x14ac:dyDescent="0.3">
      <c r="A44813" s="1">
        <v>213</v>
      </c>
      <c r="B44813" s="1">
        <v>126.61</v>
      </c>
      <c r="C44813" t="s">
        <v>67</v>
      </c>
      <c r="D44813" t="s">
        <v>213</v>
      </c>
      <c r="E44813" t="s">
        <v>45317</v>
      </c>
    </row>
    <row r="44814" spans="1:5" x14ac:dyDescent="0.3">
      <c r="A44814" s="1">
        <v>62</v>
      </c>
      <c r="B44814" s="1">
        <v>20.666666666666668</v>
      </c>
      <c r="C44814" t="s">
        <v>61</v>
      </c>
      <c r="D44814" t="s">
        <v>60</v>
      </c>
      <c r="E44814" t="s">
        <v>45317</v>
      </c>
    </row>
    <row r="44815" spans="1:5" x14ac:dyDescent="0.3">
      <c r="A44815" s="1">
        <v>228</v>
      </c>
      <c r="B44815" s="1">
        <v>134.32</v>
      </c>
      <c r="C44815" t="s">
        <v>120</v>
      </c>
      <c r="D44815" t="s">
        <v>32</v>
      </c>
      <c r="E44815" t="s">
        <v>45317</v>
      </c>
    </row>
    <row r="44816" spans="1:5" x14ac:dyDescent="0.3">
      <c r="A44816" s="1">
        <v>159</v>
      </c>
      <c r="B44816" s="1">
        <v>59.92</v>
      </c>
      <c r="C44816" t="s">
        <v>61</v>
      </c>
      <c r="D44816" t="s">
        <v>92</v>
      </c>
      <c r="E44816" t="s">
        <v>45317</v>
      </c>
    </row>
    <row r="44817" spans="1:5" x14ac:dyDescent="0.3">
      <c r="A44817" s="1">
        <v>248</v>
      </c>
      <c r="B44817" s="1">
        <v>143.19999999999999</v>
      </c>
      <c r="C44817" t="s">
        <v>67</v>
      </c>
      <c r="D44817" t="s">
        <v>213</v>
      </c>
      <c r="E44817" t="s">
        <v>45317</v>
      </c>
    </row>
    <row r="44818" spans="1:5" x14ac:dyDescent="0.3">
      <c r="A44818" s="1">
        <v>196</v>
      </c>
      <c r="B44818" s="1">
        <v>110.12</v>
      </c>
      <c r="C44818" t="s">
        <v>42</v>
      </c>
      <c r="D44818" t="s">
        <v>92</v>
      </c>
      <c r="E44818" t="s">
        <v>45317</v>
      </c>
    </row>
    <row r="44819" spans="1:5" x14ac:dyDescent="0.3">
      <c r="A44819" s="1">
        <v>218</v>
      </c>
      <c r="B44819" s="1">
        <v>129.28</v>
      </c>
      <c r="C44819" t="s">
        <v>42</v>
      </c>
      <c r="D44819" t="s">
        <v>41</v>
      </c>
      <c r="E44819" t="s">
        <v>45317</v>
      </c>
    </row>
    <row r="44820" spans="1:5" x14ac:dyDescent="0.3">
      <c r="A44820" s="1">
        <v>109</v>
      </c>
      <c r="B44820" s="1">
        <v>12.649999999999999</v>
      </c>
      <c r="C44820" t="s">
        <v>61</v>
      </c>
      <c r="D44820" t="s">
        <v>187</v>
      </c>
      <c r="E44820" t="s">
        <v>45317</v>
      </c>
    </row>
    <row r="44821" spans="1:5" x14ac:dyDescent="0.3">
      <c r="A44821" s="1">
        <v>85</v>
      </c>
      <c r="B44821" s="1">
        <v>3.3</v>
      </c>
      <c r="C44821" t="s">
        <v>214</v>
      </c>
      <c r="D44821" t="s">
        <v>119</v>
      </c>
      <c r="E44821" t="s">
        <v>45317</v>
      </c>
    </row>
    <row r="44822" spans="1:5" x14ac:dyDescent="0.3">
      <c r="A44822" s="1">
        <v>122</v>
      </c>
      <c r="B44822" s="1">
        <v>37.119999999999997</v>
      </c>
      <c r="C44822" t="s">
        <v>120</v>
      </c>
      <c r="D44822" t="s">
        <v>41</v>
      </c>
      <c r="E44822" t="s">
        <v>45317</v>
      </c>
    </row>
    <row r="44823" spans="1:5" x14ac:dyDescent="0.3">
      <c r="A44823" s="1">
        <v>224</v>
      </c>
      <c r="B44823" s="1">
        <v>126.08</v>
      </c>
      <c r="C44823" t="s">
        <v>84</v>
      </c>
      <c r="D44823" t="s">
        <v>41</v>
      </c>
      <c r="E44823" t="s">
        <v>45317</v>
      </c>
    </row>
    <row r="44824" spans="1:5" x14ac:dyDescent="0.3">
      <c r="A44824" s="1">
        <v>213</v>
      </c>
      <c r="B44824" s="1">
        <v>98.92</v>
      </c>
      <c r="C44824" t="s">
        <v>42</v>
      </c>
      <c r="D44824" t="s">
        <v>151</v>
      </c>
      <c r="E44824" t="s">
        <v>45317</v>
      </c>
    </row>
    <row r="44825" spans="1:5" x14ac:dyDescent="0.3">
      <c r="A44825" s="1">
        <v>62</v>
      </c>
      <c r="B44825" s="1">
        <v>20.666666666666668</v>
      </c>
      <c r="C44825" t="s">
        <v>120</v>
      </c>
      <c r="D44825" t="s">
        <v>119</v>
      </c>
      <c r="E44825" t="s">
        <v>45317</v>
      </c>
    </row>
    <row r="44826" spans="1:5" x14ac:dyDescent="0.3">
      <c r="A44826" s="1">
        <v>228</v>
      </c>
      <c r="B44826" s="1">
        <v>125.19999999999999</v>
      </c>
      <c r="C44826" t="s">
        <v>67</v>
      </c>
      <c r="D44826" t="s">
        <v>41</v>
      </c>
      <c r="E44826" t="s">
        <v>45317</v>
      </c>
    </row>
    <row r="44827" spans="1:5" x14ac:dyDescent="0.3">
      <c r="A44827" s="1">
        <v>159</v>
      </c>
      <c r="B44827" s="1">
        <v>47.2</v>
      </c>
      <c r="C44827" t="s">
        <v>42</v>
      </c>
      <c r="D44827" t="s">
        <v>151</v>
      </c>
      <c r="E44827" t="s">
        <v>45317</v>
      </c>
    </row>
    <row r="44828" spans="1:5" x14ac:dyDescent="0.3">
      <c r="A44828" s="1">
        <v>248</v>
      </c>
      <c r="B44828" s="1">
        <v>163.04</v>
      </c>
      <c r="C44828" t="s">
        <v>120</v>
      </c>
      <c r="D44828" t="s">
        <v>119</v>
      </c>
      <c r="E44828" t="s">
        <v>45317</v>
      </c>
    </row>
    <row r="44829" spans="1:5" x14ac:dyDescent="0.3">
      <c r="A44829" s="1">
        <v>196</v>
      </c>
      <c r="B44829" s="1">
        <v>92.48</v>
      </c>
      <c r="C44829" t="s">
        <v>137</v>
      </c>
      <c r="D44829" t="s">
        <v>953</v>
      </c>
      <c r="E44829" t="s">
        <v>45317</v>
      </c>
    </row>
    <row r="44830" spans="1:5" x14ac:dyDescent="0.3">
      <c r="A44830" s="1">
        <v>218</v>
      </c>
      <c r="B44830" s="1">
        <v>94.4</v>
      </c>
      <c r="C44830" t="s">
        <v>51</v>
      </c>
      <c r="D44830" t="s">
        <v>75</v>
      </c>
      <c r="E44830" t="s">
        <v>45317</v>
      </c>
    </row>
    <row r="44831" spans="1:5" x14ac:dyDescent="0.3">
      <c r="A44831" s="1">
        <v>109</v>
      </c>
      <c r="B44831" s="1">
        <v>22.46</v>
      </c>
      <c r="C44831" t="s">
        <v>120</v>
      </c>
      <c r="D44831" t="s">
        <v>133</v>
      </c>
      <c r="E44831" t="s">
        <v>45317</v>
      </c>
    </row>
    <row r="44832" spans="1:5" x14ac:dyDescent="0.3">
      <c r="A44832" s="1">
        <v>85</v>
      </c>
      <c r="B44832" s="1">
        <v>1.6</v>
      </c>
      <c r="C44832" t="s">
        <v>33</v>
      </c>
      <c r="D44832" t="s">
        <v>133</v>
      </c>
      <c r="E44832" t="s">
        <v>45317</v>
      </c>
    </row>
    <row r="44833" spans="1:5" x14ac:dyDescent="0.3">
      <c r="A44833" s="1">
        <v>122</v>
      </c>
      <c r="B44833" s="1">
        <v>35.9</v>
      </c>
      <c r="C44833" t="s">
        <v>214</v>
      </c>
      <c r="D44833" t="s">
        <v>75</v>
      </c>
      <c r="E44833" t="s">
        <v>45317</v>
      </c>
    </row>
    <row r="44834" spans="1:5" x14ac:dyDescent="0.3">
      <c r="A44834" s="1">
        <v>224</v>
      </c>
      <c r="B44834" s="1">
        <v>123.84</v>
      </c>
      <c r="C44834" t="s">
        <v>51</v>
      </c>
      <c r="D44834" t="s">
        <v>133</v>
      </c>
      <c r="E44834" t="s">
        <v>45317</v>
      </c>
    </row>
    <row r="44835" spans="1:5" x14ac:dyDescent="0.3">
      <c r="A44835" s="1">
        <v>213</v>
      </c>
      <c r="B44835" s="1">
        <v>90.4</v>
      </c>
      <c r="C44835" t="s">
        <v>93</v>
      </c>
      <c r="D44835" t="s">
        <v>75</v>
      </c>
      <c r="E44835" t="s">
        <v>45317</v>
      </c>
    </row>
    <row r="44836" spans="1:5" x14ac:dyDescent="0.3">
      <c r="A44836" s="1">
        <v>62</v>
      </c>
      <c r="B44836" s="1">
        <v>15.5</v>
      </c>
      <c r="C44836" t="s">
        <v>67</v>
      </c>
      <c r="D44836" t="s">
        <v>133</v>
      </c>
      <c r="E44836" t="s">
        <v>45317</v>
      </c>
    </row>
    <row r="44837" spans="1:5" x14ac:dyDescent="0.3">
      <c r="A44837" s="1">
        <v>228</v>
      </c>
      <c r="B44837" s="1">
        <v>113.8</v>
      </c>
      <c r="C44837" t="s">
        <v>76</v>
      </c>
      <c r="D44837" t="s">
        <v>41</v>
      </c>
      <c r="E44837" t="s">
        <v>45317</v>
      </c>
    </row>
    <row r="44838" spans="1:5" x14ac:dyDescent="0.3">
      <c r="A44838" s="1">
        <v>159</v>
      </c>
      <c r="B44838" s="1">
        <v>53.56</v>
      </c>
      <c r="C44838" t="s">
        <v>214</v>
      </c>
      <c r="D44838" t="s">
        <v>41</v>
      </c>
      <c r="E44838" t="s">
        <v>45317</v>
      </c>
    </row>
    <row r="44839" spans="1:5" x14ac:dyDescent="0.3">
      <c r="A44839" s="1">
        <v>248</v>
      </c>
      <c r="B44839" s="1">
        <v>118.4</v>
      </c>
      <c r="C44839" t="s">
        <v>76</v>
      </c>
      <c r="D44839" t="s">
        <v>187</v>
      </c>
      <c r="E44839" t="s">
        <v>45317</v>
      </c>
    </row>
    <row r="44840" spans="1:5" x14ac:dyDescent="0.3">
      <c r="A44840" s="1">
        <v>196</v>
      </c>
      <c r="B44840" s="1">
        <v>104.24</v>
      </c>
      <c r="C44840" t="s">
        <v>93</v>
      </c>
      <c r="D44840" t="s">
        <v>41</v>
      </c>
      <c r="E44840" t="s">
        <v>45317</v>
      </c>
    </row>
    <row r="44841" spans="1:5" x14ac:dyDescent="0.3">
      <c r="A44841" s="1">
        <v>218</v>
      </c>
      <c r="B44841" s="1">
        <v>120.56</v>
      </c>
      <c r="C44841" t="s">
        <v>33</v>
      </c>
      <c r="D44841" t="s">
        <v>41</v>
      </c>
      <c r="E44841" t="s">
        <v>45317</v>
      </c>
    </row>
    <row r="44842" spans="1:5" x14ac:dyDescent="0.3">
      <c r="A44842" s="1">
        <v>109</v>
      </c>
      <c r="B44842" s="1">
        <v>18.100000000000001</v>
      </c>
      <c r="C44842" t="s">
        <v>93</v>
      </c>
      <c r="D44842" t="s">
        <v>41</v>
      </c>
      <c r="E44842" t="s">
        <v>45317</v>
      </c>
    </row>
    <row r="44843" spans="1:5" x14ac:dyDescent="0.3">
      <c r="A44843" s="1">
        <v>85</v>
      </c>
      <c r="B44843" s="1">
        <v>1.6</v>
      </c>
      <c r="C44843" t="s">
        <v>214</v>
      </c>
      <c r="D44843" t="s">
        <v>811</v>
      </c>
      <c r="E44843" t="s">
        <v>45317</v>
      </c>
    </row>
    <row r="44844" spans="1:5" x14ac:dyDescent="0.3">
      <c r="A44844" s="1">
        <v>122</v>
      </c>
      <c r="B44844" s="1">
        <v>32.24</v>
      </c>
      <c r="C44844" t="s">
        <v>120</v>
      </c>
      <c r="D44844" t="s">
        <v>187</v>
      </c>
      <c r="E44844" t="s">
        <v>45317</v>
      </c>
    </row>
    <row r="44845" spans="1:5" x14ac:dyDescent="0.3">
      <c r="A44845" s="1">
        <v>224</v>
      </c>
      <c r="B44845" s="1">
        <v>132.80000000000001</v>
      </c>
      <c r="C44845" t="s">
        <v>61</v>
      </c>
      <c r="D44845" t="s">
        <v>187</v>
      </c>
      <c r="E44845" t="s">
        <v>45317</v>
      </c>
    </row>
    <row r="44846" spans="1:5" x14ac:dyDescent="0.3">
      <c r="A44846" s="1">
        <v>213</v>
      </c>
      <c r="B44846" s="1">
        <v>120.22</v>
      </c>
      <c r="C44846" t="s">
        <v>229</v>
      </c>
      <c r="D44846" t="s">
        <v>41</v>
      </c>
      <c r="E44846" t="s">
        <v>45317</v>
      </c>
    </row>
    <row r="44847" spans="1:5" x14ac:dyDescent="0.3">
      <c r="A44847" s="1">
        <v>62</v>
      </c>
      <c r="B44847" s="1">
        <v>15.5</v>
      </c>
      <c r="C44847" t="s">
        <v>93</v>
      </c>
      <c r="D44847" t="s">
        <v>41</v>
      </c>
      <c r="E44847" t="s">
        <v>45317</v>
      </c>
    </row>
    <row r="44848" spans="1:5" x14ac:dyDescent="0.3">
      <c r="A44848" s="1">
        <v>228</v>
      </c>
      <c r="B44848" s="1">
        <v>113.8</v>
      </c>
      <c r="C44848" t="s">
        <v>214</v>
      </c>
      <c r="D44848" t="s">
        <v>41</v>
      </c>
      <c r="E44848" t="s">
        <v>45317</v>
      </c>
    </row>
    <row r="44849" spans="1:5" x14ac:dyDescent="0.3">
      <c r="A44849" s="1">
        <v>159</v>
      </c>
      <c r="B44849" s="1">
        <v>63.1</v>
      </c>
      <c r="C44849" t="s">
        <v>214</v>
      </c>
      <c r="D44849" t="s">
        <v>101</v>
      </c>
      <c r="E44849" t="s">
        <v>45317</v>
      </c>
    </row>
    <row r="44850" spans="1:5" x14ac:dyDescent="0.3">
      <c r="A44850" s="1">
        <v>248</v>
      </c>
      <c r="B44850" s="1">
        <v>160.56</v>
      </c>
      <c r="C44850" t="s">
        <v>120</v>
      </c>
      <c r="D44850" t="s">
        <v>213</v>
      </c>
      <c r="E44850" t="s">
        <v>45317</v>
      </c>
    </row>
    <row r="44851" spans="1:5" x14ac:dyDescent="0.3">
      <c r="A44851" s="1">
        <v>196</v>
      </c>
      <c r="B44851" s="1">
        <v>112.08</v>
      </c>
      <c r="C44851" t="s">
        <v>67</v>
      </c>
      <c r="D44851" t="s">
        <v>32</v>
      </c>
      <c r="E44851" t="s">
        <v>45317</v>
      </c>
    </row>
    <row r="44852" spans="1:5" x14ac:dyDescent="0.3">
      <c r="A44852" s="1">
        <v>218</v>
      </c>
      <c r="B44852" s="1">
        <v>135.82</v>
      </c>
      <c r="C44852" t="s">
        <v>51</v>
      </c>
      <c r="D44852" t="s">
        <v>60</v>
      </c>
      <c r="E44852" t="s">
        <v>45317</v>
      </c>
    </row>
    <row r="44853" spans="1:5" x14ac:dyDescent="0.3">
      <c r="A44853" s="1">
        <v>109</v>
      </c>
      <c r="B44853" s="1">
        <v>20.28</v>
      </c>
      <c r="C44853" t="s">
        <v>42</v>
      </c>
      <c r="D44853" t="s">
        <v>60</v>
      </c>
      <c r="E44853" t="s">
        <v>45317</v>
      </c>
    </row>
    <row r="44854" spans="1:5" x14ac:dyDescent="0.3">
      <c r="A44854" s="1">
        <v>85</v>
      </c>
      <c r="B44854" s="1">
        <v>21.25</v>
      </c>
      <c r="C44854" t="s">
        <v>51</v>
      </c>
      <c r="D44854" t="s">
        <v>213</v>
      </c>
      <c r="E44854" t="s">
        <v>45317</v>
      </c>
    </row>
    <row r="44855" spans="1:5" x14ac:dyDescent="0.3">
      <c r="A44855" s="1">
        <v>122</v>
      </c>
      <c r="B44855" s="1">
        <v>23.700000000000003</v>
      </c>
      <c r="C44855" t="s">
        <v>93</v>
      </c>
      <c r="D44855" t="s">
        <v>213</v>
      </c>
      <c r="E44855" t="s">
        <v>45317</v>
      </c>
    </row>
    <row r="44856" spans="1:5" x14ac:dyDescent="0.3">
      <c r="A44856" s="1">
        <v>224</v>
      </c>
      <c r="B44856" s="1">
        <v>110.4</v>
      </c>
      <c r="C44856" t="s">
        <v>76</v>
      </c>
      <c r="D44856" t="s">
        <v>32</v>
      </c>
      <c r="E44856" t="s">
        <v>45317</v>
      </c>
    </row>
    <row r="44857" spans="1:5" x14ac:dyDescent="0.3">
      <c r="A44857" s="1">
        <v>213</v>
      </c>
      <c r="B44857" s="1">
        <v>124.48</v>
      </c>
      <c r="C44857" t="s">
        <v>120</v>
      </c>
      <c r="D44857" t="s">
        <v>41</v>
      </c>
      <c r="E44857" t="s">
        <v>45317</v>
      </c>
    </row>
    <row r="44858" spans="1:5" x14ac:dyDescent="0.3">
      <c r="A44858" s="1">
        <v>62</v>
      </c>
      <c r="B44858" s="1">
        <v>31</v>
      </c>
      <c r="C44858" t="s">
        <v>51</v>
      </c>
      <c r="D44858" t="s">
        <v>151</v>
      </c>
      <c r="E44858" t="s">
        <v>45317</v>
      </c>
    </row>
    <row r="44859" spans="1:5" x14ac:dyDescent="0.3">
      <c r="A44859" s="1">
        <v>228</v>
      </c>
      <c r="B44859" s="1">
        <v>120.64</v>
      </c>
      <c r="C44859" t="s">
        <v>61</v>
      </c>
      <c r="D44859" t="s">
        <v>119</v>
      </c>
      <c r="E44859" t="s">
        <v>45317</v>
      </c>
    </row>
    <row r="44860" spans="1:5" x14ac:dyDescent="0.3">
      <c r="A44860" s="1">
        <v>159</v>
      </c>
      <c r="B44860" s="1">
        <v>64.69</v>
      </c>
      <c r="C44860" t="s">
        <v>61</v>
      </c>
      <c r="D44860" t="s">
        <v>187</v>
      </c>
      <c r="E44860" t="s">
        <v>45317</v>
      </c>
    </row>
    <row r="44861" spans="1:5" x14ac:dyDescent="0.3">
      <c r="A44861" s="1">
        <v>248</v>
      </c>
      <c r="B44861" s="1">
        <v>153.12</v>
      </c>
      <c r="C44861" t="s">
        <v>67</v>
      </c>
      <c r="D44861" t="s">
        <v>119</v>
      </c>
      <c r="E44861" t="s">
        <v>45317</v>
      </c>
    </row>
    <row r="44862" spans="1:5" x14ac:dyDescent="0.3">
      <c r="A44862" s="1">
        <v>196</v>
      </c>
      <c r="B44862" s="1">
        <v>86.6</v>
      </c>
      <c r="C44862" t="s">
        <v>137</v>
      </c>
      <c r="D44862" t="s">
        <v>119</v>
      </c>
      <c r="E44862" t="s">
        <v>45317</v>
      </c>
    </row>
    <row r="44863" spans="1:5" x14ac:dyDescent="0.3">
      <c r="A44863" s="1">
        <v>218</v>
      </c>
      <c r="B44863" s="1">
        <v>111.84</v>
      </c>
      <c r="C44863" t="s">
        <v>76</v>
      </c>
      <c r="D44863" t="s">
        <v>187</v>
      </c>
      <c r="E44863" t="s">
        <v>45317</v>
      </c>
    </row>
    <row r="44864" spans="1:5" x14ac:dyDescent="0.3">
      <c r="A44864" s="1">
        <v>109</v>
      </c>
      <c r="B44864" s="1">
        <v>12.649999999999999</v>
      </c>
      <c r="C44864" t="s">
        <v>229</v>
      </c>
      <c r="D44864" t="s">
        <v>75</v>
      </c>
      <c r="E44864" t="s">
        <v>45317</v>
      </c>
    </row>
    <row r="44865" spans="1:5" x14ac:dyDescent="0.3">
      <c r="A44865" s="1">
        <v>85</v>
      </c>
      <c r="B44865" s="1">
        <v>2.4500000000000002</v>
      </c>
      <c r="C44865" t="s">
        <v>76</v>
      </c>
      <c r="D44865" t="s">
        <v>133</v>
      </c>
      <c r="E44865" t="s">
        <v>45317</v>
      </c>
    </row>
    <row r="44866" spans="1:5" x14ac:dyDescent="0.3">
      <c r="A44866" s="1">
        <v>122</v>
      </c>
      <c r="B44866" s="1">
        <v>34.68</v>
      </c>
      <c r="C44866" t="s">
        <v>67</v>
      </c>
      <c r="D44866" t="s">
        <v>133</v>
      </c>
      <c r="E44866" t="s">
        <v>45317</v>
      </c>
    </row>
    <row r="44867" spans="1:5" x14ac:dyDescent="0.3">
      <c r="A44867" s="1">
        <v>224</v>
      </c>
      <c r="B44867" s="1">
        <v>126.08</v>
      </c>
      <c r="C44867" t="s">
        <v>67</v>
      </c>
      <c r="D44867" t="s">
        <v>75</v>
      </c>
      <c r="E44867" t="s">
        <v>45317</v>
      </c>
    </row>
    <row r="44868" spans="1:5" x14ac:dyDescent="0.3">
      <c r="A44868" s="1">
        <v>213</v>
      </c>
      <c r="B44868" s="1">
        <v>126.61</v>
      </c>
      <c r="C44868" t="s">
        <v>120</v>
      </c>
      <c r="D44868" t="s">
        <v>75</v>
      </c>
      <c r="E44868" t="s">
        <v>45317</v>
      </c>
    </row>
    <row r="44869" spans="1:5" x14ac:dyDescent="0.3">
      <c r="A44869" s="1">
        <v>62</v>
      </c>
      <c r="B44869" s="1">
        <v>15.5</v>
      </c>
      <c r="C44869" t="s">
        <v>61</v>
      </c>
      <c r="D44869" t="s">
        <v>133</v>
      </c>
      <c r="E44869" t="s">
        <v>45317</v>
      </c>
    </row>
    <row r="44870" spans="1:5" x14ac:dyDescent="0.3">
      <c r="A44870" s="1">
        <v>228</v>
      </c>
      <c r="B44870" s="1">
        <v>136.6</v>
      </c>
      <c r="C44870" t="s">
        <v>214</v>
      </c>
      <c r="D44870" t="s">
        <v>811</v>
      </c>
      <c r="E44870" t="s">
        <v>45317</v>
      </c>
    </row>
    <row r="44871" spans="1:5" x14ac:dyDescent="0.3">
      <c r="A44871" s="1">
        <v>159</v>
      </c>
      <c r="B44871" s="1">
        <v>53.56</v>
      </c>
      <c r="C44871" t="s">
        <v>214</v>
      </c>
      <c r="D44871" t="s">
        <v>41</v>
      </c>
      <c r="E44871" t="s">
        <v>45317</v>
      </c>
    </row>
    <row r="44872" spans="1:5" x14ac:dyDescent="0.3">
      <c r="A44872" s="1">
        <v>248</v>
      </c>
      <c r="B44872" s="1">
        <v>148.16</v>
      </c>
      <c r="C44872" t="s">
        <v>76</v>
      </c>
      <c r="D44872" t="s">
        <v>41</v>
      </c>
      <c r="E44872" t="s">
        <v>45317</v>
      </c>
    </row>
    <row r="44873" spans="1:5" x14ac:dyDescent="0.3">
      <c r="A44873" s="1">
        <v>196</v>
      </c>
      <c r="B44873" s="1">
        <v>92.48</v>
      </c>
      <c r="C44873" t="s">
        <v>42</v>
      </c>
      <c r="D44873" t="s">
        <v>41</v>
      </c>
      <c r="E44873" t="s">
        <v>45317</v>
      </c>
    </row>
    <row r="44874" spans="1:5" x14ac:dyDescent="0.3">
      <c r="A44874" s="1">
        <v>218</v>
      </c>
      <c r="B44874" s="1">
        <v>129.28</v>
      </c>
      <c r="C44874" t="s">
        <v>84</v>
      </c>
      <c r="D44874" t="s">
        <v>41</v>
      </c>
      <c r="E44874" t="s">
        <v>45317</v>
      </c>
    </row>
    <row r="44875" spans="1:5" x14ac:dyDescent="0.3">
      <c r="A44875" s="1">
        <v>109</v>
      </c>
      <c r="B44875" s="1">
        <v>26.82</v>
      </c>
      <c r="C44875" t="s">
        <v>93</v>
      </c>
      <c r="D44875" t="s">
        <v>187</v>
      </c>
      <c r="E44875" t="s">
        <v>45317</v>
      </c>
    </row>
    <row r="44876" spans="1:5" x14ac:dyDescent="0.3">
      <c r="A44876" s="1">
        <v>85</v>
      </c>
      <c r="B44876" s="1">
        <v>28.333333333333332</v>
      </c>
      <c r="C44876" t="s">
        <v>229</v>
      </c>
      <c r="D44876" t="s">
        <v>811</v>
      </c>
      <c r="E44876" t="s">
        <v>45317</v>
      </c>
    </row>
    <row r="44877" spans="1:5" x14ac:dyDescent="0.3">
      <c r="A44877" s="1">
        <v>122</v>
      </c>
      <c r="B44877" s="1">
        <v>35.9</v>
      </c>
      <c r="C44877" t="s">
        <v>51</v>
      </c>
      <c r="D44877" t="s">
        <v>811</v>
      </c>
      <c r="E44877" t="s">
        <v>45317</v>
      </c>
    </row>
    <row r="44878" spans="1:5" x14ac:dyDescent="0.3">
      <c r="A44878" s="1">
        <v>224</v>
      </c>
      <c r="B44878" s="1">
        <v>137.28</v>
      </c>
      <c r="C44878" t="s">
        <v>61</v>
      </c>
      <c r="D44878" t="s">
        <v>811</v>
      </c>
      <c r="E44878" t="s">
        <v>45317</v>
      </c>
    </row>
    <row r="44879" spans="1:5" x14ac:dyDescent="0.3">
      <c r="A44879" s="1">
        <v>213</v>
      </c>
      <c r="B44879" s="1">
        <v>120.22</v>
      </c>
      <c r="C44879" t="s">
        <v>120</v>
      </c>
      <c r="D44879" t="s">
        <v>101</v>
      </c>
      <c r="E44879" t="s">
        <v>45317</v>
      </c>
    </row>
    <row r="44880" spans="1:5" x14ac:dyDescent="0.3">
      <c r="A44880" s="1">
        <v>62</v>
      </c>
      <c r="B44880" s="1">
        <v>62</v>
      </c>
      <c r="C44880" t="s">
        <v>120</v>
      </c>
      <c r="D44880" t="s">
        <v>811</v>
      </c>
      <c r="E44880" t="s">
        <v>45317</v>
      </c>
    </row>
    <row r="44881" spans="1:5" x14ac:dyDescent="0.3">
      <c r="A44881" s="1">
        <v>228</v>
      </c>
      <c r="B44881" s="1">
        <v>141.16</v>
      </c>
      <c r="C44881" t="s">
        <v>33</v>
      </c>
      <c r="D44881" t="s">
        <v>101</v>
      </c>
      <c r="E44881" t="s">
        <v>45317</v>
      </c>
    </row>
    <row r="44882" spans="1:5" x14ac:dyDescent="0.3">
      <c r="A44882" s="1">
        <v>159</v>
      </c>
      <c r="B44882" s="1">
        <v>63.1</v>
      </c>
      <c r="C44882" t="s">
        <v>61</v>
      </c>
      <c r="D44882" t="s">
        <v>101</v>
      </c>
      <c r="E44882" t="s">
        <v>45317</v>
      </c>
    </row>
    <row r="44883" spans="1:5" x14ac:dyDescent="0.3">
      <c r="A44883" s="1">
        <v>248</v>
      </c>
      <c r="B44883" s="1">
        <v>145.68</v>
      </c>
      <c r="C44883" t="s">
        <v>61</v>
      </c>
      <c r="D44883" t="s">
        <v>187</v>
      </c>
      <c r="E44883" t="s">
        <v>45317</v>
      </c>
    </row>
    <row r="44884" spans="1:5" x14ac:dyDescent="0.3">
      <c r="A44884" s="1">
        <v>196</v>
      </c>
      <c r="B44884" s="1">
        <v>86.6</v>
      </c>
      <c r="C44884" t="s">
        <v>137</v>
      </c>
      <c r="D44884" t="s">
        <v>41</v>
      </c>
      <c r="E44884" t="s">
        <v>45317</v>
      </c>
    </row>
    <row r="44885" spans="1:5" x14ac:dyDescent="0.3">
      <c r="A44885" s="1">
        <v>218</v>
      </c>
      <c r="B44885" s="1">
        <v>129.28</v>
      </c>
      <c r="C44885" t="s">
        <v>76</v>
      </c>
      <c r="D44885" t="s">
        <v>41</v>
      </c>
      <c r="E44885" t="s">
        <v>45317</v>
      </c>
    </row>
    <row r="44886" spans="1:5" x14ac:dyDescent="0.3">
      <c r="A44886" s="1">
        <v>109</v>
      </c>
      <c r="B44886" s="1">
        <v>20.28</v>
      </c>
      <c r="C44886" t="s">
        <v>84</v>
      </c>
      <c r="D44886" t="s">
        <v>101</v>
      </c>
      <c r="E44886" t="s">
        <v>45317</v>
      </c>
    </row>
    <row r="44887" spans="1:5" x14ac:dyDescent="0.3">
      <c r="A44887" s="1">
        <v>85</v>
      </c>
      <c r="B44887" s="1">
        <v>42.5</v>
      </c>
      <c r="C44887" t="s">
        <v>120</v>
      </c>
      <c r="D44887" t="s">
        <v>32</v>
      </c>
      <c r="E44887" t="s">
        <v>45317</v>
      </c>
    </row>
    <row r="44888" spans="1:5" x14ac:dyDescent="0.3">
      <c r="A44888" s="1">
        <v>122</v>
      </c>
      <c r="B44888" s="1">
        <v>17.600000000000001</v>
      </c>
      <c r="C44888" t="s">
        <v>229</v>
      </c>
      <c r="D44888" t="s">
        <v>32</v>
      </c>
      <c r="E44888" t="s">
        <v>45317</v>
      </c>
    </row>
    <row r="44889" spans="1:5" x14ac:dyDescent="0.3">
      <c r="A44889" s="1">
        <v>224</v>
      </c>
      <c r="B44889" s="1">
        <v>135.04</v>
      </c>
      <c r="C44889" t="s">
        <v>120</v>
      </c>
      <c r="D44889" t="s">
        <v>213</v>
      </c>
      <c r="E44889" t="s">
        <v>45317</v>
      </c>
    </row>
    <row r="44890" spans="1:5" x14ac:dyDescent="0.3">
      <c r="A44890" s="1">
        <v>213</v>
      </c>
      <c r="B44890" s="1">
        <v>107.44</v>
      </c>
      <c r="C44890" t="s">
        <v>93</v>
      </c>
      <c r="D44890" t="s">
        <v>119</v>
      </c>
      <c r="E44890" t="s">
        <v>45317</v>
      </c>
    </row>
    <row r="44891" spans="1:5" x14ac:dyDescent="0.3">
      <c r="A44891" s="1">
        <v>62</v>
      </c>
      <c r="B44891" s="1">
        <v>15.5</v>
      </c>
      <c r="C44891" t="s">
        <v>84</v>
      </c>
      <c r="D44891" t="s">
        <v>187</v>
      </c>
      <c r="E44891" t="s">
        <v>45317</v>
      </c>
    </row>
    <row r="44892" spans="1:5" x14ac:dyDescent="0.3">
      <c r="A44892" s="1">
        <v>228</v>
      </c>
      <c r="B44892" s="1">
        <v>134.32</v>
      </c>
      <c r="C44892" t="s">
        <v>76</v>
      </c>
      <c r="D44892" t="s">
        <v>133</v>
      </c>
      <c r="E44892" t="s">
        <v>45317</v>
      </c>
    </row>
    <row r="44893" spans="1:5" x14ac:dyDescent="0.3">
      <c r="A44893" s="1">
        <v>159</v>
      </c>
      <c r="B44893" s="1">
        <v>66.28</v>
      </c>
      <c r="C44893" t="s">
        <v>42</v>
      </c>
      <c r="D44893" t="s">
        <v>75</v>
      </c>
      <c r="E44893" t="s">
        <v>45317</v>
      </c>
    </row>
    <row r="44894" spans="1:5" x14ac:dyDescent="0.3">
      <c r="A44894" s="1">
        <v>248</v>
      </c>
      <c r="B44894" s="1">
        <v>158.08000000000001</v>
      </c>
      <c r="C44894" t="s">
        <v>214</v>
      </c>
      <c r="D44894" t="s">
        <v>75</v>
      </c>
      <c r="E44894" t="s">
        <v>45317</v>
      </c>
    </row>
    <row r="44895" spans="1:5" x14ac:dyDescent="0.3">
      <c r="A44895" s="1">
        <v>196</v>
      </c>
      <c r="B44895" s="1">
        <v>112.08</v>
      </c>
      <c r="C44895" t="s">
        <v>214</v>
      </c>
      <c r="D44895" t="s">
        <v>133</v>
      </c>
      <c r="E44895" t="s">
        <v>45317</v>
      </c>
    </row>
    <row r="44896" spans="1:5" x14ac:dyDescent="0.3">
      <c r="A44896" s="1">
        <v>218</v>
      </c>
      <c r="B44896" s="1">
        <v>120.56</v>
      </c>
      <c r="C44896" t="s">
        <v>67</v>
      </c>
      <c r="D44896" t="s">
        <v>133</v>
      </c>
      <c r="E44896" t="s">
        <v>45317</v>
      </c>
    </row>
    <row r="44897" spans="1:5" x14ac:dyDescent="0.3">
      <c r="A44897" s="1">
        <v>109</v>
      </c>
      <c r="B44897" s="1">
        <v>22.46</v>
      </c>
      <c r="C44897" t="s">
        <v>76</v>
      </c>
      <c r="D44897" t="s">
        <v>75</v>
      </c>
      <c r="E44897" t="s">
        <v>45317</v>
      </c>
    </row>
    <row r="44898" spans="1:5" x14ac:dyDescent="0.3">
      <c r="A44898" s="1">
        <v>85</v>
      </c>
      <c r="B44898" s="1">
        <v>17</v>
      </c>
      <c r="C44898" t="s">
        <v>76</v>
      </c>
      <c r="D44898" t="s">
        <v>133</v>
      </c>
      <c r="E44898" t="s">
        <v>45317</v>
      </c>
    </row>
    <row r="44899" spans="1:5" x14ac:dyDescent="0.3">
      <c r="A44899" s="1">
        <v>122</v>
      </c>
      <c r="B44899" s="1">
        <v>23.7</v>
      </c>
      <c r="C44899" t="s">
        <v>61</v>
      </c>
      <c r="D44899" t="s">
        <v>75</v>
      </c>
      <c r="E44899" t="s">
        <v>45317</v>
      </c>
    </row>
    <row r="44900" spans="1:5" x14ac:dyDescent="0.3">
      <c r="A44900" s="1">
        <v>224</v>
      </c>
      <c r="B44900" s="1">
        <v>130.56</v>
      </c>
      <c r="C44900" t="s">
        <v>137</v>
      </c>
      <c r="D44900" t="s">
        <v>41</v>
      </c>
      <c r="E44900" t="s">
        <v>45317</v>
      </c>
    </row>
    <row r="44901" spans="1:5" x14ac:dyDescent="0.3">
      <c r="A44901" s="1">
        <v>213</v>
      </c>
      <c r="B44901" s="1">
        <v>113.83</v>
      </c>
      <c r="C44901" t="s">
        <v>42</v>
      </c>
      <c r="D44901" t="s">
        <v>187</v>
      </c>
      <c r="E44901" t="s">
        <v>45317</v>
      </c>
    </row>
    <row r="44902" spans="1:5" x14ac:dyDescent="0.3">
      <c r="A44902" s="1">
        <v>62</v>
      </c>
      <c r="B44902" s="1">
        <v>31</v>
      </c>
      <c r="C44902" t="s">
        <v>42</v>
      </c>
      <c r="D44902" t="s">
        <v>811</v>
      </c>
      <c r="E44902" t="s">
        <v>45317</v>
      </c>
    </row>
    <row r="44903" spans="1:5" x14ac:dyDescent="0.3">
      <c r="A44903" s="1">
        <v>228</v>
      </c>
      <c r="B44903" s="1">
        <v>136.6</v>
      </c>
      <c r="C44903" t="s">
        <v>229</v>
      </c>
      <c r="D44903" t="s">
        <v>187</v>
      </c>
      <c r="E44903" t="s">
        <v>45317</v>
      </c>
    </row>
    <row r="44904" spans="1:5" x14ac:dyDescent="0.3">
      <c r="A44904" s="1">
        <v>159</v>
      </c>
      <c r="B44904" s="1">
        <v>53.56</v>
      </c>
      <c r="C44904" t="s">
        <v>93</v>
      </c>
      <c r="D44904" t="s">
        <v>41</v>
      </c>
      <c r="E44904" t="s">
        <v>45317</v>
      </c>
    </row>
    <row r="44905" spans="1:5" x14ac:dyDescent="0.3">
      <c r="A44905" s="1">
        <v>248</v>
      </c>
      <c r="B44905" s="1">
        <v>163.04</v>
      </c>
      <c r="C44905" t="s">
        <v>61</v>
      </c>
      <c r="D44905" t="s">
        <v>41</v>
      </c>
      <c r="E44905" t="s">
        <v>45317</v>
      </c>
    </row>
    <row r="44906" spans="1:5" x14ac:dyDescent="0.3">
      <c r="A44906" s="1">
        <v>196</v>
      </c>
      <c r="B44906" s="1">
        <v>96.4</v>
      </c>
      <c r="C44906" t="s">
        <v>33</v>
      </c>
      <c r="D44906" t="s">
        <v>32</v>
      </c>
      <c r="E44906" t="s">
        <v>45317</v>
      </c>
    </row>
    <row r="44907" spans="1:5" x14ac:dyDescent="0.3">
      <c r="A44907" s="1">
        <v>218</v>
      </c>
      <c r="B44907" s="1">
        <v>105.3</v>
      </c>
      <c r="C44907" t="s">
        <v>67</v>
      </c>
      <c r="D44907" t="s">
        <v>92</v>
      </c>
      <c r="E44907" t="s">
        <v>45317</v>
      </c>
    </row>
    <row r="44908" spans="1:5" x14ac:dyDescent="0.3">
      <c r="A44908" s="1">
        <v>109</v>
      </c>
      <c r="B44908" s="1">
        <v>12.649999999999999</v>
      </c>
      <c r="C44908" t="s">
        <v>33</v>
      </c>
      <c r="D44908" t="s">
        <v>213</v>
      </c>
      <c r="E44908" t="s">
        <v>45317</v>
      </c>
    </row>
    <row r="44909" spans="1:5" x14ac:dyDescent="0.3">
      <c r="A44909" s="1">
        <v>85</v>
      </c>
      <c r="B44909" s="1">
        <v>28.333333333333332</v>
      </c>
      <c r="C44909" t="s">
        <v>51</v>
      </c>
      <c r="D44909" t="s">
        <v>60</v>
      </c>
      <c r="E44909" t="s">
        <v>45317</v>
      </c>
    </row>
    <row r="44910" spans="1:5" x14ac:dyDescent="0.3">
      <c r="A44910" s="1">
        <v>122</v>
      </c>
      <c r="B44910" s="1">
        <v>17.600000000000001</v>
      </c>
      <c r="C44910" t="s">
        <v>229</v>
      </c>
      <c r="D44910" t="s">
        <v>32</v>
      </c>
      <c r="E44910" t="s">
        <v>45317</v>
      </c>
    </row>
    <row r="44911" spans="1:5" x14ac:dyDescent="0.3">
      <c r="A44911" s="1">
        <v>224</v>
      </c>
      <c r="B44911" s="1">
        <v>132.80000000000001</v>
      </c>
      <c r="C44911" t="s">
        <v>33</v>
      </c>
      <c r="D44911" t="s">
        <v>32</v>
      </c>
      <c r="E44911" t="s">
        <v>45317</v>
      </c>
    </row>
    <row r="44912" spans="1:5" x14ac:dyDescent="0.3">
      <c r="A44912" s="1">
        <v>213</v>
      </c>
      <c r="B44912" s="1">
        <v>111.7</v>
      </c>
      <c r="C44912" t="s">
        <v>84</v>
      </c>
      <c r="D44912" t="s">
        <v>32</v>
      </c>
      <c r="E44912" t="s">
        <v>45317</v>
      </c>
    </row>
    <row r="44913" spans="1:5" x14ac:dyDescent="0.3">
      <c r="A44913" s="1">
        <v>62</v>
      </c>
      <c r="B44913" s="1">
        <v>12.4</v>
      </c>
      <c r="C44913" t="s">
        <v>76</v>
      </c>
      <c r="D44913" t="s">
        <v>187</v>
      </c>
      <c r="E44913" t="s">
        <v>45317</v>
      </c>
    </row>
    <row r="44914" spans="1:5" x14ac:dyDescent="0.3">
      <c r="A44914" s="1">
        <v>228</v>
      </c>
      <c r="B44914" s="1">
        <v>141.16</v>
      </c>
      <c r="C44914" t="s">
        <v>137</v>
      </c>
      <c r="D44914" t="s">
        <v>151</v>
      </c>
      <c r="E44914" t="s">
        <v>45317</v>
      </c>
    </row>
    <row r="44915" spans="1:5" x14ac:dyDescent="0.3">
      <c r="A44915" s="1">
        <v>159</v>
      </c>
      <c r="B44915" s="1">
        <v>63.1</v>
      </c>
      <c r="C44915" t="s">
        <v>93</v>
      </c>
      <c r="D44915" t="s">
        <v>41</v>
      </c>
      <c r="E44915" t="s">
        <v>45317</v>
      </c>
    </row>
    <row r="44916" spans="1:5" x14ac:dyDescent="0.3">
      <c r="A44916" s="1">
        <v>248</v>
      </c>
      <c r="B44916" s="1">
        <v>160.56</v>
      </c>
      <c r="C44916" t="s">
        <v>33</v>
      </c>
      <c r="D44916" t="s">
        <v>119</v>
      </c>
      <c r="E44916" t="s">
        <v>45317</v>
      </c>
    </row>
    <row r="44917" spans="1:5" x14ac:dyDescent="0.3">
      <c r="A44917" s="1">
        <v>196</v>
      </c>
      <c r="B44917" s="1">
        <v>98.36</v>
      </c>
      <c r="C44917" t="s">
        <v>51</v>
      </c>
      <c r="D44917" t="s">
        <v>187</v>
      </c>
      <c r="E44917" t="s">
        <v>45317</v>
      </c>
    </row>
    <row r="44918" spans="1:5" x14ac:dyDescent="0.3">
      <c r="A44918" s="1">
        <v>218</v>
      </c>
      <c r="B44918" s="1">
        <v>127.1</v>
      </c>
      <c r="C44918" t="s">
        <v>67</v>
      </c>
      <c r="D44918" t="s">
        <v>119</v>
      </c>
      <c r="E44918" t="s">
        <v>45317</v>
      </c>
    </row>
    <row r="44919" spans="1:5" x14ac:dyDescent="0.3">
      <c r="A44919" s="1">
        <v>109</v>
      </c>
      <c r="B44919" s="1">
        <v>19.189999999999998</v>
      </c>
      <c r="C44919" t="s">
        <v>84</v>
      </c>
      <c r="D44919" t="s">
        <v>187</v>
      </c>
      <c r="E44919" t="s">
        <v>45317</v>
      </c>
    </row>
    <row r="44920" spans="1:5" x14ac:dyDescent="0.3">
      <c r="A44920" s="1">
        <v>85</v>
      </c>
      <c r="B44920" s="1">
        <v>42.5</v>
      </c>
      <c r="C44920" t="s">
        <v>67</v>
      </c>
      <c r="D44920" t="s">
        <v>133</v>
      </c>
      <c r="E44920" t="s">
        <v>45317</v>
      </c>
    </row>
    <row r="44921" spans="1:5" x14ac:dyDescent="0.3">
      <c r="A44921" s="1">
        <v>122</v>
      </c>
      <c r="B44921" s="1">
        <v>39.56</v>
      </c>
      <c r="C44921" t="s">
        <v>42</v>
      </c>
      <c r="D44921" t="s">
        <v>75</v>
      </c>
      <c r="E44921" t="s">
        <v>45317</v>
      </c>
    </row>
    <row r="44922" spans="1:5" x14ac:dyDescent="0.3">
      <c r="A44922" s="1">
        <v>224</v>
      </c>
      <c r="B44922" s="1">
        <v>137.28</v>
      </c>
      <c r="C44922" t="s">
        <v>214</v>
      </c>
      <c r="D44922" t="s">
        <v>133</v>
      </c>
      <c r="E44922" t="s">
        <v>45317</v>
      </c>
    </row>
    <row r="44923" spans="1:5" x14ac:dyDescent="0.3">
      <c r="A44923" s="1">
        <v>213</v>
      </c>
      <c r="B44923" s="1">
        <v>128.74</v>
      </c>
      <c r="C44923" t="s">
        <v>120</v>
      </c>
      <c r="D44923" t="s">
        <v>75</v>
      </c>
      <c r="E44923" t="s">
        <v>45317</v>
      </c>
    </row>
    <row r="44924" spans="1:5" x14ac:dyDescent="0.3">
      <c r="A44924" s="1">
        <v>62</v>
      </c>
      <c r="B44924" s="1">
        <v>15.5</v>
      </c>
      <c r="C44924" t="s">
        <v>61</v>
      </c>
      <c r="D44924" t="s">
        <v>133</v>
      </c>
      <c r="E44924" t="s">
        <v>45317</v>
      </c>
    </row>
    <row r="44925" spans="1:5" x14ac:dyDescent="0.3">
      <c r="A44925" s="1">
        <v>228</v>
      </c>
      <c r="B44925" s="1">
        <v>138.88</v>
      </c>
      <c r="C44925" t="s">
        <v>137</v>
      </c>
      <c r="D44925" t="s">
        <v>75</v>
      </c>
      <c r="E44925" t="s">
        <v>45317</v>
      </c>
    </row>
    <row r="44926" spans="1:5" x14ac:dyDescent="0.3">
      <c r="A44926" s="1">
        <v>159</v>
      </c>
      <c r="B44926" s="1">
        <v>72.64</v>
      </c>
      <c r="C44926" t="s">
        <v>229</v>
      </c>
      <c r="D44926" t="s">
        <v>133</v>
      </c>
      <c r="E44926" t="s">
        <v>45317</v>
      </c>
    </row>
    <row r="44927" spans="1:5" x14ac:dyDescent="0.3">
      <c r="A44927" s="1">
        <v>248</v>
      </c>
      <c r="B44927" s="1">
        <v>138.24</v>
      </c>
      <c r="C44927" t="s">
        <v>42</v>
      </c>
      <c r="D44927" t="s">
        <v>133</v>
      </c>
      <c r="E44927" t="s">
        <v>45317</v>
      </c>
    </row>
    <row r="44928" spans="1:5" x14ac:dyDescent="0.3">
      <c r="A44928" s="1">
        <v>196</v>
      </c>
      <c r="B44928" s="1">
        <v>100.32</v>
      </c>
      <c r="C44928" t="s">
        <v>214</v>
      </c>
      <c r="D44928" t="s">
        <v>41</v>
      </c>
      <c r="E44928" t="s">
        <v>45317</v>
      </c>
    </row>
    <row r="44929" spans="1:5" x14ac:dyDescent="0.3">
      <c r="A44929" s="1">
        <v>218</v>
      </c>
      <c r="B44929" s="1">
        <v>129.28</v>
      </c>
      <c r="C44929" t="s">
        <v>42</v>
      </c>
      <c r="D44929" t="s">
        <v>187</v>
      </c>
      <c r="E44929" t="s">
        <v>45317</v>
      </c>
    </row>
    <row r="44930" spans="1:5" x14ac:dyDescent="0.3">
      <c r="A44930" s="1">
        <v>109</v>
      </c>
      <c r="B44930" s="1">
        <v>24.64</v>
      </c>
      <c r="C44930" t="s">
        <v>214</v>
      </c>
      <c r="D44930" t="s">
        <v>101</v>
      </c>
      <c r="E44930" t="s">
        <v>45317</v>
      </c>
    </row>
    <row r="44931" spans="1:5" x14ac:dyDescent="0.3">
      <c r="A44931" s="1">
        <v>85</v>
      </c>
      <c r="B44931" s="1">
        <v>2.4500000000000002</v>
      </c>
      <c r="C44931" t="s">
        <v>137</v>
      </c>
      <c r="D44931" t="s">
        <v>41</v>
      </c>
      <c r="E44931" t="s">
        <v>45317</v>
      </c>
    </row>
    <row r="44932" spans="1:5" x14ac:dyDescent="0.3">
      <c r="A44932" s="1">
        <v>122</v>
      </c>
      <c r="B44932" s="1">
        <v>29.799999999999997</v>
      </c>
      <c r="C44932" t="s">
        <v>214</v>
      </c>
      <c r="D44932" t="s">
        <v>187</v>
      </c>
      <c r="E44932" t="s">
        <v>45317</v>
      </c>
    </row>
    <row r="44933" spans="1:5" x14ac:dyDescent="0.3">
      <c r="A44933" s="1">
        <v>224</v>
      </c>
      <c r="B44933" s="1">
        <v>130.56</v>
      </c>
      <c r="C44933" t="s">
        <v>42</v>
      </c>
      <c r="D44933" t="s">
        <v>41</v>
      </c>
      <c r="E44933" t="s">
        <v>45317</v>
      </c>
    </row>
    <row r="44934" spans="1:5" x14ac:dyDescent="0.3">
      <c r="A44934" s="1">
        <v>213</v>
      </c>
      <c r="B44934" s="1">
        <v>98.92</v>
      </c>
      <c r="C44934" t="s">
        <v>84</v>
      </c>
      <c r="D44934" t="s">
        <v>41</v>
      </c>
      <c r="E44934" t="s">
        <v>45317</v>
      </c>
    </row>
    <row r="44935" spans="1:5" x14ac:dyDescent="0.3">
      <c r="A44935" s="1">
        <v>62</v>
      </c>
      <c r="B44935" s="1">
        <v>31</v>
      </c>
      <c r="C44935" t="s">
        <v>51</v>
      </c>
      <c r="D44935" t="s">
        <v>101</v>
      </c>
      <c r="E44935" t="s">
        <v>45317</v>
      </c>
    </row>
    <row r="44936" spans="1:5" x14ac:dyDescent="0.3">
      <c r="A44936" s="1">
        <v>228</v>
      </c>
      <c r="B44936" s="1">
        <v>111.52</v>
      </c>
      <c r="C44936" t="s">
        <v>137</v>
      </c>
      <c r="D44936" t="s">
        <v>41</v>
      </c>
      <c r="E44936" t="s">
        <v>45317</v>
      </c>
    </row>
    <row r="44937" spans="1:5" x14ac:dyDescent="0.3">
      <c r="A44937" s="1">
        <v>159</v>
      </c>
      <c r="B44937" s="1">
        <v>74.23</v>
      </c>
      <c r="C44937" t="s">
        <v>42</v>
      </c>
      <c r="D44937" t="s">
        <v>101</v>
      </c>
      <c r="E44937" t="s">
        <v>45317</v>
      </c>
    </row>
    <row r="44938" spans="1:5" x14ac:dyDescent="0.3">
      <c r="A44938" s="1">
        <v>248</v>
      </c>
      <c r="B44938" s="1">
        <v>160.56</v>
      </c>
      <c r="C44938" t="s">
        <v>76</v>
      </c>
      <c r="D44938" t="s">
        <v>32</v>
      </c>
      <c r="E44938" t="s">
        <v>45317</v>
      </c>
    </row>
    <row r="44939" spans="1:5" x14ac:dyDescent="0.3">
      <c r="A44939" s="1">
        <v>196</v>
      </c>
      <c r="B44939" s="1">
        <v>112.08</v>
      </c>
      <c r="C44939" t="s">
        <v>214</v>
      </c>
      <c r="D44939" t="s">
        <v>92</v>
      </c>
      <c r="E44939" t="s">
        <v>45317</v>
      </c>
    </row>
    <row r="44940" spans="1:5" x14ac:dyDescent="0.3">
      <c r="A44940" s="1">
        <v>218</v>
      </c>
      <c r="B44940" s="1">
        <v>131.46</v>
      </c>
      <c r="C44940" t="s">
        <v>93</v>
      </c>
      <c r="D44940" t="s">
        <v>213</v>
      </c>
      <c r="E44940" t="s">
        <v>45317</v>
      </c>
    </row>
    <row r="44941" spans="1:5" x14ac:dyDescent="0.3">
      <c r="A44941" s="1">
        <v>109</v>
      </c>
      <c r="B44941" s="1">
        <v>18.100000000000001</v>
      </c>
      <c r="C44941" t="s">
        <v>33</v>
      </c>
      <c r="D44941" t="s">
        <v>32</v>
      </c>
      <c r="E44941" t="s">
        <v>45317</v>
      </c>
    </row>
    <row r="44942" spans="1:5" x14ac:dyDescent="0.3">
      <c r="A44942" s="1">
        <v>85</v>
      </c>
      <c r="B44942" s="1">
        <v>17</v>
      </c>
      <c r="C44942" t="s">
        <v>120</v>
      </c>
      <c r="D44942" t="s">
        <v>32</v>
      </c>
      <c r="E44942" t="s">
        <v>45317</v>
      </c>
    </row>
    <row r="44943" spans="1:5" x14ac:dyDescent="0.3">
      <c r="A44943" s="1">
        <v>122</v>
      </c>
      <c r="B44943" s="1">
        <v>39.56</v>
      </c>
      <c r="C44943" t="s">
        <v>42</v>
      </c>
      <c r="D44943" t="s">
        <v>32</v>
      </c>
      <c r="E44943" t="s">
        <v>45317</v>
      </c>
    </row>
    <row r="44944" spans="1:5" x14ac:dyDescent="0.3">
      <c r="A44944" s="1">
        <v>224</v>
      </c>
      <c r="B44944" s="1">
        <v>110.4</v>
      </c>
      <c r="C44944" t="s">
        <v>61</v>
      </c>
      <c r="D44944" t="s">
        <v>32</v>
      </c>
      <c r="E44944" t="s">
        <v>45317</v>
      </c>
    </row>
    <row r="44945" spans="1:5" x14ac:dyDescent="0.3">
      <c r="A44945" s="1">
        <v>213</v>
      </c>
      <c r="B44945" s="1">
        <v>107.44</v>
      </c>
      <c r="C44945" t="s">
        <v>51</v>
      </c>
      <c r="D44945" t="s">
        <v>32</v>
      </c>
      <c r="E44945" t="s">
        <v>45317</v>
      </c>
    </row>
    <row r="44946" spans="1:5" x14ac:dyDescent="0.3">
      <c r="A44946" s="1">
        <v>62</v>
      </c>
      <c r="B44946" s="1">
        <v>31</v>
      </c>
      <c r="C44946" t="s">
        <v>67</v>
      </c>
      <c r="D44946" t="s">
        <v>32</v>
      </c>
      <c r="E44946" t="s">
        <v>45317</v>
      </c>
    </row>
    <row r="44947" spans="1:5" x14ac:dyDescent="0.3">
      <c r="A44947" s="1">
        <v>228</v>
      </c>
      <c r="B44947" s="1">
        <v>102.39999999999999</v>
      </c>
      <c r="C44947" t="s">
        <v>51</v>
      </c>
      <c r="D44947" t="s">
        <v>187</v>
      </c>
      <c r="E44947" t="s">
        <v>45317</v>
      </c>
    </row>
    <row r="44948" spans="1:5" x14ac:dyDescent="0.3">
      <c r="A44948" s="1">
        <v>159</v>
      </c>
      <c r="B44948" s="1">
        <v>66.28</v>
      </c>
      <c r="C44948" t="s">
        <v>229</v>
      </c>
      <c r="D44948" t="s">
        <v>151</v>
      </c>
      <c r="E44948" t="s">
        <v>45317</v>
      </c>
    </row>
    <row r="44949" spans="1:5" x14ac:dyDescent="0.3">
      <c r="A44949" s="1">
        <v>248</v>
      </c>
      <c r="B44949" s="1">
        <v>158.08000000000001</v>
      </c>
      <c r="C44949" t="s">
        <v>51</v>
      </c>
      <c r="D44949" t="s">
        <v>151</v>
      </c>
      <c r="E44949" t="s">
        <v>45317</v>
      </c>
    </row>
    <row r="44950" spans="1:5" x14ac:dyDescent="0.3">
      <c r="A44950" s="1">
        <v>196</v>
      </c>
      <c r="B44950" s="1">
        <v>96.4</v>
      </c>
      <c r="C44950" t="s">
        <v>93</v>
      </c>
      <c r="D44950" t="s">
        <v>41</v>
      </c>
      <c r="E44950" t="s">
        <v>45317</v>
      </c>
    </row>
    <row r="44951" spans="1:5" x14ac:dyDescent="0.3">
      <c r="A44951" s="1">
        <v>218</v>
      </c>
      <c r="B44951" s="1">
        <v>124.92</v>
      </c>
      <c r="C44951" t="s">
        <v>76</v>
      </c>
      <c r="D44951" t="s">
        <v>151</v>
      </c>
      <c r="E44951" t="s">
        <v>45317</v>
      </c>
    </row>
    <row r="44952" spans="1:5" x14ac:dyDescent="0.3">
      <c r="A44952" s="1">
        <v>109</v>
      </c>
      <c r="B44952" s="1">
        <v>24.64</v>
      </c>
      <c r="C44952" t="s">
        <v>33</v>
      </c>
      <c r="D44952" t="s">
        <v>119</v>
      </c>
      <c r="E44952" t="s">
        <v>45317</v>
      </c>
    </row>
    <row r="44953" spans="1:5" x14ac:dyDescent="0.3">
      <c r="A44953" s="1">
        <v>85</v>
      </c>
      <c r="B44953" s="1">
        <v>4.1500000000000004</v>
      </c>
      <c r="C44953" t="s">
        <v>33</v>
      </c>
      <c r="D44953" t="s">
        <v>119</v>
      </c>
      <c r="E44953" t="s">
        <v>45317</v>
      </c>
    </row>
    <row r="44954" spans="1:5" x14ac:dyDescent="0.3">
      <c r="A44954" s="1">
        <v>122</v>
      </c>
      <c r="B44954" s="1">
        <v>17.600000000000001</v>
      </c>
      <c r="C44954" t="s">
        <v>67</v>
      </c>
      <c r="D44954" t="s">
        <v>119</v>
      </c>
      <c r="E44954" t="s">
        <v>45317</v>
      </c>
    </row>
    <row r="44955" spans="1:5" x14ac:dyDescent="0.3">
      <c r="A44955" s="1">
        <v>224</v>
      </c>
      <c r="B44955" s="1">
        <v>130.56</v>
      </c>
      <c r="C44955" t="s">
        <v>42</v>
      </c>
      <c r="D44955" t="s">
        <v>119</v>
      </c>
      <c r="E44955" t="s">
        <v>45317</v>
      </c>
    </row>
    <row r="44956" spans="1:5" x14ac:dyDescent="0.3">
      <c r="A44956" s="1">
        <v>213</v>
      </c>
      <c r="B44956" s="1">
        <v>124.48</v>
      </c>
      <c r="C44956" t="s">
        <v>51</v>
      </c>
      <c r="D44956" t="s">
        <v>75</v>
      </c>
      <c r="E44956" t="s">
        <v>45317</v>
      </c>
    </row>
    <row r="44957" spans="1:5" x14ac:dyDescent="0.3">
      <c r="A44957" s="1">
        <v>62</v>
      </c>
      <c r="B44957" s="1">
        <v>31</v>
      </c>
      <c r="C44957" t="s">
        <v>93</v>
      </c>
      <c r="D44957" t="s">
        <v>133</v>
      </c>
      <c r="E44957" t="s">
        <v>45317</v>
      </c>
    </row>
    <row r="44958" spans="1:5" x14ac:dyDescent="0.3">
      <c r="A44958" s="1">
        <v>228</v>
      </c>
      <c r="B44958" s="1">
        <v>113.8</v>
      </c>
      <c r="C44958" t="s">
        <v>42</v>
      </c>
      <c r="D44958" t="s">
        <v>133</v>
      </c>
      <c r="E44958" t="s">
        <v>45317</v>
      </c>
    </row>
    <row r="44959" spans="1:5" x14ac:dyDescent="0.3">
      <c r="A44959" s="1">
        <v>159</v>
      </c>
      <c r="B44959" s="1">
        <v>66.28</v>
      </c>
      <c r="C44959" t="s">
        <v>93</v>
      </c>
      <c r="D44959" t="s">
        <v>953</v>
      </c>
      <c r="E44959" t="s">
        <v>45317</v>
      </c>
    </row>
    <row r="44960" spans="1:5" x14ac:dyDescent="0.3">
      <c r="A44960" s="1">
        <v>248</v>
      </c>
      <c r="B44960" s="1">
        <v>130.80000000000001</v>
      </c>
      <c r="C44960" t="s">
        <v>42</v>
      </c>
      <c r="D44960" t="s">
        <v>75</v>
      </c>
      <c r="E44960" t="s">
        <v>45317</v>
      </c>
    </row>
    <row r="44961" spans="1:5" x14ac:dyDescent="0.3">
      <c r="A44961" s="1">
        <v>196</v>
      </c>
      <c r="B44961" s="1">
        <v>108.16</v>
      </c>
      <c r="C44961" t="s">
        <v>61</v>
      </c>
      <c r="D44961" t="s">
        <v>75</v>
      </c>
      <c r="E44961" t="s">
        <v>45317</v>
      </c>
    </row>
    <row r="44962" spans="1:5" x14ac:dyDescent="0.3">
      <c r="A44962" s="1">
        <v>218</v>
      </c>
      <c r="B44962" s="1">
        <v>127.1</v>
      </c>
      <c r="C44962" t="s">
        <v>51</v>
      </c>
      <c r="D44962" t="s">
        <v>75</v>
      </c>
      <c r="E44962" t="s">
        <v>45317</v>
      </c>
    </row>
    <row r="44963" spans="1:5" x14ac:dyDescent="0.3">
      <c r="A44963" s="1">
        <v>109</v>
      </c>
      <c r="B44963" s="1">
        <v>11.559999999999999</v>
      </c>
      <c r="C44963" t="s">
        <v>137</v>
      </c>
      <c r="D44963" t="s">
        <v>187</v>
      </c>
      <c r="E44963" t="s">
        <v>45317</v>
      </c>
    </row>
    <row r="44964" spans="1:5" x14ac:dyDescent="0.3">
      <c r="A44964" s="1">
        <v>85</v>
      </c>
      <c r="B44964" s="1">
        <v>2.4500000000000002</v>
      </c>
      <c r="C44964" t="s">
        <v>67</v>
      </c>
      <c r="D44964" t="s">
        <v>101</v>
      </c>
      <c r="E44964" t="s">
        <v>45317</v>
      </c>
    </row>
    <row r="44965" spans="1:5" x14ac:dyDescent="0.3">
      <c r="A44965" s="1">
        <v>122</v>
      </c>
      <c r="B44965" s="1">
        <v>22.48</v>
      </c>
      <c r="C44965" t="s">
        <v>67</v>
      </c>
      <c r="D44965" t="s">
        <v>187</v>
      </c>
      <c r="E44965" t="s">
        <v>45317</v>
      </c>
    </row>
    <row r="44966" spans="1:5" x14ac:dyDescent="0.3">
      <c r="A44966" s="1">
        <v>224</v>
      </c>
      <c r="B44966" s="1">
        <v>139.52000000000001</v>
      </c>
      <c r="C44966" t="s">
        <v>137</v>
      </c>
      <c r="D44966" t="s">
        <v>811</v>
      </c>
      <c r="E44966" t="s">
        <v>45317</v>
      </c>
    </row>
    <row r="44967" spans="1:5" x14ac:dyDescent="0.3">
      <c r="A44967" s="1">
        <v>213</v>
      </c>
      <c r="B44967" s="1">
        <v>101.05</v>
      </c>
      <c r="C44967" t="s">
        <v>93</v>
      </c>
      <c r="D44967" t="s">
        <v>101</v>
      </c>
      <c r="E44967" t="s">
        <v>45317</v>
      </c>
    </row>
    <row r="44968" spans="1:5" x14ac:dyDescent="0.3">
      <c r="A44968" s="1">
        <v>62</v>
      </c>
      <c r="B44968" s="1">
        <v>12.4</v>
      </c>
      <c r="C44968" t="s">
        <v>33</v>
      </c>
      <c r="D44968" t="s">
        <v>101</v>
      </c>
      <c r="E44968" t="s">
        <v>45317</v>
      </c>
    </row>
    <row r="44969" spans="1:5" x14ac:dyDescent="0.3">
      <c r="A44969" s="1">
        <v>228</v>
      </c>
      <c r="B44969" s="1">
        <v>141.16</v>
      </c>
      <c r="C44969" t="s">
        <v>76</v>
      </c>
      <c r="D44969" t="s">
        <v>187</v>
      </c>
      <c r="E44969" t="s">
        <v>45317</v>
      </c>
    </row>
    <row r="44970" spans="1:5" x14ac:dyDescent="0.3">
      <c r="A44970" s="1">
        <v>159</v>
      </c>
      <c r="B44970" s="1">
        <v>39.25</v>
      </c>
      <c r="C44970" t="s">
        <v>51</v>
      </c>
      <c r="D44970" t="s">
        <v>187</v>
      </c>
      <c r="E44970" t="s">
        <v>45317</v>
      </c>
    </row>
    <row r="44971" spans="1:5" x14ac:dyDescent="0.3">
      <c r="A44971" s="1">
        <v>248</v>
      </c>
      <c r="B44971" s="1">
        <v>138.24</v>
      </c>
      <c r="C44971" t="s">
        <v>42</v>
      </c>
      <c r="D44971" t="s">
        <v>187</v>
      </c>
      <c r="E44971" t="s">
        <v>45317</v>
      </c>
    </row>
    <row r="44972" spans="1:5" x14ac:dyDescent="0.3">
      <c r="A44972" s="1">
        <v>196</v>
      </c>
      <c r="B44972" s="1">
        <v>92.48</v>
      </c>
      <c r="C44972" t="s">
        <v>93</v>
      </c>
      <c r="D44972" t="s">
        <v>41</v>
      </c>
      <c r="E44972" t="s">
        <v>45317</v>
      </c>
    </row>
    <row r="44973" spans="1:5" x14ac:dyDescent="0.3">
      <c r="A44973" s="1">
        <v>218</v>
      </c>
      <c r="B44973" s="1">
        <v>129.28</v>
      </c>
      <c r="C44973" t="s">
        <v>51</v>
      </c>
      <c r="D44973" t="s">
        <v>41</v>
      </c>
      <c r="E44973" t="s">
        <v>45317</v>
      </c>
    </row>
    <row r="44974" spans="1:5" x14ac:dyDescent="0.3">
      <c r="A44974" s="1">
        <v>109</v>
      </c>
      <c r="B44974" s="1">
        <v>11.559999999999999</v>
      </c>
      <c r="C44974" t="s">
        <v>51</v>
      </c>
      <c r="D44974" t="s">
        <v>41</v>
      </c>
      <c r="E44974" t="s">
        <v>45317</v>
      </c>
    </row>
    <row r="44975" spans="1:5" x14ac:dyDescent="0.3">
      <c r="A44975" s="1">
        <v>85</v>
      </c>
      <c r="B44975" s="1">
        <v>21.25</v>
      </c>
      <c r="C44975" t="s">
        <v>76</v>
      </c>
      <c r="D44975" t="s">
        <v>41</v>
      </c>
      <c r="E44975" t="s">
        <v>45317</v>
      </c>
    </row>
    <row r="44976" spans="1:5" x14ac:dyDescent="0.3">
      <c r="A44976" s="1">
        <v>122</v>
      </c>
      <c r="B44976" s="1">
        <v>39.56</v>
      </c>
      <c r="C44976" t="s">
        <v>61</v>
      </c>
      <c r="D44976" t="s">
        <v>41</v>
      </c>
      <c r="E44976" t="s">
        <v>45317</v>
      </c>
    </row>
    <row r="44977" spans="1:5" x14ac:dyDescent="0.3">
      <c r="A44977" s="1">
        <v>224</v>
      </c>
      <c r="B44977" s="1">
        <v>99.199999999999989</v>
      </c>
      <c r="C44977" t="s">
        <v>42</v>
      </c>
      <c r="D44977" t="s">
        <v>187</v>
      </c>
      <c r="E44977" t="s">
        <v>45317</v>
      </c>
    </row>
    <row r="44978" spans="1:5" x14ac:dyDescent="0.3">
      <c r="A44978" s="1">
        <v>213</v>
      </c>
      <c r="B44978" s="1">
        <v>90.4</v>
      </c>
      <c r="C44978" t="s">
        <v>84</v>
      </c>
      <c r="D44978" t="s">
        <v>41</v>
      </c>
      <c r="E44978" t="s">
        <v>45317</v>
      </c>
    </row>
    <row r="44979" spans="1:5" x14ac:dyDescent="0.3">
      <c r="A44979" s="1">
        <v>62</v>
      </c>
      <c r="B44979" s="1">
        <v>15.5</v>
      </c>
      <c r="C44979" t="s">
        <v>51</v>
      </c>
      <c r="D44979" t="s">
        <v>32</v>
      </c>
      <c r="E44979" t="s">
        <v>45317</v>
      </c>
    </row>
    <row r="44980" spans="1:5" x14ac:dyDescent="0.3">
      <c r="A44980" s="1">
        <v>228</v>
      </c>
      <c r="B44980" s="1">
        <v>134.32</v>
      </c>
      <c r="C44980" t="s">
        <v>51</v>
      </c>
      <c r="D44980" t="s">
        <v>213</v>
      </c>
      <c r="E44980" t="s">
        <v>45317</v>
      </c>
    </row>
    <row r="44981" spans="1:5" x14ac:dyDescent="0.3">
      <c r="A44981" s="1">
        <v>159</v>
      </c>
      <c r="B44981" s="1">
        <v>53.56</v>
      </c>
      <c r="C44981" t="s">
        <v>120</v>
      </c>
      <c r="D44981" t="s">
        <v>92</v>
      </c>
      <c r="E44981" t="s">
        <v>45317</v>
      </c>
    </row>
    <row r="44982" spans="1:5" x14ac:dyDescent="0.3">
      <c r="A44982" s="1">
        <v>248</v>
      </c>
      <c r="B44982" s="1">
        <v>158.08000000000001</v>
      </c>
      <c r="C44982" t="s">
        <v>51</v>
      </c>
      <c r="D44982" t="s">
        <v>92</v>
      </c>
      <c r="E44982" t="s">
        <v>45317</v>
      </c>
    </row>
    <row r="44983" spans="1:5" x14ac:dyDescent="0.3">
      <c r="A44983" s="1">
        <v>196</v>
      </c>
      <c r="B44983" s="1">
        <v>108.16</v>
      </c>
      <c r="C44983" t="s">
        <v>120</v>
      </c>
      <c r="D44983" t="s">
        <v>213</v>
      </c>
      <c r="E44983" t="s">
        <v>45317</v>
      </c>
    </row>
    <row r="44984" spans="1:5" x14ac:dyDescent="0.3">
      <c r="A44984" s="1">
        <v>218</v>
      </c>
      <c r="B44984" s="1">
        <v>118.38</v>
      </c>
      <c r="C44984" t="s">
        <v>120</v>
      </c>
      <c r="D44984" t="s">
        <v>92</v>
      </c>
      <c r="E44984" t="s">
        <v>45317</v>
      </c>
    </row>
    <row r="44985" spans="1:5" x14ac:dyDescent="0.3">
      <c r="A44985" s="1">
        <v>109</v>
      </c>
      <c r="B44985" s="1">
        <v>18.100000000000001</v>
      </c>
      <c r="C44985" t="s">
        <v>137</v>
      </c>
      <c r="D44985" t="s">
        <v>213</v>
      </c>
      <c r="E44985" t="s">
        <v>45317</v>
      </c>
    </row>
    <row r="44986" spans="1:5" x14ac:dyDescent="0.3">
      <c r="A44986" s="1">
        <v>85</v>
      </c>
      <c r="B44986" s="1">
        <v>2.4500000000000002</v>
      </c>
      <c r="C44986" t="s">
        <v>51</v>
      </c>
      <c r="D44986" t="s">
        <v>60</v>
      </c>
      <c r="E44986" t="s">
        <v>45317</v>
      </c>
    </row>
    <row r="44987" spans="1:5" x14ac:dyDescent="0.3">
      <c r="A44987" s="1">
        <v>122</v>
      </c>
      <c r="B44987" s="1">
        <v>17.600000000000001</v>
      </c>
      <c r="C44987" t="s">
        <v>93</v>
      </c>
      <c r="D44987" t="s">
        <v>213</v>
      </c>
      <c r="E44987" t="s">
        <v>45317</v>
      </c>
    </row>
    <row r="44988" spans="1:5" x14ac:dyDescent="0.3">
      <c r="A44988" s="1">
        <v>224</v>
      </c>
      <c r="B44988" s="1">
        <v>99.199999999999989</v>
      </c>
      <c r="C44988" t="s">
        <v>67</v>
      </c>
      <c r="D44988" t="s">
        <v>32</v>
      </c>
      <c r="E44988" t="s">
        <v>45317</v>
      </c>
    </row>
    <row r="44989" spans="1:5" x14ac:dyDescent="0.3">
      <c r="A44989" s="1">
        <v>213</v>
      </c>
      <c r="B44989" s="1">
        <v>107.44</v>
      </c>
      <c r="C44989" t="s">
        <v>214</v>
      </c>
      <c r="D44989" t="s">
        <v>32</v>
      </c>
      <c r="E44989" t="s">
        <v>45317</v>
      </c>
    </row>
    <row r="44990" spans="1:5" x14ac:dyDescent="0.3">
      <c r="A44990" s="1">
        <v>62</v>
      </c>
      <c r="B44990" s="1">
        <v>12.4</v>
      </c>
      <c r="C44990" t="s">
        <v>120</v>
      </c>
      <c r="D44990" t="s">
        <v>32</v>
      </c>
      <c r="E44990" t="s">
        <v>45317</v>
      </c>
    </row>
    <row r="44991" spans="1:5" x14ac:dyDescent="0.3">
      <c r="A44991" s="1">
        <v>228</v>
      </c>
      <c r="B44991" s="1">
        <v>125.19999999999999</v>
      </c>
      <c r="C44991" t="s">
        <v>93</v>
      </c>
      <c r="D44991" t="s">
        <v>32</v>
      </c>
      <c r="E44991" t="s">
        <v>45317</v>
      </c>
    </row>
    <row r="44992" spans="1:5" x14ac:dyDescent="0.3">
      <c r="A44992" s="1">
        <v>159</v>
      </c>
      <c r="B44992" s="1">
        <v>66.28</v>
      </c>
      <c r="C44992" t="s">
        <v>33</v>
      </c>
      <c r="D44992" t="s">
        <v>41</v>
      </c>
      <c r="E44992" t="s">
        <v>45317</v>
      </c>
    </row>
    <row r="44993" spans="1:5" x14ac:dyDescent="0.3">
      <c r="A44993" s="1">
        <v>248</v>
      </c>
      <c r="B44993" s="1">
        <v>138.24</v>
      </c>
      <c r="C44993" t="s">
        <v>93</v>
      </c>
      <c r="D44993" t="s">
        <v>151</v>
      </c>
      <c r="E44993" t="s">
        <v>45317</v>
      </c>
    </row>
    <row r="44994" spans="1:5" x14ac:dyDescent="0.3">
      <c r="A44994" s="1">
        <v>196</v>
      </c>
      <c r="B44994" s="1">
        <v>96.4</v>
      </c>
      <c r="C44994" t="s">
        <v>93</v>
      </c>
      <c r="D44994" t="s">
        <v>187</v>
      </c>
      <c r="E44994" t="s">
        <v>45317</v>
      </c>
    </row>
    <row r="44995" spans="1:5" x14ac:dyDescent="0.3">
      <c r="A44995" s="1">
        <v>218</v>
      </c>
      <c r="B44995" s="1">
        <v>105.3</v>
      </c>
      <c r="C44995" t="s">
        <v>61</v>
      </c>
      <c r="D44995" t="s">
        <v>119</v>
      </c>
      <c r="E44995" t="s">
        <v>45317</v>
      </c>
    </row>
    <row r="44996" spans="1:5" x14ac:dyDescent="0.3">
      <c r="A44996" s="1">
        <v>109</v>
      </c>
      <c r="B44996" s="1">
        <v>27.91</v>
      </c>
      <c r="C44996" t="s">
        <v>137</v>
      </c>
      <c r="D44996" t="s">
        <v>187</v>
      </c>
      <c r="E44996" t="s">
        <v>45317</v>
      </c>
    </row>
    <row r="44997" spans="1:5" x14ac:dyDescent="0.3">
      <c r="A44997" s="1">
        <v>85</v>
      </c>
      <c r="B44997" s="1">
        <v>42.5</v>
      </c>
      <c r="C44997" t="s">
        <v>137</v>
      </c>
      <c r="D44997" t="s">
        <v>187</v>
      </c>
      <c r="E44997" t="s">
        <v>45317</v>
      </c>
    </row>
    <row r="44998" spans="1:5" x14ac:dyDescent="0.3">
      <c r="A44998" s="1">
        <v>122</v>
      </c>
      <c r="B44998" s="1">
        <v>29.8</v>
      </c>
      <c r="C44998" t="s">
        <v>84</v>
      </c>
      <c r="D44998" t="s">
        <v>75</v>
      </c>
      <c r="E44998" t="s">
        <v>45317</v>
      </c>
    </row>
    <row r="44999" spans="1:5" x14ac:dyDescent="0.3">
      <c r="A44999" s="1">
        <v>224</v>
      </c>
      <c r="B44999" s="1">
        <v>126.08</v>
      </c>
      <c r="C44999" t="s">
        <v>51</v>
      </c>
      <c r="D44999" t="s">
        <v>953</v>
      </c>
      <c r="E44999" t="s">
        <v>45317</v>
      </c>
    </row>
    <row r="45000" spans="1:5" x14ac:dyDescent="0.3">
      <c r="A45000" s="1">
        <v>213</v>
      </c>
      <c r="B45000" s="1">
        <v>113.83</v>
      </c>
      <c r="C45000" t="s">
        <v>67</v>
      </c>
      <c r="D45000" t="s">
        <v>133</v>
      </c>
      <c r="E45000" t="s">
        <v>45317</v>
      </c>
    </row>
    <row r="45001" spans="1:5" x14ac:dyDescent="0.3">
      <c r="A45001" s="1">
        <v>62</v>
      </c>
      <c r="B45001" s="1">
        <v>15.5</v>
      </c>
      <c r="C45001" t="s">
        <v>214</v>
      </c>
      <c r="D45001" t="s">
        <v>133</v>
      </c>
      <c r="E45001" t="s">
        <v>45317</v>
      </c>
    </row>
    <row r="45002" spans="1:5" x14ac:dyDescent="0.3">
      <c r="A45002" s="1">
        <v>228</v>
      </c>
      <c r="B45002" s="1">
        <v>125.19999999999999</v>
      </c>
      <c r="C45002" t="s">
        <v>93</v>
      </c>
      <c r="D45002" t="s">
        <v>75</v>
      </c>
      <c r="E45002" t="s">
        <v>45317</v>
      </c>
    </row>
    <row r="45003" spans="1:5" x14ac:dyDescent="0.3">
      <c r="A45003" s="1">
        <v>159</v>
      </c>
      <c r="B45003" s="1">
        <v>71.05</v>
      </c>
      <c r="C45003" t="s">
        <v>120</v>
      </c>
      <c r="D45003" t="s">
        <v>75</v>
      </c>
      <c r="E45003" t="s">
        <v>45317</v>
      </c>
    </row>
    <row r="45004" spans="1:5" x14ac:dyDescent="0.3">
      <c r="A45004" s="1">
        <v>248</v>
      </c>
      <c r="B45004" s="1">
        <v>153.12</v>
      </c>
      <c r="C45004" t="s">
        <v>84</v>
      </c>
      <c r="D45004" t="s">
        <v>75</v>
      </c>
      <c r="E45004" t="s">
        <v>45317</v>
      </c>
    </row>
    <row r="45005" spans="1:5" x14ac:dyDescent="0.3">
      <c r="A45005" s="1">
        <v>196</v>
      </c>
      <c r="B45005" s="1">
        <v>112.08</v>
      </c>
      <c r="C45005" t="s">
        <v>67</v>
      </c>
      <c r="D45005" t="s">
        <v>75</v>
      </c>
      <c r="E45005" t="s">
        <v>45317</v>
      </c>
    </row>
    <row r="45006" spans="1:5" x14ac:dyDescent="0.3">
      <c r="A45006" s="1">
        <v>218</v>
      </c>
      <c r="B45006" s="1">
        <v>111.84</v>
      </c>
      <c r="C45006" t="s">
        <v>33</v>
      </c>
      <c r="D45006" t="s">
        <v>75</v>
      </c>
      <c r="E45006" t="s">
        <v>45317</v>
      </c>
    </row>
    <row r="45007" spans="1:5" x14ac:dyDescent="0.3">
      <c r="A45007" s="1">
        <v>109</v>
      </c>
      <c r="B45007" s="1">
        <v>18.100000000000001</v>
      </c>
      <c r="C45007" t="s">
        <v>229</v>
      </c>
      <c r="D45007" t="s">
        <v>75</v>
      </c>
      <c r="E45007" t="s">
        <v>45317</v>
      </c>
    </row>
    <row r="45008" spans="1:5" x14ac:dyDescent="0.3">
      <c r="A45008" s="1">
        <v>85</v>
      </c>
      <c r="B45008" s="1">
        <v>2.4500000000000002</v>
      </c>
      <c r="C45008" t="s">
        <v>51</v>
      </c>
      <c r="D45008" t="s">
        <v>187</v>
      </c>
      <c r="E45008" t="s">
        <v>45317</v>
      </c>
    </row>
    <row r="45009" spans="1:5" x14ac:dyDescent="0.3">
      <c r="A45009" s="1">
        <v>122</v>
      </c>
      <c r="B45009" s="1">
        <v>29.799999999999997</v>
      </c>
      <c r="C45009" t="s">
        <v>229</v>
      </c>
      <c r="D45009" t="s">
        <v>41</v>
      </c>
      <c r="E45009" t="s">
        <v>45317</v>
      </c>
    </row>
    <row r="45010" spans="1:5" x14ac:dyDescent="0.3">
      <c r="A45010" s="1">
        <v>224</v>
      </c>
      <c r="B45010" s="1">
        <v>137.28</v>
      </c>
      <c r="C45010" t="s">
        <v>33</v>
      </c>
      <c r="D45010" t="s">
        <v>41</v>
      </c>
      <c r="E45010" t="s">
        <v>45317</v>
      </c>
    </row>
    <row r="45011" spans="1:5" x14ac:dyDescent="0.3">
      <c r="A45011" s="1">
        <v>213</v>
      </c>
      <c r="B45011" s="1">
        <v>122.35</v>
      </c>
      <c r="C45011" t="s">
        <v>61</v>
      </c>
      <c r="D45011" t="s">
        <v>41</v>
      </c>
      <c r="E45011" t="s">
        <v>45317</v>
      </c>
    </row>
    <row r="45012" spans="1:5" x14ac:dyDescent="0.3">
      <c r="A45012" s="1">
        <v>62</v>
      </c>
      <c r="B45012" s="1">
        <v>62</v>
      </c>
      <c r="C45012" t="s">
        <v>214</v>
      </c>
      <c r="D45012" t="s">
        <v>187</v>
      </c>
      <c r="E45012" t="s">
        <v>45317</v>
      </c>
    </row>
    <row r="45013" spans="1:5" x14ac:dyDescent="0.3">
      <c r="A45013" s="1">
        <v>228</v>
      </c>
      <c r="B45013" s="1">
        <v>138.88</v>
      </c>
      <c r="C45013" t="s">
        <v>61</v>
      </c>
      <c r="D45013" t="s">
        <v>101</v>
      </c>
      <c r="E45013" t="s">
        <v>45317</v>
      </c>
    </row>
    <row r="45014" spans="1:5" x14ac:dyDescent="0.3">
      <c r="A45014" s="1">
        <v>159</v>
      </c>
      <c r="B45014" s="1">
        <v>66.28</v>
      </c>
      <c r="C45014" t="s">
        <v>84</v>
      </c>
      <c r="D45014" t="s">
        <v>811</v>
      </c>
      <c r="E45014" t="s">
        <v>45317</v>
      </c>
    </row>
    <row r="45015" spans="1:5" x14ac:dyDescent="0.3">
      <c r="A45015" s="1">
        <v>248</v>
      </c>
      <c r="B45015" s="1">
        <v>155.6</v>
      </c>
      <c r="C45015" t="s">
        <v>229</v>
      </c>
      <c r="D45015" t="s">
        <v>41</v>
      </c>
      <c r="E45015" t="s">
        <v>45317</v>
      </c>
    </row>
    <row r="45016" spans="1:5" x14ac:dyDescent="0.3">
      <c r="A45016" s="1">
        <v>196</v>
      </c>
      <c r="B45016" s="1">
        <v>114.04</v>
      </c>
      <c r="C45016" t="s">
        <v>229</v>
      </c>
      <c r="D45016" t="s">
        <v>41</v>
      </c>
      <c r="E45016" t="s">
        <v>45317</v>
      </c>
    </row>
    <row r="45017" spans="1:5" x14ac:dyDescent="0.3">
      <c r="A45017" s="1">
        <v>218</v>
      </c>
      <c r="B45017" s="1">
        <v>83.5</v>
      </c>
      <c r="C45017" t="s">
        <v>214</v>
      </c>
      <c r="D45017" t="s">
        <v>41</v>
      </c>
      <c r="E45017" t="s">
        <v>45317</v>
      </c>
    </row>
    <row r="45018" spans="1:5" x14ac:dyDescent="0.3">
      <c r="A45018" s="1">
        <v>109</v>
      </c>
      <c r="B45018" s="1">
        <v>23.55</v>
      </c>
      <c r="C45018" t="s">
        <v>137</v>
      </c>
      <c r="D45018" t="s">
        <v>187</v>
      </c>
      <c r="E45018" t="s">
        <v>45317</v>
      </c>
    </row>
    <row r="45019" spans="1:5" x14ac:dyDescent="0.3">
      <c r="A45019" s="1">
        <v>85</v>
      </c>
      <c r="B45019" s="1">
        <v>28.333333333333332</v>
      </c>
      <c r="C45019" t="s">
        <v>120</v>
      </c>
      <c r="D45019" t="s">
        <v>101</v>
      </c>
      <c r="E45019" t="s">
        <v>45317</v>
      </c>
    </row>
    <row r="45020" spans="1:5" x14ac:dyDescent="0.3">
      <c r="A45020" s="1">
        <v>122</v>
      </c>
      <c r="B45020" s="1">
        <v>22.48</v>
      </c>
      <c r="C45020" t="s">
        <v>137</v>
      </c>
      <c r="D45020" t="s">
        <v>41</v>
      </c>
      <c r="E45020" t="s">
        <v>45317</v>
      </c>
    </row>
    <row r="45021" spans="1:5" x14ac:dyDescent="0.3">
      <c r="A45021" s="1">
        <v>224</v>
      </c>
      <c r="B45021" s="1">
        <v>135.04</v>
      </c>
      <c r="C45021" t="s">
        <v>229</v>
      </c>
      <c r="D45021" t="s">
        <v>41</v>
      </c>
      <c r="E45021" t="s">
        <v>45317</v>
      </c>
    </row>
    <row r="45022" spans="1:5" x14ac:dyDescent="0.3">
      <c r="A45022" s="1">
        <v>213</v>
      </c>
      <c r="B45022" s="1">
        <v>113.83</v>
      </c>
      <c r="C45022" t="s">
        <v>42</v>
      </c>
      <c r="D45022" t="s">
        <v>41</v>
      </c>
      <c r="E45022" t="s">
        <v>45317</v>
      </c>
    </row>
    <row r="45023" spans="1:5" x14ac:dyDescent="0.3">
      <c r="A45023" s="1">
        <v>62</v>
      </c>
      <c r="B45023" s="1">
        <v>15.5</v>
      </c>
      <c r="C45023" t="s">
        <v>42</v>
      </c>
      <c r="D45023" t="s">
        <v>41</v>
      </c>
      <c r="E45023" t="s">
        <v>45317</v>
      </c>
    </row>
    <row r="45024" spans="1:5" x14ac:dyDescent="0.3">
      <c r="A45024" s="1">
        <v>228</v>
      </c>
      <c r="B45024" s="1">
        <v>136.6</v>
      </c>
      <c r="C45024" t="s">
        <v>61</v>
      </c>
      <c r="D45024" t="s">
        <v>41</v>
      </c>
      <c r="E45024" t="s">
        <v>45317</v>
      </c>
    </row>
    <row r="45025" spans="1:5" x14ac:dyDescent="0.3">
      <c r="A45025" s="1">
        <v>159</v>
      </c>
      <c r="B45025" s="1">
        <v>47.2</v>
      </c>
      <c r="C45025" t="s">
        <v>137</v>
      </c>
      <c r="D45025" t="s">
        <v>32</v>
      </c>
      <c r="E45025" t="s">
        <v>45317</v>
      </c>
    </row>
    <row r="45026" spans="1:5" x14ac:dyDescent="0.3">
      <c r="A45026" s="1">
        <v>248</v>
      </c>
      <c r="B45026" s="1">
        <v>130.80000000000001</v>
      </c>
      <c r="C45026" t="s">
        <v>67</v>
      </c>
      <c r="D45026" t="s">
        <v>41</v>
      </c>
      <c r="E45026" t="s">
        <v>45317</v>
      </c>
    </row>
    <row r="45027" spans="1:5" x14ac:dyDescent="0.3">
      <c r="A45027" s="1">
        <v>196</v>
      </c>
      <c r="B45027" s="1">
        <v>67</v>
      </c>
      <c r="C45027" t="s">
        <v>61</v>
      </c>
      <c r="D45027" t="s">
        <v>187</v>
      </c>
      <c r="E45027" t="s">
        <v>45317</v>
      </c>
    </row>
    <row r="45028" spans="1:5" x14ac:dyDescent="0.3">
      <c r="A45028" s="1">
        <v>218</v>
      </c>
      <c r="B45028" s="1">
        <v>127.1</v>
      </c>
      <c r="C45028" t="s">
        <v>67</v>
      </c>
      <c r="D45028" t="s">
        <v>187</v>
      </c>
      <c r="E45028" t="s">
        <v>45317</v>
      </c>
    </row>
    <row r="45029" spans="1:5" x14ac:dyDescent="0.3">
      <c r="A45029" s="1">
        <v>109</v>
      </c>
      <c r="B45029" s="1">
        <v>26.82</v>
      </c>
      <c r="C45029" t="s">
        <v>137</v>
      </c>
      <c r="D45029" t="s">
        <v>41</v>
      </c>
      <c r="E45029" t="s">
        <v>45317</v>
      </c>
    </row>
    <row r="45030" spans="1:5" x14ac:dyDescent="0.3">
      <c r="A45030" s="1">
        <v>85</v>
      </c>
      <c r="B45030" s="1">
        <v>4.1500000000000004</v>
      </c>
      <c r="C45030" t="s">
        <v>137</v>
      </c>
      <c r="D45030" t="s">
        <v>41</v>
      </c>
      <c r="E45030" t="s">
        <v>45317</v>
      </c>
    </row>
    <row r="45031" spans="1:5" x14ac:dyDescent="0.3">
      <c r="A45031" s="1">
        <v>122</v>
      </c>
      <c r="B45031" s="1">
        <v>35.9</v>
      </c>
      <c r="C45031" t="s">
        <v>137</v>
      </c>
      <c r="D45031" t="s">
        <v>41</v>
      </c>
      <c r="E45031" t="s">
        <v>45317</v>
      </c>
    </row>
    <row r="45032" spans="1:5" x14ac:dyDescent="0.3">
      <c r="A45032" s="1">
        <v>224</v>
      </c>
      <c r="B45032" s="1">
        <v>126.08</v>
      </c>
      <c r="C45032" t="s">
        <v>42</v>
      </c>
      <c r="D45032" t="s">
        <v>119</v>
      </c>
      <c r="E45032" t="s">
        <v>45317</v>
      </c>
    </row>
    <row r="45033" spans="1:5" x14ac:dyDescent="0.3">
      <c r="A45033" s="1">
        <v>213</v>
      </c>
      <c r="B45033" s="1">
        <v>115.96000000000001</v>
      </c>
      <c r="C45033" t="s">
        <v>51</v>
      </c>
      <c r="D45033" t="s">
        <v>119</v>
      </c>
      <c r="E45033" t="s">
        <v>45317</v>
      </c>
    </row>
    <row r="45034" spans="1:5" x14ac:dyDescent="0.3">
      <c r="A45034" s="1">
        <v>62</v>
      </c>
      <c r="B45034" s="1">
        <v>12.4</v>
      </c>
      <c r="C45034" t="s">
        <v>61</v>
      </c>
      <c r="D45034" t="s">
        <v>133</v>
      </c>
      <c r="E45034" t="s">
        <v>45317</v>
      </c>
    </row>
    <row r="45035" spans="1:5" x14ac:dyDescent="0.3">
      <c r="A45035" s="1">
        <v>228</v>
      </c>
      <c r="B45035" s="1">
        <v>145.72</v>
      </c>
      <c r="C45035" t="s">
        <v>84</v>
      </c>
      <c r="D45035" t="s">
        <v>133</v>
      </c>
      <c r="E45035" t="s">
        <v>45317</v>
      </c>
    </row>
    <row r="45036" spans="1:5" x14ac:dyDescent="0.3">
      <c r="A45036" s="1">
        <v>159</v>
      </c>
      <c r="B45036" s="1">
        <v>72.64</v>
      </c>
      <c r="C45036" t="s">
        <v>84</v>
      </c>
      <c r="D45036" t="s">
        <v>75</v>
      </c>
      <c r="E45036" t="s">
        <v>45317</v>
      </c>
    </row>
    <row r="45037" spans="1:5" x14ac:dyDescent="0.3">
      <c r="A45037" s="1">
        <v>248</v>
      </c>
      <c r="B45037" s="1">
        <v>153.12</v>
      </c>
      <c r="C45037" t="s">
        <v>93</v>
      </c>
      <c r="D45037" t="s">
        <v>133</v>
      </c>
      <c r="E45037" t="s">
        <v>45317</v>
      </c>
    </row>
    <row r="45038" spans="1:5" x14ac:dyDescent="0.3">
      <c r="A45038" s="1">
        <v>196</v>
      </c>
      <c r="B45038" s="1">
        <v>106.2</v>
      </c>
      <c r="C45038" t="s">
        <v>61</v>
      </c>
      <c r="D45038" t="s">
        <v>75</v>
      </c>
      <c r="E45038" t="s">
        <v>45317</v>
      </c>
    </row>
    <row r="45039" spans="1:5" x14ac:dyDescent="0.3">
      <c r="A45039" s="1">
        <v>218</v>
      </c>
      <c r="B45039" s="1">
        <v>94.4</v>
      </c>
      <c r="C45039" t="s">
        <v>42</v>
      </c>
      <c r="D45039" t="s">
        <v>75</v>
      </c>
      <c r="E45039" t="s">
        <v>45317</v>
      </c>
    </row>
    <row r="45040" spans="1:5" x14ac:dyDescent="0.3">
      <c r="A45040" s="1">
        <v>109</v>
      </c>
      <c r="B45040" s="1">
        <v>24.64</v>
      </c>
      <c r="C45040" t="s">
        <v>120</v>
      </c>
      <c r="D45040" t="s">
        <v>133</v>
      </c>
      <c r="E45040" t="s">
        <v>45317</v>
      </c>
    </row>
    <row r="45041" spans="1:5" x14ac:dyDescent="0.3">
      <c r="A45041" s="1">
        <v>85</v>
      </c>
      <c r="B45041" s="1">
        <v>42.5</v>
      </c>
      <c r="C45041" t="s">
        <v>93</v>
      </c>
      <c r="D45041" t="s">
        <v>75</v>
      </c>
      <c r="E45041" t="s">
        <v>45317</v>
      </c>
    </row>
    <row r="45042" spans="1:5" x14ac:dyDescent="0.3">
      <c r="A45042" s="1">
        <v>122</v>
      </c>
      <c r="B45042" s="1">
        <v>27.36</v>
      </c>
      <c r="C45042" t="s">
        <v>51</v>
      </c>
      <c r="D45042" t="s">
        <v>811</v>
      </c>
      <c r="E45042" t="s">
        <v>45317</v>
      </c>
    </row>
    <row r="45043" spans="1:5" x14ac:dyDescent="0.3">
      <c r="A45043" s="1">
        <v>224</v>
      </c>
      <c r="B45043" s="1">
        <v>130.56</v>
      </c>
      <c r="C45043" t="s">
        <v>67</v>
      </c>
      <c r="D45043" t="s">
        <v>41</v>
      </c>
      <c r="E45043" t="s">
        <v>45317</v>
      </c>
    </row>
    <row r="45044" spans="1:5" x14ac:dyDescent="0.3">
      <c r="A45044" s="1">
        <v>213</v>
      </c>
      <c r="B45044" s="1">
        <v>90.4</v>
      </c>
      <c r="C45044" t="s">
        <v>76</v>
      </c>
      <c r="D45044" t="s">
        <v>811</v>
      </c>
      <c r="E45044" t="s">
        <v>45317</v>
      </c>
    </row>
    <row r="45045" spans="1:5" x14ac:dyDescent="0.3">
      <c r="A45045" s="1">
        <v>62</v>
      </c>
      <c r="B45045" s="1">
        <v>15.5</v>
      </c>
      <c r="C45045" t="s">
        <v>67</v>
      </c>
      <c r="D45045" t="s">
        <v>41</v>
      </c>
      <c r="E45045" t="s">
        <v>45317</v>
      </c>
    </row>
    <row r="45046" spans="1:5" x14ac:dyDescent="0.3">
      <c r="A45046" s="1">
        <v>228</v>
      </c>
      <c r="B45046" s="1">
        <v>143.44</v>
      </c>
      <c r="C45046" t="s">
        <v>93</v>
      </c>
      <c r="D45046" t="s">
        <v>41</v>
      </c>
      <c r="E45046" t="s">
        <v>45317</v>
      </c>
    </row>
    <row r="45047" spans="1:5" x14ac:dyDescent="0.3">
      <c r="A45047" s="1">
        <v>159</v>
      </c>
      <c r="B45047" s="1">
        <v>75.819999999999993</v>
      </c>
      <c r="C45047" t="s">
        <v>120</v>
      </c>
      <c r="D45047" t="s">
        <v>41</v>
      </c>
      <c r="E45047" t="s">
        <v>45317</v>
      </c>
    </row>
    <row r="45048" spans="1:5" x14ac:dyDescent="0.3">
      <c r="A45048" s="1">
        <v>248</v>
      </c>
      <c r="B45048" s="1">
        <v>130.80000000000001</v>
      </c>
      <c r="C45048" t="s">
        <v>42</v>
      </c>
      <c r="D45048" t="s">
        <v>41</v>
      </c>
      <c r="E45048" t="s">
        <v>45317</v>
      </c>
    </row>
    <row r="45049" spans="1:5" x14ac:dyDescent="0.3">
      <c r="A45049" s="1">
        <v>196</v>
      </c>
      <c r="B45049" s="1">
        <v>110.12</v>
      </c>
      <c r="C45049" t="s">
        <v>120</v>
      </c>
      <c r="D45049" t="s">
        <v>41</v>
      </c>
      <c r="E45049" t="s">
        <v>45317</v>
      </c>
    </row>
    <row r="45050" spans="1:5" x14ac:dyDescent="0.3">
      <c r="A45050" s="1">
        <v>218</v>
      </c>
      <c r="B45050" s="1">
        <v>83.5</v>
      </c>
      <c r="C45050" t="s">
        <v>229</v>
      </c>
      <c r="D45050" t="s">
        <v>187</v>
      </c>
      <c r="E45050" t="s">
        <v>45317</v>
      </c>
    </row>
    <row r="45051" spans="1:5" x14ac:dyDescent="0.3">
      <c r="A45051" s="1">
        <v>109</v>
      </c>
      <c r="B45051" s="1">
        <v>18.100000000000001</v>
      </c>
      <c r="C45051" t="s">
        <v>42</v>
      </c>
      <c r="D45051" t="s">
        <v>187</v>
      </c>
      <c r="E45051" t="s">
        <v>45317</v>
      </c>
    </row>
    <row r="45052" spans="1:5" x14ac:dyDescent="0.3">
      <c r="A45052" s="1">
        <v>85</v>
      </c>
      <c r="B45052" s="1">
        <v>4.1500000000000004</v>
      </c>
      <c r="C45052" t="s">
        <v>120</v>
      </c>
      <c r="D45052" t="s">
        <v>60</v>
      </c>
      <c r="E45052" t="s">
        <v>45317</v>
      </c>
    </row>
    <row r="45053" spans="1:5" x14ac:dyDescent="0.3">
      <c r="A45053" s="1">
        <v>122</v>
      </c>
      <c r="B45053" s="1">
        <v>32.24</v>
      </c>
      <c r="C45053" t="s">
        <v>214</v>
      </c>
      <c r="D45053" t="s">
        <v>92</v>
      </c>
      <c r="E45053" t="s">
        <v>45317</v>
      </c>
    </row>
    <row r="45054" spans="1:5" x14ac:dyDescent="0.3">
      <c r="A45054" s="1">
        <v>224</v>
      </c>
      <c r="B45054" s="1">
        <v>135.04</v>
      </c>
      <c r="C45054" t="s">
        <v>84</v>
      </c>
      <c r="D45054" t="s">
        <v>32</v>
      </c>
      <c r="E45054" t="s">
        <v>45317</v>
      </c>
    </row>
    <row r="45055" spans="1:5" x14ac:dyDescent="0.3">
      <c r="A45055" s="1">
        <v>213</v>
      </c>
      <c r="B45055" s="1">
        <v>115.96000000000001</v>
      </c>
      <c r="C45055" t="s">
        <v>137</v>
      </c>
      <c r="D45055" t="s">
        <v>32</v>
      </c>
      <c r="E45055" t="s">
        <v>45317</v>
      </c>
    </row>
    <row r="45056" spans="1:5" x14ac:dyDescent="0.3">
      <c r="A45056" s="1">
        <v>62</v>
      </c>
      <c r="B45056" s="1">
        <v>62</v>
      </c>
      <c r="C45056" t="s">
        <v>33</v>
      </c>
      <c r="D45056" t="s">
        <v>32</v>
      </c>
      <c r="E45056" t="s">
        <v>45317</v>
      </c>
    </row>
    <row r="45057" spans="1:5" x14ac:dyDescent="0.3">
      <c r="A45057" s="1">
        <v>228</v>
      </c>
      <c r="B45057" s="1">
        <v>141.16</v>
      </c>
      <c r="C45057" t="s">
        <v>33</v>
      </c>
      <c r="D45057" t="s">
        <v>119</v>
      </c>
      <c r="E45057" t="s">
        <v>45317</v>
      </c>
    </row>
    <row r="45058" spans="1:5" x14ac:dyDescent="0.3">
      <c r="A45058" s="1">
        <v>159</v>
      </c>
      <c r="B45058" s="1">
        <v>71.05</v>
      </c>
      <c r="C45058" t="s">
        <v>84</v>
      </c>
      <c r="D45058" t="s">
        <v>119</v>
      </c>
      <c r="E45058" t="s">
        <v>45317</v>
      </c>
    </row>
    <row r="45059" spans="1:5" x14ac:dyDescent="0.3">
      <c r="A45059" s="1">
        <v>248</v>
      </c>
      <c r="B45059" s="1">
        <v>165.52</v>
      </c>
      <c r="C45059" t="s">
        <v>61</v>
      </c>
      <c r="D45059" t="s">
        <v>151</v>
      </c>
      <c r="E45059" t="s">
        <v>45317</v>
      </c>
    </row>
    <row r="45060" spans="1:5" x14ac:dyDescent="0.3">
      <c r="A45060" s="1">
        <v>196</v>
      </c>
      <c r="B45060" s="1">
        <v>86.6</v>
      </c>
      <c r="C45060" t="s">
        <v>229</v>
      </c>
      <c r="D45060" t="s">
        <v>151</v>
      </c>
      <c r="E45060" t="s">
        <v>45317</v>
      </c>
    </row>
    <row r="45061" spans="1:5" x14ac:dyDescent="0.3">
      <c r="A45061" s="1">
        <v>218</v>
      </c>
      <c r="B45061" s="1">
        <v>105.3</v>
      </c>
      <c r="C45061" t="s">
        <v>84</v>
      </c>
      <c r="D45061" t="s">
        <v>187</v>
      </c>
      <c r="E45061" t="s">
        <v>45317</v>
      </c>
    </row>
    <row r="45062" spans="1:5" x14ac:dyDescent="0.3">
      <c r="A45062" s="1">
        <v>109</v>
      </c>
      <c r="B45062" s="1">
        <v>24.64</v>
      </c>
      <c r="C45062" t="s">
        <v>33</v>
      </c>
      <c r="D45062" t="s">
        <v>41</v>
      </c>
      <c r="E45062" t="s">
        <v>45317</v>
      </c>
    </row>
    <row r="45063" spans="1:5" x14ac:dyDescent="0.3">
      <c r="A45063" s="1">
        <v>85</v>
      </c>
      <c r="B45063" s="1">
        <v>17</v>
      </c>
      <c r="C45063" t="s">
        <v>137</v>
      </c>
      <c r="D45063" t="s">
        <v>41</v>
      </c>
      <c r="E45063" t="s">
        <v>45317</v>
      </c>
    </row>
    <row r="45064" spans="1:5" x14ac:dyDescent="0.3">
      <c r="A45064" s="1">
        <v>122</v>
      </c>
      <c r="B45064" s="1">
        <v>17.600000000000001</v>
      </c>
      <c r="C45064" t="s">
        <v>93</v>
      </c>
      <c r="D45064" t="s">
        <v>119</v>
      </c>
      <c r="E45064" t="s">
        <v>45317</v>
      </c>
    </row>
    <row r="45065" spans="1:5" x14ac:dyDescent="0.3">
      <c r="A45065" s="1">
        <v>224</v>
      </c>
      <c r="B45065" s="1">
        <v>132.80000000000001</v>
      </c>
      <c r="C45065" t="s">
        <v>214</v>
      </c>
      <c r="D45065" t="s">
        <v>41</v>
      </c>
      <c r="E45065" t="s">
        <v>45317</v>
      </c>
    </row>
    <row r="45066" spans="1:5" x14ac:dyDescent="0.3">
      <c r="A45066" s="1">
        <v>213</v>
      </c>
      <c r="B45066" s="1">
        <v>101.05</v>
      </c>
      <c r="C45066" t="s">
        <v>229</v>
      </c>
      <c r="D45066" t="s">
        <v>187</v>
      </c>
      <c r="E45066" t="s">
        <v>45317</v>
      </c>
    </row>
    <row r="45067" spans="1:5" x14ac:dyDescent="0.3">
      <c r="A45067" s="1">
        <v>62</v>
      </c>
      <c r="B45067" s="1">
        <v>12.4</v>
      </c>
      <c r="C45067" t="s">
        <v>67</v>
      </c>
      <c r="D45067" t="s">
        <v>119</v>
      </c>
      <c r="E45067" t="s">
        <v>45317</v>
      </c>
    </row>
    <row r="45068" spans="1:5" x14ac:dyDescent="0.3">
      <c r="A45068" s="1">
        <v>228</v>
      </c>
      <c r="B45068" s="1">
        <v>136.6</v>
      </c>
      <c r="C45068" t="s">
        <v>84</v>
      </c>
      <c r="D45068" t="s">
        <v>75</v>
      </c>
      <c r="E45068" t="s">
        <v>45317</v>
      </c>
    </row>
    <row r="45069" spans="1:5" x14ac:dyDescent="0.3">
      <c r="A45069" s="1">
        <v>159</v>
      </c>
      <c r="B45069" s="1">
        <v>47.2</v>
      </c>
      <c r="C45069" t="s">
        <v>51</v>
      </c>
      <c r="D45069" t="s">
        <v>75</v>
      </c>
      <c r="E45069" t="s">
        <v>45317</v>
      </c>
    </row>
    <row r="45070" spans="1:5" x14ac:dyDescent="0.3">
      <c r="A45070" s="1">
        <v>248</v>
      </c>
      <c r="B45070" s="1">
        <v>143.19999999999999</v>
      </c>
      <c r="C45070" t="s">
        <v>61</v>
      </c>
      <c r="D45070" t="s">
        <v>75</v>
      </c>
      <c r="E45070" t="s">
        <v>45317</v>
      </c>
    </row>
    <row r="45071" spans="1:5" x14ac:dyDescent="0.3">
      <c r="A45071" s="1">
        <v>196</v>
      </c>
      <c r="B45071" s="1">
        <v>112.08</v>
      </c>
      <c r="C45071" t="s">
        <v>84</v>
      </c>
      <c r="D45071" t="s">
        <v>41</v>
      </c>
      <c r="E45071" t="s">
        <v>45317</v>
      </c>
    </row>
    <row r="45072" spans="1:5" x14ac:dyDescent="0.3">
      <c r="A45072" s="1">
        <v>218</v>
      </c>
      <c r="B45072" s="1">
        <v>118.38</v>
      </c>
      <c r="C45072" t="s">
        <v>51</v>
      </c>
      <c r="D45072" t="s">
        <v>41</v>
      </c>
      <c r="E45072" t="s">
        <v>45317</v>
      </c>
    </row>
    <row r="45073" spans="1:5" x14ac:dyDescent="0.3">
      <c r="A45073" s="1">
        <v>109</v>
      </c>
      <c r="B45073" s="1">
        <v>15.919999999999998</v>
      </c>
      <c r="C45073" t="s">
        <v>214</v>
      </c>
      <c r="D45073" t="s">
        <v>811</v>
      </c>
      <c r="E45073" t="s">
        <v>45317</v>
      </c>
    </row>
    <row r="45074" spans="1:5" x14ac:dyDescent="0.3">
      <c r="A45074" s="1">
        <v>85</v>
      </c>
      <c r="B45074" s="1">
        <v>17</v>
      </c>
      <c r="C45074" t="s">
        <v>214</v>
      </c>
      <c r="D45074" t="s">
        <v>41</v>
      </c>
      <c r="E45074" t="s">
        <v>45317</v>
      </c>
    </row>
    <row r="45075" spans="1:5" x14ac:dyDescent="0.3">
      <c r="A45075" s="1">
        <v>122</v>
      </c>
      <c r="B45075" s="1">
        <v>35.9</v>
      </c>
      <c r="C45075" t="s">
        <v>84</v>
      </c>
      <c r="D45075" t="s">
        <v>187</v>
      </c>
      <c r="E45075" t="s">
        <v>45317</v>
      </c>
    </row>
    <row r="45076" spans="1:5" x14ac:dyDescent="0.3">
      <c r="A45076" s="1">
        <v>224</v>
      </c>
      <c r="B45076" s="1">
        <v>117.12</v>
      </c>
      <c r="C45076" t="s">
        <v>84</v>
      </c>
      <c r="D45076" t="s">
        <v>101</v>
      </c>
      <c r="E45076" t="s">
        <v>45317</v>
      </c>
    </row>
    <row r="45077" spans="1:5" x14ac:dyDescent="0.3">
      <c r="A45077" s="1">
        <v>213</v>
      </c>
      <c r="B45077" s="1">
        <v>120.22</v>
      </c>
      <c r="C45077" t="s">
        <v>51</v>
      </c>
      <c r="D45077" t="s">
        <v>41</v>
      </c>
      <c r="E45077" t="s">
        <v>45317</v>
      </c>
    </row>
    <row r="45078" spans="1:5" x14ac:dyDescent="0.3">
      <c r="A45078" s="1">
        <v>62</v>
      </c>
      <c r="B45078" s="1">
        <v>12.4</v>
      </c>
      <c r="C45078" t="s">
        <v>229</v>
      </c>
      <c r="D45078" t="s">
        <v>41</v>
      </c>
      <c r="E45078" t="s">
        <v>45317</v>
      </c>
    </row>
    <row r="45079" spans="1:5" x14ac:dyDescent="0.3">
      <c r="A45079" s="1">
        <v>228</v>
      </c>
      <c r="B45079" s="1">
        <v>113.8</v>
      </c>
      <c r="C45079" t="s">
        <v>137</v>
      </c>
      <c r="D45079" t="s">
        <v>101</v>
      </c>
      <c r="E45079" t="s">
        <v>45317</v>
      </c>
    </row>
    <row r="45080" spans="1:5" x14ac:dyDescent="0.3">
      <c r="A45080" s="1">
        <v>159</v>
      </c>
      <c r="B45080" s="1">
        <v>66.28</v>
      </c>
      <c r="C45080" t="s">
        <v>76</v>
      </c>
      <c r="D45080" t="s">
        <v>41</v>
      </c>
      <c r="E45080" t="s">
        <v>45317</v>
      </c>
    </row>
    <row r="45081" spans="1:5" x14ac:dyDescent="0.3">
      <c r="A45081" s="1">
        <v>248</v>
      </c>
      <c r="B45081" s="1">
        <v>165.52</v>
      </c>
      <c r="C45081" t="s">
        <v>33</v>
      </c>
      <c r="D45081" t="s">
        <v>213</v>
      </c>
      <c r="E45081" t="s">
        <v>45317</v>
      </c>
    </row>
    <row r="45082" spans="1:5" x14ac:dyDescent="0.3">
      <c r="A45082" s="1">
        <v>196</v>
      </c>
      <c r="B45082" s="1">
        <v>108.16</v>
      </c>
      <c r="C45082" t="s">
        <v>33</v>
      </c>
      <c r="D45082" t="s">
        <v>92</v>
      </c>
      <c r="E45082" t="s">
        <v>45317</v>
      </c>
    </row>
    <row r="45083" spans="1:5" x14ac:dyDescent="0.3">
      <c r="A45083" s="1">
        <v>218</v>
      </c>
      <c r="B45083" s="1">
        <v>129.28</v>
      </c>
      <c r="C45083" t="s">
        <v>42</v>
      </c>
      <c r="D45083" t="s">
        <v>213</v>
      </c>
      <c r="E45083" t="s">
        <v>45317</v>
      </c>
    </row>
    <row r="45084" spans="1:5" x14ac:dyDescent="0.3">
      <c r="A45084" s="1">
        <v>109</v>
      </c>
      <c r="B45084" s="1">
        <v>20.28</v>
      </c>
      <c r="C45084" t="s">
        <v>229</v>
      </c>
      <c r="D45084" t="s">
        <v>32</v>
      </c>
      <c r="E45084" t="s">
        <v>45317</v>
      </c>
    </row>
    <row r="45085" spans="1:5" x14ac:dyDescent="0.3">
      <c r="A45085" s="1">
        <v>85</v>
      </c>
      <c r="B45085" s="1">
        <v>21.25</v>
      </c>
      <c r="C45085" t="s">
        <v>42</v>
      </c>
      <c r="D45085" t="s">
        <v>213</v>
      </c>
      <c r="E45085" t="s">
        <v>45317</v>
      </c>
    </row>
    <row r="45086" spans="1:5" x14ac:dyDescent="0.3">
      <c r="A45086" s="1">
        <v>122</v>
      </c>
      <c r="B45086" s="1">
        <v>17.599999999999998</v>
      </c>
      <c r="C45086" t="s">
        <v>137</v>
      </c>
      <c r="D45086" t="s">
        <v>213</v>
      </c>
      <c r="E45086" t="s">
        <v>45317</v>
      </c>
    </row>
    <row r="45087" spans="1:5" x14ac:dyDescent="0.3">
      <c r="A45087" s="1">
        <v>224</v>
      </c>
      <c r="B45087" s="1">
        <v>99.199999999999989</v>
      </c>
      <c r="C45087" t="s">
        <v>229</v>
      </c>
      <c r="D45087" t="s">
        <v>32</v>
      </c>
      <c r="E45087" t="s">
        <v>45317</v>
      </c>
    </row>
    <row r="45088" spans="1:5" x14ac:dyDescent="0.3">
      <c r="A45088" s="1">
        <v>213</v>
      </c>
      <c r="B45088" s="1">
        <v>120.22</v>
      </c>
      <c r="C45088" t="s">
        <v>51</v>
      </c>
      <c r="D45088" t="s">
        <v>41</v>
      </c>
      <c r="E45088" t="s">
        <v>45317</v>
      </c>
    </row>
    <row r="45089" spans="1:5" x14ac:dyDescent="0.3">
      <c r="A45089" s="1">
        <v>62</v>
      </c>
      <c r="B45089" s="1">
        <v>15.5</v>
      </c>
      <c r="C45089" t="s">
        <v>229</v>
      </c>
      <c r="D45089" t="s">
        <v>151</v>
      </c>
      <c r="E45089" t="s">
        <v>45317</v>
      </c>
    </row>
    <row r="45090" spans="1:5" x14ac:dyDescent="0.3">
      <c r="A45090" s="1">
        <v>228</v>
      </c>
      <c r="B45090" s="1">
        <v>113.8</v>
      </c>
      <c r="C45090" t="s">
        <v>67</v>
      </c>
      <c r="D45090" t="s">
        <v>41</v>
      </c>
      <c r="E45090" t="s">
        <v>45317</v>
      </c>
    </row>
    <row r="45091" spans="1:5" x14ac:dyDescent="0.3">
      <c r="A45091" s="1">
        <v>159</v>
      </c>
      <c r="B45091" s="1">
        <v>63.1</v>
      </c>
      <c r="C45091" t="s">
        <v>84</v>
      </c>
      <c r="D45091" t="s">
        <v>151</v>
      </c>
      <c r="E45091" t="s">
        <v>45317</v>
      </c>
    </row>
    <row r="45092" spans="1:5" x14ac:dyDescent="0.3">
      <c r="A45092" s="1">
        <v>248</v>
      </c>
      <c r="B45092" s="1">
        <v>163.04</v>
      </c>
      <c r="C45092" t="s">
        <v>67</v>
      </c>
      <c r="D45092" t="s">
        <v>41</v>
      </c>
      <c r="E45092" t="s">
        <v>45317</v>
      </c>
    </row>
    <row r="45093" spans="1:5" x14ac:dyDescent="0.3">
      <c r="A45093" s="1">
        <v>196</v>
      </c>
      <c r="B45093" s="1">
        <v>110.12</v>
      </c>
      <c r="C45093" t="s">
        <v>42</v>
      </c>
      <c r="D45093" t="s">
        <v>119</v>
      </c>
      <c r="E45093" t="s">
        <v>45317</v>
      </c>
    </row>
    <row r="45094" spans="1:5" x14ac:dyDescent="0.3">
      <c r="A45094" s="1">
        <v>218</v>
      </c>
      <c r="B45094" s="1">
        <v>127.1</v>
      </c>
      <c r="C45094" t="s">
        <v>51</v>
      </c>
      <c r="D45094" t="s">
        <v>41</v>
      </c>
      <c r="E45094" t="s">
        <v>45317</v>
      </c>
    </row>
    <row r="45095" spans="1:5" x14ac:dyDescent="0.3">
      <c r="A45095" s="1">
        <v>109</v>
      </c>
      <c r="B45095" s="1">
        <v>18.100000000000001</v>
      </c>
      <c r="C45095" t="s">
        <v>76</v>
      </c>
      <c r="D45095" t="s">
        <v>187</v>
      </c>
      <c r="E45095" t="s">
        <v>45317</v>
      </c>
    </row>
    <row r="45096" spans="1:5" x14ac:dyDescent="0.3">
      <c r="A45096" s="1">
        <v>85</v>
      </c>
      <c r="B45096" s="1">
        <v>21.25</v>
      </c>
      <c r="C45096" t="s">
        <v>84</v>
      </c>
      <c r="D45096" t="s">
        <v>119</v>
      </c>
      <c r="E45096" t="s">
        <v>45317</v>
      </c>
    </row>
    <row r="45097" spans="1:5" x14ac:dyDescent="0.3">
      <c r="A45097" s="1">
        <v>122</v>
      </c>
      <c r="B45097" s="1">
        <v>29.8</v>
      </c>
      <c r="C45097" t="s">
        <v>214</v>
      </c>
      <c r="D45097" t="s">
        <v>119</v>
      </c>
      <c r="E45097" t="s">
        <v>45317</v>
      </c>
    </row>
    <row r="45098" spans="1:5" x14ac:dyDescent="0.3">
      <c r="A45098" s="1">
        <v>224</v>
      </c>
      <c r="B45098" s="1">
        <v>137.28</v>
      </c>
      <c r="C45098" t="s">
        <v>214</v>
      </c>
      <c r="D45098" t="s">
        <v>119</v>
      </c>
      <c r="E45098" t="s">
        <v>45317</v>
      </c>
    </row>
    <row r="45099" spans="1:5" x14ac:dyDescent="0.3">
      <c r="A45099" s="1">
        <v>213</v>
      </c>
      <c r="B45099" s="1">
        <v>90.4</v>
      </c>
      <c r="C45099" t="s">
        <v>229</v>
      </c>
      <c r="D45099" t="s">
        <v>187</v>
      </c>
      <c r="E45099" t="s">
        <v>45317</v>
      </c>
    </row>
    <row r="45100" spans="1:5" x14ac:dyDescent="0.3">
      <c r="A45100" s="1">
        <v>62</v>
      </c>
      <c r="B45100" s="1">
        <v>31</v>
      </c>
      <c r="C45100" t="s">
        <v>84</v>
      </c>
      <c r="D45100" t="s">
        <v>133</v>
      </c>
      <c r="E45100" t="s">
        <v>45317</v>
      </c>
    </row>
    <row r="45101" spans="1:5" x14ac:dyDescent="0.3">
      <c r="A45101" s="1">
        <v>228</v>
      </c>
      <c r="B45101" s="1">
        <v>136.6</v>
      </c>
      <c r="C45101" t="s">
        <v>61</v>
      </c>
      <c r="D45101" t="s">
        <v>133</v>
      </c>
      <c r="E45101" t="s">
        <v>45317</v>
      </c>
    </row>
    <row r="45102" spans="1:5" x14ac:dyDescent="0.3">
      <c r="A45102" s="1">
        <v>159</v>
      </c>
      <c r="B45102" s="1">
        <v>75.819999999999993</v>
      </c>
      <c r="C45102" t="s">
        <v>120</v>
      </c>
      <c r="D45102" t="s">
        <v>133</v>
      </c>
      <c r="E45102" t="s">
        <v>45317</v>
      </c>
    </row>
    <row r="45103" spans="1:5" x14ac:dyDescent="0.3">
      <c r="A45103" s="1">
        <v>248</v>
      </c>
      <c r="B45103" s="1">
        <v>153.12</v>
      </c>
      <c r="C45103" t="s">
        <v>33</v>
      </c>
      <c r="D45103" t="s">
        <v>75</v>
      </c>
      <c r="E45103" t="s">
        <v>45317</v>
      </c>
    </row>
    <row r="45104" spans="1:5" x14ac:dyDescent="0.3">
      <c r="A45104" s="1">
        <v>196</v>
      </c>
      <c r="B45104" s="1">
        <v>110.12</v>
      </c>
      <c r="C45104" t="s">
        <v>42</v>
      </c>
      <c r="D45104" t="s">
        <v>133</v>
      </c>
      <c r="E45104" t="s">
        <v>45317</v>
      </c>
    </row>
    <row r="45105" spans="1:5" x14ac:dyDescent="0.3">
      <c r="A45105" s="1">
        <v>218</v>
      </c>
      <c r="B45105" s="1">
        <v>118.38</v>
      </c>
      <c r="C45105" t="s">
        <v>76</v>
      </c>
      <c r="D45105" t="s">
        <v>133</v>
      </c>
      <c r="E45105" t="s">
        <v>45317</v>
      </c>
    </row>
    <row r="45106" spans="1:5" x14ac:dyDescent="0.3">
      <c r="A45106" s="1">
        <v>109</v>
      </c>
      <c r="B45106" s="1">
        <v>24.64</v>
      </c>
      <c r="C45106" t="s">
        <v>51</v>
      </c>
      <c r="D45106" t="s">
        <v>75</v>
      </c>
      <c r="E45106" t="s">
        <v>45317</v>
      </c>
    </row>
    <row r="45107" spans="1:5" x14ac:dyDescent="0.3">
      <c r="A45107" s="1">
        <v>85</v>
      </c>
      <c r="B45107" s="1">
        <v>42.5</v>
      </c>
      <c r="C45107" t="s">
        <v>229</v>
      </c>
      <c r="D45107" t="s">
        <v>133</v>
      </c>
      <c r="E45107" t="s">
        <v>45317</v>
      </c>
    </row>
    <row r="45108" spans="1:5" x14ac:dyDescent="0.3">
      <c r="A45108" s="1">
        <v>122</v>
      </c>
      <c r="B45108" s="1">
        <v>39.56</v>
      </c>
      <c r="C45108" t="s">
        <v>33</v>
      </c>
      <c r="D45108" t="s">
        <v>133</v>
      </c>
      <c r="E45108" t="s">
        <v>45317</v>
      </c>
    </row>
    <row r="45109" spans="1:5" x14ac:dyDescent="0.3">
      <c r="A45109" s="1">
        <v>224</v>
      </c>
      <c r="B45109" s="1">
        <v>117.12</v>
      </c>
      <c r="C45109" t="s">
        <v>42</v>
      </c>
      <c r="D45109" t="s">
        <v>811</v>
      </c>
      <c r="E45109" t="s">
        <v>45317</v>
      </c>
    </row>
    <row r="45110" spans="1:5" x14ac:dyDescent="0.3">
      <c r="A45110" s="1">
        <v>213</v>
      </c>
      <c r="B45110" s="1">
        <v>122.35</v>
      </c>
      <c r="C45110" t="s">
        <v>51</v>
      </c>
      <c r="D45110" t="s">
        <v>187</v>
      </c>
      <c r="E45110" t="s">
        <v>45317</v>
      </c>
    </row>
    <row r="45111" spans="1:5" x14ac:dyDescent="0.3">
      <c r="A45111" s="1">
        <v>62</v>
      </c>
      <c r="B45111" s="1">
        <v>31</v>
      </c>
      <c r="C45111" t="s">
        <v>120</v>
      </c>
      <c r="D45111" t="s">
        <v>811</v>
      </c>
      <c r="E45111" t="s">
        <v>45317</v>
      </c>
    </row>
    <row r="45112" spans="1:5" x14ac:dyDescent="0.3">
      <c r="A45112" s="1">
        <v>228</v>
      </c>
      <c r="B45112" s="1">
        <v>143.44</v>
      </c>
      <c r="C45112" t="s">
        <v>76</v>
      </c>
      <c r="D45112" t="s">
        <v>41</v>
      </c>
      <c r="E45112" t="s">
        <v>45317</v>
      </c>
    </row>
    <row r="45113" spans="1:5" x14ac:dyDescent="0.3">
      <c r="A45113" s="1">
        <v>159</v>
      </c>
      <c r="B45113" s="1">
        <v>72.64</v>
      </c>
      <c r="C45113" t="s">
        <v>61</v>
      </c>
      <c r="D45113" t="s">
        <v>187</v>
      </c>
      <c r="E45113" t="s">
        <v>45317</v>
      </c>
    </row>
    <row r="45114" spans="1:5" x14ac:dyDescent="0.3">
      <c r="A45114" s="1">
        <v>248</v>
      </c>
      <c r="B45114" s="1">
        <v>128.32</v>
      </c>
      <c r="C45114" t="s">
        <v>42</v>
      </c>
      <c r="D45114" t="s">
        <v>187</v>
      </c>
      <c r="E45114" t="s">
        <v>45317</v>
      </c>
    </row>
    <row r="45115" spans="1:5" x14ac:dyDescent="0.3">
      <c r="A45115" s="1">
        <v>196</v>
      </c>
      <c r="B45115" s="1">
        <v>106.2</v>
      </c>
      <c r="C45115" t="s">
        <v>33</v>
      </c>
      <c r="D45115" t="s">
        <v>811</v>
      </c>
      <c r="E45115" t="s">
        <v>45317</v>
      </c>
    </row>
    <row r="45116" spans="1:5" x14ac:dyDescent="0.3">
      <c r="A45116" s="1">
        <v>218</v>
      </c>
      <c r="B45116" s="1">
        <v>127.1</v>
      </c>
      <c r="C45116" t="s">
        <v>93</v>
      </c>
      <c r="D45116" t="s">
        <v>41</v>
      </c>
      <c r="E45116" t="s">
        <v>45317</v>
      </c>
    </row>
    <row r="45117" spans="1:5" x14ac:dyDescent="0.3">
      <c r="A45117" s="1">
        <v>109</v>
      </c>
      <c r="B45117" s="1">
        <v>22.46</v>
      </c>
      <c r="C45117" t="s">
        <v>42</v>
      </c>
      <c r="D45117" t="s">
        <v>41</v>
      </c>
      <c r="E45117" t="s">
        <v>45317</v>
      </c>
    </row>
    <row r="45118" spans="1:5" x14ac:dyDescent="0.3">
      <c r="A45118" s="1">
        <v>85</v>
      </c>
      <c r="B45118" s="1">
        <v>17</v>
      </c>
      <c r="C45118" t="s">
        <v>93</v>
      </c>
      <c r="D45118" t="s">
        <v>213</v>
      </c>
      <c r="E45118" t="s">
        <v>45317</v>
      </c>
    </row>
    <row r="45119" spans="1:5" x14ac:dyDescent="0.3">
      <c r="A45119" s="1">
        <v>122</v>
      </c>
      <c r="B45119" s="1">
        <v>35.9</v>
      </c>
      <c r="C45119" t="s">
        <v>76</v>
      </c>
      <c r="D45119" t="s">
        <v>213</v>
      </c>
      <c r="E45119" t="s">
        <v>45317</v>
      </c>
    </row>
    <row r="45120" spans="1:5" x14ac:dyDescent="0.3">
      <c r="A45120" s="1">
        <v>224</v>
      </c>
      <c r="B45120" s="1">
        <v>88</v>
      </c>
      <c r="C45120" t="s">
        <v>42</v>
      </c>
      <c r="D45120" t="s">
        <v>213</v>
      </c>
      <c r="E45120" t="s">
        <v>45317</v>
      </c>
    </row>
    <row r="45121" spans="1:5" x14ac:dyDescent="0.3">
      <c r="A45121" s="1">
        <v>213</v>
      </c>
      <c r="B45121" s="1">
        <v>115.96000000000001</v>
      </c>
      <c r="C45121" t="s">
        <v>120</v>
      </c>
      <c r="D45121" t="s">
        <v>213</v>
      </c>
      <c r="E45121" t="s">
        <v>45317</v>
      </c>
    </row>
    <row r="45122" spans="1:5" x14ac:dyDescent="0.3">
      <c r="A45122" s="1">
        <v>62</v>
      </c>
      <c r="B45122" s="1">
        <v>31</v>
      </c>
      <c r="C45122" t="s">
        <v>76</v>
      </c>
      <c r="D45122" t="s">
        <v>60</v>
      </c>
      <c r="E45122" t="s">
        <v>45317</v>
      </c>
    </row>
    <row r="45123" spans="1:5" x14ac:dyDescent="0.3">
      <c r="A45123" s="1">
        <v>228</v>
      </c>
      <c r="B45123" s="1">
        <v>143.44</v>
      </c>
      <c r="C45123" t="s">
        <v>137</v>
      </c>
      <c r="D45123" t="s">
        <v>60</v>
      </c>
      <c r="E45123" t="s">
        <v>45317</v>
      </c>
    </row>
    <row r="45124" spans="1:5" x14ac:dyDescent="0.3">
      <c r="A45124" s="1">
        <v>159</v>
      </c>
      <c r="B45124" s="1">
        <v>53.56</v>
      </c>
      <c r="C45124" t="s">
        <v>67</v>
      </c>
      <c r="D45124" t="s">
        <v>92</v>
      </c>
      <c r="E45124" t="s">
        <v>45317</v>
      </c>
    </row>
    <row r="45125" spans="1:5" x14ac:dyDescent="0.3">
      <c r="A45125" s="1">
        <v>248</v>
      </c>
      <c r="B45125" s="1">
        <v>153.12</v>
      </c>
      <c r="C45125" t="s">
        <v>51</v>
      </c>
      <c r="D45125" t="s">
        <v>32</v>
      </c>
      <c r="E45125" t="s">
        <v>45317</v>
      </c>
    </row>
    <row r="45126" spans="1:5" x14ac:dyDescent="0.3">
      <c r="A45126" s="1">
        <v>196</v>
      </c>
      <c r="B45126" s="1">
        <v>112.08</v>
      </c>
      <c r="C45126" t="s">
        <v>61</v>
      </c>
      <c r="D45126" t="s">
        <v>151</v>
      </c>
      <c r="E45126" t="s">
        <v>45317</v>
      </c>
    </row>
    <row r="45127" spans="1:5" x14ac:dyDescent="0.3">
      <c r="A45127" s="1">
        <v>218</v>
      </c>
      <c r="B45127" s="1">
        <v>131.46</v>
      </c>
      <c r="C45127" t="s">
        <v>229</v>
      </c>
      <c r="D45127" t="s">
        <v>119</v>
      </c>
      <c r="E45127" t="s">
        <v>45317</v>
      </c>
    </row>
    <row r="45128" spans="1:5" x14ac:dyDescent="0.3">
      <c r="A45128" s="1">
        <v>109</v>
      </c>
      <c r="B45128" s="1">
        <v>18.100000000000001</v>
      </c>
      <c r="C45128" t="s">
        <v>51</v>
      </c>
      <c r="D45128" t="s">
        <v>187</v>
      </c>
      <c r="E45128" t="s">
        <v>45317</v>
      </c>
    </row>
    <row r="45129" spans="1:5" x14ac:dyDescent="0.3">
      <c r="A45129" s="1">
        <v>85</v>
      </c>
      <c r="B45129" s="1">
        <v>17</v>
      </c>
      <c r="C45129" t="s">
        <v>61</v>
      </c>
      <c r="D45129" t="s">
        <v>119</v>
      </c>
      <c r="E45129" t="s">
        <v>45317</v>
      </c>
    </row>
    <row r="45130" spans="1:5" x14ac:dyDescent="0.3">
      <c r="A45130" s="1">
        <v>122</v>
      </c>
      <c r="B45130" s="1">
        <v>23.700000000000003</v>
      </c>
      <c r="C45130" t="s">
        <v>93</v>
      </c>
      <c r="D45130" t="s">
        <v>41</v>
      </c>
      <c r="E45130" t="s">
        <v>45317</v>
      </c>
    </row>
    <row r="45131" spans="1:5" x14ac:dyDescent="0.3">
      <c r="A45131" s="1">
        <v>224</v>
      </c>
      <c r="B45131" s="1">
        <v>126.08</v>
      </c>
      <c r="C45131" t="s">
        <v>33</v>
      </c>
      <c r="D45131" t="s">
        <v>151</v>
      </c>
      <c r="E45131" t="s">
        <v>45317</v>
      </c>
    </row>
    <row r="45132" spans="1:5" x14ac:dyDescent="0.3">
      <c r="A45132" s="1">
        <v>213</v>
      </c>
      <c r="B45132" s="1">
        <v>124.48</v>
      </c>
      <c r="C45132" t="s">
        <v>67</v>
      </c>
      <c r="D45132" t="s">
        <v>41</v>
      </c>
      <c r="E45132" t="s">
        <v>45317</v>
      </c>
    </row>
    <row r="45133" spans="1:5" x14ac:dyDescent="0.3">
      <c r="A45133" s="1">
        <v>62</v>
      </c>
      <c r="B45133" s="1">
        <v>20.666666666666668</v>
      </c>
      <c r="C45133" t="s">
        <v>51</v>
      </c>
      <c r="D45133" t="s">
        <v>133</v>
      </c>
      <c r="E45133" t="s">
        <v>45317</v>
      </c>
    </row>
    <row r="45134" spans="1:5" x14ac:dyDescent="0.3">
      <c r="A45134" s="1">
        <v>228</v>
      </c>
      <c r="B45134" s="1">
        <v>113.8</v>
      </c>
      <c r="C45134" t="s">
        <v>51</v>
      </c>
      <c r="D45134" t="s">
        <v>75</v>
      </c>
      <c r="E45134" t="s">
        <v>45317</v>
      </c>
    </row>
    <row r="45135" spans="1:5" x14ac:dyDescent="0.3">
      <c r="A45135" s="1">
        <v>159</v>
      </c>
      <c r="B45135" s="1">
        <v>71.05</v>
      </c>
      <c r="C45135" t="s">
        <v>120</v>
      </c>
      <c r="D45135" t="s">
        <v>133</v>
      </c>
      <c r="E45135" t="s">
        <v>45317</v>
      </c>
    </row>
    <row r="45136" spans="1:5" x14ac:dyDescent="0.3">
      <c r="A45136" s="1">
        <v>248</v>
      </c>
      <c r="B45136" s="1">
        <v>118.4</v>
      </c>
      <c r="C45136" t="s">
        <v>120</v>
      </c>
      <c r="D45136" t="s">
        <v>133</v>
      </c>
      <c r="E45136" t="s">
        <v>45317</v>
      </c>
    </row>
    <row r="45137" spans="1:5" x14ac:dyDescent="0.3">
      <c r="A45137" s="1">
        <v>196</v>
      </c>
      <c r="B45137" s="1">
        <v>100.32</v>
      </c>
      <c r="C45137" t="s">
        <v>33</v>
      </c>
      <c r="D45137" t="s">
        <v>133</v>
      </c>
      <c r="E45137" t="s">
        <v>45317</v>
      </c>
    </row>
    <row r="45138" spans="1:5" x14ac:dyDescent="0.3">
      <c r="A45138" s="1">
        <v>218</v>
      </c>
      <c r="B45138" s="1">
        <v>131.46</v>
      </c>
      <c r="C45138" t="s">
        <v>84</v>
      </c>
      <c r="D45138" t="s">
        <v>75</v>
      </c>
      <c r="E45138" t="s">
        <v>45317</v>
      </c>
    </row>
    <row r="45139" spans="1:5" x14ac:dyDescent="0.3">
      <c r="A45139" s="1">
        <v>109</v>
      </c>
      <c r="B45139" s="1">
        <v>7.1999999999999993</v>
      </c>
      <c r="C45139" t="s">
        <v>33</v>
      </c>
      <c r="D45139" t="s">
        <v>133</v>
      </c>
      <c r="E45139" t="s">
        <v>45317</v>
      </c>
    </row>
    <row r="45140" spans="1:5" x14ac:dyDescent="0.3">
      <c r="A45140" s="1">
        <v>85</v>
      </c>
      <c r="B45140" s="1">
        <v>42.5</v>
      </c>
      <c r="C45140" t="s">
        <v>214</v>
      </c>
      <c r="D45140" t="s">
        <v>75</v>
      </c>
      <c r="E45140" t="s">
        <v>45317</v>
      </c>
    </row>
    <row r="45141" spans="1:5" x14ac:dyDescent="0.3">
      <c r="A45141" s="1">
        <v>122</v>
      </c>
      <c r="B45141" s="1">
        <v>29.799999999999997</v>
      </c>
      <c r="C45141" t="s">
        <v>67</v>
      </c>
      <c r="D45141" t="s">
        <v>133</v>
      </c>
      <c r="E45141" t="s">
        <v>45317</v>
      </c>
    </row>
    <row r="45142" spans="1:5" x14ac:dyDescent="0.3">
      <c r="A45142" s="1">
        <v>224</v>
      </c>
      <c r="B45142" s="1">
        <v>137.28</v>
      </c>
      <c r="C45142" t="s">
        <v>67</v>
      </c>
      <c r="D45142" t="s">
        <v>75</v>
      </c>
      <c r="E45142" t="s">
        <v>45317</v>
      </c>
    </row>
    <row r="45143" spans="1:5" x14ac:dyDescent="0.3">
      <c r="A45143" s="1">
        <v>213</v>
      </c>
      <c r="B45143" s="1">
        <v>126.61</v>
      </c>
      <c r="C45143" t="s">
        <v>61</v>
      </c>
      <c r="D45143" t="s">
        <v>133</v>
      </c>
      <c r="E45143" t="s">
        <v>45317</v>
      </c>
    </row>
    <row r="45144" spans="1:5" x14ac:dyDescent="0.3">
      <c r="A45144" s="1">
        <v>62</v>
      </c>
      <c r="B45144" s="1">
        <v>20.666666666666668</v>
      </c>
      <c r="C45144" t="s">
        <v>120</v>
      </c>
      <c r="D45144" t="s">
        <v>187</v>
      </c>
      <c r="E45144" t="s">
        <v>45317</v>
      </c>
    </row>
    <row r="45145" spans="1:5" x14ac:dyDescent="0.3">
      <c r="A45145" s="1">
        <v>228</v>
      </c>
      <c r="B45145" s="1">
        <v>111.52</v>
      </c>
      <c r="C45145" t="s">
        <v>214</v>
      </c>
      <c r="D45145" t="s">
        <v>41</v>
      </c>
      <c r="E45145" t="s">
        <v>45317</v>
      </c>
    </row>
    <row r="45146" spans="1:5" x14ac:dyDescent="0.3">
      <c r="A45146" s="1">
        <v>159</v>
      </c>
      <c r="B45146" s="1">
        <v>59.92</v>
      </c>
      <c r="C45146" t="s">
        <v>84</v>
      </c>
      <c r="D45146" t="s">
        <v>101</v>
      </c>
      <c r="E45146" t="s">
        <v>45317</v>
      </c>
    </row>
    <row r="45147" spans="1:5" x14ac:dyDescent="0.3">
      <c r="A45147" s="1">
        <v>248</v>
      </c>
      <c r="B45147" s="1">
        <v>128.32</v>
      </c>
      <c r="C45147" t="s">
        <v>229</v>
      </c>
      <c r="D45147" t="s">
        <v>187</v>
      </c>
      <c r="E45147" t="s">
        <v>45317</v>
      </c>
    </row>
    <row r="45148" spans="1:5" x14ac:dyDescent="0.3">
      <c r="A45148" s="1">
        <v>196</v>
      </c>
      <c r="B45148" s="1">
        <v>110.12</v>
      </c>
      <c r="C45148" t="s">
        <v>33</v>
      </c>
      <c r="D45148" t="s">
        <v>41</v>
      </c>
      <c r="E45148" t="s">
        <v>45317</v>
      </c>
    </row>
    <row r="45149" spans="1:5" x14ac:dyDescent="0.3">
      <c r="A45149" s="1">
        <v>218</v>
      </c>
      <c r="B45149" s="1">
        <v>94.4</v>
      </c>
      <c r="C45149" t="s">
        <v>33</v>
      </c>
      <c r="D45149" t="s">
        <v>187</v>
      </c>
      <c r="E45149" t="s">
        <v>45317</v>
      </c>
    </row>
    <row r="45150" spans="1:5" x14ac:dyDescent="0.3">
      <c r="A45150" s="1">
        <v>109</v>
      </c>
      <c r="B45150" s="1">
        <v>25.73</v>
      </c>
      <c r="C45150" t="s">
        <v>137</v>
      </c>
      <c r="D45150" t="s">
        <v>187</v>
      </c>
      <c r="E45150" t="s">
        <v>45317</v>
      </c>
    </row>
    <row r="45151" spans="1:5" x14ac:dyDescent="0.3">
      <c r="A45151" s="1">
        <v>85</v>
      </c>
      <c r="B45151" s="1">
        <v>42.5</v>
      </c>
      <c r="C45151" t="s">
        <v>51</v>
      </c>
      <c r="D45151" t="s">
        <v>187</v>
      </c>
      <c r="E45151" t="s">
        <v>45317</v>
      </c>
    </row>
    <row r="45152" spans="1:5" x14ac:dyDescent="0.3">
      <c r="A45152" s="1">
        <v>122</v>
      </c>
      <c r="B45152" s="1">
        <v>23.7</v>
      </c>
      <c r="C45152" t="s">
        <v>33</v>
      </c>
      <c r="D45152" t="s">
        <v>41</v>
      </c>
      <c r="E45152" t="s">
        <v>45317</v>
      </c>
    </row>
    <row r="45153" spans="1:5" x14ac:dyDescent="0.3">
      <c r="A45153" s="1">
        <v>224</v>
      </c>
      <c r="B45153" s="1">
        <v>110.4</v>
      </c>
      <c r="C45153" t="s">
        <v>42</v>
      </c>
      <c r="D45153" t="s">
        <v>41</v>
      </c>
      <c r="E45153" t="s">
        <v>45317</v>
      </c>
    </row>
    <row r="45154" spans="1:5" x14ac:dyDescent="0.3">
      <c r="A45154" s="1">
        <v>213</v>
      </c>
      <c r="B45154" s="1">
        <v>113.83</v>
      </c>
      <c r="C45154" t="s">
        <v>229</v>
      </c>
      <c r="D45154" t="s">
        <v>41</v>
      </c>
      <c r="E45154" t="s">
        <v>45317</v>
      </c>
    </row>
    <row r="45155" spans="1:5" x14ac:dyDescent="0.3">
      <c r="A45155" s="1">
        <v>62</v>
      </c>
      <c r="B45155" s="1">
        <v>12.4</v>
      </c>
      <c r="C45155" t="s">
        <v>33</v>
      </c>
      <c r="D45155" t="s">
        <v>151</v>
      </c>
      <c r="E45155" t="s">
        <v>45317</v>
      </c>
    </row>
    <row r="45156" spans="1:5" x14ac:dyDescent="0.3">
      <c r="A45156" s="1">
        <v>228</v>
      </c>
      <c r="B45156" s="1">
        <v>91</v>
      </c>
      <c r="C45156" t="s">
        <v>229</v>
      </c>
      <c r="D45156" t="s">
        <v>187</v>
      </c>
      <c r="E45156" t="s">
        <v>45317</v>
      </c>
    </row>
    <row r="45157" spans="1:5" x14ac:dyDescent="0.3">
      <c r="A45157" s="1">
        <v>159</v>
      </c>
      <c r="B45157" s="1">
        <v>66.28</v>
      </c>
      <c r="C45157" t="s">
        <v>51</v>
      </c>
      <c r="D45157" t="s">
        <v>187</v>
      </c>
      <c r="E45157" t="s">
        <v>45317</v>
      </c>
    </row>
    <row r="45158" spans="1:5" x14ac:dyDescent="0.3">
      <c r="A45158" s="1">
        <v>248</v>
      </c>
      <c r="B45158" s="1">
        <v>138.24</v>
      </c>
      <c r="C45158" t="s">
        <v>67</v>
      </c>
      <c r="D45158" t="s">
        <v>119</v>
      </c>
      <c r="E45158" t="s">
        <v>45317</v>
      </c>
    </row>
    <row r="45159" spans="1:5" x14ac:dyDescent="0.3">
      <c r="A45159" s="1">
        <v>196</v>
      </c>
      <c r="B45159" s="1">
        <v>92.48</v>
      </c>
      <c r="C45159" t="s">
        <v>51</v>
      </c>
      <c r="D45159" t="s">
        <v>41</v>
      </c>
      <c r="E45159" t="s">
        <v>45317</v>
      </c>
    </row>
    <row r="45160" spans="1:5" x14ac:dyDescent="0.3">
      <c r="A45160" s="1">
        <v>218</v>
      </c>
      <c r="B45160" s="1">
        <v>131.46</v>
      </c>
      <c r="C45160" t="s">
        <v>51</v>
      </c>
      <c r="D45160" t="s">
        <v>41</v>
      </c>
      <c r="E45160" t="s">
        <v>45317</v>
      </c>
    </row>
    <row r="45161" spans="1:5" x14ac:dyDescent="0.3">
      <c r="A45161" s="1">
        <v>109</v>
      </c>
      <c r="B45161" s="1">
        <v>7.1999999999999993</v>
      </c>
      <c r="C45161" t="s">
        <v>229</v>
      </c>
      <c r="D45161" t="s">
        <v>119</v>
      </c>
      <c r="E45161" t="s">
        <v>45317</v>
      </c>
    </row>
    <row r="45162" spans="1:5" x14ac:dyDescent="0.3">
      <c r="A45162" s="1">
        <v>85</v>
      </c>
      <c r="B45162" s="1">
        <v>17</v>
      </c>
      <c r="C45162" t="s">
        <v>76</v>
      </c>
      <c r="D45162" t="s">
        <v>119</v>
      </c>
      <c r="E45162" t="s">
        <v>45317</v>
      </c>
    </row>
    <row r="45163" spans="1:5" x14ac:dyDescent="0.3">
      <c r="A45163" s="1">
        <v>122</v>
      </c>
      <c r="B45163" s="1">
        <v>32.24</v>
      </c>
      <c r="C45163" t="s">
        <v>120</v>
      </c>
      <c r="D45163" t="s">
        <v>151</v>
      </c>
      <c r="E45163" t="s">
        <v>45317</v>
      </c>
    </row>
    <row r="45164" spans="1:5" x14ac:dyDescent="0.3">
      <c r="A45164" s="1">
        <v>224</v>
      </c>
      <c r="B45164" s="1">
        <v>137.28</v>
      </c>
      <c r="C45164" t="s">
        <v>84</v>
      </c>
      <c r="D45164" t="s">
        <v>75</v>
      </c>
      <c r="E45164" t="s">
        <v>45317</v>
      </c>
    </row>
    <row r="45165" spans="1:5" x14ac:dyDescent="0.3">
      <c r="A45165" s="1">
        <v>213</v>
      </c>
      <c r="B45165" s="1">
        <v>111.7</v>
      </c>
      <c r="C45165" t="s">
        <v>33</v>
      </c>
      <c r="D45165" t="s">
        <v>75</v>
      </c>
      <c r="E45165" t="s">
        <v>45317</v>
      </c>
    </row>
    <row r="45166" spans="1:5" x14ac:dyDescent="0.3">
      <c r="A45166" s="1">
        <v>62</v>
      </c>
      <c r="B45166" s="1">
        <v>12.4</v>
      </c>
      <c r="C45166" t="s">
        <v>51</v>
      </c>
      <c r="D45166" t="s">
        <v>75</v>
      </c>
      <c r="E45166" t="s">
        <v>45317</v>
      </c>
    </row>
    <row r="45167" spans="1:5" x14ac:dyDescent="0.3">
      <c r="A45167" s="1">
        <v>228</v>
      </c>
      <c r="B45167" s="1">
        <v>134.32</v>
      </c>
      <c r="C45167" t="s">
        <v>214</v>
      </c>
      <c r="D45167" t="s">
        <v>133</v>
      </c>
      <c r="E45167" t="s">
        <v>45317</v>
      </c>
    </row>
    <row r="45168" spans="1:5" x14ac:dyDescent="0.3">
      <c r="A45168" s="1">
        <v>159</v>
      </c>
      <c r="B45168" s="1">
        <v>72.64</v>
      </c>
      <c r="C45168" t="s">
        <v>76</v>
      </c>
      <c r="D45168" t="s">
        <v>75</v>
      </c>
      <c r="E45168" t="s">
        <v>45317</v>
      </c>
    </row>
    <row r="45169" spans="1:5" x14ac:dyDescent="0.3">
      <c r="A45169" s="1">
        <v>248</v>
      </c>
      <c r="B45169" s="1">
        <v>155.6</v>
      </c>
      <c r="C45169" t="s">
        <v>76</v>
      </c>
      <c r="D45169" t="s">
        <v>133</v>
      </c>
      <c r="E45169" t="s">
        <v>45317</v>
      </c>
    </row>
    <row r="45170" spans="1:5" x14ac:dyDescent="0.3">
      <c r="A45170" s="1">
        <v>196</v>
      </c>
      <c r="B45170" s="1">
        <v>76.8</v>
      </c>
      <c r="C45170" t="s">
        <v>93</v>
      </c>
      <c r="D45170" t="s">
        <v>101</v>
      </c>
      <c r="E45170" t="s">
        <v>45317</v>
      </c>
    </row>
    <row r="45171" spans="1:5" x14ac:dyDescent="0.3">
      <c r="A45171" s="1">
        <v>218</v>
      </c>
      <c r="B45171" s="1">
        <v>133.63999999999999</v>
      </c>
      <c r="C45171" t="s">
        <v>229</v>
      </c>
      <c r="D45171" t="s">
        <v>811</v>
      </c>
      <c r="E45171" t="s">
        <v>45317</v>
      </c>
    </row>
    <row r="45172" spans="1:5" x14ac:dyDescent="0.3">
      <c r="A45172" s="1">
        <v>109</v>
      </c>
      <c r="B45172" s="1">
        <v>26.82</v>
      </c>
      <c r="C45172" t="s">
        <v>229</v>
      </c>
      <c r="D45172" t="s">
        <v>41</v>
      </c>
      <c r="E45172" t="s">
        <v>45317</v>
      </c>
    </row>
    <row r="45173" spans="1:5" x14ac:dyDescent="0.3">
      <c r="A45173" s="1">
        <v>85</v>
      </c>
      <c r="B45173" s="1">
        <v>21.25</v>
      </c>
      <c r="C45173" t="s">
        <v>229</v>
      </c>
      <c r="D45173" t="s">
        <v>41</v>
      </c>
      <c r="E45173" t="s">
        <v>45317</v>
      </c>
    </row>
    <row r="45174" spans="1:5" x14ac:dyDescent="0.3">
      <c r="A45174" s="1">
        <v>122</v>
      </c>
      <c r="B45174" s="1">
        <v>17.599999999999998</v>
      </c>
      <c r="C45174" t="s">
        <v>214</v>
      </c>
      <c r="D45174" t="s">
        <v>41</v>
      </c>
      <c r="E45174" t="s">
        <v>45317</v>
      </c>
    </row>
    <row r="45175" spans="1:5" x14ac:dyDescent="0.3">
      <c r="A45175" s="1">
        <v>224</v>
      </c>
      <c r="B45175" s="1">
        <v>135.04</v>
      </c>
      <c r="C45175" t="s">
        <v>33</v>
      </c>
      <c r="D45175" t="s">
        <v>101</v>
      </c>
      <c r="E45175" t="s">
        <v>45317</v>
      </c>
    </row>
    <row r="45176" spans="1:5" x14ac:dyDescent="0.3">
      <c r="A45176" s="1">
        <v>213</v>
      </c>
      <c r="B45176" s="1">
        <v>107.44</v>
      </c>
      <c r="C45176" t="s">
        <v>61</v>
      </c>
      <c r="D45176" t="s">
        <v>41</v>
      </c>
      <c r="E45176" t="s">
        <v>45317</v>
      </c>
    </row>
    <row r="45177" spans="1:5" x14ac:dyDescent="0.3">
      <c r="A45177" s="1">
        <v>62</v>
      </c>
      <c r="B45177" s="1">
        <v>62</v>
      </c>
      <c r="C45177" t="s">
        <v>214</v>
      </c>
      <c r="D45177" t="s">
        <v>187</v>
      </c>
      <c r="E45177" t="s">
        <v>45317</v>
      </c>
    </row>
    <row r="45178" spans="1:5" x14ac:dyDescent="0.3">
      <c r="A45178" s="1">
        <v>228</v>
      </c>
      <c r="B45178" s="1">
        <v>120.64</v>
      </c>
      <c r="C45178" t="s">
        <v>84</v>
      </c>
      <c r="D45178" t="s">
        <v>41</v>
      </c>
      <c r="E45178" t="s">
        <v>45317</v>
      </c>
    </row>
    <row r="45179" spans="1:5" x14ac:dyDescent="0.3">
      <c r="A45179" s="1">
        <v>159</v>
      </c>
      <c r="B45179" s="1">
        <v>77.41</v>
      </c>
      <c r="C45179" t="s">
        <v>137</v>
      </c>
      <c r="D45179" t="s">
        <v>41</v>
      </c>
      <c r="E45179" t="s">
        <v>45317</v>
      </c>
    </row>
    <row r="45180" spans="1:5" x14ac:dyDescent="0.3">
      <c r="A45180" s="1">
        <v>248</v>
      </c>
      <c r="B45180" s="1">
        <v>130.80000000000001</v>
      </c>
      <c r="C45180" t="s">
        <v>214</v>
      </c>
      <c r="D45180" t="s">
        <v>41</v>
      </c>
      <c r="E45180" t="s">
        <v>45317</v>
      </c>
    </row>
    <row r="45181" spans="1:5" x14ac:dyDescent="0.3">
      <c r="A45181" s="1">
        <v>196</v>
      </c>
      <c r="B45181" s="1">
        <v>104.24</v>
      </c>
      <c r="C45181" t="s">
        <v>137</v>
      </c>
      <c r="D45181" t="s">
        <v>101</v>
      </c>
      <c r="E45181" t="s">
        <v>45317</v>
      </c>
    </row>
    <row r="45182" spans="1:5" x14ac:dyDescent="0.3">
      <c r="A45182" s="1">
        <v>218</v>
      </c>
      <c r="B45182" s="1">
        <v>133.63999999999999</v>
      </c>
      <c r="C45182" t="s">
        <v>84</v>
      </c>
      <c r="D45182" t="s">
        <v>187</v>
      </c>
      <c r="E45182" t="s">
        <v>45317</v>
      </c>
    </row>
    <row r="45183" spans="1:5" x14ac:dyDescent="0.3">
      <c r="A45183" s="1">
        <v>109</v>
      </c>
      <c r="B45183" s="1">
        <v>23.55</v>
      </c>
      <c r="C45183" t="s">
        <v>51</v>
      </c>
      <c r="D45183" t="s">
        <v>101</v>
      </c>
      <c r="E45183" t="s">
        <v>45317</v>
      </c>
    </row>
    <row r="45184" spans="1:5" x14ac:dyDescent="0.3">
      <c r="A45184" s="1">
        <v>85</v>
      </c>
      <c r="B45184" s="1">
        <v>28.333333333333332</v>
      </c>
      <c r="C45184" t="s">
        <v>120</v>
      </c>
      <c r="D45184" t="s">
        <v>101</v>
      </c>
      <c r="E45184" t="s">
        <v>45317</v>
      </c>
    </row>
    <row r="45185" spans="1:5" x14ac:dyDescent="0.3">
      <c r="A45185" s="1">
        <v>122</v>
      </c>
      <c r="B45185" s="1">
        <v>35.9</v>
      </c>
      <c r="C45185" t="s">
        <v>120</v>
      </c>
      <c r="D45185" t="s">
        <v>213</v>
      </c>
      <c r="E45185" t="s">
        <v>45317</v>
      </c>
    </row>
    <row r="45186" spans="1:5" x14ac:dyDescent="0.3">
      <c r="A45186" s="1">
        <v>224</v>
      </c>
      <c r="B45186" s="1">
        <v>132.80000000000001</v>
      </c>
      <c r="C45186" t="s">
        <v>51</v>
      </c>
      <c r="D45186" t="s">
        <v>92</v>
      </c>
      <c r="E45186" t="s">
        <v>45317</v>
      </c>
    </row>
    <row r="45187" spans="1:5" x14ac:dyDescent="0.3">
      <c r="A45187" s="1">
        <v>213</v>
      </c>
      <c r="B45187" s="1">
        <v>79.75</v>
      </c>
      <c r="C45187" t="s">
        <v>76</v>
      </c>
      <c r="D45187" t="s">
        <v>32</v>
      </c>
      <c r="E45187" t="s">
        <v>45317</v>
      </c>
    </row>
    <row r="45188" spans="1:5" x14ac:dyDescent="0.3">
      <c r="A45188" s="1">
        <v>62</v>
      </c>
      <c r="B45188" s="1">
        <v>12.4</v>
      </c>
      <c r="C45188" t="s">
        <v>214</v>
      </c>
      <c r="D45188" t="s">
        <v>32</v>
      </c>
      <c r="E45188" t="s">
        <v>45317</v>
      </c>
    </row>
    <row r="45189" spans="1:5" x14ac:dyDescent="0.3">
      <c r="A45189" s="1">
        <v>228</v>
      </c>
      <c r="B45189" s="1">
        <v>138.88</v>
      </c>
      <c r="C45189" t="s">
        <v>51</v>
      </c>
      <c r="D45189" t="s">
        <v>32</v>
      </c>
      <c r="E45189" t="s">
        <v>45317</v>
      </c>
    </row>
    <row r="45190" spans="1:5" x14ac:dyDescent="0.3">
      <c r="A45190" s="1">
        <v>159</v>
      </c>
      <c r="B45190" s="1">
        <v>59.92</v>
      </c>
      <c r="C45190" t="s">
        <v>84</v>
      </c>
      <c r="D45190" t="s">
        <v>151</v>
      </c>
      <c r="E45190" t="s">
        <v>45317</v>
      </c>
    </row>
    <row r="45191" spans="1:5" x14ac:dyDescent="0.3">
      <c r="A45191" s="1">
        <v>248</v>
      </c>
      <c r="B45191" s="1">
        <v>158.08000000000001</v>
      </c>
      <c r="C45191" t="s">
        <v>137</v>
      </c>
      <c r="D45191" t="s">
        <v>151</v>
      </c>
      <c r="E45191" t="s">
        <v>45317</v>
      </c>
    </row>
    <row r="45192" spans="1:5" x14ac:dyDescent="0.3">
      <c r="A45192" s="1">
        <v>196</v>
      </c>
      <c r="B45192" s="1">
        <v>108.16</v>
      </c>
      <c r="C45192" t="s">
        <v>137</v>
      </c>
      <c r="D45192" t="s">
        <v>41</v>
      </c>
      <c r="E45192" t="s">
        <v>45317</v>
      </c>
    </row>
    <row r="45193" spans="1:5" x14ac:dyDescent="0.3">
      <c r="A45193" s="1">
        <v>218</v>
      </c>
      <c r="B45193" s="1">
        <v>133.63999999999999</v>
      </c>
      <c r="C45193" t="s">
        <v>137</v>
      </c>
      <c r="D45193" t="s">
        <v>119</v>
      </c>
      <c r="E45193" t="s">
        <v>45317</v>
      </c>
    </row>
    <row r="45194" spans="1:5" x14ac:dyDescent="0.3">
      <c r="A45194" s="1">
        <v>109</v>
      </c>
      <c r="B45194" s="1">
        <v>1.75</v>
      </c>
      <c r="C45194" t="s">
        <v>42</v>
      </c>
      <c r="D45194" t="s">
        <v>151</v>
      </c>
      <c r="E45194" t="s">
        <v>45317</v>
      </c>
    </row>
    <row r="45195" spans="1:5" x14ac:dyDescent="0.3">
      <c r="A45195" s="1">
        <v>85</v>
      </c>
      <c r="B45195" s="1">
        <v>1.6</v>
      </c>
      <c r="C45195" t="s">
        <v>229</v>
      </c>
      <c r="D45195" t="s">
        <v>41</v>
      </c>
      <c r="E45195" t="s">
        <v>45317</v>
      </c>
    </row>
    <row r="45196" spans="1:5" x14ac:dyDescent="0.3">
      <c r="A45196" s="1">
        <v>122</v>
      </c>
      <c r="B45196" s="1">
        <v>17.600000000000001</v>
      </c>
      <c r="C45196" t="s">
        <v>76</v>
      </c>
      <c r="D45196" t="s">
        <v>41</v>
      </c>
      <c r="E45196" t="s">
        <v>45317</v>
      </c>
    </row>
    <row r="45197" spans="1:5" x14ac:dyDescent="0.3">
      <c r="A45197" s="1">
        <v>224</v>
      </c>
      <c r="B45197" s="1">
        <v>137.28</v>
      </c>
      <c r="C45197" t="s">
        <v>76</v>
      </c>
      <c r="D45197" t="s">
        <v>119</v>
      </c>
      <c r="E45197" t="s">
        <v>45317</v>
      </c>
    </row>
    <row r="45198" spans="1:5" x14ac:dyDescent="0.3">
      <c r="A45198" s="1">
        <v>213</v>
      </c>
      <c r="B45198" s="1">
        <v>79.75</v>
      </c>
      <c r="C45198" t="s">
        <v>229</v>
      </c>
      <c r="D45198" t="s">
        <v>151</v>
      </c>
      <c r="E45198" t="s">
        <v>45317</v>
      </c>
    </row>
    <row r="45199" spans="1:5" x14ac:dyDescent="0.3">
      <c r="A45199" s="1">
        <v>62</v>
      </c>
      <c r="B45199" s="1">
        <v>15.5</v>
      </c>
      <c r="C45199" t="s">
        <v>33</v>
      </c>
      <c r="D45199" t="s">
        <v>133</v>
      </c>
      <c r="E45199" t="s">
        <v>45317</v>
      </c>
    </row>
    <row r="45200" spans="1:5" x14ac:dyDescent="0.3">
      <c r="A45200" s="1">
        <v>228</v>
      </c>
      <c r="B45200" s="1">
        <v>102.4</v>
      </c>
      <c r="C45200" t="s">
        <v>61</v>
      </c>
      <c r="D45200" t="s">
        <v>75</v>
      </c>
      <c r="E45200" t="s">
        <v>45317</v>
      </c>
    </row>
    <row r="45201" spans="1:5" x14ac:dyDescent="0.3">
      <c r="A45201" s="1">
        <v>159</v>
      </c>
      <c r="B45201" s="1">
        <v>72.64</v>
      </c>
      <c r="C45201" t="s">
        <v>33</v>
      </c>
      <c r="D45201" t="s">
        <v>133</v>
      </c>
      <c r="E45201" t="s">
        <v>45317</v>
      </c>
    </row>
    <row r="45202" spans="1:5" x14ac:dyDescent="0.3">
      <c r="A45202" s="1">
        <v>248</v>
      </c>
      <c r="B45202" s="1">
        <v>158.08000000000001</v>
      </c>
      <c r="C45202" t="s">
        <v>229</v>
      </c>
      <c r="D45202" t="s">
        <v>953</v>
      </c>
      <c r="E45202" t="s">
        <v>45317</v>
      </c>
    </row>
    <row r="45203" spans="1:5" x14ac:dyDescent="0.3">
      <c r="A45203" s="1">
        <v>196</v>
      </c>
      <c r="B45203" s="1">
        <v>84.64</v>
      </c>
      <c r="C45203" t="s">
        <v>33</v>
      </c>
      <c r="D45203" t="s">
        <v>75</v>
      </c>
      <c r="E45203" t="s">
        <v>45317</v>
      </c>
    </row>
    <row r="45204" spans="1:5" x14ac:dyDescent="0.3">
      <c r="A45204" s="1">
        <v>218</v>
      </c>
      <c r="B45204" s="1">
        <v>111.84</v>
      </c>
      <c r="C45204" t="s">
        <v>51</v>
      </c>
      <c r="D45204" t="s">
        <v>133</v>
      </c>
      <c r="E45204" t="s">
        <v>45317</v>
      </c>
    </row>
    <row r="45205" spans="1:5" x14ac:dyDescent="0.3">
      <c r="A45205" s="1">
        <v>109</v>
      </c>
      <c r="B45205" s="1">
        <v>1.75</v>
      </c>
      <c r="C45205" t="s">
        <v>84</v>
      </c>
      <c r="D45205" t="s">
        <v>187</v>
      </c>
      <c r="E45205" t="s">
        <v>45317</v>
      </c>
    </row>
    <row r="45206" spans="1:5" x14ac:dyDescent="0.3">
      <c r="A45206" s="1">
        <v>85</v>
      </c>
      <c r="B45206" s="1">
        <v>21.25</v>
      </c>
      <c r="C45206" t="s">
        <v>61</v>
      </c>
      <c r="D45206" t="s">
        <v>101</v>
      </c>
      <c r="E45206" t="s">
        <v>45317</v>
      </c>
    </row>
    <row r="45207" spans="1:5" x14ac:dyDescent="0.3">
      <c r="A45207" s="1">
        <v>122</v>
      </c>
      <c r="B45207" s="1">
        <v>17.600000000000001</v>
      </c>
      <c r="C45207" t="s">
        <v>51</v>
      </c>
      <c r="D45207" t="s">
        <v>41</v>
      </c>
      <c r="E45207" t="s">
        <v>45317</v>
      </c>
    </row>
    <row r="45208" spans="1:5" x14ac:dyDescent="0.3">
      <c r="A45208" s="1">
        <v>224</v>
      </c>
      <c r="B45208" s="1">
        <v>110.4</v>
      </c>
      <c r="C45208" t="s">
        <v>61</v>
      </c>
      <c r="D45208" t="s">
        <v>41</v>
      </c>
      <c r="E45208" t="s">
        <v>45317</v>
      </c>
    </row>
    <row r="45209" spans="1:5" x14ac:dyDescent="0.3">
      <c r="A45209" s="1">
        <v>213</v>
      </c>
      <c r="B45209" s="1">
        <v>120.22</v>
      </c>
      <c r="C45209" t="s">
        <v>214</v>
      </c>
      <c r="D45209" t="s">
        <v>187</v>
      </c>
      <c r="E45209" t="s">
        <v>45317</v>
      </c>
    </row>
    <row r="45210" spans="1:5" x14ac:dyDescent="0.3">
      <c r="A45210" s="1">
        <v>62</v>
      </c>
      <c r="B45210" s="1">
        <v>20.666666666666668</v>
      </c>
      <c r="C45210" t="s">
        <v>93</v>
      </c>
      <c r="D45210" t="s">
        <v>101</v>
      </c>
      <c r="E45210" t="s">
        <v>45317</v>
      </c>
    </row>
    <row r="45211" spans="1:5" x14ac:dyDescent="0.3">
      <c r="A45211" s="1">
        <v>228</v>
      </c>
      <c r="B45211" s="1">
        <v>125.19999999999999</v>
      </c>
      <c r="C45211" t="s">
        <v>84</v>
      </c>
      <c r="D45211" t="s">
        <v>41</v>
      </c>
      <c r="E45211" t="s">
        <v>45317</v>
      </c>
    </row>
    <row r="45212" spans="1:5" x14ac:dyDescent="0.3">
      <c r="A45212" s="1">
        <v>159</v>
      </c>
      <c r="B45212" s="1">
        <v>64.69</v>
      </c>
      <c r="C45212" t="s">
        <v>137</v>
      </c>
      <c r="D45212" t="s">
        <v>41</v>
      </c>
      <c r="E45212" t="s">
        <v>45317</v>
      </c>
    </row>
    <row r="45213" spans="1:5" x14ac:dyDescent="0.3">
      <c r="A45213" s="1">
        <v>248</v>
      </c>
      <c r="B45213" s="1">
        <v>148.16</v>
      </c>
      <c r="C45213" t="s">
        <v>33</v>
      </c>
      <c r="D45213" t="s">
        <v>41</v>
      </c>
      <c r="E45213" t="s">
        <v>45317</v>
      </c>
    </row>
    <row r="45214" spans="1:5" x14ac:dyDescent="0.3">
      <c r="A45214" s="1">
        <v>196</v>
      </c>
      <c r="B45214" s="1">
        <v>98.36</v>
      </c>
      <c r="C45214" t="s">
        <v>61</v>
      </c>
      <c r="D45214" t="s">
        <v>41</v>
      </c>
      <c r="E45214" t="s">
        <v>45317</v>
      </c>
    </row>
    <row r="45215" spans="1:5" x14ac:dyDescent="0.3">
      <c r="A45215" s="1">
        <v>218</v>
      </c>
      <c r="B45215" s="1">
        <v>111.84</v>
      </c>
      <c r="C45215" t="s">
        <v>61</v>
      </c>
      <c r="D45215" t="s">
        <v>41</v>
      </c>
      <c r="E45215" t="s">
        <v>45317</v>
      </c>
    </row>
    <row r="45216" spans="1:5" x14ac:dyDescent="0.3">
      <c r="A45216" s="1">
        <v>109</v>
      </c>
      <c r="B45216" s="1">
        <v>18.100000000000001</v>
      </c>
      <c r="C45216" t="s">
        <v>61</v>
      </c>
      <c r="D45216" t="s">
        <v>41</v>
      </c>
      <c r="E45216" t="s">
        <v>45317</v>
      </c>
    </row>
    <row r="45217" spans="1:5" x14ac:dyDescent="0.3">
      <c r="A45217" s="1">
        <v>85</v>
      </c>
      <c r="B45217" s="1">
        <v>28.333333333333332</v>
      </c>
      <c r="C45217" t="s">
        <v>229</v>
      </c>
      <c r="D45217" t="s">
        <v>92</v>
      </c>
      <c r="E45217" t="s">
        <v>45317</v>
      </c>
    </row>
    <row r="45218" spans="1:5" x14ac:dyDescent="0.3">
      <c r="A45218" s="1">
        <v>122</v>
      </c>
      <c r="B45218" s="1">
        <v>23.7</v>
      </c>
      <c r="C45218" t="s">
        <v>229</v>
      </c>
      <c r="D45218" t="s">
        <v>60</v>
      </c>
      <c r="E45218" t="s">
        <v>45317</v>
      </c>
    </row>
    <row r="45219" spans="1:5" x14ac:dyDescent="0.3">
      <c r="A45219" s="1">
        <v>224</v>
      </c>
      <c r="B45219" s="1">
        <v>126.08</v>
      </c>
      <c r="C45219" t="s">
        <v>120</v>
      </c>
      <c r="D45219" t="s">
        <v>92</v>
      </c>
      <c r="E45219" t="s">
        <v>45317</v>
      </c>
    </row>
    <row r="45220" spans="1:5" x14ac:dyDescent="0.3">
      <c r="A45220" s="1">
        <v>213</v>
      </c>
      <c r="B45220" s="1">
        <v>79.75</v>
      </c>
      <c r="C45220" t="s">
        <v>76</v>
      </c>
      <c r="D45220" t="s">
        <v>92</v>
      </c>
      <c r="E45220" t="s">
        <v>45317</v>
      </c>
    </row>
    <row r="45221" spans="1:5" x14ac:dyDescent="0.3">
      <c r="A45221" s="1">
        <v>62</v>
      </c>
      <c r="B45221" s="1">
        <v>62</v>
      </c>
      <c r="C45221" t="s">
        <v>67</v>
      </c>
      <c r="D45221" t="s">
        <v>60</v>
      </c>
      <c r="E45221" t="s">
        <v>45317</v>
      </c>
    </row>
    <row r="45222" spans="1:5" x14ac:dyDescent="0.3">
      <c r="A45222" s="1">
        <v>228</v>
      </c>
      <c r="B45222" s="1">
        <v>125.2</v>
      </c>
      <c r="C45222" t="s">
        <v>229</v>
      </c>
      <c r="D45222" t="s">
        <v>187</v>
      </c>
      <c r="E45222" t="s">
        <v>45317</v>
      </c>
    </row>
    <row r="45223" spans="1:5" x14ac:dyDescent="0.3">
      <c r="A45223" s="1">
        <v>159</v>
      </c>
      <c r="B45223" s="1">
        <v>53.56</v>
      </c>
      <c r="C45223" t="s">
        <v>42</v>
      </c>
      <c r="D45223" t="s">
        <v>187</v>
      </c>
      <c r="E45223" t="s">
        <v>45317</v>
      </c>
    </row>
    <row r="45224" spans="1:5" x14ac:dyDescent="0.3">
      <c r="A45224" s="1">
        <v>248</v>
      </c>
      <c r="B45224" s="1">
        <v>155.6</v>
      </c>
      <c r="C45224" t="s">
        <v>33</v>
      </c>
      <c r="D45224" t="s">
        <v>41</v>
      </c>
      <c r="E45224" t="s">
        <v>45317</v>
      </c>
    </row>
    <row r="45225" spans="1:5" x14ac:dyDescent="0.3">
      <c r="A45225" s="1">
        <v>196</v>
      </c>
      <c r="B45225" s="1">
        <v>98.36</v>
      </c>
      <c r="C45225" t="s">
        <v>76</v>
      </c>
      <c r="D45225" t="s">
        <v>41</v>
      </c>
      <c r="E45225" t="s">
        <v>45317</v>
      </c>
    </row>
    <row r="45226" spans="1:5" x14ac:dyDescent="0.3">
      <c r="A45226" s="1">
        <v>218</v>
      </c>
      <c r="B45226" s="1">
        <v>83.5</v>
      </c>
      <c r="C45226" t="s">
        <v>42</v>
      </c>
      <c r="D45226" t="s">
        <v>41</v>
      </c>
      <c r="E45226" t="s">
        <v>45317</v>
      </c>
    </row>
    <row r="45227" spans="1:5" x14ac:dyDescent="0.3">
      <c r="A45227" s="1">
        <v>109</v>
      </c>
      <c r="B45227" s="1">
        <v>26.82</v>
      </c>
      <c r="C45227" t="s">
        <v>42</v>
      </c>
      <c r="D45227" t="s">
        <v>187</v>
      </c>
      <c r="E45227" t="s">
        <v>45317</v>
      </c>
    </row>
    <row r="45228" spans="1:5" x14ac:dyDescent="0.3">
      <c r="A45228" s="1">
        <v>85</v>
      </c>
      <c r="B45228" s="1">
        <v>3.3</v>
      </c>
      <c r="C45228" t="s">
        <v>229</v>
      </c>
      <c r="D45228" t="s">
        <v>41</v>
      </c>
      <c r="E45228" t="s">
        <v>45317</v>
      </c>
    </row>
    <row r="45229" spans="1:5" x14ac:dyDescent="0.3">
      <c r="A45229" s="1">
        <v>122</v>
      </c>
      <c r="B45229" s="1">
        <v>37.119999999999997</v>
      </c>
      <c r="C45229" t="s">
        <v>120</v>
      </c>
      <c r="D45229" t="s">
        <v>119</v>
      </c>
      <c r="E45229" t="s">
        <v>45317</v>
      </c>
    </row>
    <row r="45230" spans="1:5" x14ac:dyDescent="0.3">
      <c r="A45230" s="1">
        <v>224</v>
      </c>
      <c r="B45230" s="1">
        <v>110.4</v>
      </c>
      <c r="C45230" t="s">
        <v>61</v>
      </c>
      <c r="D45230" t="s">
        <v>151</v>
      </c>
      <c r="E45230" t="s">
        <v>45317</v>
      </c>
    </row>
    <row r="45231" spans="1:5" x14ac:dyDescent="0.3">
      <c r="A45231" s="1">
        <v>213</v>
      </c>
      <c r="B45231" s="1">
        <v>124.48</v>
      </c>
      <c r="C45231" t="s">
        <v>61</v>
      </c>
      <c r="D45231" t="s">
        <v>151</v>
      </c>
      <c r="E45231" t="s">
        <v>45317</v>
      </c>
    </row>
    <row r="45232" spans="1:5" x14ac:dyDescent="0.3">
      <c r="A45232" s="1">
        <v>62</v>
      </c>
      <c r="B45232" s="1">
        <v>20.666666666666668</v>
      </c>
      <c r="C45232" t="s">
        <v>137</v>
      </c>
      <c r="D45232" t="s">
        <v>119</v>
      </c>
      <c r="E45232" t="s">
        <v>45317</v>
      </c>
    </row>
    <row r="45233" spans="1:5" x14ac:dyDescent="0.3">
      <c r="A45233" s="1">
        <v>228</v>
      </c>
      <c r="B45233" s="1">
        <v>138.88</v>
      </c>
      <c r="C45233" t="s">
        <v>137</v>
      </c>
      <c r="D45233" t="s">
        <v>75</v>
      </c>
      <c r="E45233" t="s">
        <v>45317</v>
      </c>
    </row>
    <row r="45234" spans="1:5" x14ac:dyDescent="0.3">
      <c r="A45234" s="1">
        <v>159</v>
      </c>
      <c r="B45234" s="1">
        <v>47.2</v>
      </c>
      <c r="C45234" t="s">
        <v>42</v>
      </c>
      <c r="D45234" t="s">
        <v>133</v>
      </c>
      <c r="E45234" t="s">
        <v>45317</v>
      </c>
    </row>
    <row r="45235" spans="1:5" x14ac:dyDescent="0.3">
      <c r="A45235" s="1">
        <v>248</v>
      </c>
      <c r="B45235" s="1">
        <v>160.56</v>
      </c>
      <c r="C45235" t="s">
        <v>229</v>
      </c>
      <c r="D45235" t="s">
        <v>75</v>
      </c>
      <c r="E45235" t="s">
        <v>45317</v>
      </c>
    </row>
    <row r="45236" spans="1:5" x14ac:dyDescent="0.3">
      <c r="A45236" s="1">
        <v>196</v>
      </c>
      <c r="B45236" s="1">
        <v>98.36</v>
      </c>
      <c r="C45236" t="s">
        <v>51</v>
      </c>
      <c r="D45236" t="s">
        <v>133</v>
      </c>
      <c r="E45236" t="s">
        <v>45317</v>
      </c>
    </row>
    <row r="45237" spans="1:5" x14ac:dyDescent="0.3">
      <c r="A45237" s="1">
        <v>218</v>
      </c>
      <c r="B45237" s="1">
        <v>133.63999999999999</v>
      </c>
      <c r="C45237" t="s">
        <v>61</v>
      </c>
      <c r="D45237" t="s">
        <v>75</v>
      </c>
      <c r="E45237" t="s">
        <v>45317</v>
      </c>
    </row>
    <row r="45238" spans="1:5" x14ac:dyDescent="0.3">
      <c r="A45238" s="1">
        <v>109</v>
      </c>
      <c r="B45238" s="1">
        <v>23.55</v>
      </c>
      <c r="C45238" t="s">
        <v>61</v>
      </c>
      <c r="D45238" t="s">
        <v>75</v>
      </c>
      <c r="E45238" t="s">
        <v>45317</v>
      </c>
    </row>
    <row r="45239" spans="1:5" x14ac:dyDescent="0.3">
      <c r="A45239" s="1">
        <v>85</v>
      </c>
      <c r="B45239" s="1">
        <v>1.6</v>
      </c>
      <c r="C45239" t="s">
        <v>67</v>
      </c>
      <c r="D45239" t="s">
        <v>75</v>
      </c>
      <c r="E45239" t="s">
        <v>45317</v>
      </c>
    </row>
    <row r="45240" spans="1:5" x14ac:dyDescent="0.3">
      <c r="A45240" s="1">
        <v>122</v>
      </c>
      <c r="B45240" s="1">
        <v>37.119999999999997</v>
      </c>
      <c r="C45240" t="s">
        <v>51</v>
      </c>
      <c r="D45240" t="s">
        <v>75</v>
      </c>
      <c r="E45240" t="s">
        <v>45317</v>
      </c>
    </row>
    <row r="45241" spans="1:5" x14ac:dyDescent="0.3">
      <c r="A45241" s="1">
        <v>224</v>
      </c>
      <c r="B45241" s="1">
        <v>139.52000000000001</v>
      </c>
      <c r="C45241" t="s">
        <v>84</v>
      </c>
      <c r="D45241" t="s">
        <v>133</v>
      </c>
      <c r="E45241" t="s">
        <v>45317</v>
      </c>
    </row>
    <row r="45242" spans="1:5" x14ac:dyDescent="0.3">
      <c r="A45242" s="1">
        <v>213</v>
      </c>
      <c r="B45242" s="1">
        <v>101.05</v>
      </c>
      <c r="C45242" t="s">
        <v>93</v>
      </c>
      <c r="D45242" t="s">
        <v>75</v>
      </c>
      <c r="E45242" t="s">
        <v>45317</v>
      </c>
    </row>
    <row r="45243" spans="1:5" x14ac:dyDescent="0.3">
      <c r="A45243" s="1">
        <v>62</v>
      </c>
      <c r="B45243" s="1">
        <v>20.666666666666668</v>
      </c>
      <c r="C45243" t="s">
        <v>93</v>
      </c>
      <c r="D45243" t="s">
        <v>75</v>
      </c>
      <c r="E45243" t="s">
        <v>45317</v>
      </c>
    </row>
    <row r="45244" spans="1:5" x14ac:dyDescent="0.3">
      <c r="A45244" s="1">
        <v>228</v>
      </c>
      <c r="B45244" s="1">
        <v>102.4</v>
      </c>
      <c r="C45244" t="s">
        <v>33</v>
      </c>
      <c r="D45244" t="s">
        <v>187</v>
      </c>
      <c r="E45244" t="s">
        <v>45317</v>
      </c>
    </row>
    <row r="45245" spans="1:5" x14ac:dyDescent="0.3">
      <c r="A45245" s="1">
        <v>159</v>
      </c>
      <c r="B45245" s="1">
        <v>69.459999999999994</v>
      </c>
      <c r="C45245" t="s">
        <v>229</v>
      </c>
      <c r="D45245" t="s">
        <v>41</v>
      </c>
      <c r="E45245" t="s">
        <v>45317</v>
      </c>
    </row>
    <row r="45246" spans="1:5" x14ac:dyDescent="0.3">
      <c r="A45246" s="1">
        <v>248</v>
      </c>
      <c r="B45246" s="1">
        <v>158.08000000000001</v>
      </c>
      <c r="C45246" t="s">
        <v>33</v>
      </c>
      <c r="D45246" t="s">
        <v>811</v>
      </c>
      <c r="E45246" t="s">
        <v>45317</v>
      </c>
    </row>
    <row r="45247" spans="1:5" x14ac:dyDescent="0.3">
      <c r="A45247" s="1">
        <v>196</v>
      </c>
      <c r="B45247" s="1">
        <v>84.64</v>
      </c>
      <c r="C45247" t="s">
        <v>61</v>
      </c>
      <c r="D45247" t="s">
        <v>101</v>
      </c>
      <c r="E45247" t="s">
        <v>45317</v>
      </c>
    </row>
    <row r="45248" spans="1:5" x14ac:dyDescent="0.3">
      <c r="A45248" s="1">
        <v>218</v>
      </c>
      <c r="B45248" s="1">
        <v>111.84</v>
      </c>
      <c r="C45248" t="s">
        <v>84</v>
      </c>
      <c r="D45248" t="s">
        <v>41</v>
      </c>
      <c r="E45248" t="s">
        <v>45317</v>
      </c>
    </row>
    <row r="45249" spans="1:5" x14ac:dyDescent="0.3">
      <c r="A45249" s="1">
        <v>109</v>
      </c>
      <c r="B45249" s="1">
        <v>22.46</v>
      </c>
      <c r="C45249" t="s">
        <v>67</v>
      </c>
      <c r="D45249" t="s">
        <v>187</v>
      </c>
      <c r="E45249" t="s">
        <v>45317</v>
      </c>
    </row>
    <row r="45250" spans="1:5" x14ac:dyDescent="0.3">
      <c r="A45250" s="1">
        <v>85</v>
      </c>
      <c r="B45250" s="1">
        <v>21.25</v>
      </c>
      <c r="C45250" t="s">
        <v>214</v>
      </c>
      <c r="D45250" t="s">
        <v>41</v>
      </c>
      <c r="E45250" t="s">
        <v>45317</v>
      </c>
    </row>
    <row r="45251" spans="1:5" x14ac:dyDescent="0.3">
      <c r="A45251" s="1">
        <v>122</v>
      </c>
      <c r="B45251" s="1">
        <v>38.340000000000003</v>
      </c>
      <c r="C45251" t="s">
        <v>42</v>
      </c>
      <c r="D45251" t="s">
        <v>811</v>
      </c>
      <c r="E45251" t="s">
        <v>45317</v>
      </c>
    </row>
    <row r="45252" spans="1:5" x14ac:dyDescent="0.3">
      <c r="A45252" s="1">
        <v>224</v>
      </c>
      <c r="B45252" s="1">
        <v>110.4</v>
      </c>
      <c r="C45252" t="s">
        <v>137</v>
      </c>
      <c r="D45252" t="s">
        <v>101</v>
      </c>
      <c r="E45252" t="s">
        <v>45317</v>
      </c>
    </row>
    <row r="45253" spans="1:5" x14ac:dyDescent="0.3">
      <c r="A45253" s="1">
        <v>213</v>
      </c>
      <c r="B45253" s="1">
        <v>128.74</v>
      </c>
      <c r="C45253" t="s">
        <v>42</v>
      </c>
      <c r="D45253" t="s">
        <v>187</v>
      </c>
      <c r="E45253" t="s">
        <v>45317</v>
      </c>
    </row>
    <row r="45254" spans="1:5" x14ac:dyDescent="0.3">
      <c r="A45254" s="1">
        <v>62</v>
      </c>
      <c r="B45254" s="1">
        <v>62</v>
      </c>
      <c r="C45254" t="s">
        <v>42</v>
      </c>
      <c r="D45254" t="s">
        <v>41</v>
      </c>
      <c r="E45254" t="s">
        <v>45317</v>
      </c>
    </row>
    <row r="45255" spans="1:5" x14ac:dyDescent="0.3">
      <c r="A45255" s="1">
        <v>228</v>
      </c>
      <c r="B45255" s="1">
        <v>91</v>
      </c>
      <c r="C45255" t="s">
        <v>61</v>
      </c>
      <c r="D45255" t="s">
        <v>41</v>
      </c>
      <c r="E45255" t="s">
        <v>45317</v>
      </c>
    </row>
    <row r="45256" spans="1:5" x14ac:dyDescent="0.3">
      <c r="A45256" s="1">
        <v>159</v>
      </c>
      <c r="B45256" s="1">
        <v>63.1</v>
      </c>
      <c r="C45256" t="s">
        <v>84</v>
      </c>
      <c r="D45256" t="s">
        <v>187</v>
      </c>
      <c r="E45256" t="s">
        <v>45317</v>
      </c>
    </row>
    <row r="45257" spans="1:5" x14ac:dyDescent="0.3">
      <c r="A45257" s="1">
        <v>248</v>
      </c>
      <c r="B45257" s="1">
        <v>163.04</v>
      </c>
      <c r="C45257" t="s">
        <v>67</v>
      </c>
      <c r="D45257" t="s">
        <v>213</v>
      </c>
      <c r="E45257" t="s">
        <v>45317</v>
      </c>
    </row>
    <row r="45258" spans="1:5" x14ac:dyDescent="0.3">
      <c r="A45258" s="1">
        <v>196</v>
      </c>
      <c r="B45258" s="1">
        <v>76.8</v>
      </c>
      <c r="C45258" t="s">
        <v>61</v>
      </c>
      <c r="D45258" t="s">
        <v>92</v>
      </c>
      <c r="E45258" t="s">
        <v>45317</v>
      </c>
    </row>
    <row r="45259" spans="1:5" x14ac:dyDescent="0.3">
      <c r="A45259" s="1">
        <v>218</v>
      </c>
      <c r="B45259" s="1">
        <v>131.46</v>
      </c>
      <c r="C45259" t="s">
        <v>51</v>
      </c>
      <c r="D45259" t="s">
        <v>92</v>
      </c>
      <c r="E45259" t="s">
        <v>45317</v>
      </c>
    </row>
    <row r="45260" spans="1:5" x14ac:dyDescent="0.3">
      <c r="A45260" s="1">
        <v>109</v>
      </c>
      <c r="B45260" s="1">
        <v>25.73</v>
      </c>
      <c r="C45260" t="s">
        <v>42</v>
      </c>
      <c r="D45260" t="s">
        <v>32</v>
      </c>
      <c r="E45260" t="s">
        <v>45317</v>
      </c>
    </row>
    <row r="45261" spans="1:5" x14ac:dyDescent="0.3">
      <c r="A45261" s="1">
        <v>85</v>
      </c>
      <c r="B45261" s="1">
        <v>0.75</v>
      </c>
      <c r="C45261" t="s">
        <v>67</v>
      </c>
      <c r="D45261" t="s">
        <v>41</v>
      </c>
      <c r="E45261" t="s">
        <v>45317</v>
      </c>
    </row>
    <row r="45262" spans="1:5" x14ac:dyDescent="0.3">
      <c r="A45262" s="1">
        <v>122</v>
      </c>
      <c r="B45262" s="1">
        <v>40.78</v>
      </c>
      <c r="C45262" t="s">
        <v>84</v>
      </c>
      <c r="D45262" t="s">
        <v>151</v>
      </c>
      <c r="E45262" t="s">
        <v>45317</v>
      </c>
    </row>
    <row r="45263" spans="1:5" x14ac:dyDescent="0.3">
      <c r="A45263" s="1">
        <v>224</v>
      </c>
      <c r="B45263" s="1">
        <v>132.80000000000001</v>
      </c>
      <c r="C45263" t="s">
        <v>120</v>
      </c>
      <c r="D45263" t="s">
        <v>119</v>
      </c>
      <c r="E45263" t="s">
        <v>45317</v>
      </c>
    </row>
    <row r="45264" spans="1:5" x14ac:dyDescent="0.3">
      <c r="A45264" s="1">
        <v>213</v>
      </c>
      <c r="B45264" s="1">
        <v>111.7</v>
      </c>
      <c r="C45264" t="s">
        <v>33</v>
      </c>
      <c r="D45264" t="s">
        <v>119</v>
      </c>
      <c r="E45264" t="s">
        <v>45317</v>
      </c>
    </row>
    <row r="45265" spans="1:5" x14ac:dyDescent="0.3">
      <c r="A45265" s="1">
        <v>62</v>
      </c>
      <c r="B45265" s="1">
        <v>15.5</v>
      </c>
      <c r="C45265" t="s">
        <v>51</v>
      </c>
      <c r="D45265" t="s">
        <v>187</v>
      </c>
      <c r="E45265" t="s">
        <v>45317</v>
      </c>
    </row>
    <row r="45266" spans="1:5" x14ac:dyDescent="0.3">
      <c r="A45266" s="1">
        <v>228</v>
      </c>
      <c r="B45266" s="1">
        <v>102.39999999999999</v>
      </c>
      <c r="C45266" t="s">
        <v>120</v>
      </c>
      <c r="D45266" t="s">
        <v>151</v>
      </c>
      <c r="E45266" t="s">
        <v>45317</v>
      </c>
    </row>
    <row r="45267" spans="1:5" x14ac:dyDescent="0.3">
      <c r="A45267" s="1">
        <v>159</v>
      </c>
      <c r="B45267" s="1">
        <v>74.23</v>
      </c>
      <c r="C45267" t="s">
        <v>42</v>
      </c>
      <c r="D45267" t="s">
        <v>133</v>
      </c>
      <c r="E45267" t="s">
        <v>45317</v>
      </c>
    </row>
    <row r="45268" spans="1:5" x14ac:dyDescent="0.3">
      <c r="A45268" s="1">
        <v>248</v>
      </c>
      <c r="B45268" s="1">
        <v>118.4</v>
      </c>
      <c r="C45268" t="s">
        <v>67</v>
      </c>
      <c r="D45268" t="s">
        <v>75</v>
      </c>
      <c r="E45268" t="s">
        <v>45317</v>
      </c>
    </row>
    <row r="45269" spans="1:5" x14ac:dyDescent="0.3">
      <c r="A45269" s="1">
        <v>196</v>
      </c>
      <c r="B45269" s="1">
        <v>112.08</v>
      </c>
      <c r="C45269" t="s">
        <v>229</v>
      </c>
      <c r="D45269" t="s">
        <v>133</v>
      </c>
      <c r="E45269" t="s">
        <v>45317</v>
      </c>
    </row>
    <row r="45270" spans="1:5" x14ac:dyDescent="0.3">
      <c r="A45270" s="1">
        <v>218</v>
      </c>
      <c r="B45270" s="1">
        <v>118.38</v>
      </c>
      <c r="C45270" t="s">
        <v>229</v>
      </c>
      <c r="D45270" t="s">
        <v>133</v>
      </c>
      <c r="E45270" t="s">
        <v>45317</v>
      </c>
    </row>
    <row r="45271" spans="1:5" x14ac:dyDescent="0.3">
      <c r="A45271" s="1">
        <v>109</v>
      </c>
      <c r="B45271" s="1">
        <v>11.559999999999999</v>
      </c>
      <c r="C45271" t="s">
        <v>229</v>
      </c>
      <c r="D45271" t="s">
        <v>75</v>
      </c>
      <c r="E45271" t="s">
        <v>45317</v>
      </c>
    </row>
    <row r="45272" spans="1:5" x14ac:dyDescent="0.3">
      <c r="A45272" s="1">
        <v>85</v>
      </c>
      <c r="B45272" s="1">
        <v>42.5</v>
      </c>
      <c r="C45272" t="s">
        <v>120</v>
      </c>
      <c r="D45272" t="s">
        <v>75</v>
      </c>
      <c r="E45272" t="s">
        <v>45317</v>
      </c>
    </row>
    <row r="45273" spans="1:5" x14ac:dyDescent="0.3">
      <c r="A45273" s="1">
        <v>122</v>
      </c>
      <c r="B45273" s="1">
        <v>29.8</v>
      </c>
      <c r="C45273" t="s">
        <v>84</v>
      </c>
      <c r="D45273" t="s">
        <v>75</v>
      </c>
      <c r="E45273" t="s">
        <v>45317</v>
      </c>
    </row>
    <row r="45274" spans="1:5" x14ac:dyDescent="0.3">
      <c r="A45274" s="1">
        <v>224</v>
      </c>
      <c r="B45274" s="1">
        <v>139.52000000000001</v>
      </c>
      <c r="C45274" t="s">
        <v>137</v>
      </c>
      <c r="D45274" t="s">
        <v>133</v>
      </c>
      <c r="E45274" t="s">
        <v>45317</v>
      </c>
    </row>
    <row r="45275" spans="1:5" x14ac:dyDescent="0.3">
      <c r="A45275" s="1">
        <v>213</v>
      </c>
      <c r="B45275" s="1">
        <v>115.96000000000001</v>
      </c>
      <c r="C45275" t="s">
        <v>229</v>
      </c>
      <c r="D45275" t="s">
        <v>133</v>
      </c>
      <c r="E45275" t="s">
        <v>45317</v>
      </c>
    </row>
    <row r="45276" spans="1:5" x14ac:dyDescent="0.3">
      <c r="A45276" s="1">
        <v>62</v>
      </c>
      <c r="B45276" s="1">
        <v>62</v>
      </c>
      <c r="C45276" t="s">
        <v>93</v>
      </c>
      <c r="D45276" t="s">
        <v>75</v>
      </c>
      <c r="E45276" t="s">
        <v>45317</v>
      </c>
    </row>
    <row r="45277" spans="1:5" x14ac:dyDescent="0.3">
      <c r="A45277" s="1">
        <v>228</v>
      </c>
      <c r="B45277" s="1">
        <v>138.88</v>
      </c>
      <c r="C45277" t="s">
        <v>67</v>
      </c>
      <c r="D45277" t="s">
        <v>133</v>
      </c>
      <c r="E45277" t="s">
        <v>45317</v>
      </c>
    </row>
    <row r="45278" spans="1:5" x14ac:dyDescent="0.3">
      <c r="A45278" s="1">
        <v>159</v>
      </c>
      <c r="B45278" s="1">
        <v>71.05</v>
      </c>
      <c r="C45278" t="s">
        <v>137</v>
      </c>
      <c r="D45278" t="s">
        <v>75</v>
      </c>
      <c r="E45278" t="s">
        <v>45317</v>
      </c>
    </row>
    <row r="45279" spans="1:5" x14ac:dyDescent="0.3">
      <c r="A45279" s="1">
        <v>248</v>
      </c>
      <c r="B45279" s="1">
        <v>143.19999999999999</v>
      </c>
      <c r="C45279" t="s">
        <v>214</v>
      </c>
      <c r="D45279" t="s">
        <v>187</v>
      </c>
      <c r="E45279" t="s">
        <v>45317</v>
      </c>
    </row>
    <row r="45280" spans="1:5" x14ac:dyDescent="0.3">
      <c r="A45280" s="1">
        <v>196</v>
      </c>
      <c r="B45280" s="1">
        <v>108.16</v>
      </c>
      <c r="C45280" t="s">
        <v>67</v>
      </c>
      <c r="D45280" t="s">
        <v>187</v>
      </c>
      <c r="E45280" t="s">
        <v>45317</v>
      </c>
    </row>
    <row r="45281" spans="1:5" x14ac:dyDescent="0.3">
      <c r="A45281" s="1">
        <v>218</v>
      </c>
      <c r="B45281" s="1">
        <v>133.63999999999999</v>
      </c>
      <c r="C45281" t="s">
        <v>229</v>
      </c>
      <c r="D45281" t="s">
        <v>41</v>
      </c>
      <c r="E45281" t="s">
        <v>45317</v>
      </c>
    </row>
    <row r="45282" spans="1:5" x14ac:dyDescent="0.3">
      <c r="A45282" s="1">
        <v>109</v>
      </c>
      <c r="B45282" s="1">
        <v>26.82</v>
      </c>
      <c r="C45282" t="s">
        <v>67</v>
      </c>
      <c r="D45282" t="s">
        <v>41</v>
      </c>
      <c r="E45282" t="s">
        <v>45317</v>
      </c>
    </row>
    <row r="45283" spans="1:5" x14ac:dyDescent="0.3">
      <c r="A45283" s="1">
        <v>85</v>
      </c>
      <c r="B45283" s="1">
        <v>17</v>
      </c>
      <c r="C45283" t="s">
        <v>84</v>
      </c>
      <c r="D45283" t="s">
        <v>187</v>
      </c>
      <c r="E45283" t="s">
        <v>45317</v>
      </c>
    </row>
    <row r="45284" spans="1:5" x14ac:dyDescent="0.3">
      <c r="A45284" s="1">
        <v>122</v>
      </c>
      <c r="B45284" s="1">
        <v>39.56</v>
      </c>
      <c r="C45284" t="s">
        <v>51</v>
      </c>
      <c r="D45284" t="s">
        <v>101</v>
      </c>
      <c r="E45284" t="s">
        <v>45317</v>
      </c>
    </row>
    <row r="45285" spans="1:5" x14ac:dyDescent="0.3">
      <c r="A45285" s="1">
        <v>224</v>
      </c>
      <c r="B45285" s="1">
        <v>121.6</v>
      </c>
      <c r="C45285" t="s">
        <v>61</v>
      </c>
      <c r="D45285" t="s">
        <v>41</v>
      </c>
      <c r="E45285" t="s">
        <v>45317</v>
      </c>
    </row>
    <row r="45286" spans="1:5" x14ac:dyDescent="0.3">
      <c r="A45286" s="1">
        <v>213</v>
      </c>
      <c r="B45286" s="1">
        <v>115.96000000000001</v>
      </c>
      <c r="C45286" t="s">
        <v>93</v>
      </c>
      <c r="D45286" t="s">
        <v>101</v>
      </c>
      <c r="E45286" t="s">
        <v>45317</v>
      </c>
    </row>
    <row r="45287" spans="1:5" x14ac:dyDescent="0.3">
      <c r="A45287" s="1">
        <v>62</v>
      </c>
      <c r="B45287" s="1">
        <v>20.666666666666668</v>
      </c>
      <c r="C45287" t="s">
        <v>61</v>
      </c>
      <c r="D45287" t="s">
        <v>41</v>
      </c>
      <c r="E45287" t="s">
        <v>45317</v>
      </c>
    </row>
    <row r="45288" spans="1:5" x14ac:dyDescent="0.3">
      <c r="A45288" s="1">
        <v>228</v>
      </c>
      <c r="B45288" s="1">
        <v>138.88</v>
      </c>
      <c r="C45288" t="s">
        <v>214</v>
      </c>
      <c r="D45288" t="s">
        <v>41</v>
      </c>
      <c r="E45288" t="s">
        <v>45317</v>
      </c>
    </row>
    <row r="45289" spans="1:5" x14ac:dyDescent="0.3">
      <c r="A45289" s="1">
        <v>159</v>
      </c>
      <c r="B45289" s="1">
        <v>66.28</v>
      </c>
      <c r="C45289" t="s">
        <v>67</v>
      </c>
      <c r="D45289" t="s">
        <v>41</v>
      </c>
      <c r="E45289" t="s">
        <v>45317</v>
      </c>
    </row>
    <row r="45290" spans="1:5" x14ac:dyDescent="0.3">
      <c r="A45290" s="1">
        <v>248</v>
      </c>
      <c r="B45290" s="1">
        <v>158.08000000000001</v>
      </c>
      <c r="C45290" t="s">
        <v>93</v>
      </c>
      <c r="D45290" t="s">
        <v>41</v>
      </c>
      <c r="E45290" t="s">
        <v>45317</v>
      </c>
    </row>
    <row r="45291" spans="1:5" x14ac:dyDescent="0.3">
      <c r="A45291" s="1">
        <v>196</v>
      </c>
      <c r="B45291" s="1">
        <v>112.08</v>
      </c>
      <c r="C45291" t="s">
        <v>229</v>
      </c>
      <c r="D45291" t="s">
        <v>187</v>
      </c>
      <c r="E45291" t="s">
        <v>45317</v>
      </c>
    </row>
    <row r="45292" spans="1:5" x14ac:dyDescent="0.3">
      <c r="A45292" s="1">
        <v>218</v>
      </c>
      <c r="B45292" s="1">
        <v>127.1</v>
      </c>
      <c r="C45292" t="s">
        <v>214</v>
      </c>
      <c r="D45292" t="s">
        <v>92</v>
      </c>
      <c r="E45292" t="s">
        <v>45317</v>
      </c>
    </row>
    <row r="45293" spans="1:5" x14ac:dyDescent="0.3">
      <c r="A45293" s="1">
        <v>109</v>
      </c>
      <c r="B45293" s="1">
        <v>26.82</v>
      </c>
      <c r="C45293" t="s">
        <v>229</v>
      </c>
      <c r="D45293" t="s">
        <v>92</v>
      </c>
      <c r="E45293" t="s">
        <v>45317</v>
      </c>
    </row>
    <row r="45294" spans="1:5" x14ac:dyDescent="0.3">
      <c r="A45294" s="1">
        <v>85</v>
      </c>
      <c r="B45294" s="1">
        <v>42.5</v>
      </c>
      <c r="C45294" t="s">
        <v>33</v>
      </c>
      <c r="D45294" t="s">
        <v>32</v>
      </c>
      <c r="E45294" t="s">
        <v>45317</v>
      </c>
    </row>
    <row r="45295" spans="1:5" x14ac:dyDescent="0.3">
      <c r="A45295" s="1">
        <v>122</v>
      </c>
      <c r="B45295" s="1">
        <v>17.600000000000001</v>
      </c>
      <c r="C45295" t="s">
        <v>51</v>
      </c>
      <c r="D45295" t="s">
        <v>92</v>
      </c>
      <c r="E45295" t="s">
        <v>45317</v>
      </c>
    </row>
    <row r="45296" spans="1:5" x14ac:dyDescent="0.3">
      <c r="A45296" s="1">
        <v>224</v>
      </c>
      <c r="B45296" s="1">
        <v>117.12</v>
      </c>
      <c r="C45296" t="s">
        <v>120</v>
      </c>
      <c r="D45296" t="s">
        <v>213</v>
      </c>
      <c r="E45296" t="s">
        <v>45317</v>
      </c>
    </row>
    <row r="45297" spans="1:5" x14ac:dyDescent="0.3">
      <c r="A45297" s="1">
        <v>213</v>
      </c>
      <c r="B45297" s="1">
        <v>120.22</v>
      </c>
      <c r="C45297" t="s">
        <v>137</v>
      </c>
      <c r="D45297" t="s">
        <v>32</v>
      </c>
      <c r="E45297" t="s">
        <v>45317</v>
      </c>
    </row>
    <row r="45298" spans="1:5" x14ac:dyDescent="0.3">
      <c r="A45298" s="1">
        <v>62</v>
      </c>
      <c r="B45298" s="1">
        <v>15.5</v>
      </c>
      <c r="C45298" t="s">
        <v>93</v>
      </c>
      <c r="D45298" t="s">
        <v>213</v>
      </c>
      <c r="E45298" t="s">
        <v>45317</v>
      </c>
    </row>
    <row r="45299" spans="1:5" x14ac:dyDescent="0.3">
      <c r="A45299" s="1">
        <v>228</v>
      </c>
      <c r="B45299" s="1">
        <v>120.64</v>
      </c>
      <c r="C45299" t="s">
        <v>51</v>
      </c>
      <c r="D45299" t="s">
        <v>32</v>
      </c>
      <c r="E45299" t="s">
        <v>45317</v>
      </c>
    </row>
    <row r="45300" spans="1:5" x14ac:dyDescent="0.3">
      <c r="A45300" s="1">
        <v>159</v>
      </c>
      <c r="B45300" s="1">
        <v>59.92</v>
      </c>
      <c r="C45300" t="s">
        <v>137</v>
      </c>
      <c r="D45300" t="s">
        <v>187</v>
      </c>
      <c r="E45300" t="s">
        <v>45317</v>
      </c>
    </row>
    <row r="45301" spans="1:5" x14ac:dyDescent="0.3">
      <c r="A45301" s="1">
        <v>248</v>
      </c>
      <c r="B45301" s="1">
        <v>148.16</v>
      </c>
      <c r="C45301" t="s">
        <v>42</v>
      </c>
      <c r="D45301" t="s">
        <v>151</v>
      </c>
      <c r="E45301" t="s">
        <v>45317</v>
      </c>
    </row>
    <row r="45302" spans="1:5" x14ac:dyDescent="0.3">
      <c r="A45302" s="1">
        <v>196</v>
      </c>
      <c r="B45302" s="1">
        <v>106.2</v>
      </c>
      <c r="C45302" t="s">
        <v>33</v>
      </c>
      <c r="D45302" t="s">
        <v>41</v>
      </c>
      <c r="E45302" t="s">
        <v>45317</v>
      </c>
    </row>
    <row r="45303" spans="1:5" x14ac:dyDescent="0.3">
      <c r="A45303" s="1">
        <v>218</v>
      </c>
      <c r="B45303" s="1">
        <v>120.56</v>
      </c>
      <c r="C45303" t="s">
        <v>229</v>
      </c>
      <c r="D45303" t="s">
        <v>151</v>
      </c>
      <c r="E45303" t="s">
        <v>45317</v>
      </c>
    </row>
    <row r="45304" spans="1:5" x14ac:dyDescent="0.3">
      <c r="A45304" s="1">
        <v>109</v>
      </c>
      <c r="B45304" s="1">
        <v>23.55</v>
      </c>
      <c r="C45304" t="s">
        <v>51</v>
      </c>
      <c r="D45304" t="s">
        <v>187</v>
      </c>
      <c r="E45304" t="s">
        <v>45317</v>
      </c>
    </row>
    <row r="45305" spans="1:5" x14ac:dyDescent="0.3">
      <c r="A45305" s="1">
        <v>85</v>
      </c>
      <c r="B45305" s="1">
        <v>28.333333333333332</v>
      </c>
      <c r="C45305" t="s">
        <v>137</v>
      </c>
      <c r="D45305" t="s">
        <v>119</v>
      </c>
      <c r="E45305" t="s">
        <v>45317</v>
      </c>
    </row>
    <row r="45306" spans="1:5" x14ac:dyDescent="0.3">
      <c r="A45306" s="1">
        <v>122</v>
      </c>
      <c r="B45306" s="1">
        <v>37.119999999999997</v>
      </c>
      <c r="C45306" t="s">
        <v>76</v>
      </c>
      <c r="D45306" t="s">
        <v>151</v>
      </c>
      <c r="E45306" t="s">
        <v>45317</v>
      </c>
    </row>
    <row r="45307" spans="1:5" x14ac:dyDescent="0.3">
      <c r="A45307" s="1">
        <v>224</v>
      </c>
      <c r="B45307" s="1">
        <v>110.4</v>
      </c>
      <c r="C45307" t="s">
        <v>76</v>
      </c>
      <c r="D45307" t="s">
        <v>119</v>
      </c>
      <c r="E45307" t="s">
        <v>45317</v>
      </c>
    </row>
    <row r="45308" spans="1:5" x14ac:dyDescent="0.3">
      <c r="A45308" s="1">
        <v>213</v>
      </c>
      <c r="B45308" s="1">
        <v>101.05</v>
      </c>
      <c r="C45308" t="s">
        <v>120</v>
      </c>
      <c r="D45308" t="s">
        <v>151</v>
      </c>
      <c r="E45308" t="s">
        <v>45317</v>
      </c>
    </row>
    <row r="45309" spans="1:5" x14ac:dyDescent="0.3">
      <c r="A45309" s="1">
        <v>62</v>
      </c>
      <c r="B45309" s="1">
        <v>15.5</v>
      </c>
      <c r="C45309" t="s">
        <v>76</v>
      </c>
      <c r="D45309" t="s">
        <v>41</v>
      </c>
      <c r="E45309" t="s">
        <v>45317</v>
      </c>
    </row>
    <row r="45310" spans="1:5" x14ac:dyDescent="0.3">
      <c r="A45310" s="1">
        <v>228</v>
      </c>
      <c r="B45310" s="1">
        <v>138.88</v>
      </c>
      <c r="C45310" t="s">
        <v>120</v>
      </c>
      <c r="D45310" t="s">
        <v>187</v>
      </c>
      <c r="E45310" t="s">
        <v>45317</v>
      </c>
    </row>
    <row r="45311" spans="1:5" x14ac:dyDescent="0.3">
      <c r="A45311" s="1">
        <v>159</v>
      </c>
      <c r="B45311" s="1">
        <v>39.25</v>
      </c>
      <c r="C45311" t="s">
        <v>120</v>
      </c>
      <c r="D45311" t="s">
        <v>119</v>
      </c>
      <c r="E45311" t="s">
        <v>45317</v>
      </c>
    </row>
    <row r="45312" spans="1:5" x14ac:dyDescent="0.3">
      <c r="A45312" s="1">
        <v>248</v>
      </c>
      <c r="B45312" s="1">
        <v>138.24</v>
      </c>
      <c r="C45312" t="s">
        <v>214</v>
      </c>
      <c r="D45312" t="s">
        <v>133</v>
      </c>
      <c r="E45312" t="s">
        <v>45317</v>
      </c>
    </row>
    <row r="45313" spans="1:5" x14ac:dyDescent="0.3">
      <c r="A45313" s="1">
        <v>196</v>
      </c>
      <c r="B45313" s="1">
        <v>112.08</v>
      </c>
      <c r="C45313" t="s">
        <v>33</v>
      </c>
      <c r="D45313" t="s">
        <v>75</v>
      </c>
      <c r="E45313" t="s">
        <v>45317</v>
      </c>
    </row>
    <row r="45314" spans="1:5" x14ac:dyDescent="0.3">
      <c r="A45314" s="1">
        <v>218</v>
      </c>
      <c r="B45314" s="1">
        <v>127.1</v>
      </c>
      <c r="C45314" t="s">
        <v>76</v>
      </c>
      <c r="D45314" t="s">
        <v>75</v>
      </c>
      <c r="E45314" t="s">
        <v>45317</v>
      </c>
    </row>
    <row r="45315" spans="1:5" x14ac:dyDescent="0.3">
      <c r="A45315" s="1">
        <v>109</v>
      </c>
      <c r="B45315" s="1">
        <v>20.28</v>
      </c>
      <c r="C45315" t="s">
        <v>84</v>
      </c>
      <c r="D45315" t="s">
        <v>133</v>
      </c>
      <c r="E45315" t="s">
        <v>45317</v>
      </c>
    </row>
    <row r="45316" spans="1:5" x14ac:dyDescent="0.3">
      <c r="A45316" s="1">
        <v>85</v>
      </c>
      <c r="B45316" s="1">
        <v>1.6</v>
      </c>
      <c r="C45316" t="s">
        <v>42</v>
      </c>
      <c r="D45316" t="s">
        <v>133</v>
      </c>
      <c r="E45316" t="s">
        <v>45317</v>
      </c>
    </row>
    <row r="45317" spans="1:5" x14ac:dyDescent="0.3">
      <c r="A45317" s="1">
        <v>122</v>
      </c>
      <c r="B45317" s="1">
        <v>32.24</v>
      </c>
      <c r="C45317" t="s">
        <v>214</v>
      </c>
      <c r="D45317" t="s">
        <v>75</v>
      </c>
      <c r="E45317" t="s">
        <v>45317</v>
      </c>
    </row>
    <row r="45318" spans="1:5" x14ac:dyDescent="0.3">
      <c r="A45318" s="1">
        <v>224</v>
      </c>
      <c r="B45318" s="1">
        <v>99.199999999999989</v>
      </c>
      <c r="C45318" t="s">
        <v>137</v>
      </c>
      <c r="D45318" t="s">
        <v>101</v>
      </c>
      <c r="E45318" t="s">
        <v>45317</v>
      </c>
    </row>
    <row r="45319" spans="1:5" x14ac:dyDescent="0.3">
      <c r="A45319" s="1">
        <v>213</v>
      </c>
      <c r="B45319" s="1">
        <v>128.74</v>
      </c>
      <c r="C45319" t="s">
        <v>229</v>
      </c>
      <c r="D45319" t="s">
        <v>101</v>
      </c>
      <c r="E45319" t="s">
        <v>45317</v>
      </c>
    </row>
    <row r="45320" spans="1:5" x14ac:dyDescent="0.3">
      <c r="A45320" s="1">
        <v>62</v>
      </c>
      <c r="B45320" s="1">
        <v>31</v>
      </c>
      <c r="C45320" t="s">
        <v>137</v>
      </c>
      <c r="D45320" t="s">
        <v>101</v>
      </c>
      <c r="E45320" t="s">
        <v>45317</v>
      </c>
    </row>
    <row r="45321" spans="1:5" x14ac:dyDescent="0.3">
      <c r="A45321" s="1">
        <v>228</v>
      </c>
      <c r="B45321" s="1">
        <v>102.39999999999999</v>
      </c>
      <c r="C45321" t="s">
        <v>67</v>
      </c>
      <c r="D45321" t="s">
        <v>101</v>
      </c>
      <c r="E45321" t="s">
        <v>45317</v>
      </c>
    </row>
    <row r="45322" spans="1:5" x14ac:dyDescent="0.3">
      <c r="A45322" s="1">
        <v>159</v>
      </c>
      <c r="B45322" s="1">
        <v>66.28</v>
      </c>
      <c r="C45322" t="s">
        <v>214</v>
      </c>
      <c r="D45322" t="s">
        <v>101</v>
      </c>
      <c r="E45322" t="s">
        <v>45317</v>
      </c>
    </row>
    <row r="45323" spans="1:5" x14ac:dyDescent="0.3">
      <c r="A45323" s="1">
        <v>248</v>
      </c>
      <c r="B45323" s="1">
        <v>106</v>
      </c>
      <c r="C45323" t="s">
        <v>229</v>
      </c>
      <c r="D45323" t="s">
        <v>41</v>
      </c>
      <c r="E45323" t="s">
        <v>45317</v>
      </c>
    </row>
    <row r="45324" spans="1:5" x14ac:dyDescent="0.3">
      <c r="A45324" s="1">
        <v>196</v>
      </c>
      <c r="B45324" s="1">
        <v>96.4</v>
      </c>
      <c r="C45324" t="s">
        <v>137</v>
      </c>
      <c r="D45324" t="s">
        <v>41</v>
      </c>
      <c r="E45324" t="s">
        <v>45317</v>
      </c>
    </row>
    <row r="45325" spans="1:5" x14ac:dyDescent="0.3">
      <c r="A45325" s="1">
        <v>218</v>
      </c>
      <c r="B45325" s="1">
        <v>124.92</v>
      </c>
      <c r="C45325" t="s">
        <v>76</v>
      </c>
      <c r="D45325" t="s">
        <v>101</v>
      </c>
      <c r="E45325" t="s">
        <v>45317</v>
      </c>
    </row>
    <row r="45326" spans="1:5" x14ac:dyDescent="0.3">
      <c r="A45326" s="1">
        <v>109</v>
      </c>
      <c r="B45326" s="1">
        <v>19.189999999999998</v>
      </c>
      <c r="C45326" t="s">
        <v>76</v>
      </c>
      <c r="D45326" t="s">
        <v>187</v>
      </c>
      <c r="E45326" t="s">
        <v>45317</v>
      </c>
    </row>
    <row r="45327" spans="1:5" x14ac:dyDescent="0.3">
      <c r="A45327" s="1">
        <v>85</v>
      </c>
      <c r="B45327" s="1">
        <v>21.25</v>
      </c>
      <c r="C45327" t="s">
        <v>51</v>
      </c>
      <c r="D45327" t="s">
        <v>187</v>
      </c>
      <c r="E45327" t="s">
        <v>45317</v>
      </c>
    </row>
    <row r="45328" spans="1:5" x14ac:dyDescent="0.3">
      <c r="A45328" s="1">
        <v>122</v>
      </c>
      <c r="B45328" s="1">
        <v>27.36</v>
      </c>
      <c r="C45328" t="s">
        <v>229</v>
      </c>
      <c r="D45328" t="s">
        <v>101</v>
      </c>
      <c r="E45328" t="s">
        <v>45317</v>
      </c>
    </row>
    <row r="45329" spans="1:5" x14ac:dyDescent="0.3">
      <c r="A45329" s="1">
        <v>224</v>
      </c>
      <c r="B45329" s="1">
        <v>110.4</v>
      </c>
      <c r="C45329" t="s">
        <v>93</v>
      </c>
      <c r="D45329" t="s">
        <v>41</v>
      </c>
      <c r="E45329" t="s">
        <v>45317</v>
      </c>
    </row>
    <row r="45330" spans="1:5" x14ac:dyDescent="0.3">
      <c r="A45330" s="1">
        <v>213</v>
      </c>
      <c r="B45330" s="1">
        <v>124.48</v>
      </c>
      <c r="C45330" t="s">
        <v>229</v>
      </c>
      <c r="D45330" t="s">
        <v>32</v>
      </c>
      <c r="E45330" t="s">
        <v>45317</v>
      </c>
    </row>
    <row r="45331" spans="1:5" x14ac:dyDescent="0.3">
      <c r="A45331" s="1">
        <v>62</v>
      </c>
      <c r="B45331" s="1">
        <v>31</v>
      </c>
      <c r="C45331" t="s">
        <v>42</v>
      </c>
      <c r="D45331" t="s">
        <v>92</v>
      </c>
      <c r="E45331" t="s">
        <v>45317</v>
      </c>
    </row>
    <row r="45332" spans="1:5" x14ac:dyDescent="0.3">
      <c r="A45332" s="1">
        <v>228</v>
      </c>
      <c r="B45332" s="1">
        <v>102.39999999999999</v>
      </c>
      <c r="C45332" t="s">
        <v>120</v>
      </c>
      <c r="D45332" t="s">
        <v>213</v>
      </c>
      <c r="E45332" t="s">
        <v>45317</v>
      </c>
    </row>
    <row r="45333" spans="1:5" x14ac:dyDescent="0.3">
      <c r="A45333" s="1">
        <v>159</v>
      </c>
      <c r="B45333" s="1">
        <v>69.460000000000008</v>
      </c>
      <c r="C45333" t="s">
        <v>84</v>
      </c>
      <c r="D45333" t="s">
        <v>92</v>
      </c>
      <c r="E45333" t="s">
        <v>45317</v>
      </c>
    </row>
    <row r="45334" spans="1:5" x14ac:dyDescent="0.3">
      <c r="A45334" s="1">
        <v>248</v>
      </c>
      <c r="B45334" s="1">
        <v>165.52</v>
      </c>
      <c r="C45334" t="s">
        <v>93</v>
      </c>
      <c r="D45334" t="s">
        <v>32</v>
      </c>
      <c r="E45334" t="s">
        <v>45317</v>
      </c>
    </row>
    <row r="45335" spans="1:5" x14ac:dyDescent="0.3">
      <c r="A45335" s="1">
        <v>196</v>
      </c>
      <c r="B45335" s="1">
        <v>76.8</v>
      </c>
      <c r="C45335" t="s">
        <v>214</v>
      </c>
      <c r="D45335" t="s">
        <v>32</v>
      </c>
      <c r="E45335" t="s">
        <v>45317</v>
      </c>
    </row>
    <row r="45336" spans="1:5" x14ac:dyDescent="0.3">
      <c r="A45336" s="1">
        <v>218</v>
      </c>
      <c r="B45336" s="1">
        <v>133.63999999999999</v>
      </c>
      <c r="C45336" t="s">
        <v>61</v>
      </c>
      <c r="D45336" t="s">
        <v>213</v>
      </c>
      <c r="E45336" t="s">
        <v>45317</v>
      </c>
    </row>
    <row r="45337" spans="1:5" x14ac:dyDescent="0.3">
      <c r="A45337" s="1">
        <v>109</v>
      </c>
      <c r="B45337" s="1">
        <v>22.46</v>
      </c>
      <c r="C45337" t="s">
        <v>229</v>
      </c>
      <c r="D45337" t="s">
        <v>213</v>
      </c>
      <c r="E45337" t="s">
        <v>45317</v>
      </c>
    </row>
    <row r="45338" spans="1:5" x14ac:dyDescent="0.3">
      <c r="A45338" s="1">
        <v>85</v>
      </c>
      <c r="B45338" s="1">
        <v>17</v>
      </c>
      <c r="C45338" t="s">
        <v>137</v>
      </c>
      <c r="D45338" t="s">
        <v>32</v>
      </c>
      <c r="E45338" t="s">
        <v>45317</v>
      </c>
    </row>
    <row r="45339" spans="1:5" x14ac:dyDescent="0.3">
      <c r="A45339" s="1">
        <v>122</v>
      </c>
      <c r="B45339" s="1">
        <v>31.020000000000003</v>
      </c>
      <c r="C45339" t="s">
        <v>51</v>
      </c>
      <c r="D45339" t="s">
        <v>32</v>
      </c>
      <c r="E45339" t="s">
        <v>45317</v>
      </c>
    </row>
    <row r="45340" spans="1:5" x14ac:dyDescent="0.3">
      <c r="A45340" s="1">
        <v>224</v>
      </c>
      <c r="B45340" s="1">
        <v>99.199999999999989</v>
      </c>
      <c r="C45340" t="s">
        <v>76</v>
      </c>
      <c r="D45340" t="s">
        <v>41</v>
      </c>
      <c r="E45340" t="s">
        <v>45317</v>
      </c>
    </row>
    <row r="45341" spans="1:5" x14ac:dyDescent="0.3">
      <c r="A45341" s="1">
        <v>213</v>
      </c>
      <c r="B45341" s="1">
        <v>124.48</v>
      </c>
      <c r="C45341" t="s">
        <v>33</v>
      </c>
      <c r="D45341" t="s">
        <v>119</v>
      </c>
      <c r="E45341" t="s">
        <v>45317</v>
      </c>
    </row>
    <row r="45342" spans="1:5" x14ac:dyDescent="0.3">
      <c r="A45342" s="1">
        <v>62</v>
      </c>
      <c r="B45342" s="1">
        <v>12.4</v>
      </c>
      <c r="C45342" t="s">
        <v>93</v>
      </c>
      <c r="D45342" t="s">
        <v>119</v>
      </c>
      <c r="E45342" t="s">
        <v>45317</v>
      </c>
    </row>
    <row r="45343" spans="1:5" x14ac:dyDescent="0.3">
      <c r="A45343" s="1">
        <v>228</v>
      </c>
      <c r="B45343" s="1">
        <v>138.88</v>
      </c>
      <c r="C45343" t="s">
        <v>76</v>
      </c>
      <c r="D45343" t="s">
        <v>151</v>
      </c>
      <c r="E45343" t="s">
        <v>45317</v>
      </c>
    </row>
    <row r="45344" spans="1:5" x14ac:dyDescent="0.3">
      <c r="A45344" s="1">
        <v>159</v>
      </c>
      <c r="B45344" s="1">
        <v>71.05</v>
      </c>
      <c r="C45344" t="s">
        <v>84</v>
      </c>
      <c r="D45344" t="s">
        <v>41</v>
      </c>
      <c r="E45344" t="s">
        <v>45317</v>
      </c>
    </row>
    <row r="45345" spans="1:5" x14ac:dyDescent="0.3">
      <c r="A45345" s="1">
        <v>248</v>
      </c>
      <c r="B45345" s="1">
        <v>148.16</v>
      </c>
      <c r="C45345" t="s">
        <v>214</v>
      </c>
      <c r="D45345" t="s">
        <v>119</v>
      </c>
      <c r="E45345" t="s">
        <v>45317</v>
      </c>
    </row>
    <row r="45346" spans="1:5" x14ac:dyDescent="0.3">
      <c r="A45346" s="1">
        <v>196</v>
      </c>
      <c r="B45346" s="1">
        <v>108.16</v>
      </c>
      <c r="C45346" t="s">
        <v>137</v>
      </c>
      <c r="D45346" t="s">
        <v>41</v>
      </c>
      <c r="E45346" t="s">
        <v>45317</v>
      </c>
    </row>
    <row r="45347" spans="1:5" x14ac:dyDescent="0.3">
      <c r="A45347" s="1">
        <v>218</v>
      </c>
      <c r="B45347" s="1">
        <v>133.63999999999999</v>
      </c>
      <c r="C45347" t="s">
        <v>33</v>
      </c>
      <c r="D45347" t="s">
        <v>41</v>
      </c>
      <c r="E45347" t="s">
        <v>45317</v>
      </c>
    </row>
    <row r="45348" spans="1:5" x14ac:dyDescent="0.3">
      <c r="A45348" s="1">
        <v>109</v>
      </c>
      <c r="B45348" s="1">
        <v>20.28</v>
      </c>
      <c r="C45348" t="s">
        <v>33</v>
      </c>
      <c r="D45348" t="s">
        <v>41</v>
      </c>
      <c r="E45348" t="s">
        <v>45317</v>
      </c>
    </row>
    <row r="45349" spans="1:5" x14ac:dyDescent="0.3">
      <c r="A45349" s="1">
        <v>85</v>
      </c>
      <c r="B45349" s="1">
        <v>3.3</v>
      </c>
      <c r="C45349" t="s">
        <v>214</v>
      </c>
      <c r="D45349" t="s">
        <v>75</v>
      </c>
      <c r="E45349" t="s">
        <v>45317</v>
      </c>
    </row>
    <row r="45350" spans="1:5" x14ac:dyDescent="0.3">
      <c r="A45350" s="1">
        <v>122</v>
      </c>
      <c r="B45350" s="1">
        <v>22.48</v>
      </c>
      <c r="C45350" t="s">
        <v>229</v>
      </c>
      <c r="D45350" t="s">
        <v>75</v>
      </c>
      <c r="E45350" t="s">
        <v>45317</v>
      </c>
    </row>
    <row r="45351" spans="1:5" x14ac:dyDescent="0.3">
      <c r="A45351" s="1">
        <v>224</v>
      </c>
      <c r="B45351" s="1">
        <v>117.12</v>
      </c>
      <c r="C45351" t="s">
        <v>42</v>
      </c>
      <c r="D45351" t="s">
        <v>75</v>
      </c>
      <c r="E45351" t="s">
        <v>45317</v>
      </c>
    </row>
    <row r="45352" spans="1:5" x14ac:dyDescent="0.3">
      <c r="A45352" s="1">
        <v>213</v>
      </c>
      <c r="B45352" s="1">
        <v>79.75</v>
      </c>
      <c r="C45352" t="s">
        <v>214</v>
      </c>
      <c r="D45352" t="s">
        <v>75</v>
      </c>
      <c r="E45352" t="s">
        <v>45317</v>
      </c>
    </row>
    <row r="45353" spans="1:5" x14ac:dyDescent="0.3">
      <c r="A45353" s="1">
        <v>62</v>
      </c>
      <c r="B45353" s="1">
        <v>12.4</v>
      </c>
      <c r="C45353" t="s">
        <v>51</v>
      </c>
      <c r="D45353" t="s">
        <v>953</v>
      </c>
      <c r="E45353" t="s">
        <v>45317</v>
      </c>
    </row>
    <row r="45354" spans="1:5" x14ac:dyDescent="0.3">
      <c r="A45354" s="1">
        <v>228</v>
      </c>
      <c r="B45354" s="1">
        <v>134.32</v>
      </c>
      <c r="C45354" t="s">
        <v>76</v>
      </c>
      <c r="D45354" t="s">
        <v>133</v>
      </c>
      <c r="E45354" t="s">
        <v>45317</v>
      </c>
    </row>
    <row r="45355" spans="1:5" x14ac:dyDescent="0.3">
      <c r="A45355" s="1">
        <v>159</v>
      </c>
      <c r="B45355" s="1">
        <v>74.23</v>
      </c>
      <c r="C45355" t="s">
        <v>93</v>
      </c>
      <c r="D45355" t="s">
        <v>75</v>
      </c>
      <c r="E45355" t="s">
        <v>45317</v>
      </c>
    </row>
    <row r="45356" spans="1:5" x14ac:dyDescent="0.3">
      <c r="A45356" s="1">
        <v>248</v>
      </c>
      <c r="B45356" s="1">
        <v>153.12</v>
      </c>
      <c r="C45356" t="s">
        <v>67</v>
      </c>
      <c r="D45356" t="s">
        <v>75</v>
      </c>
      <c r="E45356" t="s">
        <v>45317</v>
      </c>
    </row>
    <row r="45357" spans="1:5" x14ac:dyDescent="0.3">
      <c r="A45357" s="1">
        <v>196</v>
      </c>
      <c r="B45357" s="1">
        <v>84.64</v>
      </c>
      <c r="C45357" t="s">
        <v>33</v>
      </c>
      <c r="D45357" t="s">
        <v>133</v>
      </c>
      <c r="E45357" t="s">
        <v>45317</v>
      </c>
    </row>
    <row r="45358" spans="1:5" x14ac:dyDescent="0.3">
      <c r="A45358" s="1">
        <v>218</v>
      </c>
      <c r="B45358" s="1">
        <v>129.28</v>
      </c>
      <c r="C45358" t="s">
        <v>84</v>
      </c>
      <c r="D45358" t="s">
        <v>75</v>
      </c>
      <c r="E45358" t="s">
        <v>45317</v>
      </c>
    </row>
    <row r="45359" spans="1:5" x14ac:dyDescent="0.3">
      <c r="A45359" s="1">
        <v>109</v>
      </c>
      <c r="B45359" s="1">
        <v>25.73</v>
      </c>
      <c r="C45359" t="s">
        <v>76</v>
      </c>
      <c r="D45359" t="s">
        <v>133</v>
      </c>
      <c r="E45359" t="s">
        <v>45317</v>
      </c>
    </row>
    <row r="45360" spans="1:5" x14ac:dyDescent="0.3">
      <c r="A45360" s="1">
        <v>85</v>
      </c>
      <c r="B45360" s="1">
        <v>1.6</v>
      </c>
      <c r="C45360" t="s">
        <v>51</v>
      </c>
      <c r="D45360" t="s">
        <v>953</v>
      </c>
      <c r="E45360" t="s">
        <v>45317</v>
      </c>
    </row>
    <row r="45361" spans="1:5" x14ac:dyDescent="0.3">
      <c r="A45361" s="1">
        <v>122</v>
      </c>
      <c r="B45361" s="1">
        <v>35.9</v>
      </c>
      <c r="C45361" t="s">
        <v>120</v>
      </c>
      <c r="D45361" t="s">
        <v>101</v>
      </c>
      <c r="E45361" t="s">
        <v>45317</v>
      </c>
    </row>
    <row r="45362" spans="1:5" x14ac:dyDescent="0.3">
      <c r="A45362" s="1">
        <v>224</v>
      </c>
      <c r="B45362" s="1">
        <v>117.12</v>
      </c>
      <c r="C45362" t="s">
        <v>33</v>
      </c>
      <c r="D45362" t="s">
        <v>101</v>
      </c>
      <c r="E45362" t="s">
        <v>45317</v>
      </c>
    </row>
    <row r="45363" spans="1:5" x14ac:dyDescent="0.3">
      <c r="A45363" s="1">
        <v>213</v>
      </c>
      <c r="B45363" s="1">
        <v>101.05</v>
      </c>
      <c r="C45363" t="s">
        <v>76</v>
      </c>
      <c r="D45363" t="s">
        <v>187</v>
      </c>
      <c r="E45363" t="s">
        <v>45317</v>
      </c>
    </row>
    <row r="45364" spans="1:5" x14ac:dyDescent="0.3">
      <c r="A45364" s="1">
        <v>62</v>
      </c>
      <c r="B45364" s="1">
        <v>15.5</v>
      </c>
      <c r="C45364" t="s">
        <v>67</v>
      </c>
      <c r="D45364" t="s">
        <v>41</v>
      </c>
      <c r="E45364" t="s">
        <v>45317</v>
      </c>
    </row>
    <row r="45365" spans="1:5" x14ac:dyDescent="0.3">
      <c r="A45365" s="1">
        <v>228</v>
      </c>
      <c r="B45365" s="1">
        <v>145.72</v>
      </c>
      <c r="C45365" t="s">
        <v>61</v>
      </c>
      <c r="D45365" t="s">
        <v>101</v>
      </c>
      <c r="E45365" t="s">
        <v>45317</v>
      </c>
    </row>
    <row r="45366" spans="1:5" x14ac:dyDescent="0.3">
      <c r="A45366" s="1">
        <v>159</v>
      </c>
      <c r="B45366" s="1">
        <v>63.1</v>
      </c>
      <c r="C45366" t="s">
        <v>214</v>
      </c>
      <c r="D45366" t="s">
        <v>187</v>
      </c>
      <c r="E45366" t="s">
        <v>45317</v>
      </c>
    </row>
    <row r="45367" spans="1:5" x14ac:dyDescent="0.3">
      <c r="A45367" s="1">
        <v>248</v>
      </c>
      <c r="B45367" s="1">
        <v>155.6</v>
      </c>
      <c r="C45367" t="s">
        <v>137</v>
      </c>
      <c r="D45367" t="s">
        <v>101</v>
      </c>
      <c r="E45367" t="s">
        <v>45317</v>
      </c>
    </row>
    <row r="45368" spans="1:5" x14ac:dyDescent="0.3">
      <c r="A45368" s="1">
        <v>196</v>
      </c>
      <c r="B45368" s="1">
        <v>96.4</v>
      </c>
      <c r="C45368" t="s">
        <v>120</v>
      </c>
      <c r="D45368" t="s">
        <v>41</v>
      </c>
      <c r="E45368" t="s">
        <v>45317</v>
      </c>
    </row>
    <row r="45369" spans="1:5" x14ac:dyDescent="0.3">
      <c r="A45369" s="1">
        <v>218</v>
      </c>
      <c r="B45369" s="1">
        <v>129.28</v>
      </c>
      <c r="C45369" t="s">
        <v>84</v>
      </c>
      <c r="D45369" t="s">
        <v>41</v>
      </c>
      <c r="E45369" t="s">
        <v>45317</v>
      </c>
    </row>
    <row r="45370" spans="1:5" x14ac:dyDescent="0.3">
      <c r="A45370" s="1">
        <v>109</v>
      </c>
      <c r="B45370" s="1">
        <v>20.28</v>
      </c>
      <c r="C45370" t="s">
        <v>51</v>
      </c>
      <c r="D45370" t="s">
        <v>213</v>
      </c>
      <c r="E45370" t="s">
        <v>45317</v>
      </c>
    </row>
    <row r="45371" spans="1:5" x14ac:dyDescent="0.3">
      <c r="A45371" s="1">
        <v>85</v>
      </c>
      <c r="B45371" s="1">
        <v>3.3</v>
      </c>
      <c r="C45371" t="s">
        <v>76</v>
      </c>
      <c r="D45371" t="s">
        <v>213</v>
      </c>
      <c r="E45371" t="s">
        <v>45317</v>
      </c>
    </row>
    <row r="45372" spans="1:5" x14ac:dyDescent="0.3">
      <c r="A45372" s="1">
        <v>122</v>
      </c>
      <c r="B45372" s="1">
        <v>32.24</v>
      </c>
      <c r="C45372" t="s">
        <v>120</v>
      </c>
      <c r="D45372" t="s">
        <v>213</v>
      </c>
      <c r="E45372" t="s">
        <v>45317</v>
      </c>
    </row>
    <row r="45373" spans="1:5" x14ac:dyDescent="0.3">
      <c r="A45373" s="1">
        <v>224</v>
      </c>
      <c r="B45373" s="1">
        <v>135.04</v>
      </c>
      <c r="C45373" t="s">
        <v>67</v>
      </c>
      <c r="D45373" t="s">
        <v>213</v>
      </c>
      <c r="E45373" t="s">
        <v>45317</v>
      </c>
    </row>
    <row r="45374" spans="1:5" x14ac:dyDescent="0.3">
      <c r="A45374" s="1">
        <v>213</v>
      </c>
      <c r="B45374" s="1">
        <v>120.22</v>
      </c>
      <c r="C45374" t="s">
        <v>51</v>
      </c>
      <c r="D45374" t="s">
        <v>32</v>
      </c>
      <c r="E45374" t="s">
        <v>45317</v>
      </c>
    </row>
    <row r="45375" spans="1:5" x14ac:dyDescent="0.3">
      <c r="A45375" s="1">
        <v>62</v>
      </c>
      <c r="B45375" s="1">
        <v>20.666666666666668</v>
      </c>
      <c r="C45375" t="s">
        <v>51</v>
      </c>
      <c r="D45375" t="s">
        <v>92</v>
      </c>
      <c r="E45375" t="s">
        <v>45317</v>
      </c>
    </row>
    <row r="45376" spans="1:5" x14ac:dyDescent="0.3">
      <c r="A45376" s="1">
        <v>228</v>
      </c>
      <c r="B45376" s="1">
        <v>138.88</v>
      </c>
      <c r="C45376" t="s">
        <v>42</v>
      </c>
      <c r="D45376" t="s">
        <v>213</v>
      </c>
      <c r="E45376" t="s">
        <v>45317</v>
      </c>
    </row>
    <row r="45377" spans="1:5" x14ac:dyDescent="0.3">
      <c r="A45377" s="1">
        <v>159</v>
      </c>
      <c r="B45377" s="1">
        <v>47.2</v>
      </c>
      <c r="C45377" t="s">
        <v>93</v>
      </c>
      <c r="D45377" t="s">
        <v>92</v>
      </c>
      <c r="E45377" t="s">
        <v>45317</v>
      </c>
    </row>
    <row r="45378" spans="1:5" x14ac:dyDescent="0.3">
      <c r="A45378" s="1">
        <v>248</v>
      </c>
      <c r="B45378" s="1">
        <v>155.6</v>
      </c>
      <c r="C45378" t="s">
        <v>120</v>
      </c>
      <c r="D45378" t="s">
        <v>213</v>
      </c>
      <c r="E45378" t="s">
        <v>45317</v>
      </c>
    </row>
    <row r="45379" spans="1:5" x14ac:dyDescent="0.3">
      <c r="A45379" s="1">
        <v>196</v>
      </c>
      <c r="B45379" s="1">
        <v>104.24</v>
      </c>
      <c r="C45379" t="s">
        <v>33</v>
      </c>
      <c r="D45379" t="s">
        <v>92</v>
      </c>
      <c r="E45379" t="s">
        <v>45317</v>
      </c>
    </row>
    <row r="45380" spans="1:5" x14ac:dyDescent="0.3">
      <c r="A45380" s="1">
        <v>218</v>
      </c>
      <c r="B45380" s="1">
        <v>135.82</v>
      </c>
      <c r="C45380" t="s">
        <v>137</v>
      </c>
      <c r="D45380" t="s">
        <v>187</v>
      </c>
      <c r="E45380" t="s">
        <v>45317</v>
      </c>
    </row>
    <row r="45381" spans="1:5" x14ac:dyDescent="0.3">
      <c r="A45381" s="1">
        <v>109</v>
      </c>
      <c r="B45381" s="1">
        <v>24.64</v>
      </c>
      <c r="C45381" t="s">
        <v>229</v>
      </c>
      <c r="D45381" t="s">
        <v>119</v>
      </c>
      <c r="E45381" t="s">
        <v>45317</v>
      </c>
    </row>
    <row r="45382" spans="1:5" x14ac:dyDescent="0.3">
      <c r="A45382" s="1">
        <v>85</v>
      </c>
      <c r="B45382" s="1">
        <v>1.6</v>
      </c>
      <c r="C45382" t="s">
        <v>214</v>
      </c>
      <c r="D45382" t="s">
        <v>151</v>
      </c>
      <c r="E45382" t="s">
        <v>45317</v>
      </c>
    </row>
    <row r="45383" spans="1:5" x14ac:dyDescent="0.3">
      <c r="A45383" s="1">
        <v>122</v>
      </c>
      <c r="B45383" s="1">
        <v>22.48</v>
      </c>
      <c r="C45383" t="s">
        <v>214</v>
      </c>
      <c r="D45383" t="s">
        <v>187</v>
      </c>
      <c r="E45383" t="s">
        <v>45317</v>
      </c>
    </row>
    <row r="45384" spans="1:5" x14ac:dyDescent="0.3">
      <c r="A45384" s="1">
        <v>224</v>
      </c>
      <c r="B45384" s="1">
        <v>126.08</v>
      </c>
      <c r="C45384" t="s">
        <v>51</v>
      </c>
      <c r="D45384" t="s">
        <v>119</v>
      </c>
      <c r="E45384" t="s">
        <v>45317</v>
      </c>
    </row>
    <row r="45385" spans="1:5" x14ac:dyDescent="0.3">
      <c r="A45385" s="1">
        <v>213</v>
      </c>
      <c r="B45385" s="1">
        <v>101.05</v>
      </c>
      <c r="C45385" t="s">
        <v>42</v>
      </c>
      <c r="D45385" t="s">
        <v>75</v>
      </c>
      <c r="E45385" t="s">
        <v>45317</v>
      </c>
    </row>
    <row r="45386" spans="1:5" x14ac:dyDescent="0.3">
      <c r="A45386" s="1">
        <v>62</v>
      </c>
      <c r="B45386" s="1">
        <v>20.666666666666668</v>
      </c>
      <c r="C45386" t="s">
        <v>214</v>
      </c>
      <c r="D45386" t="s">
        <v>75</v>
      </c>
      <c r="E45386" t="s">
        <v>45317</v>
      </c>
    </row>
    <row r="45387" spans="1:5" x14ac:dyDescent="0.3">
      <c r="A45387" s="1">
        <v>228</v>
      </c>
      <c r="B45387" s="1">
        <v>136.6</v>
      </c>
      <c r="C45387" t="s">
        <v>84</v>
      </c>
      <c r="D45387" t="s">
        <v>75</v>
      </c>
      <c r="E45387" t="s">
        <v>45317</v>
      </c>
    </row>
    <row r="45388" spans="1:5" x14ac:dyDescent="0.3">
      <c r="A45388" s="1">
        <v>159</v>
      </c>
      <c r="B45388" s="1">
        <v>47.2</v>
      </c>
      <c r="C45388" t="s">
        <v>120</v>
      </c>
      <c r="D45388" t="s">
        <v>133</v>
      </c>
      <c r="E45388" t="s">
        <v>45317</v>
      </c>
    </row>
    <row r="45389" spans="1:5" x14ac:dyDescent="0.3">
      <c r="A45389" s="1">
        <v>248</v>
      </c>
      <c r="B45389" s="1">
        <v>143.19999999999999</v>
      </c>
      <c r="C45389" t="s">
        <v>42</v>
      </c>
      <c r="D45389" t="s">
        <v>133</v>
      </c>
      <c r="E45389" t="s">
        <v>45317</v>
      </c>
    </row>
    <row r="45390" spans="1:5" x14ac:dyDescent="0.3">
      <c r="A45390" s="1">
        <v>196</v>
      </c>
      <c r="B45390" s="1">
        <v>86.6</v>
      </c>
      <c r="C45390" t="s">
        <v>137</v>
      </c>
      <c r="D45390" t="s">
        <v>101</v>
      </c>
      <c r="E45390" t="s">
        <v>45317</v>
      </c>
    </row>
    <row r="45391" spans="1:5" x14ac:dyDescent="0.3">
      <c r="A45391" s="1">
        <v>218</v>
      </c>
      <c r="B45391" s="1">
        <v>111.84</v>
      </c>
      <c r="C45391" t="s">
        <v>67</v>
      </c>
      <c r="D45391" t="s">
        <v>811</v>
      </c>
      <c r="E45391" t="s">
        <v>45317</v>
      </c>
    </row>
    <row r="45392" spans="1:5" x14ac:dyDescent="0.3">
      <c r="A45392" s="1">
        <v>109</v>
      </c>
      <c r="B45392" s="1">
        <v>11.559999999999999</v>
      </c>
      <c r="C45392" t="s">
        <v>67</v>
      </c>
      <c r="D45392" t="s">
        <v>101</v>
      </c>
      <c r="E45392" t="s">
        <v>45317</v>
      </c>
    </row>
    <row r="45393" spans="1:5" x14ac:dyDescent="0.3">
      <c r="A45393" s="1">
        <v>85</v>
      </c>
      <c r="B45393" s="1">
        <v>4.1500000000000004</v>
      </c>
      <c r="C45393" t="s">
        <v>84</v>
      </c>
      <c r="D45393" t="s">
        <v>101</v>
      </c>
      <c r="E45393" t="s">
        <v>45317</v>
      </c>
    </row>
    <row r="45394" spans="1:5" x14ac:dyDescent="0.3">
      <c r="A45394" s="1">
        <v>122</v>
      </c>
      <c r="B45394" s="1">
        <v>35.9</v>
      </c>
      <c r="C45394" t="s">
        <v>51</v>
      </c>
      <c r="D45394" t="s">
        <v>101</v>
      </c>
      <c r="E45394" t="s">
        <v>45317</v>
      </c>
    </row>
    <row r="45395" spans="1:5" x14ac:dyDescent="0.3">
      <c r="A45395" s="1">
        <v>224</v>
      </c>
      <c r="B45395" s="1">
        <v>121.6</v>
      </c>
      <c r="C45395" t="s">
        <v>67</v>
      </c>
      <c r="D45395" t="s">
        <v>41</v>
      </c>
      <c r="E45395" t="s">
        <v>45317</v>
      </c>
    </row>
    <row r="45396" spans="1:5" x14ac:dyDescent="0.3">
      <c r="A45396" s="1">
        <v>213</v>
      </c>
      <c r="B45396" s="1">
        <v>111.7</v>
      </c>
      <c r="C45396" t="s">
        <v>33</v>
      </c>
      <c r="D45396" t="s">
        <v>41</v>
      </c>
      <c r="E45396" t="s">
        <v>45317</v>
      </c>
    </row>
    <row r="45397" spans="1:5" x14ac:dyDescent="0.3">
      <c r="A45397" s="1">
        <v>62</v>
      </c>
      <c r="B45397" s="1">
        <v>62</v>
      </c>
      <c r="C45397" t="s">
        <v>214</v>
      </c>
      <c r="D45397" t="s">
        <v>41</v>
      </c>
      <c r="E45397" t="s">
        <v>45317</v>
      </c>
    </row>
    <row r="45398" spans="1:5" x14ac:dyDescent="0.3">
      <c r="A45398" s="1">
        <v>228</v>
      </c>
      <c r="B45398" s="1">
        <v>138.88</v>
      </c>
      <c r="C45398" t="s">
        <v>42</v>
      </c>
      <c r="D45398" t="s">
        <v>41</v>
      </c>
      <c r="E45398" t="s">
        <v>45317</v>
      </c>
    </row>
    <row r="45399" spans="1:5" x14ac:dyDescent="0.3">
      <c r="A45399" s="1">
        <v>159</v>
      </c>
      <c r="B45399" s="1">
        <v>77.41</v>
      </c>
      <c r="C45399" t="s">
        <v>61</v>
      </c>
      <c r="D45399" t="s">
        <v>41</v>
      </c>
      <c r="E45399" t="s">
        <v>45317</v>
      </c>
    </row>
    <row r="45400" spans="1:5" x14ac:dyDescent="0.3">
      <c r="A45400" s="1">
        <v>248</v>
      </c>
      <c r="B45400" s="1">
        <v>163.04</v>
      </c>
      <c r="C45400" t="s">
        <v>33</v>
      </c>
      <c r="D45400" t="s">
        <v>101</v>
      </c>
      <c r="E45400" t="s">
        <v>45317</v>
      </c>
    </row>
    <row r="45401" spans="1:5" x14ac:dyDescent="0.3">
      <c r="A45401" s="1">
        <v>196</v>
      </c>
      <c r="B45401" s="1">
        <v>104.24</v>
      </c>
      <c r="C45401" t="s">
        <v>229</v>
      </c>
      <c r="D45401" t="s">
        <v>213</v>
      </c>
      <c r="E45401" t="s">
        <v>45317</v>
      </c>
    </row>
    <row r="45402" spans="1:5" x14ac:dyDescent="0.3">
      <c r="A45402" s="1">
        <v>218</v>
      </c>
      <c r="B45402" s="1">
        <v>105.3</v>
      </c>
      <c r="C45402" t="s">
        <v>229</v>
      </c>
      <c r="D45402" t="s">
        <v>60</v>
      </c>
      <c r="E45402" t="s">
        <v>45317</v>
      </c>
    </row>
    <row r="45403" spans="1:5" x14ac:dyDescent="0.3">
      <c r="A45403" s="1">
        <v>109</v>
      </c>
      <c r="B45403" s="1">
        <v>24.64</v>
      </c>
      <c r="C45403" t="s">
        <v>76</v>
      </c>
      <c r="D45403" t="s">
        <v>213</v>
      </c>
      <c r="E45403" t="s">
        <v>45317</v>
      </c>
    </row>
    <row r="45404" spans="1:5" x14ac:dyDescent="0.3">
      <c r="A45404" s="1">
        <v>85</v>
      </c>
      <c r="B45404" s="1">
        <v>0.75</v>
      </c>
      <c r="C45404" t="s">
        <v>229</v>
      </c>
      <c r="D45404" t="s">
        <v>213</v>
      </c>
      <c r="E45404" t="s">
        <v>45317</v>
      </c>
    </row>
    <row r="45405" spans="1:5" x14ac:dyDescent="0.3">
      <c r="A45405" s="1">
        <v>122</v>
      </c>
      <c r="B45405" s="1">
        <v>29.799999999999997</v>
      </c>
      <c r="C45405" t="s">
        <v>137</v>
      </c>
      <c r="D45405" t="s">
        <v>151</v>
      </c>
      <c r="E45405" t="s">
        <v>45317</v>
      </c>
    </row>
    <row r="45406" spans="1:5" x14ac:dyDescent="0.3">
      <c r="A45406" s="1">
        <v>224</v>
      </c>
      <c r="B45406" s="1">
        <v>141.76</v>
      </c>
      <c r="C45406" t="s">
        <v>120</v>
      </c>
      <c r="D45406" t="s">
        <v>41</v>
      </c>
      <c r="E45406" t="s">
        <v>45317</v>
      </c>
    </row>
    <row r="45407" spans="1:5" x14ac:dyDescent="0.3">
      <c r="A45407" s="1">
        <v>213</v>
      </c>
      <c r="B45407" s="1">
        <v>128.74</v>
      </c>
      <c r="C45407" t="s">
        <v>137</v>
      </c>
      <c r="D45407" t="s">
        <v>119</v>
      </c>
      <c r="E45407" t="s">
        <v>45317</v>
      </c>
    </row>
    <row r="45408" spans="1:5" x14ac:dyDescent="0.3">
      <c r="A45408" s="1">
        <v>62</v>
      </c>
      <c r="B45408" s="1">
        <v>20.666666666666668</v>
      </c>
      <c r="C45408" t="s">
        <v>214</v>
      </c>
      <c r="D45408" t="s">
        <v>41</v>
      </c>
      <c r="E45408" t="s">
        <v>45317</v>
      </c>
    </row>
    <row r="45409" spans="1:5" x14ac:dyDescent="0.3">
      <c r="A45409" s="1">
        <v>228</v>
      </c>
      <c r="B45409" s="1">
        <v>141.16</v>
      </c>
      <c r="C45409" t="s">
        <v>67</v>
      </c>
      <c r="D45409" t="s">
        <v>41</v>
      </c>
      <c r="E45409" t="s">
        <v>45317</v>
      </c>
    </row>
    <row r="45410" spans="1:5" x14ac:dyDescent="0.3">
      <c r="A45410" s="1">
        <v>159</v>
      </c>
      <c r="B45410" s="1">
        <v>71.05</v>
      </c>
      <c r="C45410" t="s">
        <v>93</v>
      </c>
      <c r="D45410" t="s">
        <v>151</v>
      </c>
      <c r="E45410" t="s">
        <v>45317</v>
      </c>
    </row>
    <row r="45411" spans="1:5" x14ac:dyDescent="0.3">
      <c r="A45411" s="1">
        <v>248</v>
      </c>
      <c r="B45411" s="1">
        <v>163.04</v>
      </c>
      <c r="C45411" t="s">
        <v>33</v>
      </c>
      <c r="D45411" t="s">
        <v>119</v>
      </c>
      <c r="E45411" t="s">
        <v>45317</v>
      </c>
    </row>
    <row r="45412" spans="1:5" x14ac:dyDescent="0.3">
      <c r="A45412" s="1">
        <v>196</v>
      </c>
      <c r="B45412" s="1">
        <v>86.6</v>
      </c>
      <c r="C45412" t="s">
        <v>137</v>
      </c>
      <c r="D45412" t="s">
        <v>119</v>
      </c>
      <c r="E45412" t="s">
        <v>45317</v>
      </c>
    </row>
    <row r="45413" spans="1:5" x14ac:dyDescent="0.3">
      <c r="A45413" s="1">
        <v>218</v>
      </c>
      <c r="B45413" s="1">
        <v>111.84</v>
      </c>
      <c r="C45413" t="s">
        <v>67</v>
      </c>
      <c r="D45413" t="s">
        <v>133</v>
      </c>
      <c r="E45413" t="s">
        <v>45317</v>
      </c>
    </row>
    <row r="45414" spans="1:5" x14ac:dyDescent="0.3">
      <c r="A45414" s="1">
        <v>109</v>
      </c>
      <c r="B45414" s="1">
        <v>26.82</v>
      </c>
      <c r="C45414" t="s">
        <v>93</v>
      </c>
      <c r="D45414" t="s">
        <v>133</v>
      </c>
      <c r="E45414" t="s">
        <v>45317</v>
      </c>
    </row>
    <row r="45415" spans="1:5" x14ac:dyDescent="0.3">
      <c r="A45415" s="1">
        <v>85</v>
      </c>
      <c r="B45415" s="1">
        <v>28.333333333333332</v>
      </c>
      <c r="C45415" t="s">
        <v>33</v>
      </c>
      <c r="D45415" t="s">
        <v>75</v>
      </c>
      <c r="E45415" t="s">
        <v>45317</v>
      </c>
    </row>
    <row r="45416" spans="1:5" x14ac:dyDescent="0.3">
      <c r="A45416" s="1">
        <v>122</v>
      </c>
      <c r="B45416" s="1">
        <v>32.24</v>
      </c>
      <c r="C45416" t="s">
        <v>120</v>
      </c>
      <c r="D45416" t="s">
        <v>133</v>
      </c>
      <c r="E45416" t="s">
        <v>45317</v>
      </c>
    </row>
    <row r="45417" spans="1:5" x14ac:dyDescent="0.3">
      <c r="A45417" s="1">
        <v>224</v>
      </c>
      <c r="B45417" s="1">
        <v>117.12</v>
      </c>
      <c r="C45417" t="s">
        <v>33</v>
      </c>
      <c r="D45417" t="s">
        <v>75</v>
      </c>
      <c r="E45417" t="s">
        <v>45317</v>
      </c>
    </row>
    <row r="45418" spans="1:5" x14ac:dyDescent="0.3">
      <c r="A45418" s="1">
        <v>213</v>
      </c>
      <c r="B45418" s="1">
        <v>115.96000000000001</v>
      </c>
      <c r="C45418" t="s">
        <v>42</v>
      </c>
      <c r="D45418" t="s">
        <v>133</v>
      </c>
      <c r="E45418" t="s">
        <v>45317</v>
      </c>
    </row>
    <row r="45419" spans="1:5" x14ac:dyDescent="0.3">
      <c r="A45419" s="1">
        <v>62</v>
      </c>
      <c r="B45419" s="1">
        <v>20.666666666666668</v>
      </c>
      <c r="C45419" t="s">
        <v>93</v>
      </c>
      <c r="D45419" t="s">
        <v>75</v>
      </c>
      <c r="E45419" t="s">
        <v>45317</v>
      </c>
    </row>
    <row r="45420" spans="1:5" x14ac:dyDescent="0.3">
      <c r="A45420" s="1">
        <v>228</v>
      </c>
      <c r="B45420" s="1">
        <v>138.88</v>
      </c>
      <c r="C45420" t="s">
        <v>67</v>
      </c>
      <c r="D45420" t="s">
        <v>75</v>
      </c>
      <c r="E45420" t="s">
        <v>45317</v>
      </c>
    </row>
    <row r="45421" spans="1:5" x14ac:dyDescent="0.3">
      <c r="A45421" s="1">
        <v>159</v>
      </c>
      <c r="B45421" s="1">
        <v>71.05</v>
      </c>
      <c r="C45421" t="s">
        <v>214</v>
      </c>
      <c r="D45421" t="s">
        <v>133</v>
      </c>
      <c r="E45421" t="s">
        <v>45317</v>
      </c>
    </row>
    <row r="45422" spans="1:5" x14ac:dyDescent="0.3">
      <c r="A45422" s="1">
        <v>248</v>
      </c>
      <c r="B45422" s="1">
        <v>143.19999999999999</v>
      </c>
      <c r="C45422" t="s">
        <v>67</v>
      </c>
      <c r="D45422" t="s">
        <v>41</v>
      </c>
      <c r="E45422" t="s">
        <v>45317</v>
      </c>
    </row>
    <row r="45423" spans="1:5" x14ac:dyDescent="0.3">
      <c r="A45423" s="1">
        <v>196</v>
      </c>
      <c r="B45423" s="1">
        <v>76.8</v>
      </c>
      <c r="C45423" t="s">
        <v>137</v>
      </c>
      <c r="D45423" t="s">
        <v>811</v>
      </c>
      <c r="E45423" t="s">
        <v>45317</v>
      </c>
    </row>
    <row r="45424" spans="1:5" x14ac:dyDescent="0.3">
      <c r="A45424" s="1">
        <v>218</v>
      </c>
      <c r="B45424" s="1">
        <v>124.92</v>
      </c>
      <c r="C45424" t="s">
        <v>33</v>
      </c>
      <c r="D45424" t="s">
        <v>41</v>
      </c>
      <c r="E45424" t="s">
        <v>45317</v>
      </c>
    </row>
    <row r="45425" spans="1:5" x14ac:dyDescent="0.3">
      <c r="A45425" s="1">
        <v>109</v>
      </c>
      <c r="B45425" s="1">
        <v>26.82</v>
      </c>
      <c r="C45425" t="s">
        <v>137</v>
      </c>
      <c r="D45425" t="s">
        <v>187</v>
      </c>
      <c r="E45425" t="s">
        <v>45317</v>
      </c>
    </row>
    <row r="45426" spans="1:5" x14ac:dyDescent="0.3">
      <c r="A45426" s="1">
        <v>85</v>
      </c>
      <c r="B45426" s="1">
        <v>42.5</v>
      </c>
      <c r="C45426" t="s">
        <v>93</v>
      </c>
      <c r="D45426" t="s">
        <v>41</v>
      </c>
      <c r="E45426" t="s">
        <v>45317</v>
      </c>
    </row>
    <row r="45427" spans="1:5" x14ac:dyDescent="0.3">
      <c r="A45427" s="1">
        <v>122</v>
      </c>
      <c r="B45427" s="1">
        <v>27.36</v>
      </c>
      <c r="C45427" t="s">
        <v>42</v>
      </c>
      <c r="D45427" t="s">
        <v>41</v>
      </c>
      <c r="E45427" t="s">
        <v>45317</v>
      </c>
    </row>
    <row r="45428" spans="1:5" x14ac:dyDescent="0.3">
      <c r="A45428" s="1">
        <v>224</v>
      </c>
      <c r="B45428" s="1">
        <v>121.6</v>
      </c>
      <c r="C45428" t="s">
        <v>93</v>
      </c>
      <c r="D45428" t="s">
        <v>213</v>
      </c>
      <c r="E45428" t="s">
        <v>45317</v>
      </c>
    </row>
    <row r="45429" spans="1:5" x14ac:dyDescent="0.3">
      <c r="A45429" s="1">
        <v>213</v>
      </c>
      <c r="B45429" s="1">
        <v>126.61</v>
      </c>
      <c r="C45429" t="s">
        <v>229</v>
      </c>
      <c r="D45429" t="s">
        <v>32</v>
      </c>
      <c r="E45429" t="s">
        <v>45317</v>
      </c>
    </row>
    <row r="45430" spans="1:5" x14ac:dyDescent="0.3">
      <c r="A45430" s="1">
        <v>62</v>
      </c>
      <c r="B45430" s="1">
        <v>31</v>
      </c>
      <c r="C45430" t="s">
        <v>61</v>
      </c>
      <c r="D45430" t="s">
        <v>32</v>
      </c>
      <c r="E45430" t="s">
        <v>45317</v>
      </c>
    </row>
    <row r="45431" spans="1:5" x14ac:dyDescent="0.3">
      <c r="A45431" s="1">
        <v>228</v>
      </c>
      <c r="B45431" s="1">
        <v>102.4</v>
      </c>
      <c r="C45431" t="s">
        <v>67</v>
      </c>
      <c r="D45431" t="s">
        <v>119</v>
      </c>
      <c r="E45431" t="s">
        <v>45317</v>
      </c>
    </row>
    <row r="45432" spans="1:5" x14ac:dyDescent="0.3">
      <c r="A45432" s="1">
        <v>159</v>
      </c>
      <c r="B45432" s="1">
        <v>55.15</v>
      </c>
      <c r="C45432" t="s">
        <v>84</v>
      </c>
      <c r="D45432" t="s">
        <v>41</v>
      </c>
      <c r="E45432" t="s">
        <v>45317</v>
      </c>
    </row>
    <row r="45433" spans="1:5" x14ac:dyDescent="0.3">
      <c r="A45433" s="1">
        <v>248</v>
      </c>
      <c r="B45433" s="1">
        <v>155.6</v>
      </c>
      <c r="C45433" t="s">
        <v>42</v>
      </c>
      <c r="D45433" t="s">
        <v>119</v>
      </c>
      <c r="E45433" t="s">
        <v>45317</v>
      </c>
    </row>
    <row r="45434" spans="1:5" x14ac:dyDescent="0.3">
      <c r="A45434" s="1">
        <v>196</v>
      </c>
      <c r="B45434" s="1">
        <v>98.36</v>
      </c>
      <c r="C45434" t="s">
        <v>76</v>
      </c>
      <c r="D45434" t="s">
        <v>119</v>
      </c>
      <c r="E45434" t="s">
        <v>45317</v>
      </c>
    </row>
    <row r="45435" spans="1:5" x14ac:dyDescent="0.3">
      <c r="A45435" s="1">
        <v>218</v>
      </c>
      <c r="B45435" s="1">
        <v>127.1</v>
      </c>
      <c r="C45435" t="s">
        <v>120</v>
      </c>
      <c r="D45435" t="s">
        <v>41</v>
      </c>
      <c r="E45435" t="s">
        <v>45317</v>
      </c>
    </row>
    <row r="45436" spans="1:5" x14ac:dyDescent="0.3">
      <c r="A45436" s="1">
        <v>109</v>
      </c>
      <c r="B45436" s="1">
        <v>18.100000000000001</v>
      </c>
      <c r="C45436" t="s">
        <v>42</v>
      </c>
      <c r="D45436" t="s">
        <v>41</v>
      </c>
      <c r="E45436" t="s">
        <v>45317</v>
      </c>
    </row>
    <row r="45437" spans="1:5" x14ac:dyDescent="0.3">
      <c r="A45437" s="1">
        <v>85</v>
      </c>
      <c r="B45437" s="1">
        <v>28.333333333333332</v>
      </c>
      <c r="C45437" t="s">
        <v>137</v>
      </c>
      <c r="D45437" t="s">
        <v>187</v>
      </c>
      <c r="E45437" t="s">
        <v>45317</v>
      </c>
    </row>
    <row r="45438" spans="1:5" x14ac:dyDescent="0.3">
      <c r="A45438" s="1">
        <v>122</v>
      </c>
      <c r="B45438" s="1">
        <v>29.799999999999997</v>
      </c>
      <c r="C45438" t="s">
        <v>76</v>
      </c>
      <c r="D45438" t="s">
        <v>75</v>
      </c>
      <c r="E45438" t="s">
        <v>45317</v>
      </c>
    </row>
    <row r="45439" spans="1:5" x14ac:dyDescent="0.3">
      <c r="A45439" s="1">
        <v>224</v>
      </c>
      <c r="B45439" s="1">
        <v>135.04</v>
      </c>
      <c r="C45439" t="s">
        <v>137</v>
      </c>
      <c r="D45439" t="s">
        <v>133</v>
      </c>
      <c r="E45439" t="s">
        <v>45317</v>
      </c>
    </row>
    <row r="45440" spans="1:5" x14ac:dyDescent="0.3">
      <c r="A45440" s="1">
        <v>213</v>
      </c>
      <c r="B45440" s="1">
        <v>101.05</v>
      </c>
      <c r="C45440" t="s">
        <v>51</v>
      </c>
      <c r="D45440" t="s">
        <v>75</v>
      </c>
      <c r="E45440" t="s">
        <v>45317</v>
      </c>
    </row>
    <row r="45441" spans="1:5" x14ac:dyDescent="0.3">
      <c r="A45441" s="1">
        <v>62</v>
      </c>
      <c r="B45441" s="1">
        <v>15.5</v>
      </c>
      <c r="C45441" t="s">
        <v>229</v>
      </c>
      <c r="D45441" t="s">
        <v>75</v>
      </c>
      <c r="E45441" t="s">
        <v>45317</v>
      </c>
    </row>
    <row r="45442" spans="1:5" x14ac:dyDescent="0.3">
      <c r="A45442" s="1">
        <v>228</v>
      </c>
      <c r="B45442" s="1">
        <v>138.88</v>
      </c>
      <c r="C45442" t="s">
        <v>120</v>
      </c>
      <c r="D45442" t="s">
        <v>75</v>
      </c>
      <c r="E45442" t="s">
        <v>45317</v>
      </c>
    </row>
    <row r="45443" spans="1:5" x14ac:dyDescent="0.3">
      <c r="A45443" s="1">
        <v>159</v>
      </c>
      <c r="B45443" s="1">
        <v>59.92</v>
      </c>
      <c r="C45443" t="s">
        <v>137</v>
      </c>
      <c r="D45443" t="s">
        <v>133</v>
      </c>
      <c r="E45443" t="s">
        <v>45317</v>
      </c>
    </row>
    <row r="45444" spans="1:5" x14ac:dyDescent="0.3">
      <c r="A45444" s="1">
        <v>248</v>
      </c>
      <c r="B45444" s="1">
        <v>155.6</v>
      </c>
      <c r="C45444" t="s">
        <v>229</v>
      </c>
      <c r="D45444" t="s">
        <v>75</v>
      </c>
      <c r="E45444" t="s">
        <v>45317</v>
      </c>
    </row>
    <row r="45445" spans="1:5" x14ac:dyDescent="0.3">
      <c r="A45445" s="1">
        <v>196</v>
      </c>
      <c r="B45445" s="1">
        <v>114.04</v>
      </c>
      <c r="C45445" t="s">
        <v>120</v>
      </c>
      <c r="D45445" t="s">
        <v>75</v>
      </c>
      <c r="E45445" t="s">
        <v>45317</v>
      </c>
    </row>
    <row r="45446" spans="1:5" x14ac:dyDescent="0.3">
      <c r="A45446" s="1">
        <v>218</v>
      </c>
      <c r="B45446" s="1">
        <v>131.46</v>
      </c>
      <c r="C45446" t="s">
        <v>61</v>
      </c>
      <c r="D45446" t="s">
        <v>133</v>
      </c>
      <c r="E45446" t="s">
        <v>45317</v>
      </c>
    </row>
    <row r="45447" spans="1:5" x14ac:dyDescent="0.3">
      <c r="A45447" s="1">
        <v>109</v>
      </c>
      <c r="B45447" s="1">
        <v>1.75</v>
      </c>
      <c r="C45447" t="s">
        <v>137</v>
      </c>
      <c r="D45447" t="s">
        <v>75</v>
      </c>
      <c r="E45447" t="s">
        <v>45317</v>
      </c>
    </row>
    <row r="45448" spans="1:5" x14ac:dyDescent="0.3">
      <c r="A45448" s="1">
        <v>85</v>
      </c>
      <c r="B45448" s="1">
        <v>21.25</v>
      </c>
      <c r="C45448" t="s">
        <v>120</v>
      </c>
      <c r="D45448" t="s">
        <v>133</v>
      </c>
      <c r="E45448" t="s">
        <v>45317</v>
      </c>
    </row>
    <row r="45449" spans="1:5" x14ac:dyDescent="0.3">
      <c r="A45449" s="1">
        <v>122</v>
      </c>
      <c r="B45449" s="1">
        <v>39.56</v>
      </c>
      <c r="C45449" t="s">
        <v>93</v>
      </c>
      <c r="D45449" t="s">
        <v>75</v>
      </c>
      <c r="E45449" t="s">
        <v>45317</v>
      </c>
    </row>
    <row r="45450" spans="1:5" x14ac:dyDescent="0.3">
      <c r="A45450" s="1">
        <v>224</v>
      </c>
      <c r="B45450" s="1">
        <v>130.56</v>
      </c>
      <c r="C45450" t="s">
        <v>137</v>
      </c>
      <c r="D45450" t="s">
        <v>75</v>
      </c>
      <c r="E45450" t="s">
        <v>45317</v>
      </c>
    </row>
    <row r="45451" spans="1:5" x14ac:dyDescent="0.3">
      <c r="A45451" s="1">
        <v>213</v>
      </c>
      <c r="B45451" s="1">
        <v>101.05</v>
      </c>
      <c r="C45451" t="s">
        <v>76</v>
      </c>
      <c r="D45451" t="s">
        <v>187</v>
      </c>
      <c r="E45451" t="s">
        <v>45317</v>
      </c>
    </row>
    <row r="45452" spans="1:5" x14ac:dyDescent="0.3">
      <c r="A45452" s="1">
        <v>62</v>
      </c>
      <c r="B45452" s="1">
        <v>31</v>
      </c>
      <c r="C45452" t="s">
        <v>76</v>
      </c>
      <c r="D45452" t="s">
        <v>41</v>
      </c>
      <c r="E45452" t="s">
        <v>45317</v>
      </c>
    </row>
    <row r="45453" spans="1:5" x14ac:dyDescent="0.3">
      <c r="A45453" s="1">
        <v>228</v>
      </c>
      <c r="B45453" s="1">
        <v>138.88</v>
      </c>
      <c r="C45453" t="s">
        <v>33</v>
      </c>
      <c r="D45453" t="s">
        <v>101</v>
      </c>
      <c r="E45453" t="s">
        <v>45317</v>
      </c>
    </row>
    <row r="45454" spans="1:5" x14ac:dyDescent="0.3">
      <c r="A45454" s="1">
        <v>159</v>
      </c>
      <c r="B45454" s="1">
        <v>64.69</v>
      </c>
      <c r="C45454" t="s">
        <v>51</v>
      </c>
      <c r="D45454" t="s">
        <v>811</v>
      </c>
      <c r="E45454" t="s">
        <v>45317</v>
      </c>
    </row>
    <row r="45455" spans="1:5" x14ac:dyDescent="0.3">
      <c r="A45455" s="1">
        <v>248</v>
      </c>
      <c r="B45455" s="1">
        <v>130.80000000000001</v>
      </c>
      <c r="C45455" t="s">
        <v>61</v>
      </c>
      <c r="D45455" t="s">
        <v>187</v>
      </c>
      <c r="E45455" t="s">
        <v>45317</v>
      </c>
    </row>
    <row r="45456" spans="1:5" x14ac:dyDescent="0.3">
      <c r="A45456" s="1">
        <v>196</v>
      </c>
      <c r="B45456" s="1">
        <v>92.48</v>
      </c>
      <c r="C45456" t="s">
        <v>67</v>
      </c>
      <c r="D45456" t="s">
        <v>187</v>
      </c>
      <c r="E45456" t="s">
        <v>45317</v>
      </c>
    </row>
    <row r="45457" spans="1:5" x14ac:dyDescent="0.3">
      <c r="A45457" s="1">
        <v>218</v>
      </c>
      <c r="B45457" s="1">
        <v>129.28</v>
      </c>
      <c r="C45457" t="s">
        <v>84</v>
      </c>
      <c r="D45457" t="s">
        <v>41</v>
      </c>
      <c r="E45457" t="s">
        <v>45317</v>
      </c>
    </row>
    <row r="45458" spans="1:5" x14ac:dyDescent="0.3">
      <c r="A45458" s="1">
        <v>109</v>
      </c>
      <c r="B45458" s="1">
        <v>18.100000000000001</v>
      </c>
      <c r="C45458" t="s">
        <v>33</v>
      </c>
      <c r="D45458" t="s">
        <v>41</v>
      </c>
      <c r="E45458" t="s">
        <v>45317</v>
      </c>
    </row>
    <row r="45459" spans="1:5" x14ac:dyDescent="0.3">
      <c r="A45459" s="1">
        <v>85</v>
      </c>
      <c r="B45459" s="1">
        <v>21.25</v>
      </c>
      <c r="C45459" t="s">
        <v>61</v>
      </c>
      <c r="D45459" t="s">
        <v>187</v>
      </c>
      <c r="E45459" t="s">
        <v>45317</v>
      </c>
    </row>
    <row r="45460" spans="1:5" x14ac:dyDescent="0.3">
      <c r="A45460" s="1">
        <v>122</v>
      </c>
      <c r="B45460" s="1">
        <v>27.36</v>
      </c>
      <c r="C45460" t="s">
        <v>84</v>
      </c>
      <c r="D45460" t="s">
        <v>101</v>
      </c>
      <c r="E45460" t="s">
        <v>45317</v>
      </c>
    </row>
    <row r="45461" spans="1:5" x14ac:dyDescent="0.3">
      <c r="A45461" s="1">
        <v>224</v>
      </c>
      <c r="B45461" s="1">
        <v>141.76</v>
      </c>
      <c r="C45461" t="s">
        <v>51</v>
      </c>
      <c r="D45461" t="s">
        <v>811</v>
      </c>
      <c r="E45461" t="s">
        <v>45317</v>
      </c>
    </row>
    <row r="45462" spans="1:5" x14ac:dyDescent="0.3">
      <c r="A45462" s="1">
        <v>213</v>
      </c>
      <c r="B45462" s="1">
        <v>90.4</v>
      </c>
      <c r="C45462" t="s">
        <v>84</v>
      </c>
      <c r="D45462" t="s">
        <v>101</v>
      </c>
      <c r="E45462" t="s">
        <v>45317</v>
      </c>
    </row>
    <row r="45463" spans="1:5" x14ac:dyDescent="0.3">
      <c r="A45463" s="1">
        <v>62</v>
      </c>
      <c r="B45463" s="1">
        <v>12.4</v>
      </c>
      <c r="C45463" t="s">
        <v>84</v>
      </c>
      <c r="D45463" t="s">
        <v>187</v>
      </c>
      <c r="E45463" t="s">
        <v>45317</v>
      </c>
    </row>
    <row r="45464" spans="1:5" x14ac:dyDescent="0.3">
      <c r="A45464" s="1">
        <v>228</v>
      </c>
      <c r="B45464" s="1">
        <v>143.44</v>
      </c>
      <c r="C45464" t="s">
        <v>76</v>
      </c>
      <c r="D45464" t="s">
        <v>41</v>
      </c>
      <c r="E45464" t="s">
        <v>45317</v>
      </c>
    </row>
    <row r="45465" spans="1:5" x14ac:dyDescent="0.3">
      <c r="A45465" s="1">
        <v>159</v>
      </c>
      <c r="B45465" s="1">
        <v>71.05</v>
      </c>
      <c r="C45465" t="s">
        <v>51</v>
      </c>
      <c r="D45465" t="s">
        <v>41</v>
      </c>
      <c r="E45465" t="s">
        <v>45317</v>
      </c>
    </row>
    <row r="45466" spans="1:5" x14ac:dyDescent="0.3">
      <c r="A45466" s="1">
        <v>248</v>
      </c>
      <c r="B45466" s="1">
        <v>165.52</v>
      </c>
      <c r="C45466" t="s">
        <v>61</v>
      </c>
      <c r="D45466" t="s">
        <v>41</v>
      </c>
      <c r="E45466" t="s">
        <v>45317</v>
      </c>
    </row>
    <row r="45467" spans="1:5" x14ac:dyDescent="0.3">
      <c r="A45467" s="1">
        <v>196</v>
      </c>
      <c r="B45467" s="1">
        <v>100.32</v>
      </c>
      <c r="C45467" t="s">
        <v>76</v>
      </c>
      <c r="D45467" t="s">
        <v>213</v>
      </c>
      <c r="E45467" t="s">
        <v>45317</v>
      </c>
    </row>
    <row r="45468" spans="1:5" x14ac:dyDescent="0.3">
      <c r="A45468" s="1">
        <v>218</v>
      </c>
      <c r="B45468" s="1">
        <v>83.5</v>
      </c>
      <c r="C45468" t="s">
        <v>61</v>
      </c>
      <c r="D45468" t="s">
        <v>213</v>
      </c>
      <c r="E45468" t="s">
        <v>45317</v>
      </c>
    </row>
    <row r="45469" spans="1:5" x14ac:dyDescent="0.3">
      <c r="A45469" s="1">
        <v>109</v>
      </c>
      <c r="B45469" s="1">
        <v>11.559999999999999</v>
      </c>
      <c r="C45469" t="s">
        <v>76</v>
      </c>
      <c r="D45469" t="s">
        <v>32</v>
      </c>
      <c r="E45469" t="s">
        <v>45317</v>
      </c>
    </row>
    <row r="45470" spans="1:5" x14ac:dyDescent="0.3">
      <c r="A45470" s="1">
        <v>85</v>
      </c>
      <c r="B45470" s="1">
        <v>17</v>
      </c>
      <c r="C45470" t="s">
        <v>120</v>
      </c>
      <c r="D45470" t="s">
        <v>213</v>
      </c>
      <c r="E45470" t="s">
        <v>45317</v>
      </c>
    </row>
    <row r="45471" spans="1:5" x14ac:dyDescent="0.3">
      <c r="A45471" s="1">
        <v>122</v>
      </c>
      <c r="B45471" s="1">
        <v>35.9</v>
      </c>
      <c r="C45471" t="s">
        <v>93</v>
      </c>
      <c r="D45471" t="s">
        <v>32</v>
      </c>
      <c r="E45471" t="s">
        <v>45317</v>
      </c>
    </row>
    <row r="45472" spans="1:5" x14ac:dyDescent="0.3">
      <c r="A45472" s="1">
        <v>224</v>
      </c>
      <c r="B45472" s="1">
        <v>137.28</v>
      </c>
      <c r="C45472" t="s">
        <v>214</v>
      </c>
      <c r="D45472" t="s">
        <v>213</v>
      </c>
      <c r="E45472" t="s">
        <v>45317</v>
      </c>
    </row>
    <row r="45473" spans="1:5" x14ac:dyDescent="0.3">
      <c r="A45473" s="1">
        <v>213</v>
      </c>
      <c r="B45473" s="1">
        <v>126.61</v>
      </c>
      <c r="C45473" t="s">
        <v>93</v>
      </c>
      <c r="D45473" t="s">
        <v>119</v>
      </c>
      <c r="E45473" t="s">
        <v>45317</v>
      </c>
    </row>
    <row r="45474" spans="1:5" x14ac:dyDescent="0.3">
      <c r="A45474" s="1">
        <v>62</v>
      </c>
      <c r="B45474" s="1">
        <v>20.666666666666668</v>
      </c>
      <c r="C45474" t="s">
        <v>33</v>
      </c>
      <c r="D45474" t="s">
        <v>119</v>
      </c>
      <c r="E45474" t="s">
        <v>45317</v>
      </c>
    </row>
    <row r="45475" spans="1:5" x14ac:dyDescent="0.3">
      <c r="A45475" s="1">
        <v>228</v>
      </c>
      <c r="B45475" s="1">
        <v>138.88</v>
      </c>
      <c r="C45475" t="s">
        <v>137</v>
      </c>
      <c r="D45475" t="s">
        <v>41</v>
      </c>
      <c r="E45475" t="s">
        <v>45317</v>
      </c>
    </row>
    <row r="45476" spans="1:5" x14ac:dyDescent="0.3">
      <c r="A45476" s="1">
        <v>159</v>
      </c>
      <c r="B45476" s="1">
        <v>39.25</v>
      </c>
      <c r="C45476" t="s">
        <v>229</v>
      </c>
      <c r="D45476" t="s">
        <v>151</v>
      </c>
      <c r="E45476" t="s">
        <v>45317</v>
      </c>
    </row>
    <row r="45477" spans="1:5" x14ac:dyDescent="0.3">
      <c r="A45477" s="1">
        <v>248</v>
      </c>
      <c r="B45477" s="1">
        <v>130.80000000000001</v>
      </c>
      <c r="C45477" t="s">
        <v>61</v>
      </c>
      <c r="D45477" t="s">
        <v>151</v>
      </c>
      <c r="E45477" t="s">
        <v>45317</v>
      </c>
    </row>
    <row r="45478" spans="1:5" x14ac:dyDescent="0.3">
      <c r="A45478" s="1">
        <v>196</v>
      </c>
      <c r="B45478" s="1">
        <v>110.12</v>
      </c>
      <c r="C45478" t="s">
        <v>93</v>
      </c>
      <c r="D45478" t="s">
        <v>119</v>
      </c>
      <c r="E45478" t="s">
        <v>45317</v>
      </c>
    </row>
    <row r="45479" spans="1:5" x14ac:dyDescent="0.3">
      <c r="A45479" s="1">
        <v>218</v>
      </c>
      <c r="B45479" s="1">
        <v>118.38</v>
      </c>
      <c r="C45479" t="s">
        <v>76</v>
      </c>
      <c r="D45479" t="s">
        <v>119</v>
      </c>
      <c r="E45479" t="s">
        <v>45317</v>
      </c>
    </row>
    <row r="45480" spans="1:5" x14ac:dyDescent="0.3">
      <c r="A45480" s="1">
        <v>109</v>
      </c>
      <c r="B45480" s="1">
        <v>26.82</v>
      </c>
      <c r="C45480" t="s">
        <v>61</v>
      </c>
      <c r="D45480" t="s">
        <v>75</v>
      </c>
      <c r="E45480" t="s">
        <v>45317</v>
      </c>
    </row>
    <row r="45481" spans="1:5" x14ac:dyDescent="0.3">
      <c r="A45481" s="1">
        <v>85</v>
      </c>
      <c r="B45481" s="1">
        <v>1.6</v>
      </c>
      <c r="C45481" t="s">
        <v>67</v>
      </c>
      <c r="D45481" t="s">
        <v>75</v>
      </c>
      <c r="E45481" t="s">
        <v>45317</v>
      </c>
    </row>
    <row r="45482" spans="1:5" x14ac:dyDescent="0.3">
      <c r="A45482" s="1">
        <v>122</v>
      </c>
      <c r="B45482" s="1">
        <v>17.600000000000001</v>
      </c>
      <c r="C45482" t="s">
        <v>214</v>
      </c>
      <c r="D45482" t="s">
        <v>75</v>
      </c>
      <c r="E45482" t="s">
        <v>45317</v>
      </c>
    </row>
    <row r="45483" spans="1:5" x14ac:dyDescent="0.3">
      <c r="A45483" s="1">
        <v>224</v>
      </c>
      <c r="B45483" s="1">
        <v>141.76</v>
      </c>
      <c r="C45483" t="s">
        <v>214</v>
      </c>
      <c r="D45483" t="s">
        <v>75</v>
      </c>
      <c r="E45483" t="s">
        <v>45317</v>
      </c>
    </row>
    <row r="45484" spans="1:5" x14ac:dyDescent="0.3">
      <c r="A45484" s="1">
        <v>213</v>
      </c>
      <c r="B45484" s="1">
        <v>90.4</v>
      </c>
      <c r="C45484" t="s">
        <v>76</v>
      </c>
      <c r="D45484" t="s">
        <v>75</v>
      </c>
      <c r="E45484" t="s">
        <v>45317</v>
      </c>
    </row>
    <row r="45485" spans="1:5" x14ac:dyDescent="0.3">
      <c r="A45485" s="1">
        <v>62</v>
      </c>
      <c r="B45485" s="1">
        <v>15.5</v>
      </c>
      <c r="C45485" t="s">
        <v>61</v>
      </c>
      <c r="D45485" t="s">
        <v>75</v>
      </c>
      <c r="E45485" t="s">
        <v>45317</v>
      </c>
    </row>
    <row r="45486" spans="1:5" x14ac:dyDescent="0.3">
      <c r="A45486" s="1">
        <v>228</v>
      </c>
      <c r="B45486" s="1">
        <v>138.88</v>
      </c>
      <c r="C45486" t="s">
        <v>84</v>
      </c>
      <c r="D45486" t="s">
        <v>133</v>
      </c>
      <c r="E45486" t="s">
        <v>45317</v>
      </c>
    </row>
    <row r="45487" spans="1:5" x14ac:dyDescent="0.3">
      <c r="A45487" s="1">
        <v>159</v>
      </c>
      <c r="B45487" s="1">
        <v>55.150000000000006</v>
      </c>
      <c r="C45487" t="s">
        <v>51</v>
      </c>
      <c r="D45487" t="s">
        <v>75</v>
      </c>
      <c r="E45487" t="s">
        <v>45317</v>
      </c>
    </row>
    <row r="45488" spans="1:5" x14ac:dyDescent="0.3">
      <c r="A45488" s="1">
        <v>248</v>
      </c>
      <c r="B45488" s="1">
        <v>158.08000000000001</v>
      </c>
      <c r="C45488" t="s">
        <v>93</v>
      </c>
      <c r="D45488" t="s">
        <v>133</v>
      </c>
      <c r="E45488" t="s">
        <v>45317</v>
      </c>
    </row>
    <row r="45489" spans="1:5" x14ac:dyDescent="0.3">
      <c r="A45489" s="1">
        <v>196</v>
      </c>
      <c r="B45489" s="1">
        <v>96.4</v>
      </c>
      <c r="C45489" t="s">
        <v>67</v>
      </c>
      <c r="D45489" t="s">
        <v>133</v>
      </c>
      <c r="E45489" t="s">
        <v>45317</v>
      </c>
    </row>
    <row r="45490" spans="1:5" x14ac:dyDescent="0.3">
      <c r="A45490" s="1">
        <v>218</v>
      </c>
      <c r="B45490" s="1">
        <v>133.63999999999999</v>
      </c>
      <c r="C45490" t="s">
        <v>42</v>
      </c>
      <c r="D45490" t="s">
        <v>133</v>
      </c>
      <c r="E45490" t="s">
        <v>45317</v>
      </c>
    </row>
    <row r="45491" spans="1:5" x14ac:dyDescent="0.3">
      <c r="A45491" s="1">
        <v>109</v>
      </c>
      <c r="B45491" s="1">
        <v>27.91</v>
      </c>
      <c r="C45491" t="s">
        <v>42</v>
      </c>
      <c r="D45491" t="s">
        <v>187</v>
      </c>
      <c r="E45491" t="s">
        <v>45317</v>
      </c>
    </row>
    <row r="45492" spans="1:5" x14ac:dyDescent="0.3">
      <c r="A45492" s="1">
        <v>85</v>
      </c>
      <c r="B45492" s="1">
        <v>42.5</v>
      </c>
      <c r="C45492" t="s">
        <v>42</v>
      </c>
      <c r="D45492" t="s">
        <v>187</v>
      </c>
      <c r="E45492" t="s">
        <v>45317</v>
      </c>
    </row>
    <row r="45493" spans="1:5" x14ac:dyDescent="0.3">
      <c r="A45493" s="1">
        <v>122</v>
      </c>
      <c r="B45493" s="1">
        <v>11.499999999999996</v>
      </c>
      <c r="C45493" t="s">
        <v>229</v>
      </c>
      <c r="D45493" t="s">
        <v>41</v>
      </c>
      <c r="E45493" t="s">
        <v>45317</v>
      </c>
    </row>
    <row r="45494" spans="1:5" x14ac:dyDescent="0.3">
      <c r="A45494" s="1">
        <v>224</v>
      </c>
      <c r="B45494" s="1">
        <v>121.6</v>
      </c>
      <c r="C45494" t="s">
        <v>214</v>
      </c>
      <c r="D45494" t="s">
        <v>41</v>
      </c>
      <c r="E45494" t="s">
        <v>45317</v>
      </c>
    </row>
    <row r="45495" spans="1:5" x14ac:dyDescent="0.3">
      <c r="A45495" s="1">
        <v>213</v>
      </c>
      <c r="B45495" s="1">
        <v>98.92</v>
      </c>
      <c r="C45495" t="s">
        <v>137</v>
      </c>
      <c r="D45495" t="s">
        <v>41</v>
      </c>
      <c r="E45495" t="s">
        <v>45317</v>
      </c>
    </row>
    <row r="45496" spans="1:5" x14ac:dyDescent="0.3">
      <c r="A45496" s="1">
        <v>62</v>
      </c>
      <c r="B45496" s="1">
        <v>62</v>
      </c>
      <c r="C45496" t="s">
        <v>33</v>
      </c>
      <c r="D45496" t="s">
        <v>187</v>
      </c>
      <c r="E45496" t="s">
        <v>45317</v>
      </c>
    </row>
    <row r="45497" spans="1:5" x14ac:dyDescent="0.3">
      <c r="A45497" s="1">
        <v>228</v>
      </c>
      <c r="B45497" s="1">
        <v>127.48</v>
      </c>
      <c r="C45497" t="s">
        <v>84</v>
      </c>
      <c r="D45497" t="s">
        <v>41</v>
      </c>
      <c r="E45497" t="s">
        <v>45317</v>
      </c>
    </row>
    <row r="45498" spans="1:5" x14ac:dyDescent="0.3">
      <c r="A45498" s="1">
        <v>159</v>
      </c>
      <c r="B45498" s="1">
        <v>71.05</v>
      </c>
      <c r="C45498" t="s">
        <v>120</v>
      </c>
      <c r="D45498" t="s">
        <v>41</v>
      </c>
      <c r="E45498" t="s">
        <v>45317</v>
      </c>
    </row>
    <row r="45499" spans="1:5" x14ac:dyDescent="0.3">
      <c r="A45499" s="1">
        <v>248</v>
      </c>
      <c r="B45499" s="1">
        <v>130.80000000000001</v>
      </c>
      <c r="C45499" t="s">
        <v>67</v>
      </c>
      <c r="D45499" t="s">
        <v>101</v>
      </c>
      <c r="E45499" t="s">
        <v>45317</v>
      </c>
    </row>
    <row r="45500" spans="1:5" x14ac:dyDescent="0.3">
      <c r="A45500" s="1">
        <v>196</v>
      </c>
      <c r="B45500" s="1">
        <v>100.32</v>
      </c>
      <c r="C45500" t="s">
        <v>42</v>
      </c>
      <c r="D45500" t="s">
        <v>41</v>
      </c>
      <c r="E45500" t="s">
        <v>45317</v>
      </c>
    </row>
    <row r="45501" spans="1:5" x14ac:dyDescent="0.3">
      <c r="A45501" s="1">
        <v>218</v>
      </c>
      <c r="B45501" s="1">
        <v>131.46</v>
      </c>
      <c r="C45501" t="s">
        <v>84</v>
      </c>
      <c r="D45501" t="s">
        <v>41</v>
      </c>
      <c r="E45501" t="s">
        <v>45317</v>
      </c>
    </row>
    <row r="45502" spans="1:5" x14ac:dyDescent="0.3">
      <c r="A45502" s="1">
        <v>109</v>
      </c>
      <c r="B45502" s="1">
        <v>12.649999999999999</v>
      </c>
      <c r="C45502" t="s">
        <v>67</v>
      </c>
      <c r="D45502" t="s">
        <v>41</v>
      </c>
      <c r="E45502" t="s">
        <v>45317</v>
      </c>
    </row>
    <row r="45503" spans="1:5" x14ac:dyDescent="0.3">
      <c r="A45503" s="1">
        <v>85</v>
      </c>
      <c r="B45503" s="1">
        <v>21.25</v>
      </c>
      <c r="C45503" t="s">
        <v>67</v>
      </c>
      <c r="D45503" t="s">
        <v>41</v>
      </c>
      <c r="E45503" t="s">
        <v>45317</v>
      </c>
    </row>
    <row r="45504" spans="1:5" x14ac:dyDescent="0.3">
      <c r="A45504" s="1">
        <v>122</v>
      </c>
      <c r="B45504" s="1">
        <v>17.599999999999998</v>
      </c>
      <c r="C45504" t="s">
        <v>76</v>
      </c>
      <c r="D45504" t="s">
        <v>92</v>
      </c>
      <c r="E45504" t="s">
        <v>45317</v>
      </c>
    </row>
    <row r="45505" spans="1:5" x14ac:dyDescent="0.3">
      <c r="A45505" s="1">
        <v>224</v>
      </c>
      <c r="B45505" s="1">
        <v>135.04</v>
      </c>
      <c r="C45505" t="s">
        <v>51</v>
      </c>
      <c r="D45505" t="s">
        <v>32</v>
      </c>
      <c r="E45505" t="s">
        <v>45317</v>
      </c>
    </row>
    <row r="45506" spans="1:5" x14ac:dyDescent="0.3">
      <c r="A45506" s="1">
        <v>213</v>
      </c>
      <c r="B45506" s="1">
        <v>128.74</v>
      </c>
      <c r="C45506" t="s">
        <v>67</v>
      </c>
      <c r="D45506" t="s">
        <v>213</v>
      </c>
      <c r="E45506" t="s">
        <v>45317</v>
      </c>
    </row>
    <row r="45507" spans="1:5" x14ac:dyDescent="0.3">
      <c r="A45507" s="1">
        <v>62</v>
      </c>
      <c r="B45507" s="1">
        <v>31</v>
      </c>
      <c r="C45507" t="s">
        <v>67</v>
      </c>
      <c r="D45507" t="s">
        <v>32</v>
      </c>
      <c r="E45507" t="s">
        <v>45317</v>
      </c>
    </row>
    <row r="45508" spans="1:5" x14ac:dyDescent="0.3">
      <c r="A45508" s="1">
        <v>228</v>
      </c>
      <c r="B45508" s="1">
        <v>134.32</v>
      </c>
      <c r="C45508" t="s">
        <v>76</v>
      </c>
      <c r="D45508" t="s">
        <v>32</v>
      </c>
      <c r="E45508" t="s">
        <v>45317</v>
      </c>
    </row>
    <row r="45509" spans="1:5" x14ac:dyDescent="0.3">
      <c r="A45509" s="1">
        <v>159</v>
      </c>
      <c r="B45509" s="1">
        <v>59.92</v>
      </c>
      <c r="C45509" t="s">
        <v>33</v>
      </c>
      <c r="D45509" t="s">
        <v>41</v>
      </c>
      <c r="E45509" t="s">
        <v>45317</v>
      </c>
    </row>
    <row r="45510" spans="1:5" x14ac:dyDescent="0.3">
      <c r="A45510" s="1">
        <v>248</v>
      </c>
      <c r="B45510" s="1">
        <v>118.4</v>
      </c>
      <c r="C45510" t="s">
        <v>93</v>
      </c>
      <c r="D45510" t="s">
        <v>151</v>
      </c>
      <c r="E45510" t="s">
        <v>45317</v>
      </c>
    </row>
    <row r="45511" spans="1:5" x14ac:dyDescent="0.3">
      <c r="A45511" s="1">
        <v>196</v>
      </c>
      <c r="B45511" s="1">
        <v>86.6</v>
      </c>
      <c r="C45511" t="s">
        <v>93</v>
      </c>
      <c r="D45511" t="s">
        <v>41</v>
      </c>
      <c r="E45511" t="s">
        <v>45317</v>
      </c>
    </row>
    <row r="45512" spans="1:5" x14ac:dyDescent="0.3">
      <c r="A45512" s="1">
        <v>218</v>
      </c>
      <c r="B45512" s="1">
        <v>116.2</v>
      </c>
      <c r="C45512" t="s">
        <v>93</v>
      </c>
      <c r="D45512" t="s">
        <v>119</v>
      </c>
      <c r="E45512" t="s">
        <v>45317</v>
      </c>
    </row>
    <row r="45513" spans="1:5" x14ac:dyDescent="0.3">
      <c r="A45513" s="1">
        <v>109</v>
      </c>
      <c r="B45513" s="1">
        <v>12.649999999999999</v>
      </c>
      <c r="C45513" t="s">
        <v>51</v>
      </c>
      <c r="D45513" t="s">
        <v>151</v>
      </c>
      <c r="E45513" t="s">
        <v>45317</v>
      </c>
    </row>
    <row r="45514" spans="1:5" x14ac:dyDescent="0.3">
      <c r="A45514" s="1">
        <v>85</v>
      </c>
      <c r="B45514" s="1">
        <v>17</v>
      </c>
      <c r="C45514" t="s">
        <v>42</v>
      </c>
      <c r="D45514" t="s">
        <v>151</v>
      </c>
      <c r="E45514" t="s">
        <v>45317</v>
      </c>
    </row>
    <row r="45515" spans="1:5" x14ac:dyDescent="0.3">
      <c r="A45515" s="1">
        <v>122</v>
      </c>
      <c r="B45515" s="1">
        <v>39.56</v>
      </c>
      <c r="C45515" t="s">
        <v>137</v>
      </c>
      <c r="D45515" t="s">
        <v>119</v>
      </c>
      <c r="E45515" t="s">
        <v>45317</v>
      </c>
    </row>
    <row r="45516" spans="1:5" x14ac:dyDescent="0.3">
      <c r="A45516" s="1">
        <v>224</v>
      </c>
      <c r="B45516" s="1">
        <v>123.84</v>
      </c>
      <c r="C45516" t="s">
        <v>61</v>
      </c>
      <c r="D45516" t="s">
        <v>133</v>
      </c>
      <c r="E45516" t="s">
        <v>45317</v>
      </c>
    </row>
    <row r="45517" spans="1:5" x14ac:dyDescent="0.3">
      <c r="A45517" s="1">
        <v>213</v>
      </c>
      <c r="B45517" s="1">
        <v>128.74</v>
      </c>
      <c r="C45517" t="s">
        <v>214</v>
      </c>
      <c r="D45517" t="s">
        <v>75</v>
      </c>
      <c r="E45517" t="s">
        <v>45317</v>
      </c>
    </row>
    <row r="45518" spans="1:5" x14ac:dyDescent="0.3">
      <c r="A45518" s="1">
        <v>62</v>
      </c>
      <c r="B45518" s="1">
        <v>62</v>
      </c>
      <c r="C45518" t="s">
        <v>42</v>
      </c>
      <c r="D45518" t="s">
        <v>75</v>
      </c>
      <c r="E45518" t="s">
        <v>45317</v>
      </c>
    </row>
    <row r="45519" spans="1:5" x14ac:dyDescent="0.3">
      <c r="A45519" s="1">
        <v>228</v>
      </c>
      <c r="B45519" s="1">
        <v>138.88</v>
      </c>
      <c r="C45519" t="s">
        <v>229</v>
      </c>
      <c r="D45519" t="s">
        <v>133</v>
      </c>
      <c r="E45519" t="s">
        <v>45317</v>
      </c>
    </row>
    <row r="45520" spans="1:5" x14ac:dyDescent="0.3">
      <c r="A45520" s="1">
        <v>159</v>
      </c>
      <c r="B45520" s="1">
        <v>71.05</v>
      </c>
      <c r="C45520" t="s">
        <v>120</v>
      </c>
      <c r="D45520" t="s">
        <v>75</v>
      </c>
      <c r="E45520" t="s">
        <v>45317</v>
      </c>
    </row>
    <row r="45521" spans="1:5" x14ac:dyDescent="0.3">
      <c r="A45521" s="1">
        <v>248</v>
      </c>
      <c r="B45521" s="1">
        <v>118.4</v>
      </c>
      <c r="C45521" t="s">
        <v>214</v>
      </c>
      <c r="D45521" t="s">
        <v>133</v>
      </c>
      <c r="E45521" t="s">
        <v>45317</v>
      </c>
    </row>
    <row r="45522" spans="1:5" x14ac:dyDescent="0.3">
      <c r="A45522" s="1">
        <v>196</v>
      </c>
      <c r="B45522" s="1">
        <v>108.16</v>
      </c>
      <c r="C45522" t="s">
        <v>120</v>
      </c>
      <c r="D45522" t="s">
        <v>75</v>
      </c>
      <c r="E45522" t="s">
        <v>45317</v>
      </c>
    </row>
    <row r="45523" spans="1:5" x14ac:dyDescent="0.3">
      <c r="A45523" s="1">
        <v>218</v>
      </c>
      <c r="B45523" s="1">
        <v>131.46</v>
      </c>
      <c r="C45523" t="s">
        <v>93</v>
      </c>
      <c r="D45523" t="s">
        <v>41</v>
      </c>
      <c r="E45523" t="s">
        <v>45317</v>
      </c>
    </row>
    <row r="45524" spans="1:5" x14ac:dyDescent="0.3">
      <c r="A45524" s="1">
        <v>109</v>
      </c>
      <c r="B45524" s="1">
        <v>26.82</v>
      </c>
      <c r="C45524" t="s">
        <v>33</v>
      </c>
      <c r="D45524" t="s">
        <v>187</v>
      </c>
      <c r="E45524" t="s">
        <v>45317</v>
      </c>
    </row>
    <row r="45525" spans="1:5" x14ac:dyDescent="0.3">
      <c r="A45525" s="1">
        <v>85</v>
      </c>
      <c r="B45525" s="1">
        <v>42.5</v>
      </c>
      <c r="C45525" t="s">
        <v>120</v>
      </c>
      <c r="D45525" t="s">
        <v>41</v>
      </c>
      <c r="E45525" t="s">
        <v>45317</v>
      </c>
    </row>
    <row r="45526" spans="1:5" x14ac:dyDescent="0.3">
      <c r="A45526" s="1">
        <v>122</v>
      </c>
      <c r="B45526" s="1">
        <v>27.36</v>
      </c>
      <c r="C45526" t="s">
        <v>229</v>
      </c>
      <c r="D45526" t="s">
        <v>41</v>
      </c>
      <c r="E45526" t="s">
        <v>45317</v>
      </c>
    </row>
    <row r="45527" spans="1:5" x14ac:dyDescent="0.3">
      <c r="A45527" s="1">
        <v>224</v>
      </c>
      <c r="B45527" s="1">
        <v>99.199999999999989</v>
      </c>
      <c r="C45527" t="s">
        <v>67</v>
      </c>
      <c r="D45527" t="s">
        <v>187</v>
      </c>
      <c r="E45527" t="s">
        <v>45317</v>
      </c>
    </row>
    <row r="45528" spans="1:5" x14ac:dyDescent="0.3">
      <c r="A45528" s="1">
        <v>213</v>
      </c>
      <c r="B45528" s="1">
        <v>111.7</v>
      </c>
      <c r="C45528" t="s">
        <v>93</v>
      </c>
      <c r="D45528" t="s">
        <v>101</v>
      </c>
      <c r="E45528" t="s">
        <v>45317</v>
      </c>
    </row>
    <row r="45529" spans="1:5" x14ac:dyDescent="0.3">
      <c r="A45529" s="1">
        <v>62</v>
      </c>
      <c r="B45529" s="1">
        <v>62</v>
      </c>
      <c r="C45529" t="s">
        <v>67</v>
      </c>
      <c r="D45529" t="s">
        <v>41</v>
      </c>
      <c r="E45529" t="s">
        <v>45317</v>
      </c>
    </row>
    <row r="45530" spans="1:5" x14ac:dyDescent="0.3">
      <c r="A45530" s="1">
        <v>228</v>
      </c>
      <c r="B45530" s="1">
        <v>129.76</v>
      </c>
      <c r="C45530" t="s">
        <v>67</v>
      </c>
      <c r="D45530" t="s">
        <v>41</v>
      </c>
      <c r="E45530" t="s">
        <v>45317</v>
      </c>
    </row>
    <row r="45531" spans="1:5" x14ac:dyDescent="0.3">
      <c r="A45531" s="1">
        <v>159</v>
      </c>
      <c r="B45531" s="1">
        <v>53.56</v>
      </c>
      <c r="C45531" t="s">
        <v>84</v>
      </c>
      <c r="D45531" t="s">
        <v>41</v>
      </c>
      <c r="E45531" t="s">
        <v>45317</v>
      </c>
    </row>
    <row r="45532" spans="1:5" x14ac:dyDescent="0.3">
      <c r="A45532" s="1">
        <v>248</v>
      </c>
      <c r="B45532" s="1">
        <v>155.6</v>
      </c>
      <c r="C45532" t="s">
        <v>84</v>
      </c>
      <c r="D45532" t="s">
        <v>41</v>
      </c>
      <c r="E45532" t="s">
        <v>45317</v>
      </c>
    </row>
    <row r="45533" spans="1:5" x14ac:dyDescent="0.3">
      <c r="A45533" s="1">
        <v>196</v>
      </c>
      <c r="B45533" s="1">
        <v>67</v>
      </c>
      <c r="C45533" t="s">
        <v>84</v>
      </c>
      <c r="D45533" t="s">
        <v>32</v>
      </c>
      <c r="E45533" t="s">
        <v>45317</v>
      </c>
    </row>
    <row r="45534" spans="1:5" x14ac:dyDescent="0.3">
      <c r="A45534" s="1">
        <v>218</v>
      </c>
      <c r="B45534" s="1">
        <v>129.28</v>
      </c>
      <c r="C45534" t="s">
        <v>84</v>
      </c>
      <c r="D45534" t="s">
        <v>32</v>
      </c>
      <c r="E45534" t="s">
        <v>45317</v>
      </c>
    </row>
    <row r="45535" spans="1:5" x14ac:dyDescent="0.3">
      <c r="A45535" s="1">
        <v>109</v>
      </c>
      <c r="B45535" s="1">
        <v>26.82</v>
      </c>
      <c r="C45535" t="s">
        <v>120</v>
      </c>
      <c r="D45535" t="s">
        <v>32</v>
      </c>
      <c r="E45535" t="s">
        <v>45317</v>
      </c>
    </row>
    <row r="45536" spans="1:5" x14ac:dyDescent="0.3">
      <c r="A45536" s="1">
        <v>85</v>
      </c>
      <c r="B45536" s="1">
        <v>21.25</v>
      </c>
      <c r="C45536" t="s">
        <v>67</v>
      </c>
      <c r="D45536" t="s">
        <v>92</v>
      </c>
      <c r="E45536" t="s">
        <v>45317</v>
      </c>
    </row>
    <row r="45537" spans="1:5" x14ac:dyDescent="0.3">
      <c r="A45537" s="1">
        <v>122</v>
      </c>
      <c r="B45537" s="1">
        <v>38.340000000000003</v>
      </c>
      <c r="C45537" t="s">
        <v>93</v>
      </c>
      <c r="D45537" t="s">
        <v>32</v>
      </c>
      <c r="E45537" t="s">
        <v>45317</v>
      </c>
    </row>
    <row r="45538" spans="1:5" x14ac:dyDescent="0.3">
      <c r="A45538" s="1">
        <v>224</v>
      </c>
      <c r="B45538" s="1">
        <v>135.04</v>
      </c>
      <c r="C45538" t="s">
        <v>51</v>
      </c>
      <c r="D45538" t="s">
        <v>119</v>
      </c>
      <c r="E45538" t="s">
        <v>45317</v>
      </c>
    </row>
    <row r="45539" spans="1:5" x14ac:dyDescent="0.3">
      <c r="A45539" s="1">
        <v>213</v>
      </c>
      <c r="B45539" s="1">
        <v>79.75</v>
      </c>
      <c r="C45539" t="s">
        <v>93</v>
      </c>
      <c r="D45539" t="s">
        <v>187</v>
      </c>
      <c r="E45539" t="s">
        <v>45317</v>
      </c>
    </row>
    <row r="45540" spans="1:5" x14ac:dyDescent="0.3">
      <c r="A45540" s="1">
        <v>62</v>
      </c>
      <c r="B45540" s="1">
        <v>15.5</v>
      </c>
      <c r="C45540" t="s">
        <v>51</v>
      </c>
      <c r="D45540" t="s">
        <v>119</v>
      </c>
      <c r="E45540" t="s">
        <v>45317</v>
      </c>
    </row>
    <row r="45541" spans="1:5" x14ac:dyDescent="0.3">
      <c r="A45541" s="1">
        <v>228</v>
      </c>
      <c r="B45541" s="1">
        <v>127.48</v>
      </c>
      <c r="C45541" t="s">
        <v>61</v>
      </c>
      <c r="D45541" t="s">
        <v>151</v>
      </c>
      <c r="E45541" t="s">
        <v>45317</v>
      </c>
    </row>
    <row r="45542" spans="1:5" x14ac:dyDescent="0.3">
      <c r="A45542" s="1">
        <v>159</v>
      </c>
      <c r="B45542" s="1">
        <v>69.459999999999994</v>
      </c>
      <c r="C45542" t="s">
        <v>229</v>
      </c>
      <c r="D45542" t="s">
        <v>119</v>
      </c>
      <c r="E45542" t="s">
        <v>45317</v>
      </c>
    </row>
    <row r="45543" spans="1:5" x14ac:dyDescent="0.3">
      <c r="A45543" s="1">
        <v>248</v>
      </c>
      <c r="B45543" s="1">
        <v>153.12</v>
      </c>
      <c r="C45543" t="s">
        <v>67</v>
      </c>
      <c r="D45543" t="s">
        <v>151</v>
      </c>
      <c r="E45543" t="s">
        <v>45317</v>
      </c>
    </row>
    <row r="45544" spans="1:5" x14ac:dyDescent="0.3">
      <c r="A45544" s="1">
        <v>196</v>
      </c>
      <c r="B45544" s="1">
        <v>98.36</v>
      </c>
      <c r="C45544" t="s">
        <v>229</v>
      </c>
      <c r="D45544" t="s">
        <v>119</v>
      </c>
      <c r="E45544" t="s">
        <v>45317</v>
      </c>
    </row>
    <row r="45545" spans="1:5" x14ac:dyDescent="0.3">
      <c r="A45545" s="1">
        <v>218</v>
      </c>
      <c r="B45545" s="1">
        <v>120.56</v>
      </c>
      <c r="C45545" t="s">
        <v>214</v>
      </c>
      <c r="D45545" t="s">
        <v>119</v>
      </c>
      <c r="E45545" t="s">
        <v>45317</v>
      </c>
    </row>
    <row r="45546" spans="1:5" x14ac:dyDescent="0.3">
      <c r="A45546" s="1">
        <v>109</v>
      </c>
      <c r="B45546" s="1">
        <v>12.649999999999999</v>
      </c>
      <c r="C45546" t="s">
        <v>93</v>
      </c>
      <c r="D45546" t="s">
        <v>133</v>
      </c>
      <c r="E45546" t="s">
        <v>45317</v>
      </c>
    </row>
    <row r="45547" spans="1:5" x14ac:dyDescent="0.3">
      <c r="A45547" s="1">
        <v>85</v>
      </c>
      <c r="B45547" s="1">
        <v>28.333333333333332</v>
      </c>
      <c r="C45547" t="s">
        <v>42</v>
      </c>
      <c r="D45547" t="s">
        <v>133</v>
      </c>
      <c r="E45547" t="s">
        <v>45317</v>
      </c>
    </row>
    <row r="45548" spans="1:5" x14ac:dyDescent="0.3">
      <c r="A45548" s="1">
        <v>122</v>
      </c>
      <c r="B45548" s="1">
        <v>32.24</v>
      </c>
      <c r="C45548" t="s">
        <v>120</v>
      </c>
      <c r="D45548" t="s">
        <v>75</v>
      </c>
      <c r="E45548" t="s">
        <v>45317</v>
      </c>
    </row>
    <row r="45549" spans="1:5" x14ac:dyDescent="0.3">
      <c r="A45549" s="1">
        <v>224</v>
      </c>
      <c r="B45549" s="1">
        <v>139.52000000000001</v>
      </c>
      <c r="C45549" t="s">
        <v>214</v>
      </c>
      <c r="D45549" t="s">
        <v>101</v>
      </c>
      <c r="E45549" t="s">
        <v>45317</v>
      </c>
    </row>
    <row r="45550" spans="1:5" x14ac:dyDescent="0.3">
      <c r="A45550" s="1">
        <v>213</v>
      </c>
      <c r="B45550" s="1">
        <v>126.61</v>
      </c>
      <c r="C45550" t="s">
        <v>51</v>
      </c>
      <c r="D45550" t="s">
        <v>101</v>
      </c>
      <c r="E45550" t="s">
        <v>45317</v>
      </c>
    </row>
    <row r="45551" spans="1:5" x14ac:dyDescent="0.3">
      <c r="A45551" s="1">
        <v>62</v>
      </c>
      <c r="B45551" s="1">
        <v>20.666666666666668</v>
      </c>
      <c r="C45551" t="s">
        <v>120</v>
      </c>
      <c r="D45551" t="s">
        <v>41</v>
      </c>
      <c r="E45551" t="s">
        <v>45317</v>
      </c>
    </row>
    <row r="45552" spans="1:5" x14ac:dyDescent="0.3">
      <c r="A45552" s="1">
        <v>228</v>
      </c>
      <c r="B45552" s="1">
        <v>143.44</v>
      </c>
      <c r="C45552" t="s">
        <v>137</v>
      </c>
      <c r="D45552" t="s">
        <v>811</v>
      </c>
      <c r="E45552" t="s">
        <v>45317</v>
      </c>
    </row>
    <row r="45553" spans="1:5" x14ac:dyDescent="0.3">
      <c r="A45553" s="1">
        <v>159</v>
      </c>
      <c r="B45553" s="1">
        <v>47.2</v>
      </c>
      <c r="C45553" t="s">
        <v>76</v>
      </c>
      <c r="D45553" t="s">
        <v>101</v>
      </c>
      <c r="E45553" t="s">
        <v>45317</v>
      </c>
    </row>
    <row r="45554" spans="1:5" x14ac:dyDescent="0.3">
      <c r="A45554" s="1">
        <v>248</v>
      </c>
      <c r="B45554" s="1">
        <v>143.19999999999999</v>
      </c>
      <c r="C45554" t="s">
        <v>33</v>
      </c>
      <c r="D45554" t="s">
        <v>101</v>
      </c>
      <c r="E45554" t="s">
        <v>45317</v>
      </c>
    </row>
    <row r="45555" spans="1:5" x14ac:dyDescent="0.3">
      <c r="A45555" s="1">
        <v>196</v>
      </c>
      <c r="B45555" s="1">
        <v>96.4</v>
      </c>
      <c r="C45555" t="s">
        <v>84</v>
      </c>
      <c r="D45555" t="s">
        <v>41</v>
      </c>
      <c r="E45555" t="s">
        <v>45317</v>
      </c>
    </row>
    <row r="45556" spans="1:5" x14ac:dyDescent="0.3">
      <c r="A45556" s="1">
        <v>218</v>
      </c>
      <c r="B45556" s="1">
        <v>118.38</v>
      </c>
      <c r="C45556" t="s">
        <v>51</v>
      </c>
      <c r="D45556" t="s">
        <v>187</v>
      </c>
      <c r="E45556" t="s">
        <v>45317</v>
      </c>
    </row>
    <row r="45557" spans="1:5" x14ac:dyDescent="0.3">
      <c r="A45557" s="1">
        <v>109</v>
      </c>
      <c r="B45557" s="1">
        <v>12.649999999999999</v>
      </c>
      <c r="C45557" t="s">
        <v>67</v>
      </c>
      <c r="D45557" t="s">
        <v>41</v>
      </c>
      <c r="E45557" t="s">
        <v>45317</v>
      </c>
    </row>
    <row r="45558" spans="1:5" x14ac:dyDescent="0.3">
      <c r="A45558" s="1">
        <v>85</v>
      </c>
      <c r="B45558" s="1">
        <v>2.4500000000000002</v>
      </c>
      <c r="C45558" t="s">
        <v>84</v>
      </c>
      <c r="D45558" t="s">
        <v>41</v>
      </c>
      <c r="E45558" t="s">
        <v>45317</v>
      </c>
    </row>
    <row r="45559" spans="1:5" x14ac:dyDescent="0.3">
      <c r="A45559" s="1">
        <v>122</v>
      </c>
      <c r="B45559" s="1">
        <v>39.56</v>
      </c>
      <c r="C45559" t="s">
        <v>33</v>
      </c>
      <c r="D45559" t="s">
        <v>41</v>
      </c>
      <c r="E45559" t="s">
        <v>45317</v>
      </c>
    </row>
    <row r="45560" spans="1:5" x14ac:dyDescent="0.3">
      <c r="A45560" s="1">
        <v>224</v>
      </c>
      <c r="B45560" s="1">
        <v>88</v>
      </c>
      <c r="C45560" t="s">
        <v>120</v>
      </c>
      <c r="D45560" t="s">
        <v>41</v>
      </c>
      <c r="E45560" t="s">
        <v>45317</v>
      </c>
    </row>
    <row r="45561" spans="1:5" x14ac:dyDescent="0.3">
      <c r="A45561" s="1">
        <v>213</v>
      </c>
      <c r="B45561" s="1">
        <v>124.48</v>
      </c>
      <c r="C45561" t="s">
        <v>51</v>
      </c>
      <c r="D45561" t="s">
        <v>32</v>
      </c>
      <c r="E45561" t="s">
        <v>45317</v>
      </c>
    </row>
    <row r="45562" spans="1:5" x14ac:dyDescent="0.3">
      <c r="A45562" s="1">
        <v>62</v>
      </c>
      <c r="B45562" s="1">
        <v>62</v>
      </c>
      <c r="C45562" t="s">
        <v>229</v>
      </c>
      <c r="D45562" t="s">
        <v>213</v>
      </c>
      <c r="E45562" t="s">
        <v>45317</v>
      </c>
    </row>
    <row r="45563" spans="1:5" x14ac:dyDescent="0.3">
      <c r="A45563" s="1">
        <v>228</v>
      </c>
      <c r="B45563" s="1">
        <v>102.4</v>
      </c>
      <c r="C45563" t="s">
        <v>51</v>
      </c>
      <c r="D45563" t="s">
        <v>60</v>
      </c>
      <c r="E45563" t="s">
        <v>45317</v>
      </c>
    </row>
    <row r="45564" spans="1:5" x14ac:dyDescent="0.3">
      <c r="A45564" s="1">
        <v>159</v>
      </c>
      <c r="B45564" s="1">
        <v>59.92</v>
      </c>
      <c r="C45564" t="s">
        <v>214</v>
      </c>
      <c r="D45564" t="s">
        <v>60</v>
      </c>
      <c r="E45564" t="s">
        <v>45317</v>
      </c>
    </row>
    <row r="45565" spans="1:5" x14ac:dyDescent="0.3">
      <c r="A45565" s="1">
        <v>248</v>
      </c>
      <c r="B45565" s="1">
        <v>165.52</v>
      </c>
      <c r="C45565" t="s">
        <v>51</v>
      </c>
      <c r="D45565" t="s">
        <v>213</v>
      </c>
      <c r="E45565" t="s">
        <v>45317</v>
      </c>
    </row>
    <row r="45566" spans="1:5" x14ac:dyDescent="0.3">
      <c r="A45566" s="1">
        <v>196</v>
      </c>
      <c r="B45566" s="1">
        <v>96.4</v>
      </c>
      <c r="C45566" t="s">
        <v>84</v>
      </c>
      <c r="D45566" t="s">
        <v>32</v>
      </c>
      <c r="E45566" t="s">
        <v>45317</v>
      </c>
    </row>
    <row r="45567" spans="1:5" x14ac:dyDescent="0.3">
      <c r="A45567" s="1">
        <v>218</v>
      </c>
      <c r="B45567" s="1">
        <v>111.84</v>
      </c>
      <c r="C45567" t="s">
        <v>120</v>
      </c>
      <c r="D45567" t="s">
        <v>151</v>
      </c>
      <c r="E45567" t="s">
        <v>45317</v>
      </c>
    </row>
    <row r="45568" spans="1:5" x14ac:dyDescent="0.3">
      <c r="A45568" s="1">
        <v>109</v>
      </c>
      <c r="B45568" s="1">
        <v>23.55</v>
      </c>
      <c r="C45568" t="s">
        <v>214</v>
      </c>
      <c r="D45568" t="s">
        <v>151</v>
      </c>
      <c r="E45568" t="s">
        <v>45317</v>
      </c>
    </row>
    <row r="45569" spans="1:5" x14ac:dyDescent="0.3">
      <c r="A45569" s="1">
        <v>85</v>
      </c>
      <c r="B45569" s="1">
        <v>21.25</v>
      </c>
      <c r="C45569" t="s">
        <v>120</v>
      </c>
      <c r="D45569" t="s">
        <v>151</v>
      </c>
      <c r="E45569" t="s">
        <v>45317</v>
      </c>
    </row>
    <row r="45570" spans="1:5" x14ac:dyDescent="0.3">
      <c r="A45570" s="1">
        <v>122</v>
      </c>
      <c r="B45570" s="1">
        <v>32.24</v>
      </c>
      <c r="C45570" t="s">
        <v>61</v>
      </c>
      <c r="D45570" t="s">
        <v>151</v>
      </c>
      <c r="E45570" t="s">
        <v>45317</v>
      </c>
    </row>
    <row r="45571" spans="1:5" x14ac:dyDescent="0.3">
      <c r="A45571" s="1">
        <v>224</v>
      </c>
      <c r="B45571" s="1">
        <v>121.6</v>
      </c>
      <c r="C45571" t="s">
        <v>120</v>
      </c>
      <c r="D45571" t="s">
        <v>119</v>
      </c>
      <c r="E45571" t="s">
        <v>45317</v>
      </c>
    </row>
    <row r="45572" spans="1:5" x14ac:dyDescent="0.3">
      <c r="A45572" s="1">
        <v>213</v>
      </c>
      <c r="B45572" s="1">
        <v>124.48</v>
      </c>
      <c r="C45572" t="s">
        <v>76</v>
      </c>
      <c r="D45572" t="s">
        <v>41</v>
      </c>
      <c r="E45572" t="s">
        <v>45317</v>
      </c>
    </row>
    <row r="45573" spans="1:5" x14ac:dyDescent="0.3">
      <c r="A45573" s="1">
        <v>62</v>
      </c>
      <c r="B45573" s="1">
        <v>20.666666666666668</v>
      </c>
      <c r="C45573" t="s">
        <v>42</v>
      </c>
      <c r="D45573" t="s">
        <v>151</v>
      </c>
      <c r="E45573" t="s">
        <v>45317</v>
      </c>
    </row>
    <row r="45574" spans="1:5" x14ac:dyDescent="0.3">
      <c r="A45574" s="1">
        <v>228</v>
      </c>
      <c r="B45574" s="1">
        <v>136.6</v>
      </c>
      <c r="C45574" t="s">
        <v>120</v>
      </c>
      <c r="D45574" t="s">
        <v>119</v>
      </c>
      <c r="E45574" t="s">
        <v>45317</v>
      </c>
    </row>
    <row r="45575" spans="1:5" x14ac:dyDescent="0.3">
      <c r="A45575" s="1">
        <v>159</v>
      </c>
      <c r="B45575" s="1">
        <v>55.15</v>
      </c>
      <c r="C45575" t="s">
        <v>93</v>
      </c>
      <c r="D45575" t="s">
        <v>151</v>
      </c>
      <c r="E45575" t="s">
        <v>45317</v>
      </c>
    </row>
    <row r="45576" spans="1:5" x14ac:dyDescent="0.3">
      <c r="A45576" s="1">
        <v>248</v>
      </c>
      <c r="B45576" s="1">
        <v>138.24</v>
      </c>
      <c r="C45576" t="s">
        <v>120</v>
      </c>
      <c r="D45576" t="s">
        <v>151</v>
      </c>
      <c r="E45576" t="s">
        <v>45317</v>
      </c>
    </row>
    <row r="45577" spans="1:5" x14ac:dyDescent="0.3">
      <c r="A45577" s="1">
        <v>196</v>
      </c>
      <c r="B45577" s="1">
        <v>108.16</v>
      </c>
      <c r="C45577" t="s">
        <v>137</v>
      </c>
      <c r="D45577" t="s">
        <v>119</v>
      </c>
      <c r="E45577" t="s">
        <v>45317</v>
      </c>
    </row>
    <row r="45578" spans="1:5" x14ac:dyDescent="0.3">
      <c r="A45578" s="1">
        <v>218</v>
      </c>
      <c r="B45578" s="1">
        <v>103.12</v>
      </c>
      <c r="C45578" t="s">
        <v>84</v>
      </c>
      <c r="D45578" t="s">
        <v>151</v>
      </c>
      <c r="E45578" t="s">
        <v>45317</v>
      </c>
    </row>
    <row r="45579" spans="1:5" x14ac:dyDescent="0.3">
      <c r="A45579" s="1">
        <v>109</v>
      </c>
      <c r="B45579" s="1">
        <v>23.55</v>
      </c>
      <c r="C45579" t="s">
        <v>67</v>
      </c>
      <c r="D45579" t="s">
        <v>119</v>
      </c>
      <c r="E45579" t="s">
        <v>45317</v>
      </c>
    </row>
    <row r="45580" spans="1:5" x14ac:dyDescent="0.3">
      <c r="A45580" s="1">
        <v>85</v>
      </c>
      <c r="B45580" s="1">
        <v>0.75</v>
      </c>
      <c r="C45580" t="s">
        <v>61</v>
      </c>
      <c r="D45580" t="s">
        <v>151</v>
      </c>
      <c r="E45580" t="s">
        <v>45317</v>
      </c>
    </row>
    <row r="45581" spans="1:5" x14ac:dyDescent="0.3">
      <c r="A45581" s="1">
        <v>122</v>
      </c>
      <c r="B45581" s="1">
        <v>27.36</v>
      </c>
      <c r="C45581" t="s">
        <v>84</v>
      </c>
      <c r="D45581" t="s">
        <v>75</v>
      </c>
      <c r="E45581" t="s">
        <v>45317</v>
      </c>
    </row>
    <row r="45582" spans="1:5" x14ac:dyDescent="0.3">
      <c r="A45582" s="1">
        <v>224</v>
      </c>
      <c r="B45582" s="1">
        <v>135.04</v>
      </c>
      <c r="C45582" t="s">
        <v>76</v>
      </c>
      <c r="D45582" t="s">
        <v>133</v>
      </c>
      <c r="E45582" t="s">
        <v>45317</v>
      </c>
    </row>
    <row r="45583" spans="1:5" x14ac:dyDescent="0.3">
      <c r="A45583" s="1">
        <v>213</v>
      </c>
      <c r="B45583" s="1">
        <v>90.4</v>
      </c>
      <c r="C45583" t="s">
        <v>42</v>
      </c>
      <c r="D45583" t="s">
        <v>133</v>
      </c>
      <c r="E45583" t="s">
        <v>45317</v>
      </c>
    </row>
    <row r="45584" spans="1:5" x14ac:dyDescent="0.3">
      <c r="A45584" s="1">
        <v>62</v>
      </c>
      <c r="B45584" s="1">
        <v>12.4</v>
      </c>
      <c r="C45584" t="s">
        <v>120</v>
      </c>
      <c r="D45584" t="s">
        <v>75</v>
      </c>
      <c r="E45584" t="s">
        <v>45317</v>
      </c>
    </row>
    <row r="45585" spans="1:5" x14ac:dyDescent="0.3">
      <c r="A45585" s="1">
        <v>228</v>
      </c>
      <c r="B45585" s="1">
        <v>143.44</v>
      </c>
      <c r="C45585" t="s">
        <v>67</v>
      </c>
      <c r="D45585" t="s">
        <v>133</v>
      </c>
      <c r="E45585" t="s">
        <v>45317</v>
      </c>
    </row>
    <row r="45586" spans="1:5" x14ac:dyDescent="0.3">
      <c r="A45586" s="1">
        <v>159</v>
      </c>
      <c r="B45586" s="1">
        <v>74.23</v>
      </c>
      <c r="C45586" t="s">
        <v>84</v>
      </c>
      <c r="D45586" t="s">
        <v>75</v>
      </c>
      <c r="E45586" t="s">
        <v>45317</v>
      </c>
    </row>
    <row r="45587" spans="1:5" x14ac:dyDescent="0.3">
      <c r="A45587" s="1">
        <v>248</v>
      </c>
      <c r="B45587" s="1">
        <v>155.6</v>
      </c>
      <c r="C45587" t="s">
        <v>229</v>
      </c>
      <c r="D45587" t="s">
        <v>953</v>
      </c>
      <c r="E45587" t="s">
        <v>45317</v>
      </c>
    </row>
    <row r="45588" spans="1:5" x14ac:dyDescent="0.3">
      <c r="A45588" s="1">
        <v>196</v>
      </c>
      <c r="B45588" s="1">
        <v>76.8</v>
      </c>
      <c r="C45588" t="s">
        <v>229</v>
      </c>
      <c r="D45588" t="s">
        <v>187</v>
      </c>
      <c r="E45588" t="s">
        <v>45317</v>
      </c>
    </row>
    <row r="45589" spans="1:5" x14ac:dyDescent="0.3">
      <c r="A45589" s="1">
        <v>218</v>
      </c>
      <c r="B45589" s="1">
        <v>135.82</v>
      </c>
      <c r="C45589" t="s">
        <v>33</v>
      </c>
      <c r="D45589" t="s">
        <v>101</v>
      </c>
      <c r="E45589" t="s">
        <v>45317</v>
      </c>
    </row>
    <row r="45590" spans="1:5" x14ac:dyDescent="0.3">
      <c r="A45590" s="1">
        <v>109</v>
      </c>
      <c r="B45590" s="1">
        <v>23.55</v>
      </c>
      <c r="C45590" t="s">
        <v>84</v>
      </c>
      <c r="D45590" t="s">
        <v>41</v>
      </c>
      <c r="E45590" t="s">
        <v>45317</v>
      </c>
    </row>
    <row r="45591" spans="1:5" x14ac:dyDescent="0.3">
      <c r="A45591" s="1">
        <v>85</v>
      </c>
      <c r="B45591" s="1">
        <v>2.4500000000000002</v>
      </c>
      <c r="C45591" t="s">
        <v>51</v>
      </c>
      <c r="D45591" t="s">
        <v>41</v>
      </c>
      <c r="E45591" t="s">
        <v>45317</v>
      </c>
    </row>
    <row r="45592" spans="1:5" x14ac:dyDescent="0.3">
      <c r="A45592" s="1">
        <v>122</v>
      </c>
      <c r="B45592" s="1">
        <v>29.8</v>
      </c>
      <c r="C45592" t="s">
        <v>214</v>
      </c>
      <c r="D45592" t="s">
        <v>41</v>
      </c>
      <c r="E45592" t="s">
        <v>45317</v>
      </c>
    </row>
    <row r="45593" spans="1:5" x14ac:dyDescent="0.3">
      <c r="A45593" s="1">
        <v>224</v>
      </c>
      <c r="B45593" s="1">
        <v>99.199999999999989</v>
      </c>
      <c r="C45593" t="s">
        <v>76</v>
      </c>
      <c r="D45593" t="s">
        <v>41</v>
      </c>
      <c r="E45593" t="s">
        <v>45317</v>
      </c>
    </row>
    <row r="45594" spans="1:5" x14ac:dyDescent="0.3">
      <c r="A45594" s="1">
        <v>213</v>
      </c>
      <c r="B45594" s="1">
        <v>113.83</v>
      </c>
      <c r="C45594" t="s">
        <v>67</v>
      </c>
      <c r="D45594" t="s">
        <v>101</v>
      </c>
      <c r="E45594" t="s">
        <v>45317</v>
      </c>
    </row>
    <row r="45595" spans="1:5" x14ac:dyDescent="0.3">
      <c r="A45595" s="1">
        <v>62</v>
      </c>
      <c r="B45595" s="1">
        <v>12.4</v>
      </c>
      <c r="C45595" t="s">
        <v>120</v>
      </c>
      <c r="D45595" t="s">
        <v>41</v>
      </c>
      <c r="E45595" t="s">
        <v>45317</v>
      </c>
    </row>
    <row r="45596" spans="1:5" x14ac:dyDescent="0.3">
      <c r="A45596" s="1">
        <v>228</v>
      </c>
      <c r="B45596" s="1">
        <v>125.2</v>
      </c>
      <c r="C45596" t="s">
        <v>67</v>
      </c>
      <c r="D45596" t="s">
        <v>41</v>
      </c>
      <c r="E45596" t="s">
        <v>45317</v>
      </c>
    </row>
    <row r="45597" spans="1:5" x14ac:dyDescent="0.3">
      <c r="A45597" s="1">
        <v>159</v>
      </c>
      <c r="B45597" s="1">
        <v>53.56</v>
      </c>
      <c r="C45597" t="s">
        <v>61</v>
      </c>
      <c r="D45597" t="s">
        <v>41</v>
      </c>
      <c r="E45597" t="s">
        <v>45317</v>
      </c>
    </row>
    <row r="45598" spans="1:5" x14ac:dyDescent="0.3">
      <c r="A45598" s="1">
        <v>248</v>
      </c>
      <c r="B45598" s="1">
        <v>163.04</v>
      </c>
      <c r="C45598" t="s">
        <v>61</v>
      </c>
      <c r="D45598" t="s">
        <v>41</v>
      </c>
      <c r="E45598" t="s">
        <v>45317</v>
      </c>
    </row>
    <row r="45599" spans="1:5" x14ac:dyDescent="0.3">
      <c r="A45599" s="1">
        <v>196</v>
      </c>
      <c r="B45599" s="1">
        <v>108.16</v>
      </c>
      <c r="C45599" t="s">
        <v>214</v>
      </c>
      <c r="D45599" t="s">
        <v>92</v>
      </c>
      <c r="E45599" t="s">
        <v>45317</v>
      </c>
    </row>
    <row r="45600" spans="1:5" x14ac:dyDescent="0.3">
      <c r="A45600" s="1">
        <v>218</v>
      </c>
      <c r="B45600" s="1">
        <v>94.4</v>
      </c>
      <c r="C45600" t="s">
        <v>42</v>
      </c>
      <c r="D45600" t="s">
        <v>92</v>
      </c>
      <c r="E45600" t="s">
        <v>45317</v>
      </c>
    </row>
    <row r="45601" spans="1:5" x14ac:dyDescent="0.3">
      <c r="A45601" s="1">
        <v>109</v>
      </c>
      <c r="B45601" s="1">
        <v>20.28</v>
      </c>
      <c r="C45601" t="s">
        <v>214</v>
      </c>
      <c r="D45601" t="s">
        <v>92</v>
      </c>
      <c r="E45601" t="s">
        <v>45317</v>
      </c>
    </row>
    <row r="45602" spans="1:5" x14ac:dyDescent="0.3">
      <c r="A45602" s="1">
        <v>85</v>
      </c>
      <c r="B45602" s="1">
        <v>21.25</v>
      </c>
      <c r="C45602" t="s">
        <v>120</v>
      </c>
      <c r="D45602" t="s">
        <v>32</v>
      </c>
      <c r="E45602" t="s">
        <v>45317</v>
      </c>
    </row>
    <row r="45603" spans="1:5" x14ac:dyDescent="0.3">
      <c r="A45603" s="1">
        <v>122</v>
      </c>
      <c r="B45603" s="1">
        <v>34.68</v>
      </c>
      <c r="C45603" t="s">
        <v>67</v>
      </c>
      <c r="D45603" t="s">
        <v>32</v>
      </c>
      <c r="E45603" t="s">
        <v>45317</v>
      </c>
    </row>
    <row r="45604" spans="1:5" x14ac:dyDescent="0.3">
      <c r="A45604" s="1">
        <v>224</v>
      </c>
      <c r="B45604" s="1">
        <v>126.08</v>
      </c>
      <c r="C45604" t="s">
        <v>137</v>
      </c>
      <c r="D45604" t="s">
        <v>119</v>
      </c>
      <c r="E45604" t="s">
        <v>45317</v>
      </c>
    </row>
    <row r="45605" spans="1:5" x14ac:dyDescent="0.3">
      <c r="A45605" s="1">
        <v>213</v>
      </c>
      <c r="B45605" s="1">
        <v>120.22</v>
      </c>
      <c r="C45605" t="s">
        <v>51</v>
      </c>
      <c r="D45605" t="s">
        <v>119</v>
      </c>
      <c r="E45605" t="s">
        <v>45317</v>
      </c>
    </row>
    <row r="45606" spans="1:5" x14ac:dyDescent="0.3">
      <c r="A45606" s="1">
        <v>62</v>
      </c>
      <c r="B45606" s="1">
        <v>12.4</v>
      </c>
      <c r="C45606" t="s">
        <v>120</v>
      </c>
      <c r="D45606" t="s">
        <v>41</v>
      </c>
      <c r="E45606" t="s">
        <v>45317</v>
      </c>
    </row>
    <row r="45607" spans="1:5" x14ac:dyDescent="0.3">
      <c r="A45607" s="1">
        <v>228</v>
      </c>
      <c r="B45607" s="1">
        <v>143.44</v>
      </c>
      <c r="C45607" t="s">
        <v>42</v>
      </c>
      <c r="D45607" t="s">
        <v>151</v>
      </c>
      <c r="E45607" t="s">
        <v>45317</v>
      </c>
    </row>
    <row r="45608" spans="1:5" x14ac:dyDescent="0.3">
      <c r="A45608" s="1">
        <v>159</v>
      </c>
      <c r="B45608" s="1">
        <v>75.819999999999993</v>
      </c>
      <c r="C45608" t="s">
        <v>67</v>
      </c>
      <c r="D45608" t="s">
        <v>187</v>
      </c>
      <c r="E45608" t="s">
        <v>45317</v>
      </c>
    </row>
    <row r="45609" spans="1:5" x14ac:dyDescent="0.3">
      <c r="A45609" s="1">
        <v>248</v>
      </c>
      <c r="B45609" s="1">
        <v>138.24</v>
      </c>
      <c r="C45609" t="s">
        <v>84</v>
      </c>
      <c r="D45609" t="s">
        <v>151</v>
      </c>
      <c r="E45609" t="s">
        <v>45317</v>
      </c>
    </row>
    <row r="45610" spans="1:5" x14ac:dyDescent="0.3">
      <c r="A45610" s="1">
        <v>196</v>
      </c>
      <c r="B45610" s="1">
        <v>108.16</v>
      </c>
      <c r="C45610" t="s">
        <v>42</v>
      </c>
      <c r="D45610" t="s">
        <v>119</v>
      </c>
      <c r="E45610" t="s">
        <v>45317</v>
      </c>
    </row>
    <row r="45611" spans="1:5" x14ac:dyDescent="0.3">
      <c r="A45611" s="1">
        <v>218</v>
      </c>
      <c r="B45611" s="1">
        <v>127.1</v>
      </c>
      <c r="C45611" t="s">
        <v>137</v>
      </c>
      <c r="D45611" t="s">
        <v>119</v>
      </c>
      <c r="E45611" t="s">
        <v>45317</v>
      </c>
    </row>
    <row r="45612" spans="1:5" x14ac:dyDescent="0.3">
      <c r="A45612" s="1">
        <v>109</v>
      </c>
      <c r="B45612" s="1">
        <v>27.91</v>
      </c>
      <c r="C45612" t="s">
        <v>42</v>
      </c>
      <c r="D45612" t="s">
        <v>41</v>
      </c>
      <c r="E45612" t="s">
        <v>45317</v>
      </c>
    </row>
    <row r="45613" spans="1:5" x14ac:dyDescent="0.3">
      <c r="A45613" s="1">
        <v>85</v>
      </c>
      <c r="B45613" s="1">
        <v>1.6</v>
      </c>
      <c r="C45613" t="s">
        <v>120</v>
      </c>
      <c r="D45613" t="s">
        <v>151</v>
      </c>
      <c r="E45613" t="s">
        <v>45317</v>
      </c>
    </row>
    <row r="45614" spans="1:5" x14ac:dyDescent="0.3">
      <c r="A45614" s="1">
        <v>122</v>
      </c>
      <c r="B45614" s="1">
        <v>38.340000000000003</v>
      </c>
      <c r="C45614" t="s">
        <v>76</v>
      </c>
      <c r="D45614" t="s">
        <v>133</v>
      </c>
      <c r="E45614" t="s">
        <v>45317</v>
      </c>
    </row>
    <row r="45615" spans="1:5" x14ac:dyDescent="0.3">
      <c r="A45615" s="1">
        <v>224</v>
      </c>
      <c r="B45615" s="1">
        <v>130.56</v>
      </c>
      <c r="C45615" t="s">
        <v>61</v>
      </c>
      <c r="D45615" t="s">
        <v>75</v>
      </c>
      <c r="E45615" t="s">
        <v>45317</v>
      </c>
    </row>
    <row r="45616" spans="1:5" x14ac:dyDescent="0.3">
      <c r="A45616" s="1">
        <v>213</v>
      </c>
      <c r="B45616" s="1">
        <v>101.05</v>
      </c>
      <c r="C45616" t="s">
        <v>33</v>
      </c>
      <c r="D45616" t="s">
        <v>133</v>
      </c>
      <c r="E45616" t="s">
        <v>45317</v>
      </c>
    </row>
    <row r="45617" spans="1:5" x14ac:dyDescent="0.3">
      <c r="A45617" s="1">
        <v>62</v>
      </c>
      <c r="B45617" s="1">
        <v>12.4</v>
      </c>
      <c r="C45617" t="s">
        <v>61</v>
      </c>
      <c r="D45617" t="s">
        <v>133</v>
      </c>
      <c r="E45617" t="s">
        <v>45317</v>
      </c>
    </row>
    <row r="45618" spans="1:5" x14ac:dyDescent="0.3">
      <c r="A45618" s="1">
        <v>228</v>
      </c>
      <c r="B45618" s="1">
        <v>143.44</v>
      </c>
      <c r="C45618" t="s">
        <v>51</v>
      </c>
      <c r="D45618" t="s">
        <v>75</v>
      </c>
      <c r="E45618" t="s">
        <v>45317</v>
      </c>
    </row>
    <row r="45619" spans="1:5" x14ac:dyDescent="0.3">
      <c r="A45619" s="1">
        <v>159</v>
      </c>
      <c r="B45619" s="1">
        <v>69.460000000000008</v>
      </c>
      <c r="C45619" t="s">
        <v>67</v>
      </c>
      <c r="D45619" t="s">
        <v>133</v>
      </c>
      <c r="E45619" t="s">
        <v>45317</v>
      </c>
    </row>
    <row r="45620" spans="1:5" x14ac:dyDescent="0.3">
      <c r="A45620" s="1">
        <v>248</v>
      </c>
      <c r="B45620" s="1">
        <v>128.32</v>
      </c>
      <c r="C45620" t="s">
        <v>93</v>
      </c>
      <c r="D45620" t="s">
        <v>133</v>
      </c>
      <c r="E45620" t="s">
        <v>45317</v>
      </c>
    </row>
    <row r="45621" spans="1:5" x14ac:dyDescent="0.3">
      <c r="A45621" s="1">
        <v>196</v>
      </c>
      <c r="B45621" s="1">
        <v>104.24</v>
      </c>
      <c r="C45621" t="s">
        <v>33</v>
      </c>
      <c r="D45621" t="s">
        <v>41</v>
      </c>
      <c r="E45621" t="s">
        <v>45317</v>
      </c>
    </row>
    <row r="45622" spans="1:5" x14ac:dyDescent="0.3">
      <c r="A45622" s="1">
        <v>218</v>
      </c>
      <c r="B45622" s="1">
        <v>120.56</v>
      </c>
      <c r="C45622" t="s">
        <v>76</v>
      </c>
      <c r="D45622" t="s">
        <v>187</v>
      </c>
      <c r="E45622" t="s">
        <v>45317</v>
      </c>
    </row>
    <row r="45623" spans="1:5" x14ac:dyDescent="0.3">
      <c r="A45623" s="1">
        <v>109</v>
      </c>
      <c r="B45623" s="1">
        <v>23.55</v>
      </c>
      <c r="C45623" t="s">
        <v>93</v>
      </c>
      <c r="D45623" t="s">
        <v>41</v>
      </c>
      <c r="E45623" t="s">
        <v>45317</v>
      </c>
    </row>
    <row r="45624" spans="1:5" x14ac:dyDescent="0.3">
      <c r="A45624" s="1">
        <v>85</v>
      </c>
      <c r="B45624" s="1">
        <v>42.5</v>
      </c>
      <c r="C45624" t="s">
        <v>67</v>
      </c>
      <c r="D45624" t="s">
        <v>41</v>
      </c>
      <c r="E45624" t="s">
        <v>45317</v>
      </c>
    </row>
    <row r="45625" spans="1:5" x14ac:dyDescent="0.3">
      <c r="A45625" s="1">
        <v>122</v>
      </c>
      <c r="B45625" s="1">
        <v>32.24</v>
      </c>
      <c r="C45625" t="s">
        <v>214</v>
      </c>
      <c r="D45625" t="s">
        <v>187</v>
      </c>
      <c r="E45625" t="s">
        <v>45317</v>
      </c>
    </row>
    <row r="45626" spans="1:5" x14ac:dyDescent="0.3">
      <c r="A45626" s="1">
        <v>224</v>
      </c>
      <c r="B45626" s="1">
        <v>137.28</v>
      </c>
      <c r="C45626" t="s">
        <v>61</v>
      </c>
      <c r="D45626" t="s">
        <v>101</v>
      </c>
      <c r="E45626" t="s">
        <v>45317</v>
      </c>
    </row>
    <row r="45627" spans="1:5" x14ac:dyDescent="0.3">
      <c r="A45627" s="1">
        <v>213</v>
      </c>
      <c r="B45627" s="1">
        <v>111.7</v>
      </c>
      <c r="C45627" t="s">
        <v>93</v>
      </c>
      <c r="D45627" t="s">
        <v>101</v>
      </c>
      <c r="E45627" t="s">
        <v>45317</v>
      </c>
    </row>
    <row r="45628" spans="1:5" x14ac:dyDescent="0.3">
      <c r="A45628" s="1">
        <v>62</v>
      </c>
      <c r="B45628" s="1">
        <v>31</v>
      </c>
      <c r="C45628" t="s">
        <v>61</v>
      </c>
      <c r="D45628" t="s">
        <v>41</v>
      </c>
      <c r="E45628" t="s">
        <v>45317</v>
      </c>
    </row>
    <row r="45629" spans="1:5" x14ac:dyDescent="0.3">
      <c r="A45629" s="1">
        <v>228</v>
      </c>
      <c r="B45629" s="1">
        <v>129.76</v>
      </c>
      <c r="C45629" t="s">
        <v>76</v>
      </c>
      <c r="D45629" t="s">
        <v>41</v>
      </c>
      <c r="E45629" t="s">
        <v>45317</v>
      </c>
    </row>
    <row r="45630" spans="1:5" x14ac:dyDescent="0.3">
      <c r="A45630" s="1">
        <v>159</v>
      </c>
      <c r="B45630" s="1">
        <v>47.2</v>
      </c>
      <c r="C45630" t="s">
        <v>76</v>
      </c>
      <c r="D45630" t="s">
        <v>41</v>
      </c>
      <c r="E45630" t="s">
        <v>45317</v>
      </c>
    </row>
    <row r="45631" spans="1:5" x14ac:dyDescent="0.3">
      <c r="A45631" s="1">
        <v>248</v>
      </c>
      <c r="B45631" s="1">
        <v>153.12</v>
      </c>
      <c r="C45631" t="s">
        <v>33</v>
      </c>
      <c r="D45631" t="s">
        <v>92</v>
      </c>
      <c r="E45631" t="s">
        <v>45317</v>
      </c>
    </row>
    <row r="45632" spans="1:5" x14ac:dyDescent="0.3">
      <c r="A45632" s="1">
        <v>196</v>
      </c>
      <c r="B45632" s="1">
        <v>84.64</v>
      </c>
      <c r="C45632" t="s">
        <v>229</v>
      </c>
      <c r="D45632" t="s">
        <v>92</v>
      </c>
      <c r="E45632" t="s">
        <v>45317</v>
      </c>
    </row>
    <row r="45633" spans="1:5" x14ac:dyDescent="0.3">
      <c r="A45633" s="1">
        <v>218</v>
      </c>
      <c r="B45633" s="1">
        <v>83.5</v>
      </c>
      <c r="C45633" t="s">
        <v>33</v>
      </c>
      <c r="D45633" t="s">
        <v>60</v>
      </c>
      <c r="E45633" t="s">
        <v>45317</v>
      </c>
    </row>
    <row r="45634" spans="1:5" x14ac:dyDescent="0.3">
      <c r="A45634" s="1">
        <v>109</v>
      </c>
      <c r="B45634" s="1">
        <v>12.649999999999999</v>
      </c>
      <c r="C45634" t="s">
        <v>76</v>
      </c>
      <c r="D45634" t="s">
        <v>60</v>
      </c>
      <c r="E45634" t="s">
        <v>45317</v>
      </c>
    </row>
    <row r="45635" spans="1:5" x14ac:dyDescent="0.3">
      <c r="A45635" s="1">
        <v>85</v>
      </c>
      <c r="B45635" s="1">
        <v>28.333333333333332</v>
      </c>
      <c r="C45635" t="s">
        <v>214</v>
      </c>
      <c r="D45635" t="s">
        <v>32</v>
      </c>
      <c r="E45635" t="s">
        <v>45317</v>
      </c>
    </row>
    <row r="45636" spans="1:5" x14ac:dyDescent="0.3">
      <c r="A45636" s="1">
        <v>122</v>
      </c>
      <c r="B45636" s="1">
        <v>11.499999999999996</v>
      </c>
      <c r="C45636" t="s">
        <v>76</v>
      </c>
      <c r="D45636" t="s">
        <v>32</v>
      </c>
      <c r="E45636" t="s">
        <v>45317</v>
      </c>
    </row>
    <row r="45637" spans="1:5" x14ac:dyDescent="0.3">
      <c r="A45637" s="1">
        <v>224</v>
      </c>
      <c r="B45637" s="1">
        <v>110.4</v>
      </c>
      <c r="C45637" t="s">
        <v>229</v>
      </c>
      <c r="D45637" t="s">
        <v>151</v>
      </c>
      <c r="E45637" t="s">
        <v>45317</v>
      </c>
    </row>
    <row r="45638" spans="1:5" x14ac:dyDescent="0.3">
      <c r="A45638" s="1">
        <v>213</v>
      </c>
      <c r="B45638" s="1">
        <v>90.4</v>
      </c>
      <c r="C45638" t="s">
        <v>229</v>
      </c>
      <c r="D45638" t="s">
        <v>151</v>
      </c>
      <c r="E45638" t="s">
        <v>45317</v>
      </c>
    </row>
    <row r="45639" spans="1:5" x14ac:dyDescent="0.3">
      <c r="A45639" s="1">
        <v>62</v>
      </c>
      <c r="B45639" s="1">
        <v>62</v>
      </c>
      <c r="C45639" t="s">
        <v>120</v>
      </c>
      <c r="D45639" t="s">
        <v>187</v>
      </c>
      <c r="E45639" t="s">
        <v>45317</v>
      </c>
    </row>
    <row r="45640" spans="1:5" x14ac:dyDescent="0.3">
      <c r="A45640" s="1">
        <v>228</v>
      </c>
      <c r="B45640" s="1">
        <v>120.64</v>
      </c>
      <c r="C45640" t="s">
        <v>229</v>
      </c>
      <c r="D45640" t="s">
        <v>151</v>
      </c>
      <c r="E45640" t="s">
        <v>45317</v>
      </c>
    </row>
    <row r="45641" spans="1:5" x14ac:dyDescent="0.3">
      <c r="A45641" s="1">
        <v>159</v>
      </c>
      <c r="B45641" s="1">
        <v>55.150000000000006</v>
      </c>
      <c r="C45641" t="s">
        <v>229</v>
      </c>
      <c r="D45641" t="s">
        <v>119</v>
      </c>
      <c r="E45641" t="s">
        <v>45317</v>
      </c>
    </row>
    <row r="45642" spans="1:5" x14ac:dyDescent="0.3">
      <c r="A45642" s="1">
        <v>248</v>
      </c>
      <c r="B45642" s="1">
        <v>163.04</v>
      </c>
      <c r="C45642" t="s">
        <v>76</v>
      </c>
      <c r="D45642" t="s">
        <v>41</v>
      </c>
      <c r="E45642" t="s">
        <v>45317</v>
      </c>
    </row>
    <row r="45643" spans="1:5" x14ac:dyDescent="0.3">
      <c r="A45643" s="1">
        <v>196</v>
      </c>
      <c r="B45643" s="1">
        <v>96.4</v>
      </c>
      <c r="C45643" t="s">
        <v>214</v>
      </c>
      <c r="D45643" t="s">
        <v>41</v>
      </c>
      <c r="E45643" t="s">
        <v>45317</v>
      </c>
    </row>
    <row r="45644" spans="1:5" x14ac:dyDescent="0.3">
      <c r="A45644" s="1">
        <v>218</v>
      </c>
      <c r="B45644" s="1">
        <v>111.84</v>
      </c>
      <c r="C45644" t="s">
        <v>67</v>
      </c>
      <c r="D45644" t="s">
        <v>41</v>
      </c>
      <c r="E45644" t="s">
        <v>45317</v>
      </c>
    </row>
    <row r="45645" spans="1:5" x14ac:dyDescent="0.3">
      <c r="A45645" s="1">
        <v>109</v>
      </c>
      <c r="B45645" s="1">
        <v>23.55</v>
      </c>
      <c r="C45645" t="s">
        <v>120</v>
      </c>
      <c r="D45645" t="s">
        <v>75</v>
      </c>
      <c r="E45645" t="s">
        <v>45317</v>
      </c>
    </row>
    <row r="45646" spans="1:5" x14ac:dyDescent="0.3">
      <c r="A45646" s="1">
        <v>85</v>
      </c>
      <c r="B45646" s="1">
        <v>21.25</v>
      </c>
      <c r="C45646" t="s">
        <v>42</v>
      </c>
      <c r="D45646" t="s">
        <v>133</v>
      </c>
      <c r="E45646" t="s">
        <v>45317</v>
      </c>
    </row>
    <row r="45647" spans="1:5" x14ac:dyDescent="0.3">
      <c r="A45647" s="1">
        <v>122</v>
      </c>
      <c r="B45647" s="1">
        <v>17.599999999999998</v>
      </c>
      <c r="C45647" t="s">
        <v>42</v>
      </c>
      <c r="D45647" t="s">
        <v>75</v>
      </c>
      <c r="E45647" t="s">
        <v>45317</v>
      </c>
    </row>
    <row r="45648" spans="1:5" x14ac:dyDescent="0.3">
      <c r="A45648" s="1">
        <v>224</v>
      </c>
      <c r="B45648" s="1">
        <v>126.08</v>
      </c>
      <c r="C45648" t="s">
        <v>51</v>
      </c>
      <c r="D45648" t="s">
        <v>133</v>
      </c>
      <c r="E45648" t="s">
        <v>45317</v>
      </c>
    </row>
    <row r="45649" spans="1:5" x14ac:dyDescent="0.3">
      <c r="A45649" s="1">
        <v>213</v>
      </c>
      <c r="B45649" s="1">
        <v>126.61</v>
      </c>
      <c r="C45649" t="s">
        <v>229</v>
      </c>
      <c r="D45649" t="s">
        <v>133</v>
      </c>
      <c r="E45649" t="s">
        <v>45317</v>
      </c>
    </row>
    <row r="45650" spans="1:5" x14ac:dyDescent="0.3">
      <c r="A45650" s="1">
        <v>62</v>
      </c>
      <c r="B45650" s="1">
        <v>62</v>
      </c>
      <c r="C45650" t="s">
        <v>67</v>
      </c>
      <c r="D45650" t="s">
        <v>101</v>
      </c>
      <c r="E45650" t="s">
        <v>45317</v>
      </c>
    </row>
    <row r="45651" spans="1:5" x14ac:dyDescent="0.3">
      <c r="A45651" s="1">
        <v>228</v>
      </c>
      <c r="B45651" s="1">
        <v>143.44</v>
      </c>
      <c r="C45651" t="s">
        <v>61</v>
      </c>
      <c r="D45651" t="s">
        <v>101</v>
      </c>
      <c r="E45651" t="s">
        <v>45317</v>
      </c>
    </row>
    <row r="45652" spans="1:5" x14ac:dyDescent="0.3">
      <c r="A45652" s="1">
        <v>159</v>
      </c>
      <c r="B45652" s="1">
        <v>71.05</v>
      </c>
      <c r="C45652" t="s">
        <v>33</v>
      </c>
      <c r="D45652" t="s">
        <v>811</v>
      </c>
      <c r="E45652" t="s">
        <v>45317</v>
      </c>
    </row>
    <row r="45653" spans="1:5" x14ac:dyDescent="0.3">
      <c r="A45653" s="1">
        <v>248</v>
      </c>
      <c r="B45653" s="1">
        <v>138.24</v>
      </c>
      <c r="C45653" t="s">
        <v>51</v>
      </c>
      <c r="D45653" t="s">
        <v>187</v>
      </c>
      <c r="E45653" t="s">
        <v>45317</v>
      </c>
    </row>
    <row r="45654" spans="1:5" x14ac:dyDescent="0.3">
      <c r="A45654" s="1">
        <v>196</v>
      </c>
      <c r="B45654" s="1">
        <v>86.6</v>
      </c>
      <c r="C45654" t="s">
        <v>33</v>
      </c>
      <c r="D45654" t="s">
        <v>41</v>
      </c>
      <c r="E45654" t="s">
        <v>45317</v>
      </c>
    </row>
    <row r="45655" spans="1:5" x14ac:dyDescent="0.3">
      <c r="A45655" s="1">
        <v>218</v>
      </c>
      <c r="B45655" s="1">
        <v>127.1</v>
      </c>
      <c r="C45655" t="s">
        <v>229</v>
      </c>
      <c r="D45655" t="s">
        <v>101</v>
      </c>
      <c r="E45655" t="s">
        <v>45317</v>
      </c>
    </row>
    <row r="45656" spans="1:5" x14ac:dyDescent="0.3">
      <c r="A45656" s="1">
        <v>109</v>
      </c>
      <c r="B45656" s="1">
        <v>22.46</v>
      </c>
      <c r="C45656" t="s">
        <v>120</v>
      </c>
      <c r="D45656" t="s">
        <v>187</v>
      </c>
      <c r="E45656" t="s">
        <v>45317</v>
      </c>
    </row>
    <row r="45657" spans="1:5" x14ac:dyDescent="0.3">
      <c r="A45657" s="1">
        <v>85</v>
      </c>
      <c r="B45657" s="1">
        <v>42.5</v>
      </c>
      <c r="C45657" t="s">
        <v>33</v>
      </c>
      <c r="D45657" t="s">
        <v>187</v>
      </c>
      <c r="E45657" t="s">
        <v>45317</v>
      </c>
    </row>
    <row r="45658" spans="1:5" x14ac:dyDescent="0.3">
      <c r="A45658" s="1">
        <v>122</v>
      </c>
      <c r="B45658" s="1">
        <v>32.24</v>
      </c>
      <c r="C45658" t="s">
        <v>42</v>
      </c>
      <c r="D45658" t="s">
        <v>41</v>
      </c>
      <c r="E45658" t="s">
        <v>45317</v>
      </c>
    </row>
    <row r="45659" spans="1:5" x14ac:dyDescent="0.3">
      <c r="A45659" s="1">
        <v>224</v>
      </c>
      <c r="B45659" s="1">
        <v>99.199999999999989</v>
      </c>
      <c r="C45659" t="s">
        <v>137</v>
      </c>
      <c r="D45659" t="s">
        <v>101</v>
      </c>
      <c r="E45659" t="s">
        <v>45317</v>
      </c>
    </row>
    <row r="45660" spans="1:5" x14ac:dyDescent="0.3">
      <c r="A45660" s="1">
        <v>213</v>
      </c>
      <c r="B45660" s="1">
        <v>115.96000000000001</v>
      </c>
      <c r="C45660" t="s">
        <v>67</v>
      </c>
      <c r="D45660" t="s">
        <v>101</v>
      </c>
      <c r="E45660" t="s">
        <v>45317</v>
      </c>
    </row>
    <row r="45661" spans="1:5" x14ac:dyDescent="0.3">
      <c r="A45661" s="1">
        <v>62</v>
      </c>
      <c r="B45661" s="1">
        <v>62</v>
      </c>
      <c r="C45661" t="s">
        <v>120</v>
      </c>
      <c r="D45661" t="s">
        <v>41</v>
      </c>
      <c r="E45661" t="s">
        <v>45317</v>
      </c>
    </row>
    <row r="45662" spans="1:5" x14ac:dyDescent="0.3">
      <c r="A45662" s="1">
        <v>228</v>
      </c>
      <c r="B45662" s="1">
        <v>141.16</v>
      </c>
      <c r="C45662" t="s">
        <v>76</v>
      </c>
      <c r="D45662" t="s">
        <v>41</v>
      </c>
      <c r="E45662" t="s">
        <v>45317</v>
      </c>
    </row>
    <row r="45663" spans="1:5" x14ac:dyDescent="0.3">
      <c r="A45663" s="1">
        <v>159</v>
      </c>
      <c r="B45663" s="1">
        <v>71.05</v>
      </c>
      <c r="C45663" t="s">
        <v>76</v>
      </c>
      <c r="D45663" t="s">
        <v>811</v>
      </c>
      <c r="E45663" t="s">
        <v>45317</v>
      </c>
    </row>
    <row r="45664" spans="1:5" x14ac:dyDescent="0.3">
      <c r="A45664" s="1">
        <v>248</v>
      </c>
      <c r="B45664" s="1">
        <v>138.24</v>
      </c>
      <c r="C45664" t="s">
        <v>33</v>
      </c>
      <c r="D45664" t="s">
        <v>187</v>
      </c>
      <c r="E45664" t="s">
        <v>45317</v>
      </c>
    </row>
    <row r="45665" spans="1:5" x14ac:dyDescent="0.3">
      <c r="A45665" s="1">
        <v>196</v>
      </c>
      <c r="B45665" s="1">
        <v>110.12</v>
      </c>
      <c r="C45665" t="s">
        <v>42</v>
      </c>
      <c r="D45665" t="s">
        <v>41</v>
      </c>
      <c r="E45665" t="s">
        <v>45317</v>
      </c>
    </row>
    <row r="45666" spans="1:5" x14ac:dyDescent="0.3">
      <c r="A45666" s="1">
        <v>218</v>
      </c>
      <c r="B45666" s="1">
        <v>120.56</v>
      </c>
      <c r="C45666" t="s">
        <v>93</v>
      </c>
      <c r="D45666" t="s">
        <v>41</v>
      </c>
      <c r="E45666" t="s">
        <v>45317</v>
      </c>
    </row>
    <row r="45667" spans="1:5" x14ac:dyDescent="0.3">
      <c r="A45667" s="1">
        <v>109</v>
      </c>
      <c r="B45667" s="1">
        <v>7.1999999999999993</v>
      </c>
      <c r="C45667" t="s">
        <v>76</v>
      </c>
      <c r="D45667" t="s">
        <v>41</v>
      </c>
      <c r="E45667" t="s">
        <v>45317</v>
      </c>
    </row>
    <row r="45668" spans="1:5" x14ac:dyDescent="0.3">
      <c r="A45668" s="1">
        <v>85</v>
      </c>
      <c r="B45668" s="1">
        <v>0.75</v>
      </c>
      <c r="C45668" t="s">
        <v>67</v>
      </c>
      <c r="D45668" t="s">
        <v>41</v>
      </c>
      <c r="E45668" t="s">
        <v>45317</v>
      </c>
    </row>
    <row r="45669" spans="1:5" x14ac:dyDescent="0.3">
      <c r="A45669" s="1">
        <v>122</v>
      </c>
      <c r="B45669" s="1">
        <v>37.119999999999997</v>
      </c>
      <c r="C45669" t="s">
        <v>42</v>
      </c>
      <c r="D45669" t="s">
        <v>187</v>
      </c>
      <c r="E45669" t="s">
        <v>45317</v>
      </c>
    </row>
    <row r="45670" spans="1:5" x14ac:dyDescent="0.3">
      <c r="A45670" s="1">
        <v>224</v>
      </c>
      <c r="B45670" s="1">
        <v>99.199999999999989</v>
      </c>
      <c r="C45670" t="s">
        <v>84</v>
      </c>
      <c r="D45670" t="s">
        <v>41</v>
      </c>
      <c r="E45670" t="s">
        <v>45317</v>
      </c>
    </row>
    <row r="45671" spans="1:5" x14ac:dyDescent="0.3">
      <c r="A45671" s="1">
        <v>213</v>
      </c>
      <c r="B45671" s="1">
        <v>90.4</v>
      </c>
      <c r="C45671" t="s">
        <v>51</v>
      </c>
      <c r="D45671" t="s">
        <v>60</v>
      </c>
      <c r="E45671" t="s">
        <v>45317</v>
      </c>
    </row>
    <row r="45672" spans="1:5" x14ac:dyDescent="0.3">
      <c r="A45672" s="1">
        <v>62</v>
      </c>
      <c r="B45672" s="1">
        <v>31</v>
      </c>
      <c r="C45672" t="s">
        <v>93</v>
      </c>
      <c r="D45672" t="s">
        <v>213</v>
      </c>
      <c r="E45672" t="s">
        <v>45317</v>
      </c>
    </row>
    <row r="45673" spans="1:5" x14ac:dyDescent="0.3">
      <c r="A45673" s="1">
        <v>228</v>
      </c>
      <c r="B45673" s="1">
        <v>111.52</v>
      </c>
      <c r="C45673" t="s">
        <v>214</v>
      </c>
      <c r="D45673" t="s">
        <v>92</v>
      </c>
      <c r="E45673" t="s">
        <v>45317</v>
      </c>
    </row>
    <row r="45674" spans="1:5" x14ac:dyDescent="0.3">
      <c r="A45674" s="1">
        <v>159</v>
      </c>
      <c r="B45674" s="1">
        <v>69.459999999999994</v>
      </c>
      <c r="C45674" t="s">
        <v>137</v>
      </c>
      <c r="D45674" t="s">
        <v>92</v>
      </c>
      <c r="E45674" t="s">
        <v>45317</v>
      </c>
    </row>
    <row r="45675" spans="1:5" x14ac:dyDescent="0.3">
      <c r="A45675" s="1">
        <v>248</v>
      </c>
      <c r="B45675" s="1">
        <v>118.4</v>
      </c>
      <c r="C45675" t="s">
        <v>61</v>
      </c>
      <c r="D45675" t="s">
        <v>92</v>
      </c>
      <c r="E45675" t="s">
        <v>45317</v>
      </c>
    </row>
    <row r="45676" spans="1:5" x14ac:dyDescent="0.3">
      <c r="A45676" s="1">
        <v>196</v>
      </c>
      <c r="B45676" s="1">
        <v>108.16</v>
      </c>
      <c r="C45676" t="s">
        <v>33</v>
      </c>
      <c r="D45676" t="s">
        <v>213</v>
      </c>
      <c r="E45676" t="s">
        <v>45317</v>
      </c>
    </row>
    <row r="45677" spans="1:5" x14ac:dyDescent="0.3">
      <c r="A45677" s="1">
        <v>218</v>
      </c>
      <c r="B45677" s="1">
        <v>111.84</v>
      </c>
      <c r="C45677" t="s">
        <v>214</v>
      </c>
      <c r="D45677" t="s">
        <v>151</v>
      </c>
      <c r="E45677" t="s">
        <v>45317</v>
      </c>
    </row>
    <row r="45678" spans="1:5" x14ac:dyDescent="0.3">
      <c r="A45678" s="1">
        <v>109</v>
      </c>
      <c r="B45678" s="1">
        <v>15.919999999999998</v>
      </c>
      <c r="C45678" t="s">
        <v>51</v>
      </c>
      <c r="D45678" t="s">
        <v>41</v>
      </c>
      <c r="E45678" t="s">
        <v>45317</v>
      </c>
    </row>
    <row r="45679" spans="1:5" x14ac:dyDescent="0.3">
      <c r="A45679" s="1">
        <v>85</v>
      </c>
      <c r="B45679" s="1">
        <v>4.1500000000000004</v>
      </c>
      <c r="C45679" t="s">
        <v>84</v>
      </c>
      <c r="D45679" t="s">
        <v>119</v>
      </c>
      <c r="E45679" t="s">
        <v>45317</v>
      </c>
    </row>
    <row r="45680" spans="1:5" x14ac:dyDescent="0.3">
      <c r="A45680" s="1">
        <v>122</v>
      </c>
      <c r="B45680" s="1">
        <v>17.599999999999998</v>
      </c>
      <c r="C45680" t="s">
        <v>42</v>
      </c>
      <c r="D45680" t="s">
        <v>151</v>
      </c>
      <c r="E45680" t="s">
        <v>45317</v>
      </c>
    </row>
    <row r="45681" spans="1:5" x14ac:dyDescent="0.3">
      <c r="A45681" s="1">
        <v>224</v>
      </c>
      <c r="B45681" s="1">
        <v>139.52000000000001</v>
      </c>
      <c r="C45681" t="s">
        <v>120</v>
      </c>
      <c r="D45681" t="s">
        <v>151</v>
      </c>
      <c r="E45681" t="s">
        <v>45317</v>
      </c>
    </row>
    <row r="45682" spans="1:5" x14ac:dyDescent="0.3">
      <c r="A45682" s="1">
        <v>213</v>
      </c>
      <c r="B45682" s="1">
        <v>79.75</v>
      </c>
      <c r="C45682" t="s">
        <v>61</v>
      </c>
      <c r="D45682" t="s">
        <v>119</v>
      </c>
      <c r="E45682" t="s">
        <v>45317</v>
      </c>
    </row>
    <row r="45683" spans="1:5" x14ac:dyDescent="0.3">
      <c r="A45683" s="1">
        <v>62</v>
      </c>
      <c r="B45683" s="1">
        <v>31</v>
      </c>
      <c r="C45683" t="s">
        <v>42</v>
      </c>
      <c r="D45683" t="s">
        <v>119</v>
      </c>
      <c r="E45683" t="s">
        <v>45317</v>
      </c>
    </row>
    <row r="45684" spans="1:5" x14ac:dyDescent="0.3">
      <c r="A45684" s="1">
        <v>228</v>
      </c>
      <c r="B45684" s="1">
        <v>138.88</v>
      </c>
      <c r="C45684" t="s">
        <v>42</v>
      </c>
      <c r="D45684" t="s">
        <v>151</v>
      </c>
      <c r="E45684" t="s">
        <v>45317</v>
      </c>
    </row>
    <row r="45685" spans="1:5" x14ac:dyDescent="0.3">
      <c r="A45685" s="1">
        <v>159</v>
      </c>
      <c r="B45685" s="1">
        <v>74.23</v>
      </c>
      <c r="C45685" t="s">
        <v>229</v>
      </c>
      <c r="D45685" t="s">
        <v>187</v>
      </c>
      <c r="E45685" t="s">
        <v>45317</v>
      </c>
    </row>
    <row r="45686" spans="1:5" x14ac:dyDescent="0.3">
      <c r="A45686" s="1">
        <v>248</v>
      </c>
      <c r="B45686" s="1">
        <v>148.16</v>
      </c>
      <c r="C45686" t="s">
        <v>33</v>
      </c>
      <c r="D45686" t="s">
        <v>119</v>
      </c>
      <c r="E45686" t="s">
        <v>45317</v>
      </c>
    </row>
    <row r="45687" spans="1:5" x14ac:dyDescent="0.3">
      <c r="A45687" s="1">
        <v>196</v>
      </c>
      <c r="B45687" s="1">
        <v>86.6</v>
      </c>
      <c r="C45687" t="s">
        <v>84</v>
      </c>
      <c r="D45687" t="s">
        <v>151</v>
      </c>
      <c r="E45687" t="s">
        <v>45317</v>
      </c>
    </row>
    <row r="45688" spans="1:5" x14ac:dyDescent="0.3">
      <c r="A45688" s="1">
        <v>218</v>
      </c>
      <c r="B45688" s="1">
        <v>118.38</v>
      </c>
      <c r="C45688" t="s">
        <v>93</v>
      </c>
      <c r="D45688" t="s">
        <v>41</v>
      </c>
      <c r="E45688" t="s">
        <v>45317</v>
      </c>
    </row>
    <row r="45689" spans="1:5" x14ac:dyDescent="0.3">
      <c r="A45689" s="1">
        <v>109</v>
      </c>
      <c r="B45689" s="1">
        <v>26.82</v>
      </c>
      <c r="C45689" t="s">
        <v>214</v>
      </c>
      <c r="D45689" t="s">
        <v>151</v>
      </c>
      <c r="E45689" t="s">
        <v>45317</v>
      </c>
    </row>
    <row r="45690" spans="1:5" x14ac:dyDescent="0.3">
      <c r="A45690" s="1">
        <v>85</v>
      </c>
      <c r="B45690" s="1">
        <v>28.333333333333332</v>
      </c>
      <c r="C45690" t="s">
        <v>76</v>
      </c>
      <c r="D45690" t="s">
        <v>119</v>
      </c>
      <c r="E45690" t="s">
        <v>45317</v>
      </c>
    </row>
    <row r="45691" spans="1:5" x14ac:dyDescent="0.3">
      <c r="A45691" s="1">
        <v>122</v>
      </c>
      <c r="B45691" s="1">
        <v>37.119999999999997</v>
      </c>
      <c r="C45691" t="s">
        <v>67</v>
      </c>
      <c r="D45691" t="s">
        <v>41</v>
      </c>
      <c r="E45691" t="s">
        <v>45317</v>
      </c>
    </row>
    <row r="45692" spans="1:5" x14ac:dyDescent="0.3">
      <c r="A45692" s="1">
        <v>224</v>
      </c>
      <c r="B45692" s="1">
        <v>126.08</v>
      </c>
      <c r="C45692" t="s">
        <v>67</v>
      </c>
      <c r="D45692" t="s">
        <v>41</v>
      </c>
      <c r="E45692" t="s">
        <v>45317</v>
      </c>
    </row>
    <row r="45693" spans="1:5" x14ac:dyDescent="0.3">
      <c r="A45693" s="1">
        <v>213</v>
      </c>
      <c r="B45693" s="1">
        <v>126.61</v>
      </c>
      <c r="C45693" t="s">
        <v>137</v>
      </c>
      <c r="D45693" t="s">
        <v>41</v>
      </c>
      <c r="E45693" t="s">
        <v>45317</v>
      </c>
    </row>
    <row r="45694" spans="1:5" x14ac:dyDescent="0.3">
      <c r="A45694" s="1">
        <v>62</v>
      </c>
      <c r="B45694" s="1">
        <v>12.4</v>
      </c>
      <c r="C45694" t="s">
        <v>76</v>
      </c>
      <c r="D45694" t="s">
        <v>75</v>
      </c>
      <c r="E45694" t="s">
        <v>45317</v>
      </c>
    </row>
    <row r="45695" spans="1:5" x14ac:dyDescent="0.3">
      <c r="A45695" s="1">
        <v>228</v>
      </c>
      <c r="B45695" s="1">
        <v>141.16</v>
      </c>
      <c r="C45695" t="s">
        <v>137</v>
      </c>
      <c r="D45695" t="s">
        <v>133</v>
      </c>
      <c r="E45695" t="s">
        <v>45317</v>
      </c>
    </row>
    <row r="45696" spans="1:5" x14ac:dyDescent="0.3">
      <c r="A45696" s="1">
        <v>159</v>
      </c>
      <c r="B45696" s="1">
        <v>59.92</v>
      </c>
      <c r="C45696" t="s">
        <v>76</v>
      </c>
      <c r="D45696" t="s">
        <v>133</v>
      </c>
      <c r="E45696" t="s">
        <v>45317</v>
      </c>
    </row>
    <row r="45697" spans="1:5" x14ac:dyDescent="0.3">
      <c r="A45697" s="1">
        <v>248</v>
      </c>
      <c r="B45697" s="1">
        <v>118.4</v>
      </c>
      <c r="C45697" t="s">
        <v>42</v>
      </c>
      <c r="D45697" t="s">
        <v>133</v>
      </c>
      <c r="E45697" t="s">
        <v>45317</v>
      </c>
    </row>
    <row r="45698" spans="1:5" x14ac:dyDescent="0.3">
      <c r="A45698" s="1">
        <v>196</v>
      </c>
      <c r="B45698" s="1">
        <v>106.2</v>
      </c>
      <c r="C45698" t="s">
        <v>51</v>
      </c>
      <c r="D45698" t="s">
        <v>133</v>
      </c>
      <c r="E45698" t="s">
        <v>45317</v>
      </c>
    </row>
    <row r="45699" spans="1:5" x14ac:dyDescent="0.3">
      <c r="A45699" s="1">
        <v>218</v>
      </c>
      <c r="B45699" s="1">
        <v>118.38</v>
      </c>
      <c r="C45699" t="s">
        <v>93</v>
      </c>
      <c r="D45699" t="s">
        <v>75</v>
      </c>
      <c r="E45699" t="s">
        <v>45317</v>
      </c>
    </row>
    <row r="45700" spans="1:5" x14ac:dyDescent="0.3">
      <c r="A45700" s="1">
        <v>109</v>
      </c>
      <c r="B45700" s="1">
        <v>22.46</v>
      </c>
      <c r="C45700" t="s">
        <v>61</v>
      </c>
      <c r="D45700" t="s">
        <v>75</v>
      </c>
      <c r="E45700" t="s">
        <v>45317</v>
      </c>
    </row>
    <row r="45701" spans="1:5" x14ac:dyDescent="0.3">
      <c r="A45701" s="1">
        <v>85</v>
      </c>
      <c r="B45701" s="1">
        <v>21.25</v>
      </c>
      <c r="C45701" t="s">
        <v>33</v>
      </c>
      <c r="D45701" t="s">
        <v>75</v>
      </c>
      <c r="E45701" t="s">
        <v>45317</v>
      </c>
    </row>
    <row r="45702" spans="1:5" x14ac:dyDescent="0.3">
      <c r="A45702" s="1">
        <v>122</v>
      </c>
      <c r="B45702" s="1">
        <v>27.36</v>
      </c>
      <c r="C45702" t="s">
        <v>137</v>
      </c>
      <c r="D45702" t="s">
        <v>133</v>
      </c>
      <c r="E45702" t="s">
        <v>45317</v>
      </c>
    </row>
    <row r="45703" spans="1:5" x14ac:dyDescent="0.3">
      <c r="A45703" s="1">
        <v>224</v>
      </c>
      <c r="B45703" s="1">
        <v>132.80000000000001</v>
      </c>
      <c r="C45703" t="s">
        <v>51</v>
      </c>
      <c r="D45703" t="s">
        <v>133</v>
      </c>
      <c r="E45703" t="s">
        <v>45317</v>
      </c>
    </row>
    <row r="45704" spans="1:5" x14ac:dyDescent="0.3">
      <c r="A45704" s="1">
        <v>213</v>
      </c>
      <c r="B45704" s="1">
        <v>111.7</v>
      </c>
      <c r="C45704" t="s">
        <v>93</v>
      </c>
      <c r="D45704" t="s">
        <v>133</v>
      </c>
      <c r="E45704" t="s">
        <v>45317</v>
      </c>
    </row>
    <row r="45705" spans="1:5" x14ac:dyDescent="0.3">
      <c r="A45705" s="1">
        <v>62</v>
      </c>
      <c r="B45705" s="1">
        <v>20.666666666666668</v>
      </c>
      <c r="C45705" t="s">
        <v>93</v>
      </c>
      <c r="D45705" t="s">
        <v>75</v>
      </c>
      <c r="E45705" t="s">
        <v>45317</v>
      </c>
    </row>
    <row r="45706" spans="1:5" x14ac:dyDescent="0.3">
      <c r="A45706" s="1">
        <v>228</v>
      </c>
      <c r="B45706" s="1">
        <v>113.8</v>
      </c>
      <c r="C45706" t="s">
        <v>76</v>
      </c>
      <c r="D45706" t="s">
        <v>101</v>
      </c>
      <c r="E45706" t="s">
        <v>45317</v>
      </c>
    </row>
    <row r="45707" spans="1:5" x14ac:dyDescent="0.3">
      <c r="A45707" s="1">
        <v>159</v>
      </c>
      <c r="B45707" s="1">
        <v>74.23</v>
      </c>
      <c r="C45707" t="s">
        <v>67</v>
      </c>
      <c r="D45707" t="s">
        <v>811</v>
      </c>
      <c r="E45707" t="s">
        <v>45317</v>
      </c>
    </row>
    <row r="45708" spans="1:5" x14ac:dyDescent="0.3">
      <c r="A45708" s="1">
        <v>248</v>
      </c>
      <c r="B45708" s="1">
        <v>130.80000000000001</v>
      </c>
      <c r="C45708" t="s">
        <v>67</v>
      </c>
      <c r="D45708" t="s">
        <v>41</v>
      </c>
      <c r="E45708" t="s">
        <v>45317</v>
      </c>
    </row>
    <row r="45709" spans="1:5" x14ac:dyDescent="0.3">
      <c r="A45709" s="1">
        <v>196</v>
      </c>
      <c r="B45709" s="1">
        <v>98.36</v>
      </c>
      <c r="C45709" t="s">
        <v>67</v>
      </c>
      <c r="D45709" t="s">
        <v>41</v>
      </c>
      <c r="E45709" t="s">
        <v>45317</v>
      </c>
    </row>
    <row r="45710" spans="1:5" x14ac:dyDescent="0.3">
      <c r="A45710" s="1">
        <v>218</v>
      </c>
      <c r="B45710" s="1">
        <v>127.1</v>
      </c>
      <c r="C45710" t="s">
        <v>33</v>
      </c>
      <c r="D45710" t="s">
        <v>101</v>
      </c>
      <c r="E45710" t="s">
        <v>45317</v>
      </c>
    </row>
    <row r="45711" spans="1:5" x14ac:dyDescent="0.3">
      <c r="A45711" s="1">
        <v>109</v>
      </c>
      <c r="B45711" s="1">
        <v>7.1999999999999993</v>
      </c>
      <c r="C45711" t="s">
        <v>84</v>
      </c>
      <c r="D45711" t="s">
        <v>101</v>
      </c>
      <c r="E45711" t="s">
        <v>45317</v>
      </c>
    </row>
    <row r="45712" spans="1:5" x14ac:dyDescent="0.3">
      <c r="A45712" s="1">
        <v>85</v>
      </c>
      <c r="B45712" s="1">
        <v>28.333333333333332</v>
      </c>
      <c r="C45712" t="s">
        <v>61</v>
      </c>
      <c r="D45712" t="s">
        <v>41</v>
      </c>
      <c r="E45712" t="s">
        <v>45317</v>
      </c>
    </row>
    <row r="45713" spans="1:5" x14ac:dyDescent="0.3">
      <c r="A45713" s="1">
        <v>122</v>
      </c>
      <c r="B45713" s="1">
        <v>11.499999999999996</v>
      </c>
      <c r="C45713" t="s">
        <v>76</v>
      </c>
      <c r="D45713" t="s">
        <v>101</v>
      </c>
      <c r="E45713" t="s">
        <v>45317</v>
      </c>
    </row>
    <row r="45714" spans="1:5" x14ac:dyDescent="0.3">
      <c r="A45714" s="1">
        <v>224</v>
      </c>
      <c r="B45714" s="1">
        <v>139.52000000000001</v>
      </c>
      <c r="C45714" t="s">
        <v>61</v>
      </c>
      <c r="D45714" t="s">
        <v>811</v>
      </c>
      <c r="E45714" t="s">
        <v>45317</v>
      </c>
    </row>
    <row r="45715" spans="1:5" x14ac:dyDescent="0.3">
      <c r="A45715" s="1">
        <v>213</v>
      </c>
      <c r="B45715" s="1">
        <v>90.4</v>
      </c>
      <c r="C45715" t="s">
        <v>93</v>
      </c>
      <c r="D45715" t="s">
        <v>41</v>
      </c>
      <c r="E45715" t="s">
        <v>45317</v>
      </c>
    </row>
    <row r="45716" spans="1:5" x14ac:dyDescent="0.3">
      <c r="A45716" s="1">
        <v>62</v>
      </c>
      <c r="B45716" s="1">
        <v>12.4</v>
      </c>
      <c r="C45716" t="s">
        <v>33</v>
      </c>
      <c r="D45716" t="s">
        <v>187</v>
      </c>
      <c r="E45716" t="s">
        <v>45317</v>
      </c>
    </row>
    <row r="45717" spans="1:5" x14ac:dyDescent="0.3">
      <c r="A45717" s="1">
        <v>228</v>
      </c>
      <c r="B45717" s="1">
        <v>134.32</v>
      </c>
      <c r="C45717" t="s">
        <v>84</v>
      </c>
      <c r="D45717" t="s">
        <v>101</v>
      </c>
      <c r="E45717" t="s">
        <v>45317</v>
      </c>
    </row>
    <row r="45718" spans="1:5" x14ac:dyDescent="0.3">
      <c r="A45718" s="1">
        <v>159</v>
      </c>
      <c r="B45718" s="1">
        <v>75.819999999999993</v>
      </c>
      <c r="C45718" t="s">
        <v>93</v>
      </c>
      <c r="D45718" t="s">
        <v>187</v>
      </c>
      <c r="E45718" t="s">
        <v>45317</v>
      </c>
    </row>
    <row r="45719" spans="1:5" x14ac:dyDescent="0.3">
      <c r="A45719" s="1">
        <v>248</v>
      </c>
      <c r="B45719" s="1">
        <v>118.4</v>
      </c>
      <c r="C45719" t="s">
        <v>229</v>
      </c>
      <c r="D45719" t="s">
        <v>101</v>
      </c>
      <c r="E45719" t="s">
        <v>45317</v>
      </c>
    </row>
    <row r="45720" spans="1:5" x14ac:dyDescent="0.3">
      <c r="A45720" s="1">
        <v>196</v>
      </c>
      <c r="B45720" s="1">
        <v>104.24</v>
      </c>
      <c r="C45720" t="s">
        <v>214</v>
      </c>
      <c r="D45720" t="s">
        <v>101</v>
      </c>
      <c r="E45720" t="s">
        <v>45317</v>
      </c>
    </row>
    <row r="45721" spans="1:5" x14ac:dyDescent="0.3">
      <c r="A45721" s="1">
        <v>218</v>
      </c>
      <c r="B45721" s="1">
        <v>118.38</v>
      </c>
      <c r="C45721" t="s">
        <v>67</v>
      </c>
      <c r="D45721" t="s">
        <v>41</v>
      </c>
      <c r="E45721" t="s">
        <v>45317</v>
      </c>
    </row>
    <row r="45722" spans="1:5" x14ac:dyDescent="0.3">
      <c r="A45722" s="1">
        <v>109</v>
      </c>
      <c r="B45722" s="1">
        <v>7.1999999999999993</v>
      </c>
      <c r="C45722" t="s">
        <v>42</v>
      </c>
      <c r="D45722" t="s">
        <v>213</v>
      </c>
      <c r="E45722" t="s">
        <v>45317</v>
      </c>
    </row>
    <row r="45723" spans="1:5" x14ac:dyDescent="0.3">
      <c r="A45723" s="1">
        <v>85</v>
      </c>
      <c r="B45723" s="1">
        <v>1.6</v>
      </c>
      <c r="C45723" t="s">
        <v>61</v>
      </c>
      <c r="D45723" t="s">
        <v>213</v>
      </c>
      <c r="E45723" t="s">
        <v>45317</v>
      </c>
    </row>
    <row r="45724" spans="1:5" x14ac:dyDescent="0.3">
      <c r="A45724" s="1">
        <v>122</v>
      </c>
      <c r="B45724" s="1">
        <v>40.78</v>
      </c>
      <c r="C45724" t="s">
        <v>137</v>
      </c>
      <c r="D45724" t="s">
        <v>213</v>
      </c>
      <c r="E45724" t="s">
        <v>45317</v>
      </c>
    </row>
    <row r="45725" spans="1:5" x14ac:dyDescent="0.3">
      <c r="A45725" s="1">
        <v>224</v>
      </c>
      <c r="B45725" s="1">
        <v>135.04</v>
      </c>
      <c r="C45725" t="s">
        <v>93</v>
      </c>
      <c r="D45725" t="s">
        <v>92</v>
      </c>
      <c r="E45725" t="s">
        <v>45317</v>
      </c>
    </row>
    <row r="45726" spans="1:5" x14ac:dyDescent="0.3">
      <c r="A45726" s="1">
        <v>213</v>
      </c>
      <c r="B45726" s="1">
        <v>115.96000000000001</v>
      </c>
      <c r="C45726" t="s">
        <v>93</v>
      </c>
      <c r="D45726" t="s">
        <v>213</v>
      </c>
      <c r="E45726" t="s">
        <v>45317</v>
      </c>
    </row>
    <row r="45727" spans="1:5" x14ac:dyDescent="0.3">
      <c r="A45727" s="1">
        <v>62</v>
      </c>
      <c r="B45727" s="1">
        <v>31</v>
      </c>
      <c r="C45727" t="s">
        <v>137</v>
      </c>
      <c r="D45727" t="s">
        <v>92</v>
      </c>
      <c r="E45727" t="s">
        <v>45317</v>
      </c>
    </row>
    <row r="45728" spans="1:5" x14ac:dyDescent="0.3">
      <c r="A45728" s="1">
        <v>228</v>
      </c>
      <c r="B45728" s="1">
        <v>120.64</v>
      </c>
      <c r="C45728" t="s">
        <v>93</v>
      </c>
      <c r="D45728" t="s">
        <v>32</v>
      </c>
      <c r="E45728" t="s">
        <v>45317</v>
      </c>
    </row>
    <row r="45729" spans="1:5" x14ac:dyDescent="0.3">
      <c r="A45729" s="1">
        <v>159</v>
      </c>
      <c r="B45729" s="1">
        <v>63.1</v>
      </c>
      <c r="C45729" t="s">
        <v>93</v>
      </c>
      <c r="D45729" t="s">
        <v>32</v>
      </c>
      <c r="E45729" t="s">
        <v>45317</v>
      </c>
    </row>
    <row r="45730" spans="1:5" x14ac:dyDescent="0.3">
      <c r="A45730" s="1">
        <v>248</v>
      </c>
      <c r="B45730" s="1">
        <v>118.4</v>
      </c>
      <c r="C45730" t="s">
        <v>76</v>
      </c>
      <c r="D45730" t="s">
        <v>92</v>
      </c>
      <c r="E45730" t="s">
        <v>45317</v>
      </c>
    </row>
    <row r="45731" spans="1:5" x14ac:dyDescent="0.3">
      <c r="A45731" s="1">
        <v>196</v>
      </c>
      <c r="B45731" s="1">
        <v>110.12</v>
      </c>
      <c r="C45731" t="s">
        <v>84</v>
      </c>
      <c r="D45731" t="s">
        <v>119</v>
      </c>
      <c r="E45731" t="s">
        <v>45317</v>
      </c>
    </row>
    <row r="45732" spans="1:5" x14ac:dyDescent="0.3">
      <c r="A45732" s="1">
        <v>218</v>
      </c>
      <c r="B45732" s="1">
        <v>129.28</v>
      </c>
      <c r="C45732" t="s">
        <v>229</v>
      </c>
      <c r="D45732" t="s">
        <v>41</v>
      </c>
      <c r="E45732" t="s">
        <v>45317</v>
      </c>
    </row>
    <row r="45733" spans="1:5" x14ac:dyDescent="0.3">
      <c r="A45733" s="1">
        <v>109</v>
      </c>
      <c r="B45733" s="1">
        <v>12.649999999999999</v>
      </c>
      <c r="C45733" t="s">
        <v>51</v>
      </c>
      <c r="D45733" t="s">
        <v>151</v>
      </c>
      <c r="E45733" t="s">
        <v>45317</v>
      </c>
    </row>
    <row r="45734" spans="1:5" x14ac:dyDescent="0.3">
      <c r="A45734" s="1">
        <v>85</v>
      </c>
      <c r="B45734" s="1">
        <v>17</v>
      </c>
      <c r="C45734" t="s">
        <v>61</v>
      </c>
      <c r="D45734" t="s">
        <v>151</v>
      </c>
      <c r="E45734" t="s">
        <v>45317</v>
      </c>
    </row>
    <row r="45735" spans="1:5" x14ac:dyDescent="0.3">
      <c r="A45735" s="1">
        <v>122</v>
      </c>
      <c r="B45735" s="1">
        <v>29.8</v>
      </c>
      <c r="C45735" t="s">
        <v>33</v>
      </c>
      <c r="D45735" t="s">
        <v>151</v>
      </c>
      <c r="E45735" t="s">
        <v>45317</v>
      </c>
    </row>
    <row r="45736" spans="1:5" x14ac:dyDescent="0.3">
      <c r="A45736" s="1">
        <v>224</v>
      </c>
      <c r="B45736" s="1">
        <v>135.04</v>
      </c>
      <c r="C45736" t="s">
        <v>67</v>
      </c>
      <c r="D45736" t="s">
        <v>119</v>
      </c>
      <c r="E45736" t="s">
        <v>45317</v>
      </c>
    </row>
    <row r="45737" spans="1:5" x14ac:dyDescent="0.3">
      <c r="A45737" s="1">
        <v>213</v>
      </c>
      <c r="B45737" s="1">
        <v>122.35</v>
      </c>
      <c r="C45737" t="s">
        <v>137</v>
      </c>
      <c r="D45737" t="s">
        <v>119</v>
      </c>
      <c r="E45737" t="s">
        <v>45317</v>
      </c>
    </row>
    <row r="45738" spans="1:5" x14ac:dyDescent="0.3">
      <c r="A45738" s="1">
        <v>62</v>
      </c>
      <c r="B45738" s="1">
        <v>62</v>
      </c>
      <c r="C45738" t="s">
        <v>67</v>
      </c>
      <c r="D45738" t="s">
        <v>119</v>
      </c>
      <c r="E45738" t="s">
        <v>45317</v>
      </c>
    </row>
    <row r="45739" spans="1:5" x14ac:dyDescent="0.3">
      <c r="A45739" s="1">
        <v>228</v>
      </c>
      <c r="B45739" s="1">
        <v>113.8</v>
      </c>
      <c r="C45739" t="s">
        <v>33</v>
      </c>
      <c r="D45739" t="s">
        <v>151</v>
      </c>
      <c r="E45739" t="s">
        <v>45317</v>
      </c>
    </row>
    <row r="45740" spans="1:5" x14ac:dyDescent="0.3">
      <c r="A45740" s="1">
        <v>159</v>
      </c>
      <c r="B45740" s="1">
        <v>64.69</v>
      </c>
      <c r="C45740" t="s">
        <v>76</v>
      </c>
      <c r="D45740" t="s">
        <v>119</v>
      </c>
      <c r="E45740" t="s">
        <v>45317</v>
      </c>
    </row>
    <row r="45741" spans="1:5" x14ac:dyDescent="0.3">
      <c r="A45741" s="1">
        <v>248</v>
      </c>
      <c r="B45741" s="1">
        <v>153.12</v>
      </c>
      <c r="C45741" t="s">
        <v>93</v>
      </c>
      <c r="D45741" t="s">
        <v>119</v>
      </c>
      <c r="E45741" t="s">
        <v>45317</v>
      </c>
    </row>
    <row r="45742" spans="1:5" x14ac:dyDescent="0.3">
      <c r="A45742" s="1">
        <v>196</v>
      </c>
      <c r="B45742" s="1">
        <v>112.08</v>
      </c>
      <c r="C45742" t="s">
        <v>214</v>
      </c>
      <c r="D45742" t="s">
        <v>151</v>
      </c>
      <c r="E45742" t="s">
        <v>45317</v>
      </c>
    </row>
    <row r="45743" spans="1:5" x14ac:dyDescent="0.3">
      <c r="A45743" s="1">
        <v>218</v>
      </c>
      <c r="B45743" s="1">
        <v>83.5</v>
      </c>
      <c r="C45743" t="s">
        <v>229</v>
      </c>
      <c r="D45743" t="s">
        <v>151</v>
      </c>
      <c r="E45743" t="s">
        <v>45317</v>
      </c>
    </row>
    <row r="45744" spans="1:5" x14ac:dyDescent="0.3">
      <c r="A45744" s="1">
        <v>109</v>
      </c>
      <c r="B45744" s="1">
        <v>25.73</v>
      </c>
      <c r="C45744" t="s">
        <v>120</v>
      </c>
      <c r="D45744" t="s">
        <v>187</v>
      </c>
      <c r="E45744" t="s">
        <v>45317</v>
      </c>
    </row>
    <row r="45745" spans="1:5" x14ac:dyDescent="0.3">
      <c r="A45745" s="1">
        <v>85</v>
      </c>
      <c r="B45745" s="1">
        <v>28.333333333333332</v>
      </c>
      <c r="C45745" t="s">
        <v>42</v>
      </c>
      <c r="D45745" t="s">
        <v>75</v>
      </c>
      <c r="E45745" t="s">
        <v>45317</v>
      </c>
    </row>
    <row r="45746" spans="1:5" x14ac:dyDescent="0.3">
      <c r="A45746" s="1">
        <v>122</v>
      </c>
      <c r="B45746" s="1">
        <v>35.9</v>
      </c>
      <c r="C45746" t="s">
        <v>120</v>
      </c>
      <c r="D45746" t="s">
        <v>133</v>
      </c>
      <c r="E45746" t="s">
        <v>45317</v>
      </c>
    </row>
    <row r="45747" spans="1:5" x14ac:dyDescent="0.3">
      <c r="A45747" s="1">
        <v>224</v>
      </c>
      <c r="B45747" s="1">
        <v>99.199999999999989</v>
      </c>
      <c r="C45747" t="s">
        <v>137</v>
      </c>
      <c r="D45747" t="s">
        <v>75</v>
      </c>
      <c r="E45747" t="s">
        <v>45317</v>
      </c>
    </row>
    <row r="45748" spans="1:5" x14ac:dyDescent="0.3">
      <c r="A45748" s="1">
        <v>213</v>
      </c>
      <c r="B45748" s="1">
        <v>128.74</v>
      </c>
      <c r="C45748" t="s">
        <v>229</v>
      </c>
      <c r="D45748" t="s">
        <v>75</v>
      </c>
      <c r="E45748" t="s">
        <v>45317</v>
      </c>
    </row>
    <row r="45749" spans="1:5" x14ac:dyDescent="0.3">
      <c r="A45749" s="1">
        <v>62</v>
      </c>
      <c r="B45749" s="1">
        <v>31</v>
      </c>
      <c r="C45749" t="s">
        <v>120</v>
      </c>
      <c r="D45749" t="s">
        <v>75</v>
      </c>
      <c r="E45749" t="s">
        <v>45317</v>
      </c>
    </row>
    <row r="45750" spans="1:5" x14ac:dyDescent="0.3">
      <c r="A45750" s="1">
        <v>228</v>
      </c>
      <c r="B45750" s="1">
        <v>141.16</v>
      </c>
      <c r="C45750" t="s">
        <v>84</v>
      </c>
      <c r="D45750" t="s">
        <v>75</v>
      </c>
      <c r="E45750" t="s">
        <v>45317</v>
      </c>
    </row>
    <row r="45751" spans="1:5" x14ac:dyDescent="0.3">
      <c r="A45751" s="1">
        <v>159</v>
      </c>
      <c r="B45751" s="1">
        <v>63.1</v>
      </c>
      <c r="C45751" t="s">
        <v>229</v>
      </c>
      <c r="D45751" t="s">
        <v>133</v>
      </c>
      <c r="E45751" t="s">
        <v>45317</v>
      </c>
    </row>
    <row r="45752" spans="1:5" x14ac:dyDescent="0.3">
      <c r="A45752" s="1">
        <v>248</v>
      </c>
      <c r="B45752" s="1">
        <v>160.56</v>
      </c>
      <c r="C45752" t="s">
        <v>42</v>
      </c>
      <c r="D45752" t="s">
        <v>133</v>
      </c>
      <c r="E45752" t="s">
        <v>45317</v>
      </c>
    </row>
    <row r="45753" spans="1:5" x14ac:dyDescent="0.3">
      <c r="A45753" s="1">
        <v>196</v>
      </c>
      <c r="B45753" s="1">
        <v>86.6</v>
      </c>
      <c r="C45753" t="s">
        <v>51</v>
      </c>
      <c r="D45753" t="s">
        <v>953</v>
      </c>
      <c r="E45753" t="s">
        <v>45317</v>
      </c>
    </row>
    <row r="45754" spans="1:5" x14ac:dyDescent="0.3">
      <c r="A45754" s="1">
        <v>218</v>
      </c>
      <c r="B45754" s="1">
        <v>129.28</v>
      </c>
      <c r="C45754" t="s">
        <v>120</v>
      </c>
      <c r="D45754" t="s">
        <v>133</v>
      </c>
      <c r="E45754" t="s">
        <v>45317</v>
      </c>
    </row>
    <row r="45755" spans="1:5" x14ac:dyDescent="0.3">
      <c r="A45755" s="1">
        <v>109</v>
      </c>
      <c r="B45755" s="1">
        <v>20.28</v>
      </c>
      <c r="C45755" t="s">
        <v>42</v>
      </c>
      <c r="D45755" t="s">
        <v>41</v>
      </c>
      <c r="E45755" t="s">
        <v>45317</v>
      </c>
    </row>
    <row r="45756" spans="1:5" x14ac:dyDescent="0.3">
      <c r="A45756" s="1">
        <v>85</v>
      </c>
      <c r="B45756" s="1">
        <v>1.6</v>
      </c>
      <c r="C45756" t="s">
        <v>137</v>
      </c>
      <c r="D45756" t="s">
        <v>101</v>
      </c>
      <c r="E45756" t="s">
        <v>45317</v>
      </c>
    </row>
    <row r="45757" spans="1:5" x14ac:dyDescent="0.3">
      <c r="A45757" s="1">
        <v>122</v>
      </c>
      <c r="B45757" s="1">
        <v>34.68</v>
      </c>
      <c r="C45757" t="s">
        <v>93</v>
      </c>
      <c r="D45757" t="s">
        <v>187</v>
      </c>
      <c r="E45757" t="s">
        <v>45317</v>
      </c>
    </row>
    <row r="45758" spans="1:5" x14ac:dyDescent="0.3">
      <c r="A45758" s="1">
        <v>224</v>
      </c>
      <c r="B45758" s="1">
        <v>99.199999999999989</v>
      </c>
      <c r="C45758" t="s">
        <v>93</v>
      </c>
      <c r="D45758" t="s">
        <v>101</v>
      </c>
      <c r="E45758" t="s">
        <v>45317</v>
      </c>
    </row>
    <row r="45759" spans="1:5" x14ac:dyDescent="0.3">
      <c r="A45759" s="1">
        <v>213</v>
      </c>
      <c r="B45759" s="1">
        <v>124.48</v>
      </c>
      <c r="C45759" t="s">
        <v>67</v>
      </c>
      <c r="D45759" t="s">
        <v>41</v>
      </c>
      <c r="E45759" t="s">
        <v>45317</v>
      </c>
    </row>
    <row r="45760" spans="1:5" x14ac:dyDescent="0.3">
      <c r="A45760" s="1">
        <v>62</v>
      </c>
      <c r="B45760" s="1">
        <v>62</v>
      </c>
      <c r="C45760" t="s">
        <v>84</v>
      </c>
      <c r="D45760" t="s">
        <v>101</v>
      </c>
      <c r="E45760" t="s">
        <v>45317</v>
      </c>
    </row>
    <row r="45761" spans="1:5" x14ac:dyDescent="0.3">
      <c r="A45761" s="1">
        <v>228</v>
      </c>
      <c r="B45761" s="1">
        <v>120.64</v>
      </c>
      <c r="C45761" t="s">
        <v>229</v>
      </c>
      <c r="D45761" t="s">
        <v>811</v>
      </c>
      <c r="E45761" t="s">
        <v>45317</v>
      </c>
    </row>
    <row r="45762" spans="1:5" x14ac:dyDescent="0.3">
      <c r="A45762" s="1">
        <v>159</v>
      </c>
      <c r="B45762" s="1">
        <v>71.05</v>
      </c>
      <c r="C45762" t="s">
        <v>42</v>
      </c>
      <c r="D45762" t="s">
        <v>41</v>
      </c>
      <c r="E45762" t="s">
        <v>45317</v>
      </c>
    </row>
    <row r="45763" spans="1:5" x14ac:dyDescent="0.3">
      <c r="A45763" s="1">
        <v>248</v>
      </c>
      <c r="B45763" s="1">
        <v>130.80000000000001</v>
      </c>
      <c r="C45763" t="s">
        <v>61</v>
      </c>
      <c r="D45763" t="s">
        <v>187</v>
      </c>
      <c r="E45763" t="s">
        <v>45317</v>
      </c>
    </row>
    <row r="45764" spans="1:5" x14ac:dyDescent="0.3">
      <c r="A45764" s="1">
        <v>196</v>
      </c>
      <c r="B45764" s="1">
        <v>96.4</v>
      </c>
      <c r="C45764" t="s">
        <v>51</v>
      </c>
      <c r="D45764" t="s">
        <v>101</v>
      </c>
      <c r="E45764" t="s">
        <v>45317</v>
      </c>
    </row>
    <row r="45765" spans="1:5" x14ac:dyDescent="0.3">
      <c r="A45765" s="1">
        <v>218</v>
      </c>
      <c r="B45765" s="1">
        <v>83.5</v>
      </c>
      <c r="C45765" t="s">
        <v>33</v>
      </c>
      <c r="D45765" t="s">
        <v>213</v>
      </c>
      <c r="E45765" t="s">
        <v>45317</v>
      </c>
    </row>
    <row r="45766" spans="1:5" x14ac:dyDescent="0.3">
      <c r="A45766" s="1">
        <v>109</v>
      </c>
      <c r="B45766" s="1">
        <v>18.100000000000001</v>
      </c>
      <c r="C45766" t="s">
        <v>84</v>
      </c>
      <c r="D45766" t="s">
        <v>32</v>
      </c>
      <c r="E45766" t="s">
        <v>45317</v>
      </c>
    </row>
    <row r="45767" spans="1:5" x14ac:dyDescent="0.3">
      <c r="A45767" s="1">
        <v>85</v>
      </c>
      <c r="B45767" s="1">
        <v>0.75</v>
      </c>
      <c r="C45767" t="s">
        <v>214</v>
      </c>
      <c r="D45767" t="s">
        <v>32</v>
      </c>
      <c r="E45767" t="s">
        <v>45317</v>
      </c>
    </row>
    <row r="45768" spans="1:5" x14ac:dyDescent="0.3">
      <c r="A45768" s="1">
        <v>122</v>
      </c>
      <c r="B45768" s="1">
        <v>37.119999999999997</v>
      </c>
      <c r="C45768" t="s">
        <v>33</v>
      </c>
      <c r="D45768" t="s">
        <v>32</v>
      </c>
      <c r="E45768" t="s">
        <v>45317</v>
      </c>
    </row>
    <row r="45769" spans="1:5" x14ac:dyDescent="0.3">
      <c r="A45769" s="1">
        <v>224</v>
      </c>
      <c r="B45769" s="1">
        <v>137.28</v>
      </c>
      <c r="C45769" t="s">
        <v>137</v>
      </c>
      <c r="D45769" t="s">
        <v>92</v>
      </c>
      <c r="E45769" t="s">
        <v>45317</v>
      </c>
    </row>
    <row r="45770" spans="1:5" x14ac:dyDescent="0.3">
      <c r="A45770" s="1">
        <v>213</v>
      </c>
      <c r="B45770" s="1">
        <v>101.05</v>
      </c>
      <c r="C45770" t="s">
        <v>229</v>
      </c>
      <c r="D45770" t="s">
        <v>32</v>
      </c>
      <c r="E45770" t="s">
        <v>45317</v>
      </c>
    </row>
    <row r="45771" spans="1:5" x14ac:dyDescent="0.3">
      <c r="A45771" s="1">
        <v>62</v>
      </c>
      <c r="B45771" s="1">
        <v>31</v>
      </c>
      <c r="C45771" t="s">
        <v>33</v>
      </c>
      <c r="D45771" t="s">
        <v>119</v>
      </c>
      <c r="E45771" t="s">
        <v>45317</v>
      </c>
    </row>
    <row r="45772" spans="1:5" x14ac:dyDescent="0.3">
      <c r="A45772" s="1">
        <v>228</v>
      </c>
      <c r="B45772" s="1">
        <v>134.32</v>
      </c>
      <c r="C45772" t="s">
        <v>42</v>
      </c>
      <c r="D45772" t="s">
        <v>151</v>
      </c>
      <c r="E45772" t="s">
        <v>45317</v>
      </c>
    </row>
    <row r="45773" spans="1:5" x14ac:dyDescent="0.3">
      <c r="A45773" s="1">
        <v>159</v>
      </c>
      <c r="B45773" s="1">
        <v>47.2</v>
      </c>
      <c r="C45773" t="s">
        <v>51</v>
      </c>
      <c r="D45773" t="s">
        <v>187</v>
      </c>
      <c r="E45773" t="s">
        <v>45317</v>
      </c>
    </row>
    <row r="45774" spans="1:5" x14ac:dyDescent="0.3">
      <c r="A45774" s="1">
        <v>248</v>
      </c>
      <c r="B45774" s="1">
        <v>106</v>
      </c>
      <c r="C45774" t="s">
        <v>214</v>
      </c>
      <c r="D45774" t="s">
        <v>41</v>
      </c>
      <c r="E45774" t="s">
        <v>45317</v>
      </c>
    </row>
    <row r="45775" spans="1:5" x14ac:dyDescent="0.3">
      <c r="A45775" s="1">
        <v>196</v>
      </c>
      <c r="B45775" s="1">
        <v>106.2</v>
      </c>
      <c r="C45775" t="s">
        <v>84</v>
      </c>
      <c r="D45775" t="s">
        <v>41</v>
      </c>
      <c r="E45775" t="s">
        <v>45317</v>
      </c>
    </row>
    <row r="45776" spans="1:5" x14ac:dyDescent="0.3">
      <c r="A45776" s="1">
        <v>218</v>
      </c>
      <c r="B45776" s="1">
        <v>120.56</v>
      </c>
      <c r="C45776" t="s">
        <v>51</v>
      </c>
      <c r="D45776" t="s">
        <v>75</v>
      </c>
      <c r="E45776" t="s">
        <v>45317</v>
      </c>
    </row>
    <row r="45777" spans="1:5" x14ac:dyDescent="0.3">
      <c r="A45777" s="1">
        <v>109</v>
      </c>
      <c r="B45777" s="1">
        <v>19.189999999999998</v>
      </c>
      <c r="C45777" t="s">
        <v>61</v>
      </c>
      <c r="D45777" t="s">
        <v>75</v>
      </c>
      <c r="E45777" t="s">
        <v>45317</v>
      </c>
    </row>
    <row r="45778" spans="1:5" x14ac:dyDescent="0.3">
      <c r="A45778" s="1">
        <v>85</v>
      </c>
      <c r="B45778" s="1">
        <v>3.3</v>
      </c>
      <c r="C45778" t="s">
        <v>214</v>
      </c>
      <c r="D45778" t="s">
        <v>75</v>
      </c>
      <c r="E45778" t="s">
        <v>45317</v>
      </c>
    </row>
    <row r="45779" spans="1:5" x14ac:dyDescent="0.3">
      <c r="A45779" s="1">
        <v>122</v>
      </c>
      <c r="B45779" s="1">
        <v>40.78</v>
      </c>
      <c r="C45779" t="s">
        <v>33</v>
      </c>
      <c r="D45779" t="s">
        <v>953</v>
      </c>
      <c r="E45779" t="s">
        <v>45317</v>
      </c>
    </row>
    <row r="45780" spans="1:5" x14ac:dyDescent="0.3">
      <c r="A45780" s="1">
        <v>224</v>
      </c>
      <c r="B45780" s="1">
        <v>99.199999999999989</v>
      </c>
      <c r="C45780" t="s">
        <v>137</v>
      </c>
      <c r="D45780" t="s">
        <v>75</v>
      </c>
      <c r="E45780" t="s">
        <v>45317</v>
      </c>
    </row>
    <row r="45781" spans="1:5" x14ac:dyDescent="0.3">
      <c r="A45781" s="1">
        <v>213</v>
      </c>
      <c r="B45781" s="1">
        <v>128.74</v>
      </c>
      <c r="C45781" t="s">
        <v>51</v>
      </c>
      <c r="D45781" t="s">
        <v>133</v>
      </c>
      <c r="E45781" t="s">
        <v>45317</v>
      </c>
    </row>
    <row r="45782" spans="1:5" x14ac:dyDescent="0.3">
      <c r="A45782" s="1">
        <v>62</v>
      </c>
      <c r="B45782" s="1">
        <v>15.5</v>
      </c>
      <c r="C45782" t="s">
        <v>229</v>
      </c>
      <c r="D45782" t="s">
        <v>133</v>
      </c>
      <c r="E45782" t="s">
        <v>45317</v>
      </c>
    </row>
    <row r="45783" spans="1:5" x14ac:dyDescent="0.3">
      <c r="A45783" s="1">
        <v>228</v>
      </c>
      <c r="B45783" s="1">
        <v>129.76</v>
      </c>
      <c r="C45783" t="s">
        <v>61</v>
      </c>
      <c r="D45783" t="s">
        <v>75</v>
      </c>
      <c r="E45783" t="s">
        <v>45317</v>
      </c>
    </row>
    <row r="45784" spans="1:5" x14ac:dyDescent="0.3">
      <c r="A45784" s="1">
        <v>159</v>
      </c>
      <c r="B45784" s="1">
        <v>55.150000000000006</v>
      </c>
      <c r="C45784" t="s">
        <v>214</v>
      </c>
      <c r="D45784" t="s">
        <v>75</v>
      </c>
      <c r="E45784" t="s">
        <v>45317</v>
      </c>
    </row>
    <row r="45785" spans="1:5" x14ac:dyDescent="0.3">
      <c r="A45785" s="1">
        <v>248</v>
      </c>
      <c r="B45785" s="1">
        <v>118.4</v>
      </c>
      <c r="C45785" t="s">
        <v>120</v>
      </c>
      <c r="D45785" t="s">
        <v>75</v>
      </c>
      <c r="E45785" t="s">
        <v>45317</v>
      </c>
    </row>
    <row r="45786" spans="1:5" x14ac:dyDescent="0.3">
      <c r="A45786" s="1">
        <v>196</v>
      </c>
      <c r="B45786" s="1">
        <v>96.4</v>
      </c>
      <c r="C45786" t="s">
        <v>137</v>
      </c>
      <c r="D45786" t="s">
        <v>133</v>
      </c>
      <c r="E45786" t="s">
        <v>45317</v>
      </c>
    </row>
    <row r="45787" spans="1:5" x14ac:dyDescent="0.3">
      <c r="A45787" s="1">
        <v>218</v>
      </c>
      <c r="B45787" s="1">
        <v>129.28</v>
      </c>
      <c r="C45787" t="s">
        <v>51</v>
      </c>
      <c r="D45787" t="s">
        <v>75</v>
      </c>
      <c r="E45787" t="s">
        <v>45317</v>
      </c>
    </row>
    <row r="45788" spans="1:5" x14ac:dyDescent="0.3">
      <c r="A45788" s="1">
        <v>109</v>
      </c>
      <c r="B45788" s="1">
        <v>25.73</v>
      </c>
      <c r="C45788" t="s">
        <v>61</v>
      </c>
      <c r="D45788" t="s">
        <v>75</v>
      </c>
      <c r="E45788" t="s">
        <v>45317</v>
      </c>
    </row>
    <row r="45789" spans="1:5" x14ac:dyDescent="0.3">
      <c r="A45789" s="1">
        <v>85</v>
      </c>
      <c r="B45789" s="1">
        <v>42.5</v>
      </c>
      <c r="C45789" t="s">
        <v>42</v>
      </c>
      <c r="D45789" t="s">
        <v>187</v>
      </c>
      <c r="E45789" t="s">
        <v>45317</v>
      </c>
    </row>
    <row r="45790" spans="1:5" x14ac:dyDescent="0.3">
      <c r="A45790" s="1">
        <v>122</v>
      </c>
      <c r="B45790" s="1">
        <v>29.8</v>
      </c>
      <c r="C45790" t="s">
        <v>67</v>
      </c>
      <c r="D45790" t="s">
        <v>187</v>
      </c>
      <c r="E45790" t="s">
        <v>45317</v>
      </c>
    </row>
    <row r="45791" spans="1:5" x14ac:dyDescent="0.3">
      <c r="A45791" s="1">
        <v>224</v>
      </c>
      <c r="B45791" s="1">
        <v>121.6</v>
      </c>
      <c r="C45791" t="s">
        <v>61</v>
      </c>
      <c r="D45791" t="s">
        <v>187</v>
      </c>
      <c r="E45791" t="s">
        <v>45317</v>
      </c>
    </row>
    <row r="45792" spans="1:5" x14ac:dyDescent="0.3">
      <c r="A45792" s="1">
        <v>213</v>
      </c>
      <c r="B45792" s="1">
        <v>79.75</v>
      </c>
      <c r="C45792" t="s">
        <v>61</v>
      </c>
      <c r="D45792" t="s">
        <v>41</v>
      </c>
      <c r="E45792" t="s">
        <v>45317</v>
      </c>
    </row>
    <row r="45793" spans="1:5" x14ac:dyDescent="0.3">
      <c r="A45793" s="1">
        <v>62</v>
      </c>
      <c r="B45793" s="1">
        <v>62</v>
      </c>
      <c r="C45793" t="s">
        <v>76</v>
      </c>
      <c r="D45793" t="s">
        <v>41</v>
      </c>
      <c r="E45793" t="s">
        <v>45317</v>
      </c>
    </row>
    <row r="45794" spans="1:5" x14ac:dyDescent="0.3">
      <c r="A45794" s="1">
        <v>228</v>
      </c>
      <c r="B45794" s="1">
        <v>113.8</v>
      </c>
      <c r="C45794" t="s">
        <v>76</v>
      </c>
      <c r="D45794" t="s">
        <v>41</v>
      </c>
      <c r="E45794" t="s">
        <v>45317</v>
      </c>
    </row>
    <row r="45795" spans="1:5" x14ac:dyDescent="0.3">
      <c r="A45795" s="1">
        <v>159</v>
      </c>
      <c r="B45795" s="1">
        <v>71.05</v>
      </c>
      <c r="C45795" t="s">
        <v>33</v>
      </c>
      <c r="D45795" t="s">
        <v>187</v>
      </c>
      <c r="E45795" t="s">
        <v>45317</v>
      </c>
    </row>
    <row r="45796" spans="1:5" x14ac:dyDescent="0.3">
      <c r="A45796" s="1">
        <v>248</v>
      </c>
      <c r="B45796" s="1">
        <v>148.16</v>
      </c>
      <c r="C45796" t="s">
        <v>137</v>
      </c>
      <c r="D45796" t="s">
        <v>41</v>
      </c>
      <c r="E45796" t="s">
        <v>45317</v>
      </c>
    </row>
    <row r="45797" spans="1:5" x14ac:dyDescent="0.3">
      <c r="A45797" s="1">
        <v>196</v>
      </c>
      <c r="B45797" s="1">
        <v>86.6</v>
      </c>
      <c r="C45797" t="s">
        <v>33</v>
      </c>
      <c r="D45797" t="s">
        <v>811</v>
      </c>
      <c r="E45797" t="s">
        <v>45317</v>
      </c>
    </row>
    <row r="45798" spans="1:5" x14ac:dyDescent="0.3">
      <c r="A45798" s="1">
        <v>218</v>
      </c>
      <c r="B45798" s="1">
        <v>116.2</v>
      </c>
      <c r="C45798" t="s">
        <v>42</v>
      </c>
      <c r="D45798" t="s">
        <v>187</v>
      </c>
      <c r="E45798" t="s">
        <v>45317</v>
      </c>
    </row>
    <row r="45799" spans="1:5" x14ac:dyDescent="0.3">
      <c r="A45799" s="1">
        <v>109</v>
      </c>
      <c r="B45799" s="1">
        <v>20.28</v>
      </c>
      <c r="C45799" t="s">
        <v>67</v>
      </c>
      <c r="D45799" t="s">
        <v>41</v>
      </c>
      <c r="E45799" t="s">
        <v>45317</v>
      </c>
    </row>
    <row r="45800" spans="1:5" x14ac:dyDescent="0.3">
      <c r="A45800" s="1">
        <v>85</v>
      </c>
      <c r="B45800" s="1">
        <v>2.4500000000000002</v>
      </c>
      <c r="C45800" t="s">
        <v>61</v>
      </c>
      <c r="D45800" t="s">
        <v>41</v>
      </c>
      <c r="E45800" t="s">
        <v>45317</v>
      </c>
    </row>
    <row r="45801" spans="1:5" x14ac:dyDescent="0.3">
      <c r="A45801" s="1">
        <v>122</v>
      </c>
      <c r="B45801" s="1">
        <v>39.56</v>
      </c>
      <c r="C45801" t="s">
        <v>120</v>
      </c>
      <c r="D45801" t="s">
        <v>41</v>
      </c>
      <c r="E45801" t="s">
        <v>45317</v>
      </c>
    </row>
    <row r="45802" spans="1:5" x14ac:dyDescent="0.3">
      <c r="A45802" s="1">
        <v>224</v>
      </c>
      <c r="B45802" s="1">
        <v>132.80000000000001</v>
      </c>
      <c r="C45802" t="s">
        <v>214</v>
      </c>
      <c r="D45802" t="s">
        <v>101</v>
      </c>
      <c r="E45802" t="s">
        <v>45317</v>
      </c>
    </row>
    <row r="45803" spans="1:5" x14ac:dyDescent="0.3">
      <c r="A45803" s="1">
        <v>213</v>
      </c>
      <c r="B45803" s="1">
        <v>111.7</v>
      </c>
      <c r="C45803" t="s">
        <v>93</v>
      </c>
      <c r="D45803" t="s">
        <v>41</v>
      </c>
      <c r="E45803" t="s">
        <v>45317</v>
      </c>
    </row>
    <row r="45804" spans="1:5" x14ac:dyDescent="0.3">
      <c r="A45804" s="1">
        <v>62</v>
      </c>
      <c r="B45804" s="1">
        <v>62</v>
      </c>
      <c r="C45804" t="s">
        <v>33</v>
      </c>
      <c r="D45804" t="s">
        <v>92</v>
      </c>
      <c r="E45804" t="s">
        <v>45317</v>
      </c>
    </row>
    <row r="45805" spans="1:5" x14ac:dyDescent="0.3">
      <c r="A45805" s="1">
        <v>228</v>
      </c>
      <c r="B45805" s="1">
        <v>102.39999999999999</v>
      </c>
      <c r="C45805" t="s">
        <v>42</v>
      </c>
      <c r="D45805" t="s">
        <v>41</v>
      </c>
      <c r="E45805" t="s">
        <v>45317</v>
      </c>
    </row>
    <row r="45806" spans="1:5" x14ac:dyDescent="0.3">
      <c r="A45806" s="1">
        <v>159</v>
      </c>
      <c r="B45806" s="1">
        <v>39.25</v>
      </c>
      <c r="C45806" t="s">
        <v>137</v>
      </c>
      <c r="D45806" t="s">
        <v>119</v>
      </c>
      <c r="E45806" t="s">
        <v>45317</v>
      </c>
    </row>
    <row r="45807" spans="1:5" x14ac:dyDescent="0.3">
      <c r="A45807" s="1">
        <v>248</v>
      </c>
      <c r="B45807" s="1">
        <v>153.12</v>
      </c>
      <c r="C45807" t="s">
        <v>67</v>
      </c>
      <c r="D45807" t="s">
        <v>41</v>
      </c>
      <c r="E45807" t="s">
        <v>45317</v>
      </c>
    </row>
    <row r="45808" spans="1:5" x14ac:dyDescent="0.3">
      <c r="A45808" s="1">
        <v>196</v>
      </c>
      <c r="B45808" s="1">
        <v>76.8</v>
      </c>
      <c r="C45808" t="s">
        <v>137</v>
      </c>
      <c r="D45808" t="s">
        <v>151</v>
      </c>
      <c r="E45808" t="s">
        <v>45317</v>
      </c>
    </row>
    <row r="45809" spans="1:5" x14ac:dyDescent="0.3">
      <c r="A45809" s="1">
        <v>218</v>
      </c>
      <c r="B45809" s="1">
        <v>135.82</v>
      </c>
      <c r="C45809" t="s">
        <v>33</v>
      </c>
      <c r="D45809" t="s">
        <v>119</v>
      </c>
      <c r="E45809" t="s">
        <v>45317</v>
      </c>
    </row>
    <row r="45810" spans="1:5" x14ac:dyDescent="0.3">
      <c r="A45810" s="1">
        <v>109</v>
      </c>
      <c r="B45810" s="1">
        <v>1.75</v>
      </c>
      <c r="C45810" t="s">
        <v>84</v>
      </c>
      <c r="D45810" t="s">
        <v>151</v>
      </c>
      <c r="E45810" t="s">
        <v>45317</v>
      </c>
    </row>
    <row r="45811" spans="1:5" x14ac:dyDescent="0.3">
      <c r="A45811" s="1">
        <v>85</v>
      </c>
      <c r="B45811" s="1">
        <v>28.333333333333332</v>
      </c>
      <c r="C45811" t="s">
        <v>76</v>
      </c>
      <c r="D45811" t="s">
        <v>41</v>
      </c>
      <c r="E45811" t="s">
        <v>45317</v>
      </c>
    </row>
    <row r="45812" spans="1:5" x14ac:dyDescent="0.3">
      <c r="A45812" s="1">
        <v>122</v>
      </c>
      <c r="B45812" s="1">
        <v>32.24</v>
      </c>
      <c r="C45812" t="s">
        <v>76</v>
      </c>
      <c r="D45812" t="s">
        <v>151</v>
      </c>
      <c r="E45812" t="s">
        <v>45317</v>
      </c>
    </row>
    <row r="45813" spans="1:5" x14ac:dyDescent="0.3">
      <c r="A45813" s="1">
        <v>224</v>
      </c>
      <c r="B45813" s="1">
        <v>130.56</v>
      </c>
      <c r="C45813" t="s">
        <v>229</v>
      </c>
      <c r="D45813" t="s">
        <v>119</v>
      </c>
      <c r="E45813" t="s">
        <v>45317</v>
      </c>
    </row>
    <row r="45814" spans="1:5" x14ac:dyDescent="0.3">
      <c r="A45814" s="1">
        <v>213</v>
      </c>
      <c r="B45814" s="1">
        <v>90.4</v>
      </c>
      <c r="C45814" t="s">
        <v>137</v>
      </c>
      <c r="D45814" t="s">
        <v>119</v>
      </c>
      <c r="E45814" t="s">
        <v>45317</v>
      </c>
    </row>
    <row r="45815" spans="1:5" x14ac:dyDescent="0.3">
      <c r="A45815" s="1">
        <v>62</v>
      </c>
      <c r="B45815" s="1">
        <v>62</v>
      </c>
      <c r="C45815" t="s">
        <v>229</v>
      </c>
      <c r="D45815" t="s">
        <v>119</v>
      </c>
      <c r="E45815" t="s">
        <v>45317</v>
      </c>
    </row>
    <row r="45816" spans="1:5" x14ac:dyDescent="0.3">
      <c r="A45816" s="1">
        <v>228</v>
      </c>
      <c r="B45816" s="1">
        <v>113.8</v>
      </c>
      <c r="C45816" t="s">
        <v>67</v>
      </c>
      <c r="D45816" t="s">
        <v>151</v>
      </c>
      <c r="E45816" t="s">
        <v>45317</v>
      </c>
    </row>
    <row r="45817" spans="1:5" x14ac:dyDescent="0.3">
      <c r="A45817" s="1">
        <v>159</v>
      </c>
      <c r="B45817" s="1">
        <v>66.28</v>
      </c>
      <c r="C45817" t="s">
        <v>61</v>
      </c>
      <c r="D45817" t="s">
        <v>75</v>
      </c>
      <c r="E45817" t="s">
        <v>45317</v>
      </c>
    </row>
    <row r="45818" spans="1:5" x14ac:dyDescent="0.3">
      <c r="A45818" s="1">
        <v>248</v>
      </c>
      <c r="B45818" s="1">
        <v>130.80000000000001</v>
      </c>
      <c r="C45818" t="s">
        <v>93</v>
      </c>
      <c r="D45818" t="s">
        <v>75</v>
      </c>
      <c r="E45818" t="s">
        <v>45317</v>
      </c>
    </row>
    <row r="45819" spans="1:5" x14ac:dyDescent="0.3">
      <c r="A45819" s="1">
        <v>196</v>
      </c>
      <c r="B45819" s="1">
        <v>100.32</v>
      </c>
      <c r="C45819" t="s">
        <v>67</v>
      </c>
      <c r="D45819" t="s">
        <v>75</v>
      </c>
      <c r="E45819" t="s">
        <v>45317</v>
      </c>
    </row>
    <row r="45820" spans="1:5" x14ac:dyDescent="0.3">
      <c r="A45820" s="1">
        <v>218</v>
      </c>
      <c r="B45820" s="1">
        <v>127.1</v>
      </c>
      <c r="C45820" t="s">
        <v>84</v>
      </c>
      <c r="D45820" t="s">
        <v>75</v>
      </c>
      <c r="E45820" t="s">
        <v>45317</v>
      </c>
    </row>
    <row r="45821" spans="1:5" x14ac:dyDescent="0.3">
      <c r="A45821" s="1">
        <v>109</v>
      </c>
      <c r="B45821" s="1">
        <v>18.100000000000001</v>
      </c>
      <c r="C45821" t="s">
        <v>42</v>
      </c>
      <c r="D45821" t="s">
        <v>133</v>
      </c>
      <c r="E45821" t="s">
        <v>45317</v>
      </c>
    </row>
    <row r="45822" spans="1:5" x14ac:dyDescent="0.3">
      <c r="A45822" s="1">
        <v>85</v>
      </c>
      <c r="B45822" s="1">
        <v>21.25</v>
      </c>
      <c r="C45822" t="s">
        <v>67</v>
      </c>
      <c r="D45822" t="s">
        <v>101</v>
      </c>
      <c r="E45822" t="s">
        <v>45317</v>
      </c>
    </row>
    <row r="45823" spans="1:5" x14ac:dyDescent="0.3">
      <c r="A45823" s="1">
        <v>122</v>
      </c>
      <c r="B45823" s="1">
        <v>35.9</v>
      </c>
      <c r="C45823" t="s">
        <v>214</v>
      </c>
      <c r="D45823" t="s">
        <v>101</v>
      </c>
      <c r="E45823" t="s">
        <v>45317</v>
      </c>
    </row>
    <row r="45824" spans="1:5" x14ac:dyDescent="0.3">
      <c r="A45824" s="1">
        <v>224</v>
      </c>
      <c r="B45824" s="1">
        <v>117.12</v>
      </c>
      <c r="C45824" t="s">
        <v>214</v>
      </c>
      <c r="D45824" t="s">
        <v>41</v>
      </c>
      <c r="E45824" t="s">
        <v>45317</v>
      </c>
    </row>
    <row r="45825" spans="1:5" x14ac:dyDescent="0.3">
      <c r="A45825" s="1">
        <v>213</v>
      </c>
      <c r="B45825" s="1">
        <v>120.22</v>
      </c>
      <c r="C45825" t="s">
        <v>61</v>
      </c>
      <c r="D45825" t="s">
        <v>41</v>
      </c>
      <c r="E45825" t="s">
        <v>45317</v>
      </c>
    </row>
    <row r="45826" spans="1:5" x14ac:dyDescent="0.3">
      <c r="A45826" s="1">
        <v>62</v>
      </c>
      <c r="B45826" s="1">
        <v>15.5</v>
      </c>
      <c r="C45826" t="s">
        <v>214</v>
      </c>
      <c r="D45826" t="s">
        <v>187</v>
      </c>
      <c r="E45826" t="s">
        <v>45317</v>
      </c>
    </row>
    <row r="45827" spans="1:5" x14ac:dyDescent="0.3">
      <c r="A45827" s="1">
        <v>228</v>
      </c>
      <c r="B45827" s="1">
        <v>141.16</v>
      </c>
      <c r="C45827" t="s">
        <v>84</v>
      </c>
      <c r="D45827" t="s">
        <v>811</v>
      </c>
      <c r="E45827" t="s">
        <v>45317</v>
      </c>
    </row>
    <row r="45828" spans="1:5" x14ac:dyDescent="0.3">
      <c r="A45828" s="1">
        <v>159</v>
      </c>
      <c r="B45828" s="1">
        <v>63.1</v>
      </c>
      <c r="C45828" t="s">
        <v>51</v>
      </c>
      <c r="D45828" t="s">
        <v>187</v>
      </c>
      <c r="E45828" t="s">
        <v>45317</v>
      </c>
    </row>
    <row r="45829" spans="1:5" x14ac:dyDescent="0.3">
      <c r="A45829" s="1">
        <v>248</v>
      </c>
      <c r="B45829" s="1">
        <v>160.56</v>
      </c>
      <c r="C45829" t="s">
        <v>214</v>
      </c>
      <c r="D45829" t="s">
        <v>41</v>
      </c>
      <c r="E45829" t="s">
        <v>45317</v>
      </c>
    </row>
    <row r="45830" spans="1:5" x14ac:dyDescent="0.3">
      <c r="A45830" s="1">
        <v>196</v>
      </c>
      <c r="B45830" s="1">
        <v>84.64</v>
      </c>
      <c r="C45830" t="s">
        <v>51</v>
      </c>
      <c r="D45830" t="s">
        <v>41</v>
      </c>
      <c r="E45830" t="s">
        <v>45317</v>
      </c>
    </row>
    <row r="45831" spans="1:5" x14ac:dyDescent="0.3">
      <c r="A45831" s="1">
        <v>218</v>
      </c>
      <c r="B45831" s="1">
        <v>124.92</v>
      </c>
      <c r="C45831" t="s">
        <v>76</v>
      </c>
      <c r="D45831" t="s">
        <v>187</v>
      </c>
      <c r="E45831" t="s">
        <v>45317</v>
      </c>
    </row>
    <row r="45832" spans="1:5" x14ac:dyDescent="0.3">
      <c r="A45832" s="1">
        <v>109</v>
      </c>
      <c r="B45832" s="1">
        <v>27.91</v>
      </c>
      <c r="C45832" t="s">
        <v>214</v>
      </c>
      <c r="D45832" t="s">
        <v>187</v>
      </c>
      <c r="E45832" t="s">
        <v>45317</v>
      </c>
    </row>
    <row r="45833" spans="1:5" x14ac:dyDescent="0.3">
      <c r="A45833" s="1">
        <v>85</v>
      </c>
      <c r="B45833" s="1">
        <v>3.3</v>
      </c>
      <c r="C45833" t="s">
        <v>120</v>
      </c>
      <c r="D45833" t="s">
        <v>41</v>
      </c>
      <c r="E45833" t="s">
        <v>45317</v>
      </c>
    </row>
    <row r="45834" spans="1:5" x14ac:dyDescent="0.3">
      <c r="A45834" s="1">
        <v>122</v>
      </c>
      <c r="B45834" s="1">
        <v>37.119999999999997</v>
      </c>
      <c r="C45834" t="s">
        <v>214</v>
      </c>
      <c r="D45834" t="s">
        <v>213</v>
      </c>
      <c r="E45834" t="s">
        <v>45317</v>
      </c>
    </row>
    <row r="45835" spans="1:5" x14ac:dyDescent="0.3">
      <c r="A45835" s="1">
        <v>224</v>
      </c>
      <c r="B45835" s="1">
        <v>108.16</v>
      </c>
      <c r="C45835" t="s">
        <v>76</v>
      </c>
      <c r="D45835" t="s">
        <v>213</v>
      </c>
      <c r="E45835" t="s">
        <v>45317</v>
      </c>
    </row>
    <row r="45836" spans="1:5" x14ac:dyDescent="0.3">
      <c r="A45836" s="1">
        <v>213</v>
      </c>
      <c r="B45836" s="1">
        <v>90.4</v>
      </c>
      <c r="C45836" t="s">
        <v>84</v>
      </c>
      <c r="D45836" t="s">
        <v>92</v>
      </c>
      <c r="E45836" t="s">
        <v>45317</v>
      </c>
    </row>
    <row r="45837" spans="1:5" x14ac:dyDescent="0.3">
      <c r="A45837" s="1">
        <v>62</v>
      </c>
      <c r="B45837" s="1">
        <v>15.5</v>
      </c>
      <c r="C45837" t="s">
        <v>61</v>
      </c>
      <c r="D45837" t="s">
        <v>32</v>
      </c>
      <c r="E45837" t="s">
        <v>45317</v>
      </c>
    </row>
    <row r="45838" spans="1:5" x14ac:dyDescent="0.3">
      <c r="A45838" s="1">
        <v>228</v>
      </c>
      <c r="B45838" s="1">
        <v>111.52</v>
      </c>
      <c r="C45838" t="s">
        <v>67</v>
      </c>
      <c r="D45838" t="s">
        <v>119</v>
      </c>
      <c r="E45838" t="s">
        <v>45317</v>
      </c>
    </row>
    <row r="45839" spans="1:5" x14ac:dyDescent="0.3">
      <c r="A45839" s="1">
        <v>159</v>
      </c>
      <c r="B45839" s="1">
        <v>55.15</v>
      </c>
      <c r="C45839" t="s">
        <v>51</v>
      </c>
      <c r="D45839" t="s">
        <v>151</v>
      </c>
      <c r="E45839" t="s">
        <v>45317</v>
      </c>
    </row>
    <row r="45840" spans="1:5" x14ac:dyDescent="0.3">
      <c r="A45840" s="1">
        <v>248</v>
      </c>
      <c r="B45840" s="1">
        <v>153.12</v>
      </c>
      <c r="C45840" t="s">
        <v>137</v>
      </c>
      <c r="D45840" t="s">
        <v>151</v>
      </c>
      <c r="E45840" t="s">
        <v>45317</v>
      </c>
    </row>
    <row r="45841" spans="1:5" x14ac:dyDescent="0.3">
      <c r="A45841" s="1">
        <v>196</v>
      </c>
      <c r="B45841" s="1">
        <v>86.6</v>
      </c>
      <c r="C45841" t="s">
        <v>214</v>
      </c>
      <c r="D45841" t="s">
        <v>119</v>
      </c>
      <c r="E45841" t="s">
        <v>45317</v>
      </c>
    </row>
    <row r="45842" spans="1:5" x14ac:dyDescent="0.3">
      <c r="A45842" s="1">
        <v>218</v>
      </c>
      <c r="B45842" s="1">
        <v>131.46</v>
      </c>
      <c r="C45842" t="s">
        <v>33</v>
      </c>
      <c r="D45842" t="s">
        <v>151</v>
      </c>
      <c r="E45842" t="s">
        <v>45317</v>
      </c>
    </row>
    <row r="45843" spans="1:5" x14ac:dyDescent="0.3">
      <c r="A45843" s="1">
        <v>109</v>
      </c>
      <c r="B45843" s="1">
        <v>22.46</v>
      </c>
      <c r="C45843" t="s">
        <v>93</v>
      </c>
      <c r="D45843" t="s">
        <v>151</v>
      </c>
      <c r="E45843" t="s">
        <v>45317</v>
      </c>
    </row>
    <row r="45844" spans="1:5" x14ac:dyDescent="0.3">
      <c r="A45844" s="1">
        <v>85</v>
      </c>
      <c r="B45844" s="1">
        <v>1.6</v>
      </c>
      <c r="C45844" t="s">
        <v>120</v>
      </c>
      <c r="D45844" t="s">
        <v>151</v>
      </c>
      <c r="E45844" t="s">
        <v>45317</v>
      </c>
    </row>
    <row r="45845" spans="1:5" x14ac:dyDescent="0.3">
      <c r="A45845" s="1">
        <v>122</v>
      </c>
      <c r="B45845" s="1">
        <v>31.020000000000003</v>
      </c>
      <c r="C45845" t="s">
        <v>42</v>
      </c>
      <c r="D45845" t="s">
        <v>151</v>
      </c>
      <c r="E45845" t="s">
        <v>45317</v>
      </c>
    </row>
    <row r="45846" spans="1:5" x14ac:dyDescent="0.3">
      <c r="A45846" s="1">
        <v>224</v>
      </c>
      <c r="B45846" s="1">
        <v>135.04</v>
      </c>
      <c r="C45846" t="s">
        <v>51</v>
      </c>
      <c r="D45846" t="s">
        <v>133</v>
      </c>
      <c r="E45846" t="s">
        <v>45317</v>
      </c>
    </row>
    <row r="45847" spans="1:5" x14ac:dyDescent="0.3">
      <c r="A45847" s="1">
        <v>213</v>
      </c>
      <c r="B45847" s="1">
        <v>124.48</v>
      </c>
      <c r="C45847" t="s">
        <v>33</v>
      </c>
      <c r="D45847" t="s">
        <v>75</v>
      </c>
      <c r="E45847" t="s">
        <v>45317</v>
      </c>
    </row>
    <row r="45848" spans="1:5" x14ac:dyDescent="0.3">
      <c r="A45848" s="1">
        <v>62</v>
      </c>
      <c r="B45848" s="1">
        <v>20.666666666666668</v>
      </c>
      <c r="C45848" t="s">
        <v>214</v>
      </c>
      <c r="D45848" t="s">
        <v>133</v>
      </c>
      <c r="E45848" t="s">
        <v>45317</v>
      </c>
    </row>
    <row r="45849" spans="1:5" x14ac:dyDescent="0.3">
      <c r="A45849" s="1">
        <v>228</v>
      </c>
      <c r="B45849" s="1">
        <v>136.6</v>
      </c>
      <c r="C45849" t="s">
        <v>76</v>
      </c>
      <c r="D45849" t="s">
        <v>133</v>
      </c>
      <c r="E45849" t="s">
        <v>45317</v>
      </c>
    </row>
    <row r="45850" spans="1:5" x14ac:dyDescent="0.3">
      <c r="A45850" s="1">
        <v>159</v>
      </c>
      <c r="B45850" s="1">
        <v>77.41</v>
      </c>
      <c r="C45850" t="s">
        <v>93</v>
      </c>
      <c r="D45850" t="s">
        <v>133</v>
      </c>
      <c r="E45850" t="s">
        <v>45317</v>
      </c>
    </row>
    <row r="45851" spans="1:5" x14ac:dyDescent="0.3">
      <c r="A45851" s="1">
        <v>248</v>
      </c>
      <c r="B45851" s="1">
        <v>160.56</v>
      </c>
      <c r="C45851" t="s">
        <v>229</v>
      </c>
      <c r="D45851" t="s">
        <v>41</v>
      </c>
      <c r="E45851" t="s">
        <v>45317</v>
      </c>
    </row>
    <row r="45852" spans="1:5" x14ac:dyDescent="0.3">
      <c r="A45852" s="1">
        <v>196</v>
      </c>
      <c r="B45852" s="1">
        <v>96.4</v>
      </c>
      <c r="C45852" t="s">
        <v>42</v>
      </c>
      <c r="D45852" t="s">
        <v>41</v>
      </c>
      <c r="E45852" t="s">
        <v>45317</v>
      </c>
    </row>
    <row r="45853" spans="1:5" x14ac:dyDescent="0.3">
      <c r="A45853" s="1">
        <v>218</v>
      </c>
      <c r="B45853" s="1">
        <v>118.38</v>
      </c>
      <c r="C45853" t="s">
        <v>33</v>
      </c>
      <c r="D45853" t="s">
        <v>41</v>
      </c>
      <c r="E45853" t="s">
        <v>45317</v>
      </c>
    </row>
    <row r="45854" spans="1:5" x14ac:dyDescent="0.3">
      <c r="A45854" s="1">
        <v>109</v>
      </c>
      <c r="B45854" s="1">
        <v>24.64</v>
      </c>
      <c r="C45854" t="s">
        <v>76</v>
      </c>
      <c r="D45854" t="s">
        <v>187</v>
      </c>
      <c r="E45854" t="s">
        <v>45317</v>
      </c>
    </row>
    <row r="45855" spans="1:5" x14ac:dyDescent="0.3">
      <c r="A45855" s="1">
        <v>85</v>
      </c>
      <c r="B45855" s="1">
        <v>28.333333333333332</v>
      </c>
      <c r="C45855" t="s">
        <v>229</v>
      </c>
      <c r="D45855" t="s">
        <v>41</v>
      </c>
      <c r="E45855" t="s">
        <v>45317</v>
      </c>
    </row>
    <row r="45856" spans="1:5" x14ac:dyDescent="0.3">
      <c r="A45856" s="1">
        <v>122</v>
      </c>
      <c r="B45856" s="1">
        <v>38.340000000000003</v>
      </c>
      <c r="C45856" t="s">
        <v>84</v>
      </c>
      <c r="D45856" t="s">
        <v>41</v>
      </c>
      <c r="E45856" t="s">
        <v>45317</v>
      </c>
    </row>
    <row r="45857" spans="1:5" x14ac:dyDescent="0.3">
      <c r="A45857" s="1">
        <v>224</v>
      </c>
      <c r="B45857" s="1">
        <v>137.28</v>
      </c>
      <c r="C45857" t="s">
        <v>214</v>
      </c>
      <c r="D45857" t="s">
        <v>41</v>
      </c>
      <c r="E45857" t="s">
        <v>45317</v>
      </c>
    </row>
    <row r="45858" spans="1:5" x14ac:dyDescent="0.3">
      <c r="A45858" s="1">
        <v>213</v>
      </c>
      <c r="B45858" s="1">
        <v>111.7</v>
      </c>
      <c r="C45858" t="s">
        <v>229</v>
      </c>
      <c r="D45858" t="s">
        <v>41</v>
      </c>
      <c r="E45858" t="s">
        <v>45317</v>
      </c>
    </row>
    <row r="45859" spans="1:5" x14ac:dyDescent="0.3">
      <c r="A45859" s="1">
        <v>62</v>
      </c>
      <c r="B45859" s="1">
        <v>20.666666666666668</v>
      </c>
      <c r="C45859" t="s">
        <v>137</v>
      </c>
      <c r="D45859" t="s">
        <v>41</v>
      </c>
      <c r="E45859" t="s">
        <v>45317</v>
      </c>
    </row>
    <row r="45860" spans="1:5" x14ac:dyDescent="0.3">
      <c r="A45860" s="1">
        <v>228</v>
      </c>
      <c r="B45860" s="1">
        <v>138.88</v>
      </c>
      <c r="C45860" t="s">
        <v>229</v>
      </c>
      <c r="D45860" t="s">
        <v>32</v>
      </c>
      <c r="E45860" t="s">
        <v>45317</v>
      </c>
    </row>
    <row r="45861" spans="1:5" x14ac:dyDescent="0.3">
      <c r="A45861" s="1">
        <v>159</v>
      </c>
      <c r="B45861" s="1">
        <v>63.1</v>
      </c>
      <c r="C45861" t="s">
        <v>67</v>
      </c>
      <c r="D45861" t="s">
        <v>213</v>
      </c>
      <c r="E45861" t="s">
        <v>45317</v>
      </c>
    </row>
    <row r="45862" spans="1:5" x14ac:dyDescent="0.3">
      <c r="A45862" s="1">
        <v>248</v>
      </c>
      <c r="B45862" s="1">
        <v>155.6</v>
      </c>
      <c r="C45862" t="s">
        <v>51</v>
      </c>
      <c r="D45862" t="s">
        <v>213</v>
      </c>
      <c r="E45862" t="s">
        <v>45317</v>
      </c>
    </row>
    <row r="45863" spans="1:5" x14ac:dyDescent="0.3">
      <c r="A45863" s="1">
        <v>196</v>
      </c>
      <c r="B45863" s="1">
        <v>108.16</v>
      </c>
      <c r="C45863" t="s">
        <v>93</v>
      </c>
      <c r="D45863" t="s">
        <v>213</v>
      </c>
      <c r="E45863" t="s">
        <v>45317</v>
      </c>
    </row>
    <row r="45864" spans="1:5" x14ac:dyDescent="0.3">
      <c r="A45864" s="1">
        <v>218</v>
      </c>
      <c r="B45864" s="1">
        <v>129.28</v>
      </c>
      <c r="C45864" t="s">
        <v>214</v>
      </c>
      <c r="D45864" t="s">
        <v>32</v>
      </c>
      <c r="E45864" t="s">
        <v>45317</v>
      </c>
    </row>
    <row r="45865" spans="1:5" x14ac:dyDescent="0.3">
      <c r="A45865" s="1">
        <v>109</v>
      </c>
      <c r="B45865" s="1">
        <v>19.189999999999998</v>
      </c>
      <c r="C45865" t="s">
        <v>42</v>
      </c>
      <c r="D45865" t="s">
        <v>60</v>
      </c>
      <c r="E45865" t="s">
        <v>45317</v>
      </c>
    </row>
    <row r="45866" spans="1:5" x14ac:dyDescent="0.3">
      <c r="A45866" s="1">
        <v>85</v>
      </c>
      <c r="B45866" s="1">
        <v>42.5</v>
      </c>
      <c r="C45866" t="s">
        <v>137</v>
      </c>
      <c r="D45866" t="s">
        <v>60</v>
      </c>
      <c r="E45866" t="s">
        <v>45317</v>
      </c>
    </row>
    <row r="45867" spans="1:5" x14ac:dyDescent="0.3">
      <c r="A45867" s="1">
        <v>122</v>
      </c>
      <c r="B45867" s="1">
        <v>32.24</v>
      </c>
      <c r="C45867" t="s">
        <v>84</v>
      </c>
      <c r="D45867" t="s">
        <v>60</v>
      </c>
      <c r="E45867" t="s">
        <v>45317</v>
      </c>
    </row>
    <row r="45868" spans="1:5" x14ac:dyDescent="0.3">
      <c r="A45868" s="1">
        <v>224</v>
      </c>
      <c r="B45868" s="1">
        <v>130.56</v>
      </c>
      <c r="C45868" t="s">
        <v>67</v>
      </c>
      <c r="D45868" t="s">
        <v>92</v>
      </c>
      <c r="E45868" t="s">
        <v>45317</v>
      </c>
    </row>
    <row r="45869" spans="1:5" x14ac:dyDescent="0.3">
      <c r="A45869" s="1">
        <v>213</v>
      </c>
      <c r="B45869" s="1">
        <v>101.05</v>
      </c>
      <c r="C45869" t="s">
        <v>214</v>
      </c>
      <c r="D45869" t="s">
        <v>213</v>
      </c>
      <c r="E45869" t="s">
        <v>45317</v>
      </c>
    </row>
    <row r="45870" spans="1:5" x14ac:dyDescent="0.3">
      <c r="A45870" s="1">
        <v>62</v>
      </c>
      <c r="B45870" s="1">
        <v>12.4</v>
      </c>
      <c r="C45870" t="s">
        <v>67</v>
      </c>
      <c r="D45870" t="s">
        <v>187</v>
      </c>
      <c r="E45870" t="s">
        <v>45317</v>
      </c>
    </row>
    <row r="45871" spans="1:5" x14ac:dyDescent="0.3">
      <c r="A45871" s="1">
        <v>228</v>
      </c>
      <c r="B45871" s="1">
        <v>143.44</v>
      </c>
      <c r="C45871" t="s">
        <v>84</v>
      </c>
      <c r="D45871" t="s">
        <v>151</v>
      </c>
      <c r="E45871" t="s">
        <v>45317</v>
      </c>
    </row>
    <row r="45872" spans="1:5" x14ac:dyDescent="0.3">
      <c r="A45872" s="1">
        <v>159</v>
      </c>
      <c r="B45872" s="1">
        <v>47.2</v>
      </c>
      <c r="C45872" t="s">
        <v>229</v>
      </c>
      <c r="D45872" t="s">
        <v>41</v>
      </c>
      <c r="E45872" t="s">
        <v>45317</v>
      </c>
    </row>
    <row r="45873" spans="1:5" x14ac:dyDescent="0.3">
      <c r="A45873" s="1">
        <v>248</v>
      </c>
      <c r="B45873" s="1">
        <v>130.80000000000001</v>
      </c>
      <c r="C45873" t="s">
        <v>137</v>
      </c>
      <c r="D45873" t="s">
        <v>187</v>
      </c>
      <c r="E45873" t="s">
        <v>45317</v>
      </c>
    </row>
    <row r="45874" spans="1:5" x14ac:dyDescent="0.3">
      <c r="A45874" s="1">
        <v>196</v>
      </c>
      <c r="B45874" s="1">
        <v>92.48</v>
      </c>
      <c r="C45874" t="s">
        <v>33</v>
      </c>
      <c r="D45874" t="s">
        <v>133</v>
      </c>
      <c r="E45874" t="s">
        <v>45317</v>
      </c>
    </row>
    <row r="45875" spans="1:5" x14ac:dyDescent="0.3">
      <c r="A45875" s="1">
        <v>218</v>
      </c>
      <c r="B45875" s="1">
        <v>105.3</v>
      </c>
      <c r="C45875" t="s">
        <v>229</v>
      </c>
      <c r="D45875" t="s">
        <v>133</v>
      </c>
      <c r="E45875" t="s">
        <v>45317</v>
      </c>
    </row>
    <row r="45876" spans="1:5" x14ac:dyDescent="0.3">
      <c r="A45876" s="1">
        <v>109</v>
      </c>
      <c r="B45876" s="1">
        <v>18.100000000000001</v>
      </c>
      <c r="C45876" t="s">
        <v>214</v>
      </c>
      <c r="D45876" t="s">
        <v>75</v>
      </c>
      <c r="E45876" t="s">
        <v>45317</v>
      </c>
    </row>
    <row r="45877" spans="1:5" x14ac:dyDescent="0.3">
      <c r="A45877" s="1">
        <v>85</v>
      </c>
      <c r="B45877" s="1">
        <v>0.75</v>
      </c>
      <c r="C45877" t="s">
        <v>229</v>
      </c>
      <c r="D45877" t="s">
        <v>133</v>
      </c>
      <c r="E45877" t="s">
        <v>45317</v>
      </c>
    </row>
    <row r="45878" spans="1:5" x14ac:dyDescent="0.3">
      <c r="A45878" s="1">
        <v>122</v>
      </c>
      <c r="B45878" s="1">
        <v>34.68</v>
      </c>
      <c r="C45878" t="s">
        <v>33</v>
      </c>
      <c r="D45878" t="s">
        <v>75</v>
      </c>
      <c r="E45878" t="s">
        <v>45317</v>
      </c>
    </row>
    <row r="45879" spans="1:5" x14ac:dyDescent="0.3">
      <c r="A45879" s="1">
        <v>224</v>
      </c>
      <c r="B45879" s="1">
        <v>110.4</v>
      </c>
      <c r="C45879" t="s">
        <v>93</v>
      </c>
      <c r="D45879" t="s">
        <v>133</v>
      </c>
      <c r="E45879" t="s">
        <v>45317</v>
      </c>
    </row>
    <row r="45880" spans="1:5" x14ac:dyDescent="0.3">
      <c r="A45880" s="1">
        <v>213</v>
      </c>
      <c r="B45880" s="1">
        <v>124.48</v>
      </c>
      <c r="C45880" t="s">
        <v>214</v>
      </c>
      <c r="D45880" t="s">
        <v>133</v>
      </c>
      <c r="E45880" t="s">
        <v>45317</v>
      </c>
    </row>
    <row r="45881" spans="1:5" x14ac:dyDescent="0.3">
      <c r="A45881" s="1">
        <v>62</v>
      </c>
      <c r="B45881" s="1">
        <v>62</v>
      </c>
      <c r="C45881" t="s">
        <v>42</v>
      </c>
      <c r="D45881" t="s">
        <v>133</v>
      </c>
      <c r="E45881" t="s">
        <v>45317</v>
      </c>
    </row>
    <row r="45882" spans="1:5" x14ac:dyDescent="0.3">
      <c r="A45882" s="1">
        <v>228</v>
      </c>
      <c r="B45882" s="1">
        <v>143.44</v>
      </c>
      <c r="C45882" t="s">
        <v>137</v>
      </c>
      <c r="D45882" t="s">
        <v>133</v>
      </c>
      <c r="E45882" t="s">
        <v>45317</v>
      </c>
    </row>
    <row r="45883" spans="1:5" x14ac:dyDescent="0.3">
      <c r="A45883" s="1">
        <v>159</v>
      </c>
      <c r="B45883" s="1">
        <v>63.1</v>
      </c>
      <c r="C45883" t="s">
        <v>51</v>
      </c>
      <c r="D45883" t="s">
        <v>187</v>
      </c>
      <c r="E45883" t="s">
        <v>45317</v>
      </c>
    </row>
    <row r="45884" spans="1:5" x14ac:dyDescent="0.3">
      <c r="A45884" s="1">
        <v>248</v>
      </c>
      <c r="B45884" s="1">
        <v>130.80000000000001</v>
      </c>
      <c r="C45884" t="s">
        <v>137</v>
      </c>
      <c r="D45884" t="s">
        <v>41</v>
      </c>
      <c r="E45884" t="s">
        <v>45317</v>
      </c>
    </row>
    <row r="45885" spans="1:5" x14ac:dyDescent="0.3">
      <c r="A45885" s="1">
        <v>196</v>
      </c>
      <c r="B45885" s="1">
        <v>106.2</v>
      </c>
      <c r="C45885" t="s">
        <v>229</v>
      </c>
      <c r="D45885" t="s">
        <v>811</v>
      </c>
      <c r="E45885" t="s">
        <v>45317</v>
      </c>
    </row>
    <row r="45886" spans="1:5" x14ac:dyDescent="0.3">
      <c r="A45886" s="1">
        <v>218</v>
      </c>
      <c r="B45886" s="1">
        <v>116.2</v>
      </c>
      <c r="C45886" t="s">
        <v>33</v>
      </c>
      <c r="D45886" t="s">
        <v>187</v>
      </c>
      <c r="E45886" t="s">
        <v>45317</v>
      </c>
    </row>
    <row r="45887" spans="1:5" x14ac:dyDescent="0.3">
      <c r="A45887" s="1">
        <v>109</v>
      </c>
      <c r="B45887" s="1">
        <v>24.64</v>
      </c>
      <c r="C45887" t="s">
        <v>214</v>
      </c>
      <c r="D45887" t="s">
        <v>41</v>
      </c>
      <c r="E45887" t="s">
        <v>45317</v>
      </c>
    </row>
    <row r="45888" spans="1:5" x14ac:dyDescent="0.3">
      <c r="A45888" s="1">
        <v>85</v>
      </c>
      <c r="B45888" s="1">
        <v>2.4500000000000002</v>
      </c>
      <c r="C45888" t="s">
        <v>42</v>
      </c>
      <c r="D45888" t="s">
        <v>41</v>
      </c>
      <c r="E45888" t="s">
        <v>45317</v>
      </c>
    </row>
    <row r="45889" spans="1:5" x14ac:dyDescent="0.3">
      <c r="A45889" s="1">
        <v>122</v>
      </c>
      <c r="B45889" s="1">
        <v>29.799999999999997</v>
      </c>
      <c r="C45889" t="s">
        <v>42</v>
      </c>
      <c r="D45889" t="s">
        <v>811</v>
      </c>
      <c r="E45889" t="s">
        <v>45317</v>
      </c>
    </row>
    <row r="45890" spans="1:5" x14ac:dyDescent="0.3">
      <c r="A45890" s="1">
        <v>224</v>
      </c>
      <c r="B45890" s="1">
        <v>130.56</v>
      </c>
      <c r="C45890" t="s">
        <v>120</v>
      </c>
      <c r="D45890" t="s">
        <v>101</v>
      </c>
      <c r="E45890" t="s">
        <v>45317</v>
      </c>
    </row>
    <row r="45891" spans="1:5" x14ac:dyDescent="0.3">
      <c r="A45891" s="1">
        <v>213</v>
      </c>
      <c r="B45891" s="1">
        <v>115.96000000000001</v>
      </c>
      <c r="C45891" t="s">
        <v>61</v>
      </c>
      <c r="D45891" t="s">
        <v>41</v>
      </c>
      <c r="E45891" t="s">
        <v>45317</v>
      </c>
    </row>
    <row r="45892" spans="1:5" x14ac:dyDescent="0.3">
      <c r="A45892" s="1">
        <v>62</v>
      </c>
      <c r="B45892" s="1">
        <v>20.666666666666668</v>
      </c>
      <c r="C45892" t="s">
        <v>67</v>
      </c>
      <c r="D45892" t="s">
        <v>101</v>
      </c>
      <c r="E45892" t="s">
        <v>45317</v>
      </c>
    </row>
    <row r="45893" spans="1:5" x14ac:dyDescent="0.3">
      <c r="A45893" s="1">
        <v>228</v>
      </c>
      <c r="B45893" s="1">
        <v>120.64</v>
      </c>
      <c r="C45893" t="s">
        <v>120</v>
      </c>
      <c r="D45893" t="s">
        <v>187</v>
      </c>
      <c r="E45893" t="s">
        <v>45317</v>
      </c>
    </row>
    <row r="45894" spans="1:5" x14ac:dyDescent="0.3">
      <c r="A45894" s="1">
        <v>159</v>
      </c>
      <c r="B45894" s="1">
        <v>77.41</v>
      </c>
      <c r="C45894" t="s">
        <v>61</v>
      </c>
      <c r="D45894" t="s">
        <v>41</v>
      </c>
      <c r="E45894" t="s">
        <v>45317</v>
      </c>
    </row>
    <row r="45895" spans="1:5" x14ac:dyDescent="0.3">
      <c r="A45895" s="1">
        <v>248</v>
      </c>
      <c r="B45895" s="1">
        <v>155.6</v>
      </c>
      <c r="C45895" t="s">
        <v>42</v>
      </c>
      <c r="D45895" t="s">
        <v>101</v>
      </c>
      <c r="E45895" t="s">
        <v>45317</v>
      </c>
    </row>
    <row r="45896" spans="1:5" x14ac:dyDescent="0.3">
      <c r="A45896" s="1">
        <v>196</v>
      </c>
      <c r="B45896" s="1">
        <v>96.4</v>
      </c>
      <c r="C45896" t="s">
        <v>76</v>
      </c>
      <c r="D45896" t="s">
        <v>101</v>
      </c>
      <c r="E45896" t="s">
        <v>45317</v>
      </c>
    </row>
    <row r="45897" spans="1:5" x14ac:dyDescent="0.3">
      <c r="A45897" s="1">
        <v>218</v>
      </c>
      <c r="B45897" s="1">
        <v>127.1</v>
      </c>
      <c r="C45897" t="s">
        <v>51</v>
      </c>
      <c r="D45897" t="s">
        <v>41</v>
      </c>
      <c r="E45897" t="s">
        <v>45317</v>
      </c>
    </row>
    <row r="45898" spans="1:5" x14ac:dyDescent="0.3">
      <c r="A45898" s="1">
        <v>109</v>
      </c>
      <c r="B45898" s="1">
        <v>12.649999999999999</v>
      </c>
      <c r="C45898" t="s">
        <v>93</v>
      </c>
      <c r="D45898" t="s">
        <v>92</v>
      </c>
      <c r="E45898" t="s">
        <v>45317</v>
      </c>
    </row>
    <row r="45899" spans="1:5" x14ac:dyDescent="0.3">
      <c r="A45899" s="1">
        <v>85</v>
      </c>
      <c r="B45899" s="1">
        <v>17</v>
      </c>
      <c r="C45899" t="s">
        <v>61</v>
      </c>
      <c r="D45899" t="s">
        <v>213</v>
      </c>
      <c r="E45899" t="s">
        <v>45317</v>
      </c>
    </row>
    <row r="45900" spans="1:5" x14ac:dyDescent="0.3">
      <c r="A45900" s="1">
        <v>122</v>
      </c>
      <c r="B45900" s="1">
        <v>17.600000000000001</v>
      </c>
      <c r="C45900" t="s">
        <v>120</v>
      </c>
      <c r="D45900" t="s">
        <v>213</v>
      </c>
      <c r="E45900" t="s">
        <v>45317</v>
      </c>
    </row>
    <row r="45901" spans="1:5" x14ac:dyDescent="0.3">
      <c r="A45901" s="1">
        <v>224</v>
      </c>
      <c r="B45901" s="1">
        <v>121.6</v>
      </c>
      <c r="C45901" t="s">
        <v>229</v>
      </c>
      <c r="D45901" t="s">
        <v>213</v>
      </c>
      <c r="E45901" t="s">
        <v>45317</v>
      </c>
    </row>
    <row r="45902" spans="1:5" x14ac:dyDescent="0.3">
      <c r="A45902" s="1">
        <v>213</v>
      </c>
      <c r="B45902" s="1">
        <v>115.96000000000001</v>
      </c>
      <c r="C45902" t="s">
        <v>120</v>
      </c>
      <c r="D45902" t="s">
        <v>213</v>
      </c>
      <c r="E45902" t="s">
        <v>45317</v>
      </c>
    </row>
    <row r="45903" spans="1:5" x14ac:dyDescent="0.3">
      <c r="A45903" s="1">
        <v>62</v>
      </c>
      <c r="B45903" s="1">
        <v>62</v>
      </c>
      <c r="C45903" t="s">
        <v>33</v>
      </c>
      <c r="D45903" t="s">
        <v>92</v>
      </c>
      <c r="E45903" t="s">
        <v>45317</v>
      </c>
    </row>
    <row r="45904" spans="1:5" x14ac:dyDescent="0.3">
      <c r="A45904" s="1">
        <v>228</v>
      </c>
      <c r="B45904" s="1">
        <v>113.8</v>
      </c>
      <c r="C45904" t="s">
        <v>84</v>
      </c>
      <c r="D45904" t="s">
        <v>60</v>
      </c>
      <c r="E45904" t="s">
        <v>45317</v>
      </c>
    </row>
    <row r="45905" spans="1:5" x14ac:dyDescent="0.3">
      <c r="A45905" s="1">
        <v>159</v>
      </c>
      <c r="B45905" s="1">
        <v>72.64</v>
      </c>
      <c r="C45905" t="s">
        <v>120</v>
      </c>
      <c r="D45905" t="s">
        <v>60</v>
      </c>
      <c r="E45905" t="s">
        <v>45317</v>
      </c>
    </row>
    <row r="45906" spans="1:5" x14ac:dyDescent="0.3">
      <c r="A45906" s="1">
        <v>248</v>
      </c>
      <c r="B45906" s="1">
        <v>155.6</v>
      </c>
      <c r="C45906" t="s">
        <v>120</v>
      </c>
      <c r="D45906" t="s">
        <v>119</v>
      </c>
      <c r="E45906" t="s">
        <v>45317</v>
      </c>
    </row>
    <row r="45907" spans="1:5" x14ac:dyDescent="0.3">
      <c r="A45907" s="1">
        <v>196</v>
      </c>
      <c r="B45907" s="1">
        <v>106.2</v>
      </c>
      <c r="C45907" t="s">
        <v>42</v>
      </c>
      <c r="D45907" t="s">
        <v>151</v>
      </c>
      <c r="E45907" t="s">
        <v>45317</v>
      </c>
    </row>
    <row r="45908" spans="1:5" x14ac:dyDescent="0.3">
      <c r="A45908" s="1">
        <v>218</v>
      </c>
      <c r="B45908" s="1">
        <v>94.4</v>
      </c>
      <c r="C45908" t="s">
        <v>93</v>
      </c>
      <c r="D45908" t="s">
        <v>187</v>
      </c>
      <c r="E45908" t="s">
        <v>45317</v>
      </c>
    </row>
    <row r="45909" spans="1:5" x14ac:dyDescent="0.3">
      <c r="A45909" s="1">
        <v>109</v>
      </c>
      <c r="B45909" s="1">
        <v>15.92</v>
      </c>
      <c r="C45909" t="s">
        <v>84</v>
      </c>
      <c r="D45909" t="s">
        <v>119</v>
      </c>
      <c r="E45909" t="s">
        <v>45317</v>
      </c>
    </row>
    <row r="45910" spans="1:5" x14ac:dyDescent="0.3">
      <c r="A45910" s="1">
        <v>85</v>
      </c>
      <c r="B45910" s="1">
        <v>0.75</v>
      </c>
      <c r="C45910" t="s">
        <v>42</v>
      </c>
      <c r="D45910" t="s">
        <v>151</v>
      </c>
      <c r="E45910" t="s">
        <v>45317</v>
      </c>
    </row>
    <row r="45911" spans="1:5" x14ac:dyDescent="0.3">
      <c r="A45911" s="1">
        <v>122</v>
      </c>
      <c r="B45911" s="1">
        <v>32.24</v>
      </c>
      <c r="C45911" t="s">
        <v>76</v>
      </c>
      <c r="D45911" t="s">
        <v>75</v>
      </c>
      <c r="E45911" t="s">
        <v>45317</v>
      </c>
    </row>
    <row r="45912" spans="1:5" x14ac:dyDescent="0.3">
      <c r="A45912" s="1">
        <v>224</v>
      </c>
      <c r="B45912" s="1">
        <v>117.12</v>
      </c>
      <c r="C45912" t="s">
        <v>42</v>
      </c>
      <c r="D45912" t="s">
        <v>133</v>
      </c>
      <c r="E45912" t="s">
        <v>45317</v>
      </c>
    </row>
    <row r="45913" spans="1:5" x14ac:dyDescent="0.3">
      <c r="A45913" s="1">
        <v>213</v>
      </c>
      <c r="B45913" s="1">
        <v>126.61</v>
      </c>
      <c r="C45913" t="s">
        <v>120</v>
      </c>
      <c r="D45913" t="s">
        <v>133</v>
      </c>
      <c r="E45913" t="s">
        <v>45317</v>
      </c>
    </row>
    <row r="45914" spans="1:5" x14ac:dyDescent="0.3">
      <c r="A45914" s="1">
        <v>62</v>
      </c>
      <c r="B45914" s="1">
        <v>31</v>
      </c>
      <c r="C45914" t="s">
        <v>120</v>
      </c>
      <c r="D45914" t="s">
        <v>75</v>
      </c>
      <c r="E45914" t="s">
        <v>45317</v>
      </c>
    </row>
    <row r="45915" spans="1:5" x14ac:dyDescent="0.3">
      <c r="A45915" s="1">
        <v>228</v>
      </c>
      <c r="B45915" s="1">
        <v>141.16</v>
      </c>
      <c r="C45915" t="s">
        <v>51</v>
      </c>
      <c r="D45915" t="s">
        <v>953</v>
      </c>
      <c r="E45915" t="s">
        <v>45317</v>
      </c>
    </row>
    <row r="45916" spans="1:5" x14ac:dyDescent="0.3">
      <c r="A45916" s="1">
        <v>159</v>
      </c>
      <c r="B45916" s="1">
        <v>66.28</v>
      </c>
      <c r="C45916" t="s">
        <v>214</v>
      </c>
      <c r="D45916" t="s">
        <v>75</v>
      </c>
      <c r="E45916" t="s">
        <v>45317</v>
      </c>
    </row>
    <row r="45917" spans="1:5" x14ac:dyDescent="0.3">
      <c r="A45917" s="1">
        <v>248</v>
      </c>
      <c r="B45917" s="1">
        <v>148.16</v>
      </c>
      <c r="C45917" t="s">
        <v>93</v>
      </c>
      <c r="D45917" t="s">
        <v>75</v>
      </c>
      <c r="E45917" t="s">
        <v>45317</v>
      </c>
    </row>
    <row r="45918" spans="1:5" x14ac:dyDescent="0.3">
      <c r="A45918" s="1">
        <v>196</v>
      </c>
      <c r="B45918" s="1">
        <v>96.4</v>
      </c>
      <c r="C45918" t="s">
        <v>93</v>
      </c>
      <c r="D45918" t="s">
        <v>133</v>
      </c>
      <c r="E45918" t="s">
        <v>45317</v>
      </c>
    </row>
    <row r="45919" spans="1:5" x14ac:dyDescent="0.3">
      <c r="A45919" s="1">
        <v>218</v>
      </c>
      <c r="B45919" s="1">
        <v>124.92</v>
      </c>
      <c r="C45919" t="s">
        <v>61</v>
      </c>
      <c r="D45919" t="s">
        <v>75</v>
      </c>
      <c r="E45919" t="s">
        <v>45317</v>
      </c>
    </row>
    <row r="45920" spans="1:5" x14ac:dyDescent="0.3">
      <c r="A45920" s="1">
        <v>109</v>
      </c>
      <c r="B45920" s="1">
        <v>26.82</v>
      </c>
      <c r="C45920" t="s">
        <v>33</v>
      </c>
      <c r="D45920" t="s">
        <v>133</v>
      </c>
      <c r="E45920" t="s">
        <v>45317</v>
      </c>
    </row>
    <row r="45921" spans="1:5" x14ac:dyDescent="0.3">
      <c r="A45921" s="1">
        <v>85</v>
      </c>
      <c r="B45921" s="1">
        <v>28.333333333333332</v>
      </c>
      <c r="C45921" t="s">
        <v>67</v>
      </c>
      <c r="D45921" t="s">
        <v>75</v>
      </c>
      <c r="E45921" t="s">
        <v>45317</v>
      </c>
    </row>
    <row r="45922" spans="1:5" x14ac:dyDescent="0.3">
      <c r="A45922" s="1">
        <v>122</v>
      </c>
      <c r="B45922" s="1">
        <v>35.9</v>
      </c>
      <c r="C45922" t="s">
        <v>61</v>
      </c>
      <c r="D45922" t="s">
        <v>101</v>
      </c>
      <c r="E45922" t="s">
        <v>45317</v>
      </c>
    </row>
    <row r="45923" spans="1:5" x14ac:dyDescent="0.3">
      <c r="A45923" s="1">
        <v>224</v>
      </c>
      <c r="B45923" s="1">
        <v>110.4</v>
      </c>
      <c r="C45923" t="s">
        <v>229</v>
      </c>
      <c r="D45923" t="s">
        <v>187</v>
      </c>
      <c r="E45923" t="s">
        <v>45317</v>
      </c>
    </row>
    <row r="45924" spans="1:5" x14ac:dyDescent="0.3">
      <c r="A45924" s="1">
        <v>213</v>
      </c>
      <c r="B45924" s="1">
        <v>113.83</v>
      </c>
      <c r="C45924" t="s">
        <v>229</v>
      </c>
      <c r="D45924" t="s">
        <v>101</v>
      </c>
      <c r="E45924" t="s">
        <v>45317</v>
      </c>
    </row>
    <row r="45925" spans="1:5" x14ac:dyDescent="0.3">
      <c r="A45925" s="1">
        <v>62</v>
      </c>
      <c r="B45925" s="1">
        <v>20.666666666666668</v>
      </c>
      <c r="C45925" t="s">
        <v>61</v>
      </c>
      <c r="D45925" t="s">
        <v>41</v>
      </c>
      <c r="E45925" t="s">
        <v>45317</v>
      </c>
    </row>
    <row r="45926" spans="1:5" x14ac:dyDescent="0.3">
      <c r="A45926" s="1">
        <v>228</v>
      </c>
      <c r="B45926" s="1">
        <v>145.72</v>
      </c>
      <c r="C45926" t="s">
        <v>67</v>
      </c>
      <c r="D45926" t="s">
        <v>187</v>
      </c>
      <c r="E45926" t="s">
        <v>45317</v>
      </c>
    </row>
    <row r="45927" spans="1:5" x14ac:dyDescent="0.3">
      <c r="A45927" s="1">
        <v>159</v>
      </c>
      <c r="B45927" s="1">
        <v>63.1</v>
      </c>
      <c r="C45927" t="s">
        <v>214</v>
      </c>
      <c r="D45927" t="s">
        <v>187</v>
      </c>
      <c r="E45927" t="s">
        <v>45317</v>
      </c>
    </row>
    <row r="45928" spans="1:5" x14ac:dyDescent="0.3">
      <c r="A45928" s="1">
        <v>248</v>
      </c>
      <c r="B45928" s="1">
        <v>153.12</v>
      </c>
      <c r="C45928" t="s">
        <v>137</v>
      </c>
      <c r="D45928" t="s">
        <v>187</v>
      </c>
      <c r="E45928" t="s">
        <v>45317</v>
      </c>
    </row>
    <row r="45929" spans="1:5" x14ac:dyDescent="0.3">
      <c r="A45929" s="1">
        <v>196</v>
      </c>
      <c r="B45929" s="1">
        <v>96.4</v>
      </c>
      <c r="C45929" t="s">
        <v>33</v>
      </c>
      <c r="D45929" t="s">
        <v>187</v>
      </c>
      <c r="E45929" t="s">
        <v>45317</v>
      </c>
    </row>
    <row r="45930" spans="1:5" x14ac:dyDescent="0.3">
      <c r="A45930" s="1">
        <v>218</v>
      </c>
      <c r="B45930" s="1">
        <v>129.28</v>
      </c>
      <c r="C45930" t="s">
        <v>61</v>
      </c>
      <c r="D45930" t="s">
        <v>811</v>
      </c>
      <c r="E45930" t="s">
        <v>45317</v>
      </c>
    </row>
    <row r="45931" spans="1:5" x14ac:dyDescent="0.3">
      <c r="A45931" s="1">
        <v>109</v>
      </c>
      <c r="B45931" s="1">
        <v>23.55</v>
      </c>
      <c r="C45931" t="s">
        <v>67</v>
      </c>
      <c r="D45931" t="s">
        <v>41</v>
      </c>
      <c r="E45931" t="s">
        <v>45317</v>
      </c>
    </row>
    <row r="45932" spans="1:5" x14ac:dyDescent="0.3">
      <c r="A45932" s="1">
        <v>85</v>
      </c>
      <c r="B45932" s="1">
        <v>17</v>
      </c>
      <c r="C45932" t="s">
        <v>137</v>
      </c>
      <c r="D45932" t="s">
        <v>41</v>
      </c>
      <c r="E45932" t="s">
        <v>45317</v>
      </c>
    </row>
    <row r="45933" spans="1:5" x14ac:dyDescent="0.3">
      <c r="A45933" s="1">
        <v>122</v>
      </c>
      <c r="B45933" s="1">
        <v>32.24</v>
      </c>
      <c r="C45933" t="s">
        <v>42</v>
      </c>
      <c r="D45933" t="s">
        <v>811</v>
      </c>
      <c r="E45933" t="s">
        <v>45317</v>
      </c>
    </row>
    <row r="45934" spans="1:5" x14ac:dyDescent="0.3">
      <c r="A45934" s="1">
        <v>224</v>
      </c>
      <c r="B45934" s="1">
        <v>139.52000000000001</v>
      </c>
      <c r="C45934" t="s">
        <v>120</v>
      </c>
      <c r="D45934" t="s">
        <v>41</v>
      </c>
      <c r="E45934" t="s">
        <v>45317</v>
      </c>
    </row>
    <row r="45935" spans="1:5" x14ac:dyDescent="0.3">
      <c r="A45935" s="1">
        <v>213</v>
      </c>
      <c r="B45935" s="1">
        <v>107.44</v>
      </c>
      <c r="C45935" t="s">
        <v>214</v>
      </c>
      <c r="D45935" t="s">
        <v>101</v>
      </c>
      <c r="E45935" t="s">
        <v>45317</v>
      </c>
    </row>
    <row r="45936" spans="1:5" x14ac:dyDescent="0.3">
      <c r="A45936" s="1">
        <v>62</v>
      </c>
      <c r="B45936" s="1">
        <v>62</v>
      </c>
      <c r="C45936" t="s">
        <v>84</v>
      </c>
      <c r="D45936" t="s">
        <v>101</v>
      </c>
      <c r="E45936" t="s">
        <v>45317</v>
      </c>
    </row>
    <row r="45937" spans="1:5" x14ac:dyDescent="0.3">
      <c r="A45937" s="1">
        <v>228</v>
      </c>
      <c r="B45937" s="1">
        <v>138.88</v>
      </c>
      <c r="C45937" t="s">
        <v>84</v>
      </c>
      <c r="D45937" t="s">
        <v>41</v>
      </c>
      <c r="E45937" t="s">
        <v>45317</v>
      </c>
    </row>
    <row r="45938" spans="1:5" x14ac:dyDescent="0.3">
      <c r="A45938" s="1">
        <v>159</v>
      </c>
      <c r="B45938" s="1">
        <v>74.23</v>
      </c>
      <c r="C45938" t="s">
        <v>214</v>
      </c>
      <c r="D45938" t="s">
        <v>187</v>
      </c>
      <c r="E45938" t="s">
        <v>45317</v>
      </c>
    </row>
    <row r="45939" spans="1:5" x14ac:dyDescent="0.3">
      <c r="A45939" s="1">
        <v>248</v>
      </c>
      <c r="B45939" s="1">
        <v>160.56</v>
      </c>
      <c r="C45939" t="s">
        <v>33</v>
      </c>
      <c r="D45939" t="s">
        <v>41</v>
      </c>
      <c r="E45939" t="s">
        <v>45317</v>
      </c>
    </row>
    <row r="45940" spans="1:5" x14ac:dyDescent="0.3">
      <c r="A45940" s="1">
        <v>196</v>
      </c>
      <c r="B45940" s="1">
        <v>106.2</v>
      </c>
      <c r="C45940" t="s">
        <v>51</v>
      </c>
      <c r="D45940" t="s">
        <v>213</v>
      </c>
      <c r="E45940" t="s">
        <v>45317</v>
      </c>
    </row>
    <row r="45941" spans="1:5" x14ac:dyDescent="0.3">
      <c r="A45941" s="1">
        <v>218</v>
      </c>
      <c r="B45941" s="1">
        <v>135.82</v>
      </c>
      <c r="C45941" t="s">
        <v>214</v>
      </c>
      <c r="D45941" t="s">
        <v>32</v>
      </c>
      <c r="E45941" t="s">
        <v>45317</v>
      </c>
    </row>
    <row r="45942" spans="1:5" x14ac:dyDescent="0.3">
      <c r="A45942" s="1">
        <v>109</v>
      </c>
      <c r="B45942" s="1">
        <v>24.64</v>
      </c>
      <c r="C45942" t="s">
        <v>76</v>
      </c>
      <c r="D45942" t="s">
        <v>41</v>
      </c>
      <c r="E45942" t="s">
        <v>45317</v>
      </c>
    </row>
    <row r="45943" spans="1:5" x14ac:dyDescent="0.3">
      <c r="A45943" s="1">
        <v>85</v>
      </c>
      <c r="B45943" s="1">
        <v>3.3</v>
      </c>
      <c r="C45943" t="s">
        <v>42</v>
      </c>
      <c r="D45943" t="s">
        <v>41</v>
      </c>
      <c r="E45943" t="s">
        <v>45317</v>
      </c>
    </row>
    <row r="45944" spans="1:5" x14ac:dyDescent="0.3">
      <c r="A45944" s="1">
        <v>122</v>
      </c>
      <c r="B45944" s="1">
        <v>29.8</v>
      </c>
      <c r="C45944" t="s">
        <v>229</v>
      </c>
      <c r="D45944" t="s">
        <v>119</v>
      </c>
      <c r="E45944" t="s">
        <v>45317</v>
      </c>
    </row>
    <row r="45945" spans="1:5" x14ac:dyDescent="0.3">
      <c r="A45945" s="1">
        <v>224</v>
      </c>
      <c r="B45945" s="1">
        <v>117.12</v>
      </c>
      <c r="C45945" t="s">
        <v>93</v>
      </c>
      <c r="D45945" t="s">
        <v>41</v>
      </c>
      <c r="E45945" t="s">
        <v>45317</v>
      </c>
    </row>
    <row r="45946" spans="1:5" x14ac:dyDescent="0.3">
      <c r="A45946" s="1">
        <v>213</v>
      </c>
      <c r="B45946" s="1">
        <v>126.61</v>
      </c>
      <c r="C45946" t="s">
        <v>42</v>
      </c>
      <c r="D45946" t="s">
        <v>41</v>
      </c>
      <c r="E45946" t="s">
        <v>45317</v>
      </c>
    </row>
    <row r="45947" spans="1:5" x14ac:dyDescent="0.3">
      <c r="A45947" s="1">
        <v>62</v>
      </c>
      <c r="B45947" s="1">
        <v>62</v>
      </c>
      <c r="C45947" t="s">
        <v>51</v>
      </c>
      <c r="D45947" t="s">
        <v>119</v>
      </c>
      <c r="E45947" t="s">
        <v>45317</v>
      </c>
    </row>
    <row r="45948" spans="1:5" x14ac:dyDescent="0.3">
      <c r="A45948" s="1">
        <v>228</v>
      </c>
      <c r="B45948" s="1">
        <v>129.76</v>
      </c>
      <c r="C45948" t="s">
        <v>214</v>
      </c>
      <c r="D45948" t="s">
        <v>119</v>
      </c>
      <c r="E45948" t="s">
        <v>45317</v>
      </c>
    </row>
    <row r="45949" spans="1:5" x14ac:dyDescent="0.3">
      <c r="A45949" s="1">
        <v>159</v>
      </c>
      <c r="B45949" s="1">
        <v>69.459999999999994</v>
      </c>
      <c r="C45949" t="s">
        <v>33</v>
      </c>
      <c r="D45949" t="s">
        <v>151</v>
      </c>
      <c r="E45949" t="s">
        <v>45317</v>
      </c>
    </row>
    <row r="45950" spans="1:5" x14ac:dyDescent="0.3">
      <c r="A45950" s="1">
        <v>248</v>
      </c>
      <c r="B45950" s="1">
        <v>130.80000000000001</v>
      </c>
      <c r="C45950" t="s">
        <v>42</v>
      </c>
      <c r="D45950" t="s">
        <v>41</v>
      </c>
      <c r="E45950" t="s">
        <v>45317</v>
      </c>
    </row>
    <row r="45951" spans="1:5" x14ac:dyDescent="0.3">
      <c r="A45951" s="1">
        <v>196</v>
      </c>
      <c r="B45951" s="1">
        <v>98.36</v>
      </c>
      <c r="C45951" t="s">
        <v>42</v>
      </c>
      <c r="D45951" t="s">
        <v>75</v>
      </c>
      <c r="E45951" t="s">
        <v>45317</v>
      </c>
    </row>
    <row r="45952" spans="1:5" x14ac:dyDescent="0.3">
      <c r="A45952" s="1">
        <v>218</v>
      </c>
      <c r="B45952" s="1">
        <v>116.2</v>
      </c>
      <c r="C45952" t="s">
        <v>93</v>
      </c>
      <c r="D45952" t="s">
        <v>133</v>
      </c>
      <c r="E45952" t="s">
        <v>45317</v>
      </c>
    </row>
    <row r="45953" spans="1:5" x14ac:dyDescent="0.3">
      <c r="A45953" s="1">
        <v>109</v>
      </c>
      <c r="B45953" s="1">
        <v>15.919999999999998</v>
      </c>
      <c r="C45953" t="s">
        <v>137</v>
      </c>
      <c r="D45953" t="s">
        <v>133</v>
      </c>
      <c r="E45953" t="s">
        <v>45317</v>
      </c>
    </row>
    <row r="45954" spans="1:5" x14ac:dyDescent="0.3">
      <c r="A45954" s="1">
        <v>85</v>
      </c>
      <c r="B45954" s="1">
        <v>42.5</v>
      </c>
      <c r="C45954" t="s">
        <v>120</v>
      </c>
      <c r="D45954" t="s">
        <v>133</v>
      </c>
      <c r="E45954" t="s">
        <v>45317</v>
      </c>
    </row>
    <row r="45955" spans="1:5" x14ac:dyDescent="0.3">
      <c r="A45955" s="1">
        <v>122</v>
      </c>
      <c r="B45955" s="1">
        <v>17.599999999999998</v>
      </c>
      <c r="C45955" t="s">
        <v>214</v>
      </c>
      <c r="D45955" t="s">
        <v>75</v>
      </c>
      <c r="E45955" t="s">
        <v>45317</v>
      </c>
    </row>
    <row r="45956" spans="1:5" x14ac:dyDescent="0.3">
      <c r="A45956" s="1">
        <v>224</v>
      </c>
      <c r="B45956" s="1">
        <v>130.56</v>
      </c>
      <c r="C45956" t="s">
        <v>76</v>
      </c>
      <c r="D45956" t="s">
        <v>75</v>
      </c>
      <c r="E45956" t="s">
        <v>45317</v>
      </c>
    </row>
    <row r="45957" spans="1:5" x14ac:dyDescent="0.3">
      <c r="A45957" s="1">
        <v>213</v>
      </c>
      <c r="B45957" s="1">
        <v>128.74</v>
      </c>
      <c r="C45957" t="s">
        <v>67</v>
      </c>
      <c r="D45957" t="s">
        <v>75</v>
      </c>
      <c r="E45957" t="s">
        <v>45317</v>
      </c>
    </row>
    <row r="45958" spans="1:5" x14ac:dyDescent="0.3">
      <c r="A45958" s="1">
        <v>62</v>
      </c>
      <c r="B45958" s="1">
        <v>62</v>
      </c>
      <c r="C45958" t="s">
        <v>51</v>
      </c>
      <c r="D45958" t="s">
        <v>811</v>
      </c>
      <c r="E45958" t="s">
        <v>45317</v>
      </c>
    </row>
    <row r="45959" spans="1:5" x14ac:dyDescent="0.3">
      <c r="A45959" s="1">
        <v>228</v>
      </c>
      <c r="B45959" s="1">
        <v>125.2</v>
      </c>
      <c r="C45959" t="s">
        <v>61</v>
      </c>
      <c r="D45959" t="s">
        <v>41</v>
      </c>
      <c r="E45959" t="s">
        <v>45317</v>
      </c>
    </row>
    <row r="45960" spans="1:5" x14ac:dyDescent="0.3">
      <c r="A45960" s="1">
        <v>159</v>
      </c>
      <c r="B45960" s="1">
        <v>71.05</v>
      </c>
      <c r="C45960" t="s">
        <v>61</v>
      </c>
      <c r="D45960" t="s">
        <v>41</v>
      </c>
      <c r="E45960" t="s">
        <v>45317</v>
      </c>
    </row>
    <row r="45961" spans="1:5" x14ac:dyDescent="0.3">
      <c r="A45961" s="1">
        <v>248</v>
      </c>
      <c r="B45961" s="1">
        <v>160.56</v>
      </c>
      <c r="C45961" t="s">
        <v>137</v>
      </c>
      <c r="D45961" t="s">
        <v>101</v>
      </c>
      <c r="E45961" t="s">
        <v>45317</v>
      </c>
    </row>
    <row r="45962" spans="1:5" x14ac:dyDescent="0.3">
      <c r="A45962" s="1">
        <v>196</v>
      </c>
      <c r="B45962" s="1">
        <v>100.32</v>
      </c>
      <c r="C45962" t="s">
        <v>137</v>
      </c>
      <c r="D45962" t="s">
        <v>41</v>
      </c>
      <c r="E45962" t="s">
        <v>45317</v>
      </c>
    </row>
    <row r="45963" spans="1:5" x14ac:dyDescent="0.3">
      <c r="A45963" s="1">
        <v>218</v>
      </c>
      <c r="B45963" s="1">
        <v>120.56</v>
      </c>
      <c r="C45963" t="s">
        <v>137</v>
      </c>
      <c r="D45963" t="s">
        <v>101</v>
      </c>
      <c r="E45963" t="s">
        <v>45317</v>
      </c>
    </row>
    <row r="45964" spans="1:5" x14ac:dyDescent="0.3">
      <c r="A45964" s="1">
        <v>109</v>
      </c>
      <c r="B45964" s="1">
        <v>22.46</v>
      </c>
      <c r="C45964" t="s">
        <v>67</v>
      </c>
      <c r="D45964" t="s">
        <v>187</v>
      </c>
      <c r="E45964" t="s">
        <v>45317</v>
      </c>
    </row>
    <row r="45965" spans="1:5" x14ac:dyDescent="0.3">
      <c r="A45965" s="1">
        <v>85</v>
      </c>
      <c r="B45965" s="1">
        <v>3.3</v>
      </c>
      <c r="C45965" t="s">
        <v>51</v>
      </c>
      <c r="D45965" t="s">
        <v>187</v>
      </c>
      <c r="E45965" t="s">
        <v>45317</v>
      </c>
    </row>
    <row r="45966" spans="1:5" x14ac:dyDescent="0.3">
      <c r="A45966" s="1">
        <v>122</v>
      </c>
      <c r="B45966" s="1">
        <v>37.119999999999997</v>
      </c>
      <c r="C45966" t="s">
        <v>67</v>
      </c>
      <c r="D45966" t="s">
        <v>187</v>
      </c>
      <c r="E45966" t="s">
        <v>45317</v>
      </c>
    </row>
    <row r="45967" spans="1:5" x14ac:dyDescent="0.3">
      <c r="A45967" s="1">
        <v>224</v>
      </c>
      <c r="B45967" s="1">
        <v>132.80000000000001</v>
      </c>
      <c r="C45967" t="s">
        <v>67</v>
      </c>
      <c r="D45967" t="s">
        <v>101</v>
      </c>
      <c r="E45967" t="s">
        <v>45317</v>
      </c>
    </row>
    <row r="45968" spans="1:5" x14ac:dyDescent="0.3">
      <c r="A45968" s="1">
        <v>213</v>
      </c>
      <c r="B45968" s="1">
        <v>128.74</v>
      </c>
      <c r="C45968" t="s">
        <v>214</v>
      </c>
      <c r="D45968" t="s">
        <v>101</v>
      </c>
      <c r="E45968" t="s">
        <v>45317</v>
      </c>
    </row>
    <row r="45969" spans="1:5" x14ac:dyDescent="0.3">
      <c r="A45969" s="1">
        <v>62</v>
      </c>
      <c r="B45969" s="1">
        <v>31</v>
      </c>
      <c r="C45969" t="s">
        <v>61</v>
      </c>
      <c r="D45969" t="s">
        <v>101</v>
      </c>
      <c r="E45969" t="s">
        <v>45317</v>
      </c>
    </row>
    <row r="45970" spans="1:5" x14ac:dyDescent="0.3">
      <c r="A45970" s="1">
        <v>228</v>
      </c>
      <c r="B45970" s="1">
        <v>129.76</v>
      </c>
      <c r="C45970" t="s">
        <v>214</v>
      </c>
      <c r="D45970" t="s">
        <v>101</v>
      </c>
      <c r="E45970" t="s">
        <v>45317</v>
      </c>
    </row>
    <row r="45971" spans="1:5" x14ac:dyDescent="0.3">
      <c r="A45971" s="1">
        <v>159</v>
      </c>
      <c r="B45971" s="1">
        <v>71.05</v>
      </c>
      <c r="C45971" t="s">
        <v>93</v>
      </c>
      <c r="D45971" t="s">
        <v>41</v>
      </c>
      <c r="E45971" t="s">
        <v>45317</v>
      </c>
    </row>
    <row r="45972" spans="1:5" x14ac:dyDescent="0.3">
      <c r="A45972" s="1">
        <v>248</v>
      </c>
      <c r="B45972" s="1">
        <v>155.6</v>
      </c>
      <c r="C45972" t="s">
        <v>51</v>
      </c>
      <c r="D45972" t="s">
        <v>41</v>
      </c>
      <c r="E45972" t="s">
        <v>45317</v>
      </c>
    </row>
    <row r="45973" spans="1:5" x14ac:dyDescent="0.3">
      <c r="A45973" s="1">
        <v>196</v>
      </c>
      <c r="B45973" s="1">
        <v>104.24</v>
      </c>
      <c r="C45973" t="s">
        <v>84</v>
      </c>
      <c r="D45973" t="s">
        <v>41</v>
      </c>
      <c r="E45973" t="s">
        <v>45317</v>
      </c>
    </row>
    <row r="45974" spans="1:5" x14ac:dyDescent="0.3">
      <c r="A45974" s="1">
        <v>218</v>
      </c>
      <c r="B45974" s="1">
        <v>118.38</v>
      </c>
      <c r="C45974" t="s">
        <v>76</v>
      </c>
      <c r="D45974" t="s">
        <v>41</v>
      </c>
      <c r="E45974" t="s">
        <v>45317</v>
      </c>
    </row>
    <row r="45975" spans="1:5" x14ac:dyDescent="0.3">
      <c r="A45975" s="1">
        <v>109</v>
      </c>
      <c r="B45975" s="1">
        <v>23.55</v>
      </c>
      <c r="C45975" t="s">
        <v>214</v>
      </c>
      <c r="D45975" t="s">
        <v>41</v>
      </c>
      <c r="E45975" t="s">
        <v>45317</v>
      </c>
    </row>
    <row r="45976" spans="1:5" x14ac:dyDescent="0.3">
      <c r="A45976" s="1">
        <v>85</v>
      </c>
      <c r="B45976" s="1">
        <v>3.3</v>
      </c>
      <c r="C45976" t="s">
        <v>51</v>
      </c>
      <c r="D45976" t="s">
        <v>101</v>
      </c>
      <c r="E45976" t="s">
        <v>45317</v>
      </c>
    </row>
    <row r="45977" spans="1:5" x14ac:dyDescent="0.3">
      <c r="A45977" s="1">
        <v>122</v>
      </c>
      <c r="B45977" s="1">
        <v>39.56</v>
      </c>
      <c r="C45977" t="s">
        <v>51</v>
      </c>
      <c r="D45977" t="s">
        <v>101</v>
      </c>
      <c r="E45977" t="s">
        <v>45317</v>
      </c>
    </row>
    <row r="45978" spans="1:5" x14ac:dyDescent="0.3">
      <c r="A45978" s="1">
        <v>224</v>
      </c>
      <c r="B45978" s="1">
        <v>135.04</v>
      </c>
      <c r="C45978" t="s">
        <v>67</v>
      </c>
      <c r="D45978" t="s">
        <v>213</v>
      </c>
      <c r="E45978" t="s">
        <v>45317</v>
      </c>
    </row>
    <row r="45979" spans="1:5" x14ac:dyDescent="0.3">
      <c r="A45979" s="1">
        <v>213</v>
      </c>
      <c r="B45979" s="1">
        <v>111.7</v>
      </c>
      <c r="C45979" t="s">
        <v>76</v>
      </c>
      <c r="D45979" t="s">
        <v>60</v>
      </c>
      <c r="E45979" t="s">
        <v>45317</v>
      </c>
    </row>
    <row r="45980" spans="1:5" x14ac:dyDescent="0.3">
      <c r="A45980" s="1">
        <v>62</v>
      </c>
      <c r="B45980" s="1">
        <v>31</v>
      </c>
      <c r="C45980" t="s">
        <v>137</v>
      </c>
      <c r="D45980" t="s">
        <v>32</v>
      </c>
      <c r="E45980" t="s">
        <v>45317</v>
      </c>
    </row>
    <row r="45981" spans="1:5" x14ac:dyDescent="0.3">
      <c r="A45981" s="1">
        <v>228</v>
      </c>
      <c r="B45981" s="1">
        <v>125.19999999999999</v>
      </c>
      <c r="C45981" t="s">
        <v>120</v>
      </c>
      <c r="D45981" t="s">
        <v>213</v>
      </c>
      <c r="E45981" t="s">
        <v>45317</v>
      </c>
    </row>
    <row r="45982" spans="1:5" x14ac:dyDescent="0.3">
      <c r="A45982" s="1">
        <v>159</v>
      </c>
      <c r="B45982" s="1">
        <v>59.92</v>
      </c>
      <c r="C45982" t="s">
        <v>51</v>
      </c>
      <c r="D45982" t="s">
        <v>92</v>
      </c>
      <c r="E45982" t="s">
        <v>45317</v>
      </c>
    </row>
    <row r="45983" spans="1:5" x14ac:dyDescent="0.3">
      <c r="A45983" s="1">
        <v>248</v>
      </c>
      <c r="B45983" s="1">
        <v>163.04</v>
      </c>
      <c r="C45983" t="s">
        <v>76</v>
      </c>
      <c r="D45983" t="s">
        <v>32</v>
      </c>
      <c r="E45983" t="s">
        <v>45317</v>
      </c>
    </row>
    <row r="45984" spans="1:5" x14ac:dyDescent="0.3">
      <c r="A45984" s="1">
        <v>196</v>
      </c>
      <c r="B45984" s="1">
        <v>76.8</v>
      </c>
      <c r="C45984" t="s">
        <v>42</v>
      </c>
      <c r="D45984" t="s">
        <v>41</v>
      </c>
      <c r="E45984" t="s">
        <v>45317</v>
      </c>
    </row>
    <row r="45985" spans="1:5" x14ac:dyDescent="0.3">
      <c r="A45985" s="1">
        <v>218</v>
      </c>
      <c r="B45985" s="1">
        <v>120.56</v>
      </c>
      <c r="C45985" t="s">
        <v>67</v>
      </c>
      <c r="D45985" t="s">
        <v>151</v>
      </c>
      <c r="E45985" t="s">
        <v>45317</v>
      </c>
    </row>
    <row r="45986" spans="1:5" x14ac:dyDescent="0.3">
      <c r="A45986" s="1">
        <v>109</v>
      </c>
      <c r="B45986" s="1">
        <v>24.64</v>
      </c>
      <c r="C45986" t="s">
        <v>61</v>
      </c>
      <c r="D45986" t="s">
        <v>187</v>
      </c>
      <c r="E45986" t="s">
        <v>45317</v>
      </c>
    </row>
    <row r="45987" spans="1:5" x14ac:dyDescent="0.3">
      <c r="A45987" s="1">
        <v>85</v>
      </c>
      <c r="B45987" s="1">
        <v>42.5</v>
      </c>
      <c r="C45987" t="s">
        <v>51</v>
      </c>
      <c r="D45987" t="s">
        <v>41</v>
      </c>
      <c r="E45987" t="s">
        <v>45317</v>
      </c>
    </row>
    <row r="45988" spans="1:5" x14ac:dyDescent="0.3">
      <c r="A45988" s="1">
        <v>122</v>
      </c>
      <c r="B45988" s="1">
        <v>37.119999999999997</v>
      </c>
      <c r="C45988" t="s">
        <v>33</v>
      </c>
      <c r="D45988" t="s">
        <v>119</v>
      </c>
      <c r="E45988" t="s">
        <v>45317</v>
      </c>
    </row>
    <row r="45989" spans="1:5" x14ac:dyDescent="0.3">
      <c r="A45989" s="1">
        <v>224</v>
      </c>
      <c r="B45989" s="1">
        <v>135.04</v>
      </c>
      <c r="C45989" t="s">
        <v>84</v>
      </c>
      <c r="D45989" t="s">
        <v>151</v>
      </c>
      <c r="E45989" t="s">
        <v>45317</v>
      </c>
    </row>
    <row r="45990" spans="1:5" x14ac:dyDescent="0.3">
      <c r="A45990" s="1">
        <v>213</v>
      </c>
      <c r="B45990" s="1">
        <v>124.48</v>
      </c>
      <c r="C45990" t="s">
        <v>137</v>
      </c>
      <c r="D45990" t="s">
        <v>75</v>
      </c>
      <c r="E45990" t="s">
        <v>45317</v>
      </c>
    </row>
    <row r="45991" spans="1:5" x14ac:dyDescent="0.3">
      <c r="A45991" s="1">
        <v>62</v>
      </c>
      <c r="B45991" s="1">
        <v>15.5</v>
      </c>
      <c r="C45991" t="s">
        <v>51</v>
      </c>
      <c r="D45991" t="s">
        <v>75</v>
      </c>
      <c r="E45991" t="s">
        <v>45317</v>
      </c>
    </row>
    <row r="45992" spans="1:5" x14ac:dyDescent="0.3">
      <c r="A45992" s="1">
        <v>228</v>
      </c>
      <c r="B45992" s="1">
        <v>138.88</v>
      </c>
      <c r="C45992" t="s">
        <v>76</v>
      </c>
      <c r="D45992" t="s">
        <v>75</v>
      </c>
      <c r="E45992" t="s">
        <v>45317</v>
      </c>
    </row>
    <row r="45993" spans="1:5" x14ac:dyDescent="0.3">
      <c r="A45993" s="1">
        <v>159</v>
      </c>
      <c r="B45993" s="1">
        <v>55.150000000000006</v>
      </c>
      <c r="C45993" t="s">
        <v>61</v>
      </c>
      <c r="D45993" t="s">
        <v>75</v>
      </c>
      <c r="E45993" t="s">
        <v>45317</v>
      </c>
    </row>
    <row r="45994" spans="1:5" x14ac:dyDescent="0.3">
      <c r="A45994" s="1">
        <v>248</v>
      </c>
      <c r="B45994" s="1">
        <v>138.24</v>
      </c>
      <c r="C45994" t="s">
        <v>120</v>
      </c>
      <c r="D45994" t="s">
        <v>133</v>
      </c>
      <c r="E45994" t="s">
        <v>45317</v>
      </c>
    </row>
    <row r="45995" spans="1:5" x14ac:dyDescent="0.3">
      <c r="A45995" s="1">
        <v>196</v>
      </c>
      <c r="B45995" s="1">
        <v>92.48</v>
      </c>
      <c r="C45995" t="s">
        <v>76</v>
      </c>
      <c r="D45995" t="s">
        <v>133</v>
      </c>
      <c r="E45995" t="s">
        <v>45317</v>
      </c>
    </row>
    <row r="45996" spans="1:5" x14ac:dyDescent="0.3">
      <c r="A45996" s="1">
        <v>218</v>
      </c>
      <c r="B45996" s="1">
        <v>129.28</v>
      </c>
      <c r="C45996" t="s">
        <v>61</v>
      </c>
      <c r="D45996" t="s">
        <v>41</v>
      </c>
      <c r="E45996" t="s">
        <v>45317</v>
      </c>
    </row>
    <row r="45997" spans="1:5" x14ac:dyDescent="0.3">
      <c r="A45997" s="1">
        <v>109</v>
      </c>
      <c r="B45997" s="1">
        <v>24.64</v>
      </c>
      <c r="C45997" t="s">
        <v>214</v>
      </c>
      <c r="D45997" t="s">
        <v>187</v>
      </c>
      <c r="E45997" t="s">
        <v>45317</v>
      </c>
    </row>
    <row r="45998" spans="1:5" x14ac:dyDescent="0.3">
      <c r="A45998" s="1">
        <v>85</v>
      </c>
      <c r="B45998" s="1">
        <v>3.3</v>
      </c>
      <c r="C45998" t="s">
        <v>51</v>
      </c>
      <c r="D45998" t="s">
        <v>101</v>
      </c>
      <c r="E45998" t="s">
        <v>45317</v>
      </c>
    </row>
    <row r="45999" spans="1:5" x14ac:dyDescent="0.3">
      <c r="A45999" s="1">
        <v>122</v>
      </c>
      <c r="B45999" s="1">
        <v>35.9</v>
      </c>
      <c r="C45999" t="s">
        <v>120</v>
      </c>
      <c r="D45999" t="s">
        <v>187</v>
      </c>
      <c r="E45999" t="s">
        <v>45317</v>
      </c>
    </row>
    <row r="46000" spans="1:5" x14ac:dyDescent="0.3">
      <c r="A46000" s="1">
        <v>224</v>
      </c>
      <c r="B46000" s="1">
        <v>99.199999999999989</v>
      </c>
      <c r="C46000" t="s">
        <v>76</v>
      </c>
      <c r="D46000" t="s">
        <v>187</v>
      </c>
      <c r="E46000" t="s">
        <v>45317</v>
      </c>
    </row>
    <row r="46001" spans="1:5" x14ac:dyDescent="0.3">
      <c r="A46001" s="1">
        <v>213</v>
      </c>
      <c r="B46001" s="1">
        <v>90.4</v>
      </c>
      <c r="C46001" t="s">
        <v>42</v>
      </c>
      <c r="D46001" t="s">
        <v>41</v>
      </c>
      <c r="E46001" t="s">
        <v>45317</v>
      </c>
    </row>
    <row r="46002" spans="1:5" x14ac:dyDescent="0.3">
      <c r="A46002" s="1">
        <v>62</v>
      </c>
      <c r="B46002" s="1">
        <v>15.5</v>
      </c>
      <c r="C46002" t="s">
        <v>137</v>
      </c>
      <c r="D46002" t="s">
        <v>41</v>
      </c>
      <c r="E46002" t="s">
        <v>45317</v>
      </c>
    </row>
    <row r="46003" spans="1:5" x14ac:dyDescent="0.3">
      <c r="A46003" s="1">
        <v>228</v>
      </c>
      <c r="B46003" s="1">
        <v>127.48</v>
      </c>
      <c r="C46003" t="s">
        <v>93</v>
      </c>
      <c r="D46003" t="s">
        <v>187</v>
      </c>
      <c r="E46003" t="s">
        <v>45317</v>
      </c>
    </row>
    <row r="46004" spans="1:5" x14ac:dyDescent="0.3">
      <c r="A46004" s="1">
        <v>159</v>
      </c>
      <c r="B46004" s="1">
        <v>72.64</v>
      </c>
      <c r="C46004" t="s">
        <v>42</v>
      </c>
      <c r="D46004" t="s">
        <v>101</v>
      </c>
      <c r="E46004" t="s">
        <v>45317</v>
      </c>
    </row>
    <row r="46005" spans="1:5" x14ac:dyDescent="0.3">
      <c r="A46005" s="1">
        <v>248</v>
      </c>
      <c r="B46005" s="1">
        <v>155.6</v>
      </c>
      <c r="C46005" t="s">
        <v>214</v>
      </c>
      <c r="D46005" t="s">
        <v>187</v>
      </c>
      <c r="E46005" t="s">
        <v>45317</v>
      </c>
    </row>
    <row r="46006" spans="1:5" x14ac:dyDescent="0.3">
      <c r="A46006" s="1">
        <v>196</v>
      </c>
      <c r="B46006" s="1">
        <v>92.48</v>
      </c>
      <c r="C46006" t="s">
        <v>93</v>
      </c>
      <c r="D46006" t="s">
        <v>187</v>
      </c>
      <c r="E46006" t="s">
        <v>45317</v>
      </c>
    </row>
    <row r="46007" spans="1:5" x14ac:dyDescent="0.3">
      <c r="A46007" s="1">
        <v>218</v>
      </c>
      <c r="B46007" s="1">
        <v>111.84</v>
      </c>
      <c r="C46007" t="s">
        <v>93</v>
      </c>
      <c r="D46007" t="s">
        <v>92</v>
      </c>
      <c r="E46007" t="s">
        <v>45317</v>
      </c>
    </row>
    <row r="46008" spans="1:5" x14ac:dyDescent="0.3">
      <c r="A46008" s="1">
        <v>109</v>
      </c>
      <c r="B46008" s="1">
        <v>18.100000000000001</v>
      </c>
      <c r="C46008" t="s">
        <v>76</v>
      </c>
      <c r="D46008" t="s">
        <v>32</v>
      </c>
      <c r="E46008" t="s">
        <v>45317</v>
      </c>
    </row>
    <row r="46009" spans="1:5" x14ac:dyDescent="0.3">
      <c r="A46009" s="1">
        <v>85</v>
      </c>
      <c r="B46009" s="1">
        <v>21.25</v>
      </c>
      <c r="C46009" t="s">
        <v>42</v>
      </c>
      <c r="D46009" t="s">
        <v>92</v>
      </c>
      <c r="E46009" t="s">
        <v>45317</v>
      </c>
    </row>
    <row r="46010" spans="1:5" x14ac:dyDescent="0.3">
      <c r="A46010" s="1">
        <v>122</v>
      </c>
      <c r="B46010" s="1">
        <v>35.9</v>
      </c>
      <c r="C46010" t="s">
        <v>61</v>
      </c>
      <c r="D46010" t="s">
        <v>213</v>
      </c>
      <c r="E46010" t="s">
        <v>45317</v>
      </c>
    </row>
    <row r="46011" spans="1:5" x14ac:dyDescent="0.3">
      <c r="A46011" s="1">
        <v>224</v>
      </c>
      <c r="B46011" s="1">
        <v>121.6</v>
      </c>
      <c r="C46011" t="s">
        <v>93</v>
      </c>
      <c r="D46011" t="s">
        <v>32</v>
      </c>
      <c r="E46011" t="s">
        <v>45317</v>
      </c>
    </row>
    <row r="46012" spans="1:5" x14ac:dyDescent="0.3">
      <c r="A46012" s="1">
        <v>213</v>
      </c>
      <c r="B46012" s="1">
        <v>124.48</v>
      </c>
      <c r="C46012" t="s">
        <v>33</v>
      </c>
      <c r="D46012" t="s">
        <v>32</v>
      </c>
      <c r="E46012" t="s">
        <v>45317</v>
      </c>
    </row>
    <row r="46013" spans="1:5" x14ac:dyDescent="0.3">
      <c r="A46013" s="1">
        <v>62</v>
      </c>
      <c r="B46013" s="1">
        <v>62</v>
      </c>
      <c r="C46013" t="s">
        <v>61</v>
      </c>
      <c r="D46013" t="s">
        <v>32</v>
      </c>
      <c r="E46013" t="s">
        <v>45317</v>
      </c>
    </row>
    <row r="46014" spans="1:5" x14ac:dyDescent="0.3">
      <c r="A46014" s="1">
        <v>228</v>
      </c>
      <c r="B46014" s="1">
        <v>113.8</v>
      </c>
      <c r="C46014" t="s">
        <v>120</v>
      </c>
      <c r="D46014" t="s">
        <v>32</v>
      </c>
      <c r="E46014" t="s">
        <v>45317</v>
      </c>
    </row>
    <row r="46015" spans="1:5" x14ac:dyDescent="0.3">
      <c r="A46015" s="1">
        <v>159</v>
      </c>
      <c r="B46015" s="1">
        <v>69.460000000000008</v>
      </c>
      <c r="C46015" t="s">
        <v>229</v>
      </c>
      <c r="D46015" t="s">
        <v>41</v>
      </c>
      <c r="E46015" t="s">
        <v>45317</v>
      </c>
    </row>
    <row r="46016" spans="1:5" x14ac:dyDescent="0.3">
      <c r="A46016" s="1">
        <v>248</v>
      </c>
      <c r="B46016" s="1">
        <v>155.6</v>
      </c>
      <c r="C46016" t="s">
        <v>67</v>
      </c>
      <c r="D46016" t="s">
        <v>151</v>
      </c>
      <c r="E46016" t="s">
        <v>45317</v>
      </c>
    </row>
    <row r="46017" spans="1:5" x14ac:dyDescent="0.3">
      <c r="A46017" s="1">
        <v>196</v>
      </c>
      <c r="B46017" s="1">
        <v>100.32</v>
      </c>
      <c r="C46017" t="s">
        <v>76</v>
      </c>
      <c r="D46017" t="s">
        <v>119</v>
      </c>
      <c r="E46017" t="s">
        <v>45317</v>
      </c>
    </row>
    <row r="46018" spans="1:5" x14ac:dyDescent="0.3">
      <c r="A46018" s="1">
        <v>218</v>
      </c>
      <c r="B46018" s="1">
        <v>129.28</v>
      </c>
      <c r="C46018" t="s">
        <v>84</v>
      </c>
      <c r="D46018" t="s">
        <v>151</v>
      </c>
      <c r="E46018" t="s">
        <v>45317</v>
      </c>
    </row>
    <row r="46019" spans="1:5" x14ac:dyDescent="0.3">
      <c r="A46019" s="1">
        <v>109</v>
      </c>
      <c r="B46019" s="1">
        <v>20.28</v>
      </c>
      <c r="C46019" t="s">
        <v>120</v>
      </c>
      <c r="D46019" t="s">
        <v>133</v>
      </c>
      <c r="E46019" t="s">
        <v>45317</v>
      </c>
    </row>
    <row r="46020" spans="1:5" x14ac:dyDescent="0.3">
      <c r="A46020" s="1">
        <v>85</v>
      </c>
      <c r="B46020" s="1">
        <v>21.25</v>
      </c>
      <c r="C46020" t="s">
        <v>137</v>
      </c>
      <c r="D46020" t="s">
        <v>133</v>
      </c>
      <c r="E46020" t="s">
        <v>45317</v>
      </c>
    </row>
    <row r="46021" spans="1:5" x14ac:dyDescent="0.3">
      <c r="A46021" s="1">
        <v>122</v>
      </c>
      <c r="B46021" s="1">
        <v>40.78</v>
      </c>
      <c r="C46021" t="s">
        <v>51</v>
      </c>
      <c r="D46021" t="s">
        <v>75</v>
      </c>
      <c r="E46021" t="s">
        <v>45317</v>
      </c>
    </row>
    <row r="46022" spans="1:5" x14ac:dyDescent="0.3">
      <c r="A46022" s="1">
        <v>224</v>
      </c>
      <c r="B46022" s="1">
        <v>117.12</v>
      </c>
      <c r="C46022" t="s">
        <v>120</v>
      </c>
      <c r="D46022" t="s">
        <v>133</v>
      </c>
      <c r="E46022" t="s">
        <v>45317</v>
      </c>
    </row>
    <row r="46023" spans="1:5" x14ac:dyDescent="0.3">
      <c r="A46023" s="1">
        <v>213</v>
      </c>
      <c r="B46023" s="1">
        <v>126.61</v>
      </c>
      <c r="C46023" t="s">
        <v>137</v>
      </c>
      <c r="D46023" t="s">
        <v>41</v>
      </c>
      <c r="E46023" t="s">
        <v>45317</v>
      </c>
    </row>
    <row r="46024" spans="1:5" x14ac:dyDescent="0.3">
      <c r="A46024" s="1">
        <v>62</v>
      </c>
      <c r="B46024" s="1">
        <v>15.5</v>
      </c>
      <c r="C46024" t="s">
        <v>67</v>
      </c>
      <c r="D46024" t="s">
        <v>101</v>
      </c>
      <c r="E46024" t="s">
        <v>45317</v>
      </c>
    </row>
    <row r="46025" spans="1:5" x14ac:dyDescent="0.3">
      <c r="A46025" s="1">
        <v>228</v>
      </c>
      <c r="B46025" s="1">
        <v>120.64</v>
      </c>
      <c r="C46025" t="s">
        <v>214</v>
      </c>
      <c r="D46025" t="s">
        <v>811</v>
      </c>
      <c r="E46025" t="s">
        <v>45317</v>
      </c>
    </row>
    <row r="46026" spans="1:5" x14ac:dyDescent="0.3">
      <c r="A46026" s="1">
        <v>159</v>
      </c>
      <c r="B46026" s="1">
        <v>74.23</v>
      </c>
      <c r="C46026" t="s">
        <v>61</v>
      </c>
      <c r="D46026" t="s">
        <v>187</v>
      </c>
      <c r="E46026" t="s">
        <v>45317</v>
      </c>
    </row>
    <row r="46027" spans="1:5" x14ac:dyDescent="0.3">
      <c r="A46027" s="1">
        <v>248</v>
      </c>
      <c r="B46027" s="1">
        <v>160.56</v>
      </c>
      <c r="C46027" t="s">
        <v>120</v>
      </c>
      <c r="D46027" t="s">
        <v>41</v>
      </c>
      <c r="E46027" t="s">
        <v>45317</v>
      </c>
    </row>
    <row r="46028" spans="1:5" x14ac:dyDescent="0.3">
      <c r="A46028" s="1">
        <v>196</v>
      </c>
      <c r="B46028" s="1">
        <v>98.36</v>
      </c>
      <c r="C46028" t="s">
        <v>76</v>
      </c>
      <c r="D46028" t="s">
        <v>811</v>
      </c>
      <c r="E46028" t="s">
        <v>45317</v>
      </c>
    </row>
    <row r="46029" spans="1:5" x14ac:dyDescent="0.3">
      <c r="A46029" s="1">
        <v>218</v>
      </c>
      <c r="B46029" s="1">
        <v>129.28</v>
      </c>
      <c r="C46029" t="s">
        <v>67</v>
      </c>
      <c r="D46029" t="s">
        <v>101</v>
      </c>
      <c r="E46029" t="s">
        <v>45317</v>
      </c>
    </row>
    <row r="46030" spans="1:5" x14ac:dyDescent="0.3">
      <c r="A46030" s="1">
        <v>109</v>
      </c>
      <c r="B46030" s="1">
        <v>24.64</v>
      </c>
      <c r="C46030" t="s">
        <v>76</v>
      </c>
      <c r="D46030" t="s">
        <v>41</v>
      </c>
      <c r="E46030" t="s">
        <v>45317</v>
      </c>
    </row>
    <row r="46031" spans="1:5" x14ac:dyDescent="0.3">
      <c r="A46031" s="1">
        <v>85</v>
      </c>
      <c r="B46031" s="1">
        <v>17</v>
      </c>
      <c r="C46031" t="s">
        <v>42</v>
      </c>
      <c r="D46031" t="s">
        <v>41</v>
      </c>
      <c r="E46031" t="s">
        <v>45317</v>
      </c>
    </row>
    <row r="46032" spans="1:5" x14ac:dyDescent="0.3">
      <c r="A46032" s="1">
        <v>122</v>
      </c>
      <c r="B46032" s="1">
        <v>38.340000000000003</v>
      </c>
      <c r="C46032" t="s">
        <v>137</v>
      </c>
      <c r="D46032" t="s">
        <v>92</v>
      </c>
      <c r="E46032" t="s">
        <v>45317</v>
      </c>
    </row>
    <row r="46033" spans="1:5" x14ac:dyDescent="0.3">
      <c r="A46033" s="1">
        <v>224</v>
      </c>
      <c r="B46033" s="1">
        <v>130.56</v>
      </c>
      <c r="C46033" t="s">
        <v>67</v>
      </c>
      <c r="D46033" t="s">
        <v>213</v>
      </c>
      <c r="E46033" t="s">
        <v>45317</v>
      </c>
    </row>
    <row r="46034" spans="1:5" x14ac:dyDescent="0.3">
      <c r="A46034" s="1">
        <v>213</v>
      </c>
      <c r="B46034" s="1">
        <v>126.61</v>
      </c>
      <c r="C46034" t="s">
        <v>120</v>
      </c>
      <c r="D46034" t="s">
        <v>213</v>
      </c>
      <c r="E46034" t="s">
        <v>45317</v>
      </c>
    </row>
    <row r="46035" spans="1:5" x14ac:dyDescent="0.3">
      <c r="A46035" s="1">
        <v>62</v>
      </c>
      <c r="B46035" s="1">
        <v>31</v>
      </c>
      <c r="C46035" t="s">
        <v>33</v>
      </c>
      <c r="D46035" t="s">
        <v>92</v>
      </c>
      <c r="E46035" t="s">
        <v>45317</v>
      </c>
    </row>
    <row r="46036" spans="1:5" x14ac:dyDescent="0.3">
      <c r="A46036" s="1">
        <v>228</v>
      </c>
      <c r="B46036" s="1">
        <v>134.32</v>
      </c>
      <c r="C46036" t="s">
        <v>33</v>
      </c>
      <c r="D46036" t="s">
        <v>213</v>
      </c>
      <c r="E46036" t="s">
        <v>45317</v>
      </c>
    </row>
    <row r="46037" spans="1:5" x14ac:dyDescent="0.3">
      <c r="A46037" s="1">
        <v>159</v>
      </c>
      <c r="B46037" s="1">
        <v>71.05</v>
      </c>
      <c r="C46037" t="s">
        <v>61</v>
      </c>
      <c r="D46037" t="s">
        <v>119</v>
      </c>
      <c r="E46037" t="s">
        <v>45317</v>
      </c>
    </row>
    <row r="46038" spans="1:5" x14ac:dyDescent="0.3">
      <c r="A46038" s="1">
        <v>248</v>
      </c>
      <c r="B46038" s="1">
        <v>155.6</v>
      </c>
      <c r="C46038" t="s">
        <v>214</v>
      </c>
      <c r="D46038" t="s">
        <v>41</v>
      </c>
      <c r="E46038" t="s">
        <v>45317</v>
      </c>
    </row>
    <row r="46039" spans="1:5" x14ac:dyDescent="0.3">
      <c r="A46039" s="1">
        <v>196</v>
      </c>
      <c r="B46039" s="1">
        <v>104.24</v>
      </c>
      <c r="C46039" t="s">
        <v>76</v>
      </c>
      <c r="D46039" t="s">
        <v>187</v>
      </c>
      <c r="E46039" t="s">
        <v>45317</v>
      </c>
    </row>
    <row r="46040" spans="1:5" x14ac:dyDescent="0.3">
      <c r="A46040" s="1">
        <v>218</v>
      </c>
      <c r="B46040" s="1">
        <v>135.82</v>
      </c>
      <c r="C46040" t="s">
        <v>120</v>
      </c>
      <c r="D46040" t="s">
        <v>119</v>
      </c>
      <c r="E46040" t="s">
        <v>45317</v>
      </c>
    </row>
    <row r="46041" spans="1:5" x14ac:dyDescent="0.3">
      <c r="A46041" s="1">
        <v>109</v>
      </c>
      <c r="B46041" s="1">
        <v>18.100000000000001</v>
      </c>
      <c r="C46041" t="s">
        <v>67</v>
      </c>
      <c r="D46041" t="s">
        <v>151</v>
      </c>
      <c r="E46041" t="s">
        <v>45317</v>
      </c>
    </row>
    <row r="46042" spans="1:5" x14ac:dyDescent="0.3">
      <c r="A46042" s="1">
        <v>85</v>
      </c>
      <c r="B46042" s="1">
        <v>3.3</v>
      </c>
      <c r="C46042" t="s">
        <v>42</v>
      </c>
      <c r="D46042" t="s">
        <v>187</v>
      </c>
      <c r="E46042" t="s">
        <v>45317</v>
      </c>
    </row>
    <row r="46043" spans="1:5" x14ac:dyDescent="0.3">
      <c r="A46043" s="1">
        <v>122</v>
      </c>
      <c r="B46043" s="1">
        <v>17.599999999999998</v>
      </c>
      <c r="C46043" t="s">
        <v>120</v>
      </c>
      <c r="D46043" t="s">
        <v>119</v>
      </c>
      <c r="E46043" t="s">
        <v>45317</v>
      </c>
    </row>
    <row r="46044" spans="1:5" x14ac:dyDescent="0.3">
      <c r="A46044" s="1">
        <v>224</v>
      </c>
      <c r="B46044" s="1">
        <v>108.16</v>
      </c>
      <c r="C46044" t="s">
        <v>42</v>
      </c>
      <c r="D46044" t="s">
        <v>119</v>
      </c>
      <c r="E46044" t="s">
        <v>45317</v>
      </c>
    </row>
    <row r="46045" spans="1:5" x14ac:dyDescent="0.3">
      <c r="A46045" s="1">
        <v>213</v>
      </c>
      <c r="B46045" s="1">
        <v>120.22</v>
      </c>
      <c r="C46045" t="s">
        <v>51</v>
      </c>
      <c r="D46045" t="s">
        <v>187</v>
      </c>
      <c r="E46045" t="s">
        <v>45317</v>
      </c>
    </row>
    <row r="46046" spans="1:5" x14ac:dyDescent="0.3">
      <c r="A46046" s="1">
        <v>62</v>
      </c>
      <c r="B46046" s="1">
        <v>12.4</v>
      </c>
      <c r="C46046" t="s">
        <v>51</v>
      </c>
      <c r="D46046" t="s">
        <v>151</v>
      </c>
      <c r="E46046" t="s">
        <v>45317</v>
      </c>
    </row>
    <row r="46047" spans="1:5" x14ac:dyDescent="0.3">
      <c r="A46047" s="1">
        <v>228</v>
      </c>
      <c r="B46047" s="1">
        <v>138.88</v>
      </c>
      <c r="C46047" t="s">
        <v>51</v>
      </c>
      <c r="D46047" t="s">
        <v>187</v>
      </c>
      <c r="E46047" t="s">
        <v>45317</v>
      </c>
    </row>
    <row r="46048" spans="1:5" x14ac:dyDescent="0.3">
      <c r="A46048" s="1">
        <v>159</v>
      </c>
      <c r="B46048" s="1">
        <v>72.64</v>
      </c>
      <c r="C46048" t="s">
        <v>76</v>
      </c>
      <c r="D46048" t="s">
        <v>75</v>
      </c>
      <c r="E46048" t="s">
        <v>45317</v>
      </c>
    </row>
    <row r="46049" spans="1:5" x14ac:dyDescent="0.3">
      <c r="A46049" s="1">
        <v>248</v>
      </c>
      <c r="B46049" s="1">
        <v>158.08000000000001</v>
      </c>
      <c r="C46049" t="s">
        <v>67</v>
      </c>
      <c r="D46049" t="s">
        <v>75</v>
      </c>
      <c r="E46049" t="s">
        <v>45317</v>
      </c>
    </row>
    <row r="46050" spans="1:5" x14ac:dyDescent="0.3">
      <c r="A46050" s="1">
        <v>196</v>
      </c>
      <c r="B46050" s="1">
        <v>98.36</v>
      </c>
      <c r="C46050" t="s">
        <v>120</v>
      </c>
      <c r="D46050" t="s">
        <v>75</v>
      </c>
      <c r="E46050" t="s">
        <v>45317</v>
      </c>
    </row>
    <row r="46051" spans="1:5" x14ac:dyDescent="0.3">
      <c r="A46051" s="1">
        <v>218</v>
      </c>
      <c r="B46051" s="1">
        <v>111.84</v>
      </c>
      <c r="C46051" t="s">
        <v>84</v>
      </c>
      <c r="D46051" t="s">
        <v>75</v>
      </c>
      <c r="E46051" t="s">
        <v>45317</v>
      </c>
    </row>
    <row r="46052" spans="1:5" x14ac:dyDescent="0.3">
      <c r="A46052" s="1">
        <v>109</v>
      </c>
      <c r="B46052" s="1">
        <v>18.100000000000001</v>
      </c>
      <c r="C46052" t="s">
        <v>93</v>
      </c>
      <c r="D46052" t="s">
        <v>75</v>
      </c>
      <c r="E46052" t="s">
        <v>45317</v>
      </c>
    </row>
    <row r="46053" spans="1:5" x14ac:dyDescent="0.3">
      <c r="A46053" s="1">
        <v>85</v>
      </c>
      <c r="B46053" s="1">
        <v>21.25</v>
      </c>
      <c r="C46053" t="s">
        <v>33</v>
      </c>
      <c r="D46053" t="s">
        <v>75</v>
      </c>
      <c r="E46053" t="s">
        <v>45317</v>
      </c>
    </row>
    <row r="46054" spans="1:5" x14ac:dyDescent="0.3">
      <c r="A46054" s="1">
        <v>122</v>
      </c>
      <c r="B46054" s="1">
        <v>38.340000000000003</v>
      </c>
      <c r="C46054" t="s">
        <v>137</v>
      </c>
      <c r="D46054" t="s">
        <v>41</v>
      </c>
      <c r="E46054" t="s">
        <v>45317</v>
      </c>
    </row>
    <row r="46055" spans="1:5" x14ac:dyDescent="0.3">
      <c r="A46055" s="1">
        <v>224</v>
      </c>
      <c r="B46055" s="1">
        <v>130.56</v>
      </c>
      <c r="C46055" t="s">
        <v>84</v>
      </c>
      <c r="D46055" t="s">
        <v>41</v>
      </c>
      <c r="E46055" t="s">
        <v>45317</v>
      </c>
    </row>
    <row r="46056" spans="1:5" x14ac:dyDescent="0.3">
      <c r="A46056" s="1">
        <v>213</v>
      </c>
      <c r="B46056" s="1">
        <v>124.48</v>
      </c>
      <c r="C46056" t="s">
        <v>84</v>
      </c>
      <c r="D46056" t="s">
        <v>811</v>
      </c>
      <c r="E46056" t="s">
        <v>45317</v>
      </c>
    </row>
    <row r="46057" spans="1:5" x14ac:dyDescent="0.3">
      <c r="A46057" s="1">
        <v>62</v>
      </c>
      <c r="B46057" s="1">
        <v>62</v>
      </c>
      <c r="C46057" t="s">
        <v>214</v>
      </c>
      <c r="D46057" t="s">
        <v>187</v>
      </c>
      <c r="E46057" t="s">
        <v>45317</v>
      </c>
    </row>
    <row r="46058" spans="1:5" x14ac:dyDescent="0.3">
      <c r="A46058" s="1">
        <v>228</v>
      </c>
      <c r="B46058" s="1">
        <v>102.39999999999999</v>
      </c>
      <c r="C46058" t="s">
        <v>42</v>
      </c>
      <c r="D46058" t="s">
        <v>811</v>
      </c>
      <c r="E46058" t="s">
        <v>45317</v>
      </c>
    </row>
    <row r="46059" spans="1:5" x14ac:dyDescent="0.3">
      <c r="A46059" s="1">
        <v>159</v>
      </c>
      <c r="B46059" s="1">
        <v>66.28</v>
      </c>
      <c r="C46059" t="s">
        <v>93</v>
      </c>
      <c r="D46059" t="s">
        <v>41</v>
      </c>
      <c r="E46059" t="s">
        <v>45317</v>
      </c>
    </row>
    <row r="46060" spans="1:5" x14ac:dyDescent="0.3">
      <c r="A46060" s="1">
        <v>248</v>
      </c>
      <c r="B46060" s="1">
        <v>118.4</v>
      </c>
      <c r="C46060" t="s">
        <v>137</v>
      </c>
      <c r="D46060" t="s">
        <v>101</v>
      </c>
      <c r="E46060" t="s">
        <v>45317</v>
      </c>
    </row>
    <row r="46061" spans="1:5" x14ac:dyDescent="0.3">
      <c r="A46061" s="1">
        <v>196</v>
      </c>
      <c r="B46061" s="1">
        <v>114.04</v>
      </c>
      <c r="C46061" t="s">
        <v>84</v>
      </c>
      <c r="D46061" t="s">
        <v>187</v>
      </c>
      <c r="E46061" t="s">
        <v>45317</v>
      </c>
    </row>
    <row r="46062" spans="1:5" x14ac:dyDescent="0.3">
      <c r="A46062" s="1">
        <v>218</v>
      </c>
      <c r="B46062" s="1">
        <v>94.4</v>
      </c>
      <c r="C46062" t="s">
        <v>42</v>
      </c>
      <c r="D46062" t="s">
        <v>41</v>
      </c>
      <c r="E46062" t="s">
        <v>45317</v>
      </c>
    </row>
    <row r="46063" spans="1:5" x14ac:dyDescent="0.3">
      <c r="A46063" s="1">
        <v>109</v>
      </c>
      <c r="B46063" s="1">
        <v>26.82</v>
      </c>
      <c r="C46063" t="s">
        <v>120</v>
      </c>
      <c r="D46063" t="s">
        <v>187</v>
      </c>
      <c r="E46063" t="s">
        <v>45317</v>
      </c>
    </row>
    <row r="46064" spans="1:5" x14ac:dyDescent="0.3">
      <c r="A46064" s="1">
        <v>85</v>
      </c>
      <c r="B46064" s="1">
        <v>0.75</v>
      </c>
      <c r="C46064" t="s">
        <v>67</v>
      </c>
      <c r="D46064" t="s">
        <v>187</v>
      </c>
      <c r="E46064" t="s">
        <v>45317</v>
      </c>
    </row>
    <row r="46065" spans="1:5" x14ac:dyDescent="0.3">
      <c r="A46065" s="1">
        <v>122</v>
      </c>
      <c r="B46065" s="1">
        <v>17.600000000000001</v>
      </c>
      <c r="C46065" t="s">
        <v>61</v>
      </c>
      <c r="D46065" t="s">
        <v>187</v>
      </c>
      <c r="E46065" t="s">
        <v>45317</v>
      </c>
    </row>
    <row r="46066" spans="1:5" x14ac:dyDescent="0.3">
      <c r="A46066" s="1">
        <v>224</v>
      </c>
      <c r="B46066" s="1">
        <v>126.08</v>
      </c>
      <c r="C46066" t="s">
        <v>67</v>
      </c>
      <c r="D46066" t="s">
        <v>101</v>
      </c>
      <c r="E46066" t="s">
        <v>45317</v>
      </c>
    </row>
    <row r="46067" spans="1:5" x14ac:dyDescent="0.3">
      <c r="A46067" s="1">
        <v>213</v>
      </c>
      <c r="B46067" s="1">
        <v>113.83</v>
      </c>
      <c r="C46067" t="s">
        <v>42</v>
      </c>
      <c r="D46067" t="s">
        <v>187</v>
      </c>
      <c r="E46067" t="s">
        <v>45317</v>
      </c>
    </row>
    <row r="46068" spans="1:5" x14ac:dyDescent="0.3">
      <c r="A46068" s="1">
        <v>62</v>
      </c>
      <c r="B46068" s="1">
        <v>31</v>
      </c>
      <c r="C46068" t="s">
        <v>76</v>
      </c>
      <c r="D46068" t="s">
        <v>187</v>
      </c>
      <c r="E46068" t="s">
        <v>45317</v>
      </c>
    </row>
    <row r="46069" spans="1:5" x14ac:dyDescent="0.3">
      <c r="A46069" s="1">
        <v>228</v>
      </c>
      <c r="B46069" s="1">
        <v>113.8</v>
      </c>
      <c r="C46069" t="s">
        <v>51</v>
      </c>
      <c r="D46069" t="s">
        <v>101</v>
      </c>
      <c r="E46069" t="s">
        <v>45317</v>
      </c>
    </row>
    <row r="46070" spans="1:5" x14ac:dyDescent="0.3">
      <c r="A46070" s="1">
        <v>159</v>
      </c>
      <c r="B46070" s="1">
        <v>74.23</v>
      </c>
      <c r="C46070" t="s">
        <v>214</v>
      </c>
      <c r="D46070" t="s">
        <v>101</v>
      </c>
      <c r="E46070" t="s">
        <v>45317</v>
      </c>
    </row>
    <row r="46071" spans="1:5" x14ac:dyDescent="0.3">
      <c r="A46071" s="1">
        <v>248</v>
      </c>
      <c r="B46071" s="1">
        <v>130.80000000000001</v>
      </c>
      <c r="C46071" t="s">
        <v>120</v>
      </c>
      <c r="D46071" t="s">
        <v>187</v>
      </c>
      <c r="E46071" t="s">
        <v>45317</v>
      </c>
    </row>
    <row r="46072" spans="1:5" x14ac:dyDescent="0.3">
      <c r="A46072" s="1">
        <v>196</v>
      </c>
      <c r="B46072" s="1">
        <v>110.12</v>
      </c>
      <c r="C46072" t="s">
        <v>84</v>
      </c>
      <c r="D46072" t="s">
        <v>41</v>
      </c>
      <c r="E46072" t="s">
        <v>45317</v>
      </c>
    </row>
    <row r="46073" spans="1:5" x14ac:dyDescent="0.3">
      <c r="A46073" s="1">
        <v>218</v>
      </c>
      <c r="B46073" s="1">
        <v>131.46</v>
      </c>
      <c r="C46073" t="s">
        <v>51</v>
      </c>
      <c r="D46073" t="s">
        <v>41</v>
      </c>
      <c r="E46073" t="s">
        <v>45317</v>
      </c>
    </row>
    <row r="46074" spans="1:5" x14ac:dyDescent="0.3">
      <c r="A46074" s="1">
        <v>109</v>
      </c>
      <c r="B46074" s="1">
        <v>12.649999999999999</v>
      </c>
      <c r="C46074" t="s">
        <v>214</v>
      </c>
      <c r="D46074" t="s">
        <v>213</v>
      </c>
      <c r="E46074" t="s">
        <v>45317</v>
      </c>
    </row>
    <row r="46075" spans="1:5" x14ac:dyDescent="0.3">
      <c r="A46075" s="1">
        <v>85</v>
      </c>
      <c r="B46075" s="1">
        <v>21.25</v>
      </c>
      <c r="C46075" t="s">
        <v>76</v>
      </c>
      <c r="D46075" t="s">
        <v>92</v>
      </c>
      <c r="E46075" t="s">
        <v>45317</v>
      </c>
    </row>
    <row r="46076" spans="1:5" x14ac:dyDescent="0.3">
      <c r="A46076" s="1">
        <v>122</v>
      </c>
      <c r="B46076" s="1">
        <v>11.499999999999996</v>
      </c>
      <c r="C46076" t="s">
        <v>137</v>
      </c>
      <c r="D46076" t="s">
        <v>92</v>
      </c>
      <c r="E46076" t="s">
        <v>45317</v>
      </c>
    </row>
    <row r="46077" spans="1:5" x14ac:dyDescent="0.3">
      <c r="A46077" s="1">
        <v>224</v>
      </c>
      <c r="B46077" s="1">
        <v>126.08</v>
      </c>
      <c r="C46077" t="s">
        <v>33</v>
      </c>
      <c r="D46077" t="s">
        <v>213</v>
      </c>
      <c r="E46077" t="s">
        <v>45317</v>
      </c>
    </row>
    <row r="46078" spans="1:5" x14ac:dyDescent="0.3">
      <c r="A46078" s="1">
        <v>213</v>
      </c>
      <c r="B46078" s="1">
        <v>128.74</v>
      </c>
      <c r="C46078" t="s">
        <v>67</v>
      </c>
      <c r="D46078" t="s">
        <v>60</v>
      </c>
      <c r="E46078" t="s">
        <v>45317</v>
      </c>
    </row>
    <row r="46079" spans="1:5" x14ac:dyDescent="0.3">
      <c r="A46079" s="1">
        <v>62</v>
      </c>
      <c r="B46079" s="1">
        <v>62</v>
      </c>
      <c r="C46079" t="s">
        <v>67</v>
      </c>
      <c r="D46079" t="s">
        <v>213</v>
      </c>
      <c r="E46079" t="s">
        <v>45317</v>
      </c>
    </row>
    <row r="46080" spans="1:5" x14ac:dyDescent="0.3">
      <c r="A46080" s="1">
        <v>228</v>
      </c>
      <c r="B46080" s="1">
        <v>138.88</v>
      </c>
      <c r="C46080" t="s">
        <v>51</v>
      </c>
      <c r="D46080" t="s">
        <v>60</v>
      </c>
      <c r="E46080" t="s">
        <v>45317</v>
      </c>
    </row>
    <row r="46081" spans="1:5" x14ac:dyDescent="0.3">
      <c r="A46081" s="1">
        <v>159</v>
      </c>
      <c r="B46081" s="1">
        <v>71.05</v>
      </c>
      <c r="C46081" t="s">
        <v>229</v>
      </c>
      <c r="D46081" t="s">
        <v>32</v>
      </c>
      <c r="E46081" t="s">
        <v>45317</v>
      </c>
    </row>
    <row r="46082" spans="1:5" x14ac:dyDescent="0.3">
      <c r="A46082" s="1">
        <v>248</v>
      </c>
      <c r="B46082" s="1">
        <v>165.52</v>
      </c>
      <c r="C46082" t="s">
        <v>51</v>
      </c>
      <c r="D46082" t="s">
        <v>213</v>
      </c>
      <c r="E46082" t="s">
        <v>45317</v>
      </c>
    </row>
    <row r="46083" spans="1:5" x14ac:dyDescent="0.3">
      <c r="A46083" s="1">
        <v>196</v>
      </c>
      <c r="B46083" s="1">
        <v>110.12</v>
      </c>
      <c r="C46083" t="s">
        <v>51</v>
      </c>
      <c r="D46083" t="s">
        <v>32</v>
      </c>
      <c r="E46083" t="s">
        <v>45317</v>
      </c>
    </row>
    <row r="46084" spans="1:5" x14ac:dyDescent="0.3">
      <c r="A46084" s="1">
        <v>218</v>
      </c>
      <c r="B46084" s="1">
        <v>127.1</v>
      </c>
      <c r="C46084" t="s">
        <v>76</v>
      </c>
      <c r="D46084" t="s">
        <v>32</v>
      </c>
      <c r="E46084" t="s">
        <v>45317</v>
      </c>
    </row>
    <row r="46085" spans="1:5" x14ac:dyDescent="0.3">
      <c r="A46085" s="1">
        <v>109</v>
      </c>
      <c r="B46085" s="1">
        <v>19.189999999999998</v>
      </c>
      <c r="C46085" t="s">
        <v>61</v>
      </c>
      <c r="D46085" t="s">
        <v>119</v>
      </c>
      <c r="E46085" t="s">
        <v>45317</v>
      </c>
    </row>
    <row r="46086" spans="1:5" x14ac:dyDescent="0.3">
      <c r="A46086" s="1">
        <v>85</v>
      </c>
      <c r="B46086" s="1">
        <v>17</v>
      </c>
      <c r="C46086" t="s">
        <v>229</v>
      </c>
      <c r="D46086" t="s">
        <v>119</v>
      </c>
      <c r="E46086" t="s">
        <v>45317</v>
      </c>
    </row>
    <row r="46087" spans="1:5" x14ac:dyDescent="0.3">
      <c r="A46087" s="1">
        <v>122</v>
      </c>
      <c r="B46087" s="1">
        <v>27.36</v>
      </c>
      <c r="C46087" t="s">
        <v>137</v>
      </c>
      <c r="D46087" t="s">
        <v>119</v>
      </c>
      <c r="E46087" t="s">
        <v>45317</v>
      </c>
    </row>
    <row r="46088" spans="1:5" x14ac:dyDescent="0.3">
      <c r="A46088" s="1">
        <v>224</v>
      </c>
      <c r="B46088" s="1">
        <v>132.80000000000001</v>
      </c>
      <c r="C46088" t="s">
        <v>67</v>
      </c>
      <c r="D46088" t="s">
        <v>151</v>
      </c>
      <c r="E46088" t="s">
        <v>45317</v>
      </c>
    </row>
    <row r="46089" spans="1:5" x14ac:dyDescent="0.3">
      <c r="A46089" s="1">
        <v>213</v>
      </c>
      <c r="B46089" s="1">
        <v>111.7</v>
      </c>
      <c r="C46089" t="s">
        <v>229</v>
      </c>
      <c r="D46089" t="s">
        <v>119</v>
      </c>
      <c r="E46089" t="s">
        <v>45317</v>
      </c>
    </row>
    <row r="46090" spans="1:5" x14ac:dyDescent="0.3">
      <c r="A46090" s="1">
        <v>62</v>
      </c>
      <c r="B46090" s="1">
        <v>62</v>
      </c>
      <c r="C46090" t="s">
        <v>84</v>
      </c>
      <c r="D46090" t="s">
        <v>187</v>
      </c>
      <c r="E46090" t="s">
        <v>45317</v>
      </c>
    </row>
    <row r="46091" spans="1:5" x14ac:dyDescent="0.3">
      <c r="A46091" s="1">
        <v>228</v>
      </c>
      <c r="B46091" s="1">
        <v>129.76</v>
      </c>
      <c r="C46091" t="s">
        <v>120</v>
      </c>
      <c r="D46091" t="s">
        <v>75</v>
      </c>
      <c r="E46091" t="s">
        <v>45317</v>
      </c>
    </row>
    <row r="46092" spans="1:5" x14ac:dyDescent="0.3">
      <c r="A46092" s="1">
        <v>159</v>
      </c>
      <c r="B46092" s="1">
        <v>66.28</v>
      </c>
      <c r="C46092" t="s">
        <v>120</v>
      </c>
      <c r="D46092" t="s">
        <v>133</v>
      </c>
      <c r="E46092" t="s">
        <v>45317</v>
      </c>
    </row>
    <row r="46093" spans="1:5" x14ac:dyDescent="0.3">
      <c r="A46093" s="1">
        <v>248</v>
      </c>
      <c r="B46093" s="1">
        <v>160.56</v>
      </c>
      <c r="C46093" t="s">
        <v>93</v>
      </c>
      <c r="D46093" t="s">
        <v>133</v>
      </c>
      <c r="E46093" t="s">
        <v>45317</v>
      </c>
    </row>
    <row r="46094" spans="1:5" x14ac:dyDescent="0.3">
      <c r="A46094" s="1">
        <v>196</v>
      </c>
      <c r="B46094" s="1">
        <v>114.04</v>
      </c>
      <c r="C46094" t="s">
        <v>42</v>
      </c>
      <c r="D46094" t="s">
        <v>75</v>
      </c>
      <c r="E46094" t="s">
        <v>45317</v>
      </c>
    </row>
    <row r="46095" spans="1:5" x14ac:dyDescent="0.3">
      <c r="A46095" s="1">
        <v>218</v>
      </c>
      <c r="B46095" s="1">
        <v>127.1</v>
      </c>
      <c r="C46095" t="s">
        <v>93</v>
      </c>
      <c r="D46095" t="s">
        <v>75</v>
      </c>
      <c r="E46095" t="s">
        <v>45317</v>
      </c>
    </row>
    <row r="46096" spans="1:5" x14ac:dyDescent="0.3">
      <c r="A46096" s="1">
        <v>109</v>
      </c>
      <c r="B46096" s="1">
        <v>25.73</v>
      </c>
      <c r="C46096" t="s">
        <v>229</v>
      </c>
      <c r="D46096" t="s">
        <v>41</v>
      </c>
      <c r="E46096" t="s">
        <v>45317</v>
      </c>
    </row>
    <row r="46097" spans="1:5" x14ac:dyDescent="0.3">
      <c r="A46097" s="1">
        <v>85</v>
      </c>
      <c r="B46097" s="1">
        <v>21.25</v>
      </c>
      <c r="C46097" t="s">
        <v>42</v>
      </c>
      <c r="D46097" t="s">
        <v>811</v>
      </c>
      <c r="E46097" t="s">
        <v>45317</v>
      </c>
    </row>
    <row r="46098" spans="1:5" x14ac:dyDescent="0.3">
      <c r="A46098" s="1">
        <v>122</v>
      </c>
      <c r="B46098" s="1">
        <v>35.9</v>
      </c>
      <c r="C46098" t="s">
        <v>61</v>
      </c>
      <c r="D46098" t="s">
        <v>41</v>
      </c>
      <c r="E46098" t="s">
        <v>45317</v>
      </c>
    </row>
    <row r="46099" spans="1:5" x14ac:dyDescent="0.3">
      <c r="A46099" s="1">
        <v>224</v>
      </c>
      <c r="B46099" s="1">
        <v>130.56</v>
      </c>
      <c r="C46099" t="s">
        <v>51</v>
      </c>
      <c r="D46099" t="s">
        <v>811</v>
      </c>
      <c r="E46099" t="s">
        <v>45317</v>
      </c>
    </row>
    <row r="46100" spans="1:5" x14ac:dyDescent="0.3">
      <c r="A46100" s="1">
        <v>213</v>
      </c>
      <c r="B46100" s="1">
        <v>126.61</v>
      </c>
      <c r="C46100" t="s">
        <v>76</v>
      </c>
      <c r="D46100" t="s">
        <v>41</v>
      </c>
      <c r="E46100" t="s">
        <v>45317</v>
      </c>
    </row>
    <row r="46101" spans="1:5" x14ac:dyDescent="0.3">
      <c r="A46101" s="1">
        <v>62</v>
      </c>
      <c r="B46101" s="1">
        <v>31</v>
      </c>
      <c r="C46101" t="s">
        <v>214</v>
      </c>
      <c r="D46101" t="s">
        <v>187</v>
      </c>
      <c r="E46101" t="s">
        <v>45317</v>
      </c>
    </row>
    <row r="46102" spans="1:5" x14ac:dyDescent="0.3">
      <c r="A46102" s="1">
        <v>228</v>
      </c>
      <c r="B46102" s="1">
        <v>120.64</v>
      </c>
      <c r="C46102" t="s">
        <v>137</v>
      </c>
      <c r="D46102" t="s">
        <v>811</v>
      </c>
      <c r="E46102" t="s">
        <v>45317</v>
      </c>
    </row>
    <row r="46103" spans="1:5" x14ac:dyDescent="0.3">
      <c r="A46103" s="1">
        <v>159</v>
      </c>
      <c r="B46103" s="1">
        <v>53.56</v>
      </c>
      <c r="C46103" t="s">
        <v>229</v>
      </c>
      <c r="D46103" t="s">
        <v>187</v>
      </c>
      <c r="E46103" t="s">
        <v>45317</v>
      </c>
    </row>
    <row r="46104" spans="1:5" x14ac:dyDescent="0.3">
      <c r="A46104" s="1">
        <v>248</v>
      </c>
      <c r="B46104" s="1">
        <v>138.24</v>
      </c>
      <c r="C46104" t="s">
        <v>137</v>
      </c>
      <c r="D46104" t="s">
        <v>187</v>
      </c>
      <c r="E46104" t="s">
        <v>45317</v>
      </c>
    </row>
    <row r="46105" spans="1:5" x14ac:dyDescent="0.3">
      <c r="A46105" s="1">
        <v>196</v>
      </c>
      <c r="B46105" s="1">
        <v>112.08</v>
      </c>
      <c r="C46105" t="s">
        <v>61</v>
      </c>
      <c r="D46105" t="s">
        <v>101</v>
      </c>
      <c r="E46105" t="s">
        <v>45317</v>
      </c>
    </row>
    <row r="46106" spans="1:5" x14ac:dyDescent="0.3">
      <c r="A46106" s="1">
        <v>218</v>
      </c>
      <c r="B46106" s="1">
        <v>94.4</v>
      </c>
      <c r="C46106" t="s">
        <v>93</v>
      </c>
      <c r="D46106" t="s">
        <v>41</v>
      </c>
      <c r="E46106" t="s">
        <v>45317</v>
      </c>
    </row>
    <row r="46107" spans="1:5" x14ac:dyDescent="0.3">
      <c r="A46107" s="1">
        <v>109</v>
      </c>
      <c r="B46107" s="1">
        <v>23.55</v>
      </c>
      <c r="C46107" t="s">
        <v>61</v>
      </c>
      <c r="D46107" t="s">
        <v>41</v>
      </c>
      <c r="E46107" t="s">
        <v>45317</v>
      </c>
    </row>
    <row r="46108" spans="1:5" x14ac:dyDescent="0.3">
      <c r="A46108" s="1">
        <v>85</v>
      </c>
      <c r="B46108" s="1">
        <v>42.5</v>
      </c>
      <c r="C46108" t="s">
        <v>84</v>
      </c>
      <c r="D46108" t="s">
        <v>41</v>
      </c>
      <c r="E46108" t="s">
        <v>45317</v>
      </c>
    </row>
    <row r="46109" spans="1:5" x14ac:dyDescent="0.3">
      <c r="A46109" s="1">
        <v>122</v>
      </c>
      <c r="B46109" s="1">
        <v>29.799999999999997</v>
      </c>
      <c r="C46109" t="s">
        <v>33</v>
      </c>
      <c r="D46109" t="s">
        <v>41</v>
      </c>
      <c r="E46109" t="s">
        <v>45317</v>
      </c>
    </row>
    <row r="46110" spans="1:5" x14ac:dyDescent="0.3">
      <c r="A46110" s="1">
        <v>224</v>
      </c>
      <c r="B46110" s="1">
        <v>141.76</v>
      </c>
      <c r="C46110" t="s">
        <v>33</v>
      </c>
      <c r="D46110" t="s">
        <v>187</v>
      </c>
      <c r="E46110" t="s">
        <v>45317</v>
      </c>
    </row>
    <row r="46111" spans="1:5" x14ac:dyDescent="0.3">
      <c r="A46111" s="1">
        <v>213</v>
      </c>
      <c r="B46111" s="1">
        <v>122.35</v>
      </c>
      <c r="C46111" t="s">
        <v>76</v>
      </c>
      <c r="D46111" t="s">
        <v>41</v>
      </c>
      <c r="E46111" t="s">
        <v>45317</v>
      </c>
    </row>
    <row r="46112" spans="1:5" x14ac:dyDescent="0.3">
      <c r="A46112" s="1">
        <v>62</v>
      </c>
      <c r="B46112" s="1">
        <v>15.5</v>
      </c>
      <c r="C46112" t="s">
        <v>214</v>
      </c>
      <c r="D46112" t="s">
        <v>213</v>
      </c>
      <c r="E46112" t="s">
        <v>45317</v>
      </c>
    </row>
    <row r="46113" spans="1:5" x14ac:dyDescent="0.3">
      <c r="A46113" s="1">
        <v>228</v>
      </c>
      <c r="B46113" s="1">
        <v>113.8</v>
      </c>
      <c r="C46113" t="s">
        <v>51</v>
      </c>
      <c r="D46113" t="s">
        <v>60</v>
      </c>
      <c r="E46113" t="s">
        <v>45317</v>
      </c>
    </row>
    <row r="46114" spans="1:5" x14ac:dyDescent="0.3">
      <c r="A46114" s="1">
        <v>159</v>
      </c>
      <c r="B46114" s="1">
        <v>39.25</v>
      </c>
      <c r="C46114" t="s">
        <v>93</v>
      </c>
      <c r="D46114" t="s">
        <v>32</v>
      </c>
      <c r="E46114" t="s">
        <v>45317</v>
      </c>
    </row>
    <row r="46115" spans="1:5" x14ac:dyDescent="0.3">
      <c r="A46115" s="1">
        <v>248</v>
      </c>
      <c r="B46115" s="1">
        <v>163.04</v>
      </c>
      <c r="C46115" t="s">
        <v>42</v>
      </c>
      <c r="D46115" t="s">
        <v>60</v>
      </c>
      <c r="E46115" t="s">
        <v>45317</v>
      </c>
    </row>
    <row r="46116" spans="1:5" x14ac:dyDescent="0.3">
      <c r="A46116" s="1">
        <v>196</v>
      </c>
      <c r="B46116" s="1">
        <v>76.8</v>
      </c>
      <c r="C46116" t="s">
        <v>137</v>
      </c>
      <c r="D46116" t="s">
        <v>32</v>
      </c>
      <c r="E46116" t="s">
        <v>45317</v>
      </c>
    </row>
    <row r="46117" spans="1:5" x14ac:dyDescent="0.3">
      <c r="A46117" s="1">
        <v>218</v>
      </c>
      <c r="B46117" s="1">
        <v>131.46</v>
      </c>
      <c r="C46117" t="s">
        <v>76</v>
      </c>
      <c r="D46117" t="s">
        <v>32</v>
      </c>
      <c r="E46117" t="s">
        <v>45317</v>
      </c>
    </row>
    <row r="46118" spans="1:5" x14ac:dyDescent="0.3">
      <c r="A46118" s="1">
        <v>109</v>
      </c>
      <c r="B46118" s="1">
        <v>22.46</v>
      </c>
      <c r="C46118" t="s">
        <v>229</v>
      </c>
      <c r="D46118" t="s">
        <v>213</v>
      </c>
      <c r="E46118" t="s">
        <v>45317</v>
      </c>
    </row>
    <row r="46119" spans="1:5" x14ac:dyDescent="0.3">
      <c r="A46119" s="1">
        <v>85</v>
      </c>
      <c r="B46119" s="1">
        <v>17</v>
      </c>
      <c r="C46119" t="s">
        <v>33</v>
      </c>
      <c r="D46119" t="s">
        <v>32</v>
      </c>
      <c r="E46119" t="s">
        <v>45317</v>
      </c>
    </row>
    <row r="46120" spans="1:5" x14ac:dyDescent="0.3">
      <c r="A46120" s="1">
        <v>122</v>
      </c>
      <c r="B46120" s="1">
        <v>38.340000000000003</v>
      </c>
      <c r="C46120" t="s">
        <v>42</v>
      </c>
      <c r="D46120" t="s">
        <v>151</v>
      </c>
      <c r="E46120" t="s">
        <v>45317</v>
      </c>
    </row>
    <row r="46121" spans="1:5" x14ac:dyDescent="0.3">
      <c r="A46121" s="1">
        <v>224</v>
      </c>
      <c r="B46121" s="1">
        <v>108.16</v>
      </c>
      <c r="C46121" t="s">
        <v>84</v>
      </c>
      <c r="D46121" t="s">
        <v>151</v>
      </c>
      <c r="E46121" t="s">
        <v>45317</v>
      </c>
    </row>
    <row r="46122" spans="1:5" x14ac:dyDescent="0.3">
      <c r="A46122" s="1">
        <v>213</v>
      </c>
      <c r="B46122" s="1">
        <v>115.96000000000001</v>
      </c>
      <c r="C46122" t="s">
        <v>76</v>
      </c>
      <c r="D46122" t="s">
        <v>119</v>
      </c>
      <c r="E46122" t="s">
        <v>45317</v>
      </c>
    </row>
    <row r="46123" spans="1:5" x14ac:dyDescent="0.3">
      <c r="A46123" s="1">
        <v>62</v>
      </c>
      <c r="B46123" s="1">
        <v>62</v>
      </c>
      <c r="C46123" t="s">
        <v>214</v>
      </c>
      <c r="D46123" t="s">
        <v>151</v>
      </c>
      <c r="E46123" t="s">
        <v>45317</v>
      </c>
    </row>
    <row r="46124" spans="1:5" x14ac:dyDescent="0.3">
      <c r="A46124" s="1">
        <v>228</v>
      </c>
      <c r="B46124" s="1">
        <v>143.44</v>
      </c>
      <c r="C46124" t="s">
        <v>42</v>
      </c>
      <c r="D46124" t="s">
        <v>41</v>
      </c>
      <c r="E46124" t="s">
        <v>45317</v>
      </c>
    </row>
    <row r="46125" spans="1:5" x14ac:dyDescent="0.3">
      <c r="A46125" s="1">
        <v>159</v>
      </c>
      <c r="B46125" s="1">
        <v>72.64</v>
      </c>
      <c r="C46125" t="s">
        <v>93</v>
      </c>
      <c r="D46125" t="s">
        <v>75</v>
      </c>
      <c r="E46125" t="s">
        <v>45317</v>
      </c>
    </row>
    <row r="46126" spans="1:5" x14ac:dyDescent="0.3">
      <c r="A46126" s="1">
        <v>248</v>
      </c>
      <c r="B46126" s="1">
        <v>138.24</v>
      </c>
      <c r="C46126" t="s">
        <v>120</v>
      </c>
      <c r="D46126" t="s">
        <v>133</v>
      </c>
      <c r="E46126" t="s">
        <v>45317</v>
      </c>
    </row>
    <row r="46127" spans="1:5" x14ac:dyDescent="0.3">
      <c r="A46127" s="1">
        <v>196</v>
      </c>
      <c r="B46127" s="1">
        <v>112.08</v>
      </c>
      <c r="C46127" t="s">
        <v>93</v>
      </c>
      <c r="D46127" t="s">
        <v>133</v>
      </c>
      <c r="E46127" t="s">
        <v>45317</v>
      </c>
    </row>
    <row r="46128" spans="1:5" x14ac:dyDescent="0.3">
      <c r="A46128" s="1">
        <v>218</v>
      </c>
      <c r="B46128" s="1">
        <v>111.84</v>
      </c>
      <c r="C46128" t="s">
        <v>76</v>
      </c>
      <c r="D46128" t="s">
        <v>75</v>
      </c>
      <c r="E46128" t="s">
        <v>45317</v>
      </c>
    </row>
    <row r="46129" spans="1:5" x14ac:dyDescent="0.3">
      <c r="A46129" s="1">
        <v>109</v>
      </c>
      <c r="B46129" s="1">
        <v>23.55</v>
      </c>
      <c r="C46129" t="s">
        <v>84</v>
      </c>
      <c r="D46129" t="s">
        <v>133</v>
      </c>
      <c r="E46129" t="s">
        <v>45317</v>
      </c>
    </row>
    <row r="46130" spans="1:5" x14ac:dyDescent="0.3">
      <c r="A46130" s="1">
        <v>85</v>
      </c>
      <c r="B46130" s="1">
        <v>28.333333333333332</v>
      </c>
      <c r="C46130" t="s">
        <v>42</v>
      </c>
      <c r="D46130" t="s">
        <v>75</v>
      </c>
      <c r="E46130" t="s">
        <v>45317</v>
      </c>
    </row>
    <row r="46131" spans="1:5" x14ac:dyDescent="0.3">
      <c r="A46131" s="1">
        <v>122</v>
      </c>
      <c r="B46131" s="1">
        <v>34.68</v>
      </c>
      <c r="C46131" t="s">
        <v>67</v>
      </c>
      <c r="D46131" t="s">
        <v>75</v>
      </c>
      <c r="E46131" t="s">
        <v>45317</v>
      </c>
    </row>
    <row r="46132" spans="1:5" x14ac:dyDescent="0.3">
      <c r="A46132" s="1">
        <v>224</v>
      </c>
      <c r="B46132" s="1">
        <v>110.4</v>
      </c>
      <c r="C46132" t="s">
        <v>120</v>
      </c>
      <c r="D46132" t="s">
        <v>133</v>
      </c>
      <c r="E46132" t="s">
        <v>45317</v>
      </c>
    </row>
    <row r="46133" spans="1:5" x14ac:dyDescent="0.3">
      <c r="A46133" s="1">
        <v>213</v>
      </c>
      <c r="B46133" s="1">
        <v>124.48</v>
      </c>
      <c r="C46133" t="s">
        <v>214</v>
      </c>
      <c r="D46133" t="s">
        <v>41</v>
      </c>
      <c r="E46133" t="s">
        <v>45317</v>
      </c>
    </row>
    <row r="46134" spans="1:5" x14ac:dyDescent="0.3">
      <c r="A46134" s="1">
        <v>62</v>
      </c>
      <c r="B46134" s="1">
        <v>62</v>
      </c>
      <c r="C46134" t="s">
        <v>33</v>
      </c>
      <c r="D46134" t="s">
        <v>811</v>
      </c>
      <c r="E46134" t="s">
        <v>45317</v>
      </c>
    </row>
    <row r="46135" spans="1:5" x14ac:dyDescent="0.3">
      <c r="A46135" s="1">
        <v>228</v>
      </c>
      <c r="B46135" s="1">
        <v>102.4</v>
      </c>
      <c r="C46135" t="s">
        <v>84</v>
      </c>
      <c r="D46135" t="s">
        <v>41</v>
      </c>
      <c r="E46135" t="s">
        <v>45317</v>
      </c>
    </row>
    <row r="46136" spans="1:5" x14ac:dyDescent="0.3">
      <c r="A46136" s="1">
        <v>159</v>
      </c>
      <c r="B46136" s="1">
        <v>71.05</v>
      </c>
      <c r="C46136" t="s">
        <v>229</v>
      </c>
      <c r="D46136" t="s">
        <v>187</v>
      </c>
      <c r="E46136" t="s">
        <v>45317</v>
      </c>
    </row>
    <row r="46137" spans="1:5" x14ac:dyDescent="0.3">
      <c r="A46137" s="1">
        <v>248</v>
      </c>
      <c r="B46137" s="1">
        <v>138.24</v>
      </c>
      <c r="C46137" t="s">
        <v>33</v>
      </c>
      <c r="D46137" t="s">
        <v>811</v>
      </c>
      <c r="E46137" t="s">
        <v>45317</v>
      </c>
    </row>
    <row r="46138" spans="1:5" x14ac:dyDescent="0.3">
      <c r="A46138" s="1">
        <v>196</v>
      </c>
      <c r="B46138" s="1">
        <v>92.48</v>
      </c>
      <c r="C46138" t="s">
        <v>214</v>
      </c>
      <c r="D46138" t="s">
        <v>187</v>
      </c>
      <c r="E46138" t="s">
        <v>45317</v>
      </c>
    </row>
    <row r="46139" spans="1:5" x14ac:dyDescent="0.3">
      <c r="A46139" s="1">
        <v>218</v>
      </c>
      <c r="B46139" s="1">
        <v>133.63999999999999</v>
      </c>
      <c r="C46139" t="s">
        <v>214</v>
      </c>
      <c r="D46139" t="s">
        <v>101</v>
      </c>
      <c r="E46139" t="s">
        <v>45317</v>
      </c>
    </row>
    <row r="46140" spans="1:5" x14ac:dyDescent="0.3">
      <c r="A46140" s="1">
        <v>109</v>
      </c>
      <c r="B46140" s="1">
        <v>26.82</v>
      </c>
      <c r="C46140" t="s">
        <v>76</v>
      </c>
      <c r="D46140" t="s">
        <v>187</v>
      </c>
      <c r="E46140" t="s">
        <v>45317</v>
      </c>
    </row>
    <row r="46141" spans="1:5" x14ac:dyDescent="0.3">
      <c r="A46141" s="1">
        <v>85</v>
      </c>
      <c r="B46141" s="1">
        <v>2.4500000000000002</v>
      </c>
      <c r="C46141" t="s">
        <v>33</v>
      </c>
      <c r="D46141" t="s">
        <v>41</v>
      </c>
      <c r="E46141" t="s">
        <v>45317</v>
      </c>
    </row>
    <row r="46142" spans="1:5" x14ac:dyDescent="0.3">
      <c r="A46142" s="1">
        <v>122</v>
      </c>
      <c r="B46142" s="1">
        <v>32.24</v>
      </c>
      <c r="C46142" t="s">
        <v>61</v>
      </c>
      <c r="D46142" t="s">
        <v>41</v>
      </c>
      <c r="E46142" t="s">
        <v>45317</v>
      </c>
    </row>
    <row r="46143" spans="1:5" x14ac:dyDescent="0.3">
      <c r="A46143" s="1">
        <v>224</v>
      </c>
      <c r="B46143" s="1">
        <v>139.52000000000001</v>
      </c>
      <c r="C46143" t="s">
        <v>76</v>
      </c>
      <c r="D46143" t="s">
        <v>41</v>
      </c>
      <c r="E46143" t="s">
        <v>45317</v>
      </c>
    </row>
    <row r="46144" spans="1:5" x14ac:dyDescent="0.3">
      <c r="A46144" s="1">
        <v>213</v>
      </c>
      <c r="B46144" s="1">
        <v>90.4</v>
      </c>
      <c r="C46144" t="s">
        <v>33</v>
      </c>
      <c r="D46144" t="s">
        <v>213</v>
      </c>
      <c r="E46144" t="s">
        <v>45317</v>
      </c>
    </row>
    <row r="46145" spans="1:5" x14ac:dyDescent="0.3">
      <c r="A46145" s="1">
        <v>62</v>
      </c>
      <c r="B46145" s="1">
        <v>12.4</v>
      </c>
      <c r="C46145" t="s">
        <v>93</v>
      </c>
      <c r="D46145" t="s">
        <v>32</v>
      </c>
      <c r="E46145" t="s">
        <v>45317</v>
      </c>
    </row>
    <row r="46146" spans="1:5" x14ac:dyDescent="0.3">
      <c r="A46146" s="1">
        <v>228</v>
      </c>
      <c r="B46146" s="1">
        <v>129.76</v>
      </c>
      <c r="C46146" t="s">
        <v>214</v>
      </c>
      <c r="D46146" t="s">
        <v>151</v>
      </c>
      <c r="E46146" t="s">
        <v>45317</v>
      </c>
    </row>
    <row r="46147" spans="1:5" x14ac:dyDescent="0.3">
      <c r="A46147" s="1">
        <v>159</v>
      </c>
      <c r="B46147" s="1">
        <v>75.819999999999993</v>
      </c>
      <c r="C46147" t="s">
        <v>84</v>
      </c>
      <c r="D46147" t="s">
        <v>187</v>
      </c>
      <c r="E46147" t="s">
        <v>45317</v>
      </c>
    </row>
    <row r="46148" spans="1:5" x14ac:dyDescent="0.3">
      <c r="A46148" s="1">
        <v>248</v>
      </c>
      <c r="B46148" s="1">
        <v>130.80000000000001</v>
      </c>
      <c r="C46148" t="s">
        <v>76</v>
      </c>
      <c r="D46148" t="s">
        <v>187</v>
      </c>
      <c r="E46148" t="s">
        <v>45317</v>
      </c>
    </row>
    <row r="46149" spans="1:5" x14ac:dyDescent="0.3">
      <c r="A46149" s="1">
        <v>196</v>
      </c>
      <c r="B46149" s="1">
        <v>112.08</v>
      </c>
      <c r="C46149" t="s">
        <v>137</v>
      </c>
      <c r="D46149" t="s">
        <v>151</v>
      </c>
      <c r="E46149" t="s">
        <v>45317</v>
      </c>
    </row>
    <row r="46150" spans="1:5" x14ac:dyDescent="0.3">
      <c r="A46150" s="1">
        <v>218</v>
      </c>
      <c r="B46150" s="1">
        <v>131.46</v>
      </c>
      <c r="C46150" t="s">
        <v>229</v>
      </c>
      <c r="D46150" t="s">
        <v>41</v>
      </c>
      <c r="E46150" t="s">
        <v>45317</v>
      </c>
    </row>
    <row r="46151" spans="1:5" x14ac:dyDescent="0.3">
      <c r="A46151" s="1">
        <v>109</v>
      </c>
      <c r="B46151" s="1">
        <v>18.100000000000001</v>
      </c>
      <c r="C46151" t="s">
        <v>93</v>
      </c>
      <c r="D46151" t="s">
        <v>151</v>
      </c>
      <c r="E46151" t="s">
        <v>45317</v>
      </c>
    </row>
    <row r="46152" spans="1:5" x14ac:dyDescent="0.3">
      <c r="A46152" s="1">
        <v>85</v>
      </c>
      <c r="B46152" s="1">
        <v>3.3</v>
      </c>
      <c r="C46152" t="s">
        <v>229</v>
      </c>
      <c r="D46152" t="s">
        <v>119</v>
      </c>
      <c r="E46152" t="s">
        <v>45317</v>
      </c>
    </row>
    <row r="46153" spans="1:5" x14ac:dyDescent="0.3">
      <c r="A46153" s="1">
        <v>122</v>
      </c>
      <c r="B46153" s="1">
        <v>40.78</v>
      </c>
      <c r="C46153" t="s">
        <v>84</v>
      </c>
      <c r="D46153" t="s">
        <v>119</v>
      </c>
      <c r="E46153" t="s">
        <v>45317</v>
      </c>
    </row>
    <row r="46154" spans="1:5" x14ac:dyDescent="0.3">
      <c r="A46154" s="1">
        <v>224</v>
      </c>
      <c r="B46154" s="1">
        <v>110.4</v>
      </c>
      <c r="C46154" t="s">
        <v>76</v>
      </c>
      <c r="D46154" t="s">
        <v>119</v>
      </c>
      <c r="E46154" t="s">
        <v>45317</v>
      </c>
    </row>
    <row r="46155" spans="1:5" x14ac:dyDescent="0.3">
      <c r="A46155" s="1">
        <v>213</v>
      </c>
      <c r="B46155" s="1">
        <v>126.61</v>
      </c>
      <c r="C46155" t="s">
        <v>61</v>
      </c>
      <c r="D46155" t="s">
        <v>75</v>
      </c>
      <c r="E46155" t="s">
        <v>45317</v>
      </c>
    </row>
    <row r="46156" spans="1:5" x14ac:dyDescent="0.3">
      <c r="A46156" s="1">
        <v>62</v>
      </c>
      <c r="B46156" s="1">
        <v>62</v>
      </c>
      <c r="C46156" t="s">
        <v>137</v>
      </c>
      <c r="D46156" t="s">
        <v>75</v>
      </c>
      <c r="E46156" t="s">
        <v>45317</v>
      </c>
    </row>
    <row r="46157" spans="1:5" x14ac:dyDescent="0.3">
      <c r="A46157" s="1">
        <v>228</v>
      </c>
      <c r="B46157" s="1">
        <v>91</v>
      </c>
      <c r="C46157" t="s">
        <v>120</v>
      </c>
      <c r="D46157" t="s">
        <v>75</v>
      </c>
      <c r="E46157" t="s">
        <v>45317</v>
      </c>
    </row>
    <row r="46158" spans="1:5" x14ac:dyDescent="0.3">
      <c r="A46158" s="1">
        <v>159</v>
      </c>
      <c r="B46158" s="1">
        <v>59.92</v>
      </c>
      <c r="C46158" t="s">
        <v>61</v>
      </c>
      <c r="D46158" t="s">
        <v>133</v>
      </c>
      <c r="E46158" t="s">
        <v>45317</v>
      </c>
    </row>
    <row r="46159" spans="1:5" x14ac:dyDescent="0.3">
      <c r="A46159" s="1">
        <v>248</v>
      </c>
      <c r="B46159" s="1">
        <v>163.04</v>
      </c>
      <c r="C46159" t="s">
        <v>214</v>
      </c>
      <c r="D46159" t="s">
        <v>133</v>
      </c>
      <c r="E46159" t="s">
        <v>45317</v>
      </c>
    </row>
    <row r="46160" spans="1:5" x14ac:dyDescent="0.3">
      <c r="A46160" s="1">
        <v>196</v>
      </c>
      <c r="B46160" s="1">
        <v>67</v>
      </c>
      <c r="C46160" t="s">
        <v>229</v>
      </c>
      <c r="D46160" t="s">
        <v>75</v>
      </c>
      <c r="E46160" t="s">
        <v>45317</v>
      </c>
    </row>
    <row r="46161" spans="1:5" x14ac:dyDescent="0.3">
      <c r="A46161" s="1">
        <v>218</v>
      </c>
      <c r="B46161" s="1">
        <v>120.56</v>
      </c>
      <c r="C46161" t="s">
        <v>61</v>
      </c>
      <c r="D46161" t="s">
        <v>133</v>
      </c>
      <c r="E46161" t="s">
        <v>45317</v>
      </c>
    </row>
    <row r="46162" spans="1:5" x14ac:dyDescent="0.3">
      <c r="A46162" s="1">
        <v>109</v>
      </c>
      <c r="B46162" s="1">
        <v>25.73</v>
      </c>
      <c r="C46162" t="s">
        <v>120</v>
      </c>
      <c r="D46162" t="s">
        <v>41</v>
      </c>
      <c r="E46162" t="s">
        <v>45317</v>
      </c>
    </row>
    <row r="46163" spans="1:5" x14ac:dyDescent="0.3">
      <c r="A46163" s="1">
        <v>85</v>
      </c>
      <c r="B46163" s="1">
        <v>3.3</v>
      </c>
      <c r="C46163" t="s">
        <v>51</v>
      </c>
      <c r="D46163" t="s">
        <v>187</v>
      </c>
      <c r="E46163" t="s">
        <v>45317</v>
      </c>
    </row>
    <row r="46164" spans="1:5" x14ac:dyDescent="0.3">
      <c r="A46164" s="1">
        <v>122</v>
      </c>
      <c r="B46164" s="1">
        <v>17.599999999999998</v>
      </c>
      <c r="C46164" t="s">
        <v>84</v>
      </c>
      <c r="D46164" t="s">
        <v>41</v>
      </c>
      <c r="E46164" t="s">
        <v>45317</v>
      </c>
    </row>
    <row r="46165" spans="1:5" x14ac:dyDescent="0.3">
      <c r="A46165" s="1">
        <v>224</v>
      </c>
      <c r="B46165" s="1">
        <v>88</v>
      </c>
      <c r="C46165" t="s">
        <v>137</v>
      </c>
      <c r="D46165" t="s">
        <v>41</v>
      </c>
      <c r="E46165" t="s">
        <v>45317</v>
      </c>
    </row>
    <row r="46166" spans="1:5" x14ac:dyDescent="0.3">
      <c r="A46166" s="1">
        <v>213</v>
      </c>
      <c r="B46166" s="1">
        <v>128.74</v>
      </c>
      <c r="C46166" t="s">
        <v>33</v>
      </c>
      <c r="D46166" t="s">
        <v>187</v>
      </c>
      <c r="E46166" t="s">
        <v>45317</v>
      </c>
    </row>
    <row r="46167" spans="1:5" x14ac:dyDescent="0.3">
      <c r="A46167" s="1">
        <v>62</v>
      </c>
      <c r="B46167" s="1">
        <v>31</v>
      </c>
      <c r="C46167" t="s">
        <v>61</v>
      </c>
      <c r="D46167" t="s">
        <v>41</v>
      </c>
      <c r="E46167" t="s">
        <v>45317</v>
      </c>
    </row>
    <row r="46168" spans="1:5" x14ac:dyDescent="0.3">
      <c r="A46168" s="1">
        <v>228</v>
      </c>
      <c r="B46168" s="1">
        <v>120.64</v>
      </c>
      <c r="C46168" t="s">
        <v>214</v>
      </c>
      <c r="D46168" t="s">
        <v>41</v>
      </c>
      <c r="E46168" t="s">
        <v>45317</v>
      </c>
    </row>
    <row r="46169" spans="1:5" x14ac:dyDescent="0.3">
      <c r="A46169" s="1">
        <v>159</v>
      </c>
      <c r="B46169" s="1">
        <v>74.23</v>
      </c>
      <c r="C46169" t="s">
        <v>67</v>
      </c>
      <c r="D46169" t="s">
        <v>41</v>
      </c>
      <c r="E46169" t="s">
        <v>45317</v>
      </c>
    </row>
    <row r="46170" spans="1:5" x14ac:dyDescent="0.3">
      <c r="A46170" s="1">
        <v>248</v>
      </c>
      <c r="B46170" s="1">
        <v>155.6</v>
      </c>
      <c r="C46170" t="s">
        <v>33</v>
      </c>
      <c r="D46170" t="s">
        <v>41</v>
      </c>
      <c r="E46170" t="s">
        <v>45317</v>
      </c>
    </row>
    <row r="46171" spans="1:5" x14ac:dyDescent="0.3">
      <c r="A46171" s="1">
        <v>196</v>
      </c>
      <c r="B46171" s="1">
        <v>67</v>
      </c>
      <c r="C46171" t="s">
        <v>93</v>
      </c>
      <c r="D46171" t="s">
        <v>41</v>
      </c>
      <c r="E46171" t="s">
        <v>45317</v>
      </c>
    </row>
    <row r="46172" spans="1:5" x14ac:dyDescent="0.3">
      <c r="A46172" s="1">
        <v>218</v>
      </c>
      <c r="B46172" s="1">
        <v>135.82</v>
      </c>
      <c r="C46172" t="s">
        <v>93</v>
      </c>
      <c r="D46172" t="s">
        <v>41</v>
      </c>
      <c r="E46172" t="s">
        <v>45317</v>
      </c>
    </row>
    <row r="46173" spans="1:5" x14ac:dyDescent="0.3">
      <c r="A46173" s="1">
        <v>109</v>
      </c>
      <c r="B46173" s="1">
        <v>25.73</v>
      </c>
      <c r="C46173" t="s">
        <v>42</v>
      </c>
      <c r="D46173" t="s">
        <v>32</v>
      </c>
      <c r="E46173" t="s">
        <v>45317</v>
      </c>
    </row>
    <row r="46174" spans="1:5" x14ac:dyDescent="0.3">
      <c r="A46174" s="1">
        <v>85</v>
      </c>
      <c r="B46174" s="1">
        <v>21.25</v>
      </c>
      <c r="C46174" t="s">
        <v>229</v>
      </c>
      <c r="D46174" t="s">
        <v>213</v>
      </c>
      <c r="E46174" t="s">
        <v>45317</v>
      </c>
    </row>
    <row r="46175" spans="1:5" x14ac:dyDescent="0.3">
      <c r="A46175" s="1">
        <v>122</v>
      </c>
      <c r="B46175" s="1">
        <v>22.48</v>
      </c>
      <c r="C46175" t="s">
        <v>214</v>
      </c>
      <c r="D46175" t="s">
        <v>213</v>
      </c>
      <c r="E46175" t="s">
        <v>45317</v>
      </c>
    </row>
    <row r="46176" spans="1:5" x14ac:dyDescent="0.3">
      <c r="A46176" s="1">
        <v>224</v>
      </c>
      <c r="B46176" s="1">
        <v>110.4</v>
      </c>
      <c r="C46176" t="s">
        <v>67</v>
      </c>
      <c r="D46176" t="s">
        <v>92</v>
      </c>
      <c r="E46176" t="s">
        <v>45317</v>
      </c>
    </row>
    <row r="46177" spans="1:5" x14ac:dyDescent="0.3">
      <c r="A46177" s="1">
        <v>213</v>
      </c>
      <c r="B46177" s="1">
        <v>124.48</v>
      </c>
      <c r="C46177" t="s">
        <v>51</v>
      </c>
      <c r="D46177" t="s">
        <v>32</v>
      </c>
      <c r="E46177" t="s">
        <v>45317</v>
      </c>
    </row>
    <row r="46178" spans="1:5" x14ac:dyDescent="0.3">
      <c r="A46178" s="1">
        <v>62</v>
      </c>
      <c r="B46178" s="1">
        <v>20.666666666666668</v>
      </c>
      <c r="C46178" t="s">
        <v>93</v>
      </c>
      <c r="D46178" t="s">
        <v>92</v>
      </c>
      <c r="E46178" t="s">
        <v>45317</v>
      </c>
    </row>
    <row r="46179" spans="1:5" x14ac:dyDescent="0.3">
      <c r="A46179" s="1">
        <v>228</v>
      </c>
      <c r="B46179" s="1">
        <v>125.19999999999999</v>
      </c>
      <c r="C46179" t="s">
        <v>33</v>
      </c>
      <c r="D46179" t="s">
        <v>32</v>
      </c>
      <c r="E46179" t="s">
        <v>45317</v>
      </c>
    </row>
    <row r="46180" spans="1:5" x14ac:dyDescent="0.3">
      <c r="A46180" s="1">
        <v>159</v>
      </c>
      <c r="B46180" s="1">
        <v>39.25</v>
      </c>
      <c r="C46180" t="s">
        <v>76</v>
      </c>
      <c r="D46180" t="s">
        <v>119</v>
      </c>
      <c r="E46180" t="s">
        <v>45317</v>
      </c>
    </row>
    <row r="46181" spans="1:5" x14ac:dyDescent="0.3">
      <c r="A46181" s="1">
        <v>248</v>
      </c>
      <c r="B46181" s="1">
        <v>153.12</v>
      </c>
      <c r="C46181" t="s">
        <v>42</v>
      </c>
      <c r="D46181" t="s">
        <v>151</v>
      </c>
      <c r="E46181" t="s">
        <v>45317</v>
      </c>
    </row>
    <row r="46182" spans="1:5" x14ac:dyDescent="0.3">
      <c r="A46182" s="1">
        <v>196</v>
      </c>
      <c r="B46182" s="1">
        <v>100.32</v>
      </c>
      <c r="C46182" t="s">
        <v>76</v>
      </c>
      <c r="D46182" t="s">
        <v>187</v>
      </c>
      <c r="E46182" t="s">
        <v>45317</v>
      </c>
    </row>
    <row r="46183" spans="1:5" x14ac:dyDescent="0.3">
      <c r="A46183" s="1">
        <v>218</v>
      </c>
      <c r="B46183" s="1">
        <v>105.3</v>
      </c>
      <c r="C46183" t="s">
        <v>51</v>
      </c>
      <c r="D46183" t="s">
        <v>151</v>
      </c>
      <c r="E46183" t="s">
        <v>45317</v>
      </c>
    </row>
    <row r="46184" spans="1:5" x14ac:dyDescent="0.3">
      <c r="A46184" s="1">
        <v>109</v>
      </c>
      <c r="B46184" s="1">
        <v>23.55</v>
      </c>
      <c r="C46184" t="s">
        <v>67</v>
      </c>
      <c r="D46184" t="s">
        <v>119</v>
      </c>
      <c r="E46184" t="s">
        <v>45317</v>
      </c>
    </row>
    <row r="46185" spans="1:5" x14ac:dyDescent="0.3">
      <c r="A46185" s="1">
        <v>85</v>
      </c>
      <c r="B46185" s="1">
        <v>2.4500000000000002</v>
      </c>
      <c r="C46185" t="s">
        <v>93</v>
      </c>
      <c r="D46185" t="s">
        <v>151</v>
      </c>
      <c r="E46185" t="s">
        <v>45317</v>
      </c>
    </row>
    <row r="46186" spans="1:5" x14ac:dyDescent="0.3">
      <c r="A46186" s="1">
        <v>122</v>
      </c>
      <c r="B46186" s="1">
        <v>32.24</v>
      </c>
      <c r="C46186" t="s">
        <v>61</v>
      </c>
      <c r="D46186" t="s">
        <v>41</v>
      </c>
      <c r="E46186" t="s">
        <v>45317</v>
      </c>
    </row>
    <row r="46187" spans="1:5" x14ac:dyDescent="0.3">
      <c r="A46187" s="1">
        <v>224</v>
      </c>
      <c r="B46187" s="1">
        <v>132.80000000000001</v>
      </c>
      <c r="C46187" t="s">
        <v>67</v>
      </c>
      <c r="D46187" t="s">
        <v>119</v>
      </c>
      <c r="E46187" t="s">
        <v>45317</v>
      </c>
    </row>
    <row r="46188" spans="1:5" x14ac:dyDescent="0.3">
      <c r="A46188" s="1">
        <v>213</v>
      </c>
      <c r="B46188" s="1">
        <v>120.22</v>
      </c>
      <c r="C46188" t="s">
        <v>84</v>
      </c>
      <c r="D46188" t="s">
        <v>41</v>
      </c>
      <c r="E46188" t="s">
        <v>45317</v>
      </c>
    </row>
    <row r="46189" spans="1:5" x14ac:dyDescent="0.3">
      <c r="A46189" s="1">
        <v>62</v>
      </c>
      <c r="B46189" s="1">
        <v>62</v>
      </c>
      <c r="C46189" t="s">
        <v>214</v>
      </c>
      <c r="D46189" t="s">
        <v>41</v>
      </c>
      <c r="E46189" t="s">
        <v>45317</v>
      </c>
    </row>
    <row r="46190" spans="1:5" x14ac:dyDescent="0.3">
      <c r="A46190" s="1">
        <v>228</v>
      </c>
      <c r="B46190" s="1">
        <v>91</v>
      </c>
      <c r="C46190" t="s">
        <v>61</v>
      </c>
      <c r="D46190" t="s">
        <v>75</v>
      </c>
      <c r="E46190" t="s">
        <v>45317</v>
      </c>
    </row>
    <row r="46191" spans="1:5" x14ac:dyDescent="0.3">
      <c r="A46191" s="1">
        <v>159</v>
      </c>
      <c r="B46191" s="1">
        <v>75.819999999999993</v>
      </c>
      <c r="C46191" t="s">
        <v>61</v>
      </c>
      <c r="D46191" t="s">
        <v>75</v>
      </c>
      <c r="E46191" t="s">
        <v>45317</v>
      </c>
    </row>
    <row r="46192" spans="1:5" x14ac:dyDescent="0.3">
      <c r="A46192" s="1">
        <v>248</v>
      </c>
      <c r="B46192" s="1">
        <v>155.6</v>
      </c>
      <c r="C46192" t="s">
        <v>84</v>
      </c>
      <c r="D46192" t="s">
        <v>75</v>
      </c>
      <c r="E46192" t="s">
        <v>45317</v>
      </c>
    </row>
    <row r="46193" spans="1:5" x14ac:dyDescent="0.3">
      <c r="A46193" s="1">
        <v>196</v>
      </c>
      <c r="B46193" s="1">
        <v>106.2</v>
      </c>
      <c r="C46193" t="s">
        <v>137</v>
      </c>
      <c r="D46193" t="s">
        <v>953</v>
      </c>
      <c r="E46193" t="s">
        <v>45317</v>
      </c>
    </row>
    <row r="46194" spans="1:5" x14ac:dyDescent="0.3">
      <c r="A46194" s="1">
        <v>218</v>
      </c>
      <c r="B46194" s="1">
        <v>120.56</v>
      </c>
      <c r="C46194" t="s">
        <v>61</v>
      </c>
      <c r="D46194" t="s">
        <v>75</v>
      </c>
      <c r="E46194" t="s">
        <v>45317</v>
      </c>
    </row>
    <row r="46195" spans="1:5" x14ac:dyDescent="0.3">
      <c r="A46195" s="1">
        <v>109</v>
      </c>
      <c r="B46195" s="1">
        <v>19.189999999999998</v>
      </c>
      <c r="C46195" t="s">
        <v>137</v>
      </c>
      <c r="D46195" t="s">
        <v>41</v>
      </c>
      <c r="E46195" t="s">
        <v>45317</v>
      </c>
    </row>
    <row r="46196" spans="1:5" x14ac:dyDescent="0.3">
      <c r="A46196" s="1">
        <v>85</v>
      </c>
      <c r="B46196" s="1">
        <v>1.6</v>
      </c>
      <c r="C46196" t="s">
        <v>67</v>
      </c>
      <c r="D46196" t="s">
        <v>187</v>
      </c>
      <c r="E46196" t="s">
        <v>45317</v>
      </c>
    </row>
    <row r="46197" spans="1:5" x14ac:dyDescent="0.3">
      <c r="A46197" s="1">
        <v>122</v>
      </c>
      <c r="B46197" s="1">
        <v>38.340000000000003</v>
      </c>
      <c r="C46197" t="s">
        <v>67</v>
      </c>
      <c r="D46197" t="s">
        <v>101</v>
      </c>
      <c r="E46197" t="s">
        <v>45317</v>
      </c>
    </row>
    <row r="46198" spans="1:5" x14ac:dyDescent="0.3">
      <c r="A46198" s="1">
        <v>224</v>
      </c>
      <c r="B46198" s="1">
        <v>99.199999999999989</v>
      </c>
      <c r="C46198" t="s">
        <v>214</v>
      </c>
      <c r="D46198" t="s">
        <v>101</v>
      </c>
      <c r="E46198" t="s">
        <v>45317</v>
      </c>
    </row>
    <row r="46199" spans="1:5" x14ac:dyDescent="0.3">
      <c r="A46199" s="1">
        <v>213</v>
      </c>
      <c r="B46199" s="1">
        <v>113.83</v>
      </c>
      <c r="C46199" t="s">
        <v>33</v>
      </c>
      <c r="D46199" t="s">
        <v>187</v>
      </c>
      <c r="E46199" t="s">
        <v>45317</v>
      </c>
    </row>
    <row r="46200" spans="1:5" x14ac:dyDescent="0.3">
      <c r="A46200" s="1">
        <v>62</v>
      </c>
      <c r="B46200" s="1">
        <v>15.5</v>
      </c>
      <c r="C46200" t="s">
        <v>61</v>
      </c>
      <c r="D46200" t="s">
        <v>101</v>
      </c>
      <c r="E46200" t="s">
        <v>45317</v>
      </c>
    </row>
    <row r="46201" spans="1:5" x14ac:dyDescent="0.3">
      <c r="A46201" s="1">
        <v>228</v>
      </c>
      <c r="B46201" s="1">
        <v>120.64</v>
      </c>
      <c r="C46201" t="s">
        <v>84</v>
      </c>
      <c r="D46201" t="s">
        <v>41</v>
      </c>
      <c r="E46201" t="s">
        <v>45317</v>
      </c>
    </row>
    <row r="46202" spans="1:5" x14ac:dyDescent="0.3">
      <c r="A46202" s="1">
        <v>159</v>
      </c>
      <c r="B46202" s="1">
        <v>47.2</v>
      </c>
      <c r="C46202" t="s">
        <v>120</v>
      </c>
      <c r="D46202" t="s">
        <v>41</v>
      </c>
      <c r="E46202" t="s">
        <v>45317</v>
      </c>
    </row>
    <row r="46203" spans="1:5" x14ac:dyDescent="0.3">
      <c r="A46203" s="1">
        <v>248</v>
      </c>
      <c r="B46203" s="1">
        <v>138.24</v>
      </c>
      <c r="C46203" t="s">
        <v>84</v>
      </c>
      <c r="D46203" t="s">
        <v>101</v>
      </c>
      <c r="E46203" t="s">
        <v>45317</v>
      </c>
    </row>
    <row r="46204" spans="1:5" x14ac:dyDescent="0.3">
      <c r="A46204" s="1">
        <v>196</v>
      </c>
      <c r="B46204" s="1">
        <v>92.48</v>
      </c>
      <c r="C46204" t="s">
        <v>137</v>
      </c>
      <c r="D46204" t="s">
        <v>41</v>
      </c>
      <c r="E46204" t="s">
        <v>45317</v>
      </c>
    </row>
    <row r="46205" spans="1:5" x14ac:dyDescent="0.3">
      <c r="A46205" s="1">
        <v>218</v>
      </c>
      <c r="B46205" s="1">
        <v>127.1</v>
      </c>
      <c r="C46205" t="s">
        <v>76</v>
      </c>
      <c r="D46205" t="s">
        <v>41</v>
      </c>
      <c r="E46205" t="s">
        <v>45317</v>
      </c>
    </row>
    <row r="46206" spans="1:5" x14ac:dyDescent="0.3">
      <c r="A46206" s="1">
        <v>109</v>
      </c>
      <c r="B46206" s="1">
        <v>25.73</v>
      </c>
      <c r="C46206" t="s">
        <v>51</v>
      </c>
      <c r="D46206" t="s">
        <v>187</v>
      </c>
      <c r="E46206" t="s">
        <v>45317</v>
      </c>
    </row>
    <row r="46207" spans="1:5" x14ac:dyDescent="0.3">
      <c r="A46207" s="1">
        <v>85</v>
      </c>
      <c r="B46207" s="1">
        <v>17</v>
      </c>
      <c r="C46207" t="s">
        <v>93</v>
      </c>
      <c r="D46207" t="s">
        <v>101</v>
      </c>
      <c r="E46207" t="s">
        <v>45317</v>
      </c>
    </row>
    <row r="46208" spans="1:5" x14ac:dyDescent="0.3">
      <c r="A46208" s="1">
        <v>122</v>
      </c>
      <c r="B46208" s="1">
        <v>31.020000000000003</v>
      </c>
      <c r="C46208" t="s">
        <v>229</v>
      </c>
      <c r="D46208" t="s">
        <v>92</v>
      </c>
      <c r="E46208" t="s">
        <v>45317</v>
      </c>
    </row>
    <row r="46209" spans="1:5" x14ac:dyDescent="0.3">
      <c r="A46209" s="1">
        <v>224</v>
      </c>
      <c r="B46209" s="1">
        <v>126.08</v>
      </c>
      <c r="C46209" t="s">
        <v>76</v>
      </c>
      <c r="D46209" t="s">
        <v>92</v>
      </c>
      <c r="E46209" t="s">
        <v>45317</v>
      </c>
    </row>
    <row r="46210" spans="1:5" x14ac:dyDescent="0.3">
      <c r="A46210" s="1">
        <v>213</v>
      </c>
      <c r="B46210" s="1">
        <v>120.22</v>
      </c>
      <c r="C46210" t="s">
        <v>33</v>
      </c>
      <c r="D46210" t="s">
        <v>213</v>
      </c>
      <c r="E46210" t="s">
        <v>45317</v>
      </c>
    </row>
    <row r="46211" spans="1:5" x14ac:dyDescent="0.3">
      <c r="A46211" s="1">
        <v>62</v>
      </c>
      <c r="B46211" s="1">
        <v>31</v>
      </c>
      <c r="C46211" t="s">
        <v>93</v>
      </c>
      <c r="D46211" t="s">
        <v>213</v>
      </c>
      <c r="E46211" t="s">
        <v>45317</v>
      </c>
    </row>
    <row r="46212" spans="1:5" x14ac:dyDescent="0.3">
      <c r="A46212" s="1">
        <v>228</v>
      </c>
      <c r="B46212" s="1">
        <v>143.44</v>
      </c>
      <c r="C46212" t="s">
        <v>120</v>
      </c>
      <c r="D46212" t="s">
        <v>213</v>
      </c>
      <c r="E46212" t="s">
        <v>45317</v>
      </c>
    </row>
    <row r="46213" spans="1:5" x14ac:dyDescent="0.3">
      <c r="A46213" s="1">
        <v>159</v>
      </c>
      <c r="B46213" s="1">
        <v>75.819999999999993</v>
      </c>
      <c r="C46213" t="s">
        <v>229</v>
      </c>
      <c r="D46213" t="s">
        <v>92</v>
      </c>
      <c r="E46213" t="s">
        <v>45317</v>
      </c>
    </row>
    <row r="46214" spans="1:5" x14ac:dyDescent="0.3">
      <c r="A46214" s="1">
        <v>248</v>
      </c>
      <c r="B46214" s="1">
        <v>143.19999999999999</v>
      </c>
      <c r="C46214" t="s">
        <v>84</v>
      </c>
      <c r="D46214" t="s">
        <v>32</v>
      </c>
      <c r="E46214" t="s">
        <v>45317</v>
      </c>
    </row>
    <row r="46215" spans="1:5" x14ac:dyDescent="0.3">
      <c r="A46215" s="1">
        <v>196</v>
      </c>
      <c r="B46215" s="1">
        <v>104.24</v>
      </c>
      <c r="C46215" t="s">
        <v>61</v>
      </c>
      <c r="D46215" t="s">
        <v>151</v>
      </c>
      <c r="E46215" t="s">
        <v>45317</v>
      </c>
    </row>
    <row r="46216" spans="1:5" x14ac:dyDescent="0.3">
      <c r="A46216" s="1">
        <v>218</v>
      </c>
      <c r="B46216" s="1">
        <v>129.28</v>
      </c>
      <c r="C46216" t="s">
        <v>229</v>
      </c>
      <c r="D46216" t="s">
        <v>151</v>
      </c>
      <c r="E46216" t="s">
        <v>45317</v>
      </c>
    </row>
    <row r="46217" spans="1:5" x14ac:dyDescent="0.3">
      <c r="A46217" s="1">
        <v>109</v>
      </c>
      <c r="B46217" s="1">
        <v>22.46</v>
      </c>
      <c r="C46217" t="s">
        <v>93</v>
      </c>
      <c r="D46217" t="s">
        <v>119</v>
      </c>
      <c r="E46217" t="s">
        <v>45317</v>
      </c>
    </row>
    <row r="46218" spans="1:5" x14ac:dyDescent="0.3">
      <c r="A46218" s="1">
        <v>85</v>
      </c>
      <c r="B46218" s="1">
        <v>17</v>
      </c>
      <c r="C46218" t="s">
        <v>33</v>
      </c>
      <c r="D46218" t="s">
        <v>119</v>
      </c>
      <c r="E46218" t="s">
        <v>45317</v>
      </c>
    </row>
    <row r="46219" spans="1:5" x14ac:dyDescent="0.3">
      <c r="A46219" s="1">
        <v>122</v>
      </c>
      <c r="B46219" s="1">
        <v>17.600000000000001</v>
      </c>
      <c r="C46219" t="s">
        <v>93</v>
      </c>
      <c r="D46219" t="s">
        <v>119</v>
      </c>
      <c r="E46219" t="s">
        <v>45317</v>
      </c>
    </row>
    <row r="46220" spans="1:5" x14ac:dyDescent="0.3">
      <c r="A46220" s="1">
        <v>224</v>
      </c>
      <c r="B46220" s="1">
        <v>139.52000000000001</v>
      </c>
      <c r="C46220" t="s">
        <v>84</v>
      </c>
      <c r="D46220" t="s">
        <v>119</v>
      </c>
      <c r="E46220" t="s">
        <v>45317</v>
      </c>
    </row>
    <row r="46221" spans="1:5" x14ac:dyDescent="0.3">
      <c r="A46221" s="1">
        <v>213</v>
      </c>
      <c r="B46221" s="1">
        <v>124.48</v>
      </c>
      <c r="C46221" t="s">
        <v>214</v>
      </c>
      <c r="D46221" t="s">
        <v>151</v>
      </c>
      <c r="E46221" t="s">
        <v>45317</v>
      </c>
    </row>
    <row r="46222" spans="1:5" x14ac:dyDescent="0.3">
      <c r="A46222" s="1">
        <v>62</v>
      </c>
      <c r="B46222" s="1">
        <v>62</v>
      </c>
      <c r="C46222" t="s">
        <v>229</v>
      </c>
      <c r="D46222" t="s">
        <v>187</v>
      </c>
      <c r="E46222" t="s">
        <v>45317</v>
      </c>
    </row>
    <row r="46223" spans="1:5" x14ac:dyDescent="0.3">
      <c r="A46223" s="1">
        <v>228</v>
      </c>
      <c r="B46223" s="1">
        <v>138.88</v>
      </c>
      <c r="C46223" t="s">
        <v>42</v>
      </c>
      <c r="D46223" t="s">
        <v>151</v>
      </c>
      <c r="E46223" t="s">
        <v>45317</v>
      </c>
    </row>
    <row r="46224" spans="1:5" x14ac:dyDescent="0.3">
      <c r="A46224" s="1">
        <v>159</v>
      </c>
      <c r="B46224" s="1">
        <v>69.460000000000008</v>
      </c>
      <c r="C46224" t="s">
        <v>120</v>
      </c>
      <c r="D46224" t="s">
        <v>41</v>
      </c>
      <c r="E46224" t="s">
        <v>45317</v>
      </c>
    </row>
    <row r="46225" spans="1:5" x14ac:dyDescent="0.3">
      <c r="A46225" s="1">
        <v>248</v>
      </c>
      <c r="B46225" s="1">
        <v>160.56</v>
      </c>
      <c r="C46225" t="s">
        <v>61</v>
      </c>
      <c r="D46225" t="s">
        <v>75</v>
      </c>
      <c r="E46225" t="s">
        <v>45317</v>
      </c>
    </row>
    <row r="46226" spans="1:5" x14ac:dyDescent="0.3">
      <c r="A46226" s="1">
        <v>196</v>
      </c>
      <c r="B46226" s="1">
        <v>106.2</v>
      </c>
      <c r="C46226" t="s">
        <v>33</v>
      </c>
      <c r="D46226" t="s">
        <v>133</v>
      </c>
      <c r="E46226" t="s">
        <v>45317</v>
      </c>
    </row>
    <row r="46227" spans="1:5" x14ac:dyDescent="0.3">
      <c r="A46227" s="1">
        <v>218</v>
      </c>
      <c r="B46227" s="1">
        <v>111.84</v>
      </c>
      <c r="C46227" t="s">
        <v>67</v>
      </c>
      <c r="D46227" t="s">
        <v>953</v>
      </c>
      <c r="E46227" t="s">
        <v>45317</v>
      </c>
    </row>
    <row r="46228" spans="1:5" x14ac:dyDescent="0.3">
      <c r="A46228" s="1">
        <v>109</v>
      </c>
      <c r="B46228" s="1">
        <v>27.91</v>
      </c>
      <c r="C46228" t="s">
        <v>93</v>
      </c>
      <c r="D46228" t="s">
        <v>75</v>
      </c>
      <c r="E46228" t="s">
        <v>45317</v>
      </c>
    </row>
    <row r="46229" spans="1:5" x14ac:dyDescent="0.3">
      <c r="A46229" s="1">
        <v>85</v>
      </c>
      <c r="B46229" s="1">
        <v>2.4500000000000002</v>
      </c>
      <c r="C46229" t="s">
        <v>84</v>
      </c>
      <c r="D46229" t="s">
        <v>75</v>
      </c>
      <c r="E46229" t="s">
        <v>45317</v>
      </c>
    </row>
    <row r="46230" spans="1:5" x14ac:dyDescent="0.3">
      <c r="A46230" s="1">
        <v>122</v>
      </c>
      <c r="B46230" s="1">
        <v>27.36</v>
      </c>
      <c r="C46230" t="s">
        <v>120</v>
      </c>
      <c r="D46230" t="s">
        <v>75</v>
      </c>
      <c r="E46230" t="s">
        <v>45317</v>
      </c>
    </row>
    <row r="46231" spans="1:5" x14ac:dyDescent="0.3">
      <c r="A46231" s="1">
        <v>224</v>
      </c>
      <c r="B46231" s="1">
        <v>135.04</v>
      </c>
      <c r="C46231" t="s">
        <v>61</v>
      </c>
      <c r="D46231" t="s">
        <v>187</v>
      </c>
      <c r="E46231" t="s">
        <v>45317</v>
      </c>
    </row>
    <row r="46232" spans="1:5" x14ac:dyDescent="0.3">
      <c r="A46232" s="1">
        <v>213</v>
      </c>
      <c r="B46232" s="1">
        <v>101.05</v>
      </c>
      <c r="C46232" t="s">
        <v>229</v>
      </c>
      <c r="D46232" t="s">
        <v>41</v>
      </c>
      <c r="E46232" t="s">
        <v>45317</v>
      </c>
    </row>
    <row r="46233" spans="1:5" x14ac:dyDescent="0.3">
      <c r="A46233" s="1">
        <v>62</v>
      </c>
      <c r="B46233" s="1">
        <v>31</v>
      </c>
      <c r="C46233" t="s">
        <v>51</v>
      </c>
      <c r="D46233" t="s">
        <v>41</v>
      </c>
      <c r="E46233" t="s">
        <v>45317</v>
      </c>
    </row>
    <row r="46234" spans="1:5" x14ac:dyDescent="0.3">
      <c r="A46234" s="1">
        <v>228</v>
      </c>
      <c r="B46234" s="1">
        <v>145.72</v>
      </c>
      <c r="C46234" t="s">
        <v>51</v>
      </c>
      <c r="D46234" t="s">
        <v>41</v>
      </c>
      <c r="E46234" t="s">
        <v>45317</v>
      </c>
    </row>
    <row r="46235" spans="1:5" x14ac:dyDescent="0.3">
      <c r="A46235" s="1">
        <v>159</v>
      </c>
      <c r="B46235" s="1">
        <v>63.1</v>
      </c>
      <c r="C46235" t="s">
        <v>214</v>
      </c>
      <c r="D46235" t="s">
        <v>101</v>
      </c>
      <c r="E46235" t="s">
        <v>45317</v>
      </c>
    </row>
    <row r="46236" spans="1:5" x14ac:dyDescent="0.3">
      <c r="A46236" s="1">
        <v>248</v>
      </c>
      <c r="B46236" s="1">
        <v>158.08000000000001</v>
      </c>
      <c r="C46236" t="s">
        <v>93</v>
      </c>
      <c r="D46236" t="s">
        <v>41</v>
      </c>
      <c r="E46236" t="s">
        <v>45317</v>
      </c>
    </row>
    <row r="46237" spans="1:5" x14ac:dyDescent="0.3">
      <c r="A46237" s="1">
        <v>196</v>
      </c>
      <c r="B46237" s="1">
        <v>96.4</v>
      </c>
      <c r="C46237" t="s">
        <v>33</v>
      </c>
      <c r="D46237" t="s">
        <v>811</v>
      </c>
      <c r="E46237" t="s">
        <v>45317</v>
      </c>
    </row>
    <row r="46238" spans="1:5" x14ac:dyDescent="0.3">
      <c r="A46238" s="1">
        <v>218</v>
      </c>
      <c r="B46238" s="1">
        <v>94.4</v>
      </c>
      <c r="C46238" t="s">
        <v>33</v>
      </c>
      <c r="D46238" t="s">
        <v>101</v>
      </c>
      <c r="E46238" t="s">
        <v>45317</v>
      </c>
    </row>
    <row r="46239" spans="1:5" x14ac:dyDescent="0.3">
      <c r="A46239" s="1">
        <v>109</v>
      </c>
      <c r="B46239" s="1">
        <v>12.649999999999999</v>
      </c>
      <c r="C46239" t="s">
        <v>33</v>
      </c>
      <c r="D46239" t="s">
        <v>101</v>
      </c>
      <c r="E46239" t="s">
        <v>45317</v>
      </c>
    </row>
    <row r="46240" spans="1:5" x14ac:dyDescent="0.3">
      <c r="A46240" s="1">
        <v>85</v>
      </c>
      <c r="B46240" s="1">
        <v>17</v>
      </c>
      <c r="C46240" t="s">
        <v>76</v>
      </c>
      <c r="D46240" t="s">
        <v>41</v>
      </c>
      <c r="E46240" t="s">
        <v>45317</v>
      </c>
    </row>
    <row r="46241" spans="1:5" x14ac:dyDescent="0.3">
      <c r="A46241" s="1">
        <v>122</v>
      </c>
      <c r="B46241" s="1">
        <v>37.119999999999997</v>
      </c>
      <c r="C46241" t="s">
        <v>137</v>
      </c>
      <c r="D46241" t="s">
        <v>101</v>
      </c>
      <c r="E46241" t="s">
        <v>45317</v>
      </c>
    </row>
    <row r="46242" spans="1:5" x14ac:dyDescent="0.3">
      <c r="A46242" s="1">
        <v>224</v>
      </c>
      <c r="B46242" s="1">
        <v>117.12</v>
      </c>
      <c r="C46242" t="s">
        <v>76</v>
      </c>
      <c r="D46242" t="s">
        <v>41</v>
      </c>
      <c r="E46242" t="s">
        <v>45317</v>
      </c>
    </row>
    <row r="46243" spans="1:5" x14ac:dyDescent="0.3">
      <c r="A46243" s="1">
        <v>213</v>
      </c>
      <c r="B46243" s="1">
        <v>124.48</v>
      </c>
      <c r="C46243" t="s">
        <v>61</v>
      </c>
      <c r="D46243" t="s">
        <v>187</v>
      </c>
      <c r="E46243" t="s">
        <v>45317</v>
      </c>
    </row>
    <row r="46244" spans="1:5" x14ac:dyDescent="0.3">
      <c r="A46244" s="1">
        <v>62</v>
      </c>
      <c r="B46244" s="1">
        <v>31</v>
      </c>
      <c r="C46244" t="s">
        <v>229</v>
      </c>
      <c r="D46244" t="s">
        <v>60</v>
      </c>
      <c r="E46244" t="s">
        <v>45317</v>
      </c>
    </row>
    <row r="46245" spans="1:5" x14ac:dyDescent="0.3">
      <c r="A46245" s="1">
        <v>228</v>
      </c>
      <c r="B46245" s="1">
        <v>134.32</v>
      </c>
      <c r="C46245" t="s">
        <v>229</v>
      </c>
      <c r="D46245" t="s">
        <v>92</v>
      </c>
      <c r="E46245" t="s">
        <v>45317</v>
      </c>
    </row>
    <row r="46246" spans="1:5" x14ac:dyDescent="0.3">
      <c r="A46246" s="1">
        <v>159</v>
      </c>
      <c r="B46246" s="1">
        <v>75.819999999999993</v>
      </c>
      <c r="C46246" t="s">
        <v>120</v>
      </c>
      <c r="D46246" t="s">
        <v>32</v>
      </c>
      <c r="E46246" t="s">
        <v>45317</v>
      </c>
    </row>
    <row r="46247" spans="1:5" x14ac:dyDescent="0.3">
      <c r="A46247" s="1">
        <v>248</v>
      </c>
      <c r="B46247" s="1">
        <v>158.08000000000001</v>
      </c>
      <c r="C46247" t="s">
        <v>93</v>
      </c>
      <c r="D46247" t="s">
        <v>151</v>
      </c>
      <c r="E46247" t="s">
        <v>45317</v>
      </c>
    </row>
    <row r="46248" spans="1:5" x14ac:dyDescent="0.3">
      <c r="A46248" s="1">
        <v>196</v>
      </c>
      <c r="B46248" s="1">
        <v>108.16</v>
      </c>
      <c r="C46248" t="s">
        <v>93</v>
      </c>
      <c r="D46248" t="s">
        <v>151</v>
      </c>
      <c r="E46248" t="s">
        <v>45317</v>
      </c>
    </row>
    <row r="46249" spans="1:5" x14ac:dyDescent="0.3">
      <c r="A46249" s="1">
        <v>218</v>
      </c>
      <c r="B46249" s="1">
        <v>120.56</v>
      </c>
      <c r="C46249" t="s">
        <v>214</v>
      </c>
      <c r="D46249" t="s">
        <v>151</v>
      </c>
      <c r="E46249" t="s">
        <v>45317</v>
      </c>
    </row>
    <row r="46250" spans="1:5" x14ac:dyDescent="0.3">
      <c r="A46250" s="1">
        <v>109</v>
      </c>
      <c r="B46250" s="1">
        <v>22.46</v>
      </c>
      <c r="C46250" t="s">
        <v>84</v>
      </c>
      <c r="D46250" t="s">
        <v>151</v>
      </c>
      <c r="E46250" t="s">
        <v>45317</v>
      </c>
    </row>
    <row r="46251" spans="1:5" x14ac:dyDescent="0.3">
      <c r="A46251" s="1">
        <v>85</v>
      </c>
      <c r="B46251" s="1">
        <v>1.6</v>
      </c>
      <c r="C46251" t="s">
        <v>214</v>
      </c>
      <c r="D46251" t="s">
        <v>41</v>
      </c>
      <c r="E46251" t="s">
        <v>45317</v>
      </c>
    </row>
    <row r="46252" spans="1:5" x14ac:dyDescent="0.3">
      <c r="A46252" s="1">
        <v>122</v>
      </c>
      <c r="B46252" s="1">
        <v>37.119999999999997</v>
      </c>
      <c r="C46252" t="s">
        <v>61</v>
      </c>
      <c r="D46252" t="s">
        <v>151</v>
      </c>
      <c r="E46252" t="s">
        <v>45317</v>
      </c>
    </row>
    <row r="46253" spans="1:5" x14ac:dyDescent="0.3">
      <c r="A46253" s="1">
        <v>224</v>
      </c>
      <c r="B46253" s="1">
        <v>121.6</v>
      </c>
      <c r="C46253" t="s">
        <v>67</v>
      </c>
      <c r="D46253" t="s">
        <v>151</v>
      </c>
      <c r="E46253" t="s">
        <v>45317</v>
      </c>
    </row>
    <row r="46254" spans="1:5" x14ac:dyDescent="0.3">
      <c r="A46254" s="1">
        <v>213</v>
      </c>
      <c r="B46254" s="1">
        <v>98.92</v>
      </c>
      <c r="C46254" t="s">
        <v>93</v>
      </c>
      <c r="D46254" t="s">
        <v>187</v>
      </c>
      <c r="E46254" t="s">
        <v>45317</v>
      </c>
    </row>
    <row r="46255" spans="1:5" x14ac:dyDescent="0.3">
      <c r="A46255" s="1">
        <v>62</v>
      </c>
      <c r="B46255" s="1">
        <v>20.666666666666668</v>
      </c>
      <c r="C46255" t="s">
        <v>76</v>
      </c>
      <c r="D46255" t="s">
        <v>119</v>
      </c>
      <c r="E46255" t="s">
        <v>45317</v>
      </c>
    </row>
    <row r="46256" spans="1:5" x14ac:dyDescent="0.3">
      <c r="A46256" s="1">
        <v>228</v>
      </c>
      <c r="B46256" s="1">
        <v>141.16</v>
      </c>
      <c r="C46256" t="s">
        <v>42</v>
      </c>
      <c r="D46256" t="s">
        <v>151</v>
      </c>
      <c r="E46256" t="s">
        <v>45317</v>
      </c>
    </row>
    <row r="46257" spans="1:5" x14ac:dyDescent="0.3">
      <c r="A46257" s="1">
        <v>159</v>
      </c>
      <c r="B46257" s="1">
        <v>71.05</v>
      </c>
      <c r="C46257" t="s">
        <v>76</v>
      </c>
      <c r="D46257" t="s">
        <v>75</v>
      </c>
      <c r="E46257" t="s">
        <v>45317</v>
      </c>
    </row>
    <row r="46258" spans="1:5" x14ac:dyDescent="0.3">
      <c r="A46258" s="1">
        <v>248</v>
      </c>
      <c r="B46258" s="1">
        <v>118.4</v>
      </c>
      <c r="C46258" t="s">
        <v>67</v>
      </c>
      <c r="D46258" t="s">
        <v>133</v>
      </c>
      <c r="E46258" t="s">
        <v>45317</v>
      </c>
    </row>
    <row r="46259" spans="1:5" x14ac:dyDescent="0.3">
      <c r="A46259" s="1">
        <v>196</v>
      </c>
      <c r="B46259" s="1">
        <v>76.8</v>
      </c>
      <c r="C46259" t="s">
        <v>67</v>
      </c>
      <c r="D46259" t="s">
        <v>133</v>
      </c>
      <c r="E46259" t="s">
        <v>45317</v>
      </c>
    </row>
    <row r="46260" spans="1:5" x14ac:dyDescent="0.3">
      <c r="A46260" s="1">
        <v>218</v>
      </c>
      <c r="B46260" s="1">
        <v>111.84</v>
      </c>
      <c r="C46260" t="s">
        <v>214</v>
      </c>
      <c r="D46260" t="s">
        <v>75</v>
      </c>
      <c r="E46260" t="s">
        <v>45317</v>
      </c>
    </row>
    <row r="46261" spans="1:5" x14ac:dyDescent="0.3">
      <c r="A46261" s="1">
        <v>109</v>
      </c>
      <c r="B46261" s="1">
        <v>18.100000000000001</v>
      </c>
      <c r="C46261" t="s">
        <v>42</v>
      </c>
      <c r="D46261" t="s">
        <v>133</v>
      </c>
      <c r="E46261" t="s">
        <v>45317</v>
      </c>
    </row>
    <row r="46262" spans="1:5" x14ac:dyDescent="0.3">
      <c r="A46262" s="1">
        <v>85</v>
      </c>
      <c r="B46262" s="1">
        <v>28.333333333333332</v>
      </c>
      <c r="C46262" t="s">
        <v>76</v>
      </c>
      <c r="D46262" t="s">
        <v>75</v>
      </c>
      <c r="E46262" t="s">
        <v>45317</v>
      </c>
    </row>
    <row r="46263" spans="1:5" x14ac:dyDescent="0.3">
      <c r="A46263" s="1">
        <v>122</v>
      </c>
      <c r="B46263" s="1">
        <v>11.499999999999996</v>
      </c>
      <c r="C46263" t="s">
        <v>33</v>
      </c>
      <c r="D46263" t="s">
        <v>133</v>
      </c>
      <c r="E46263" t="s">
        <v>45317</v>
      </c>
    </row>
    <row r="46264" spans="1:5" x14ac:dyDescent="0.3">
      <c r="A46264" s="1">
        <v>224</v>
      </c>
      <c r="B46264" s="1">
        <v>126.08</v>
      </c>
      <c r="C46264" t="s">
        <v>61</v>
      </c>
      <c r="D46264" t="s">
        <v>187</v>
      </c>
      <c r="E46264" t="s">
        <v>45317</v>
      </c>
    </row>
    <row r="46265" spans="1:5" x14ac:dyDescent="0.3">
      <c r="A46265" s="1">
        <v>213</v>
      </c>
      <c r="B46265" s="1">
        <v>107.44</v>
      </c>
      <c r="C46265" t="s">
        <v>120</v>
      </c>
      <c r="D46265" t="s">
        <v>101</v>
      </c>
      <c r="E46265" t="s">
        <v>45317</v>
      </c>
    </row>
    <row r="46266" spans="1:5" x14ac:dyDescent="0.3">
      <c r="A46266" s="1">
        <v>62</v>
      </c>
      <c r="B46266" s="1">
        <v>31</v>
      </c>
      <c r="C46266" t="s">
        <v>33</v>
      </c>
      <c r="D46266" t="s">
        <v>187</v>
      </c>
      <c r="E46266" t="s">
        <v>45317</v>
      </c>
    </row>
    <row r="46267" spans="1:5" x14ac:dyDescent="0.3">
      <c r="A46267" s="1">
        <v>228</v>
      </c>
      <c r="B46267" s="1">
        <v>138.88</v>
      </c>
      <c r="C46267" t="s">
        <v>229</v>
      </c>
      <c r="D46267" t="s">
        <v>41</v>
      </c>
      <c r="E46267" t="s">
        <v>45317</v>
      </c>
    </row>
    <row r="46268" spans="1:5" x14ac:dyDescent="0.3">
      <c r="A46268" s="1">
        <v>159</v>
      </c>
      <c r="B46268" s="1">
        <v>72.64</v>
      </c>
      <c r="C46268" t="s">
        <v>137</v>
      </c>
      <c r="D46268" t="s">
        <v>187</v>
      </c>
      <c r="E46268" t="s">
        <v>45317</v>
      </c>
    </row>
    <row r="46269" spans="1:5" x14ac:dyDescent="0.3">
      <c r="A46269" s="1">
        <v>248</v>
      </c>
      <c r="B46269" s="1">
        <v>155.6</v>
      </c>
      <c r="C46269" t="s">
        <v>84</v>
      </c>
      <c r="D46269" t="s">
        <v>41</v>
      </c>
      <c r="E46269" t="s">
        <v>45317</v>
      </c>
    </row>
    <row r="46270" spans="1:5" x14ac:dyDescent="0.3">
      <c r="A46270" s="1">
        <v>196</v>
      </c>
      <c r="B46270" s="1">
        <v>108.16</v>
      </c>
      <c r="C46270" t="s">
        <v>76</v>
      </c>
      <c r="D46270" t="s">
        <v>41</v>
      </c>
      <c r="E46270" t="s">
        <v>45317</v>
      </c>
    </row>
    <row r="46271" spans="1:5" x14ac:dyDescent="0.3">
      <c r="A46271" s="1">
        <v>218</v>
      </c>
      <c r="B46271" s="1">
        <v>94.4</v>
      </c>
      <c r="C46271" t="s">
        <v>229</v>
      </c>
      <c r="D46271" t="s">
        <v>41</v>
      </c>
      <c r="E46271" t="s">
        <v>45317</v>
      </c>
    </row>
    <row r="46272" spans="1:5" x14ac:dyDescent="0.3">
      <c r="A46272" s="1">
        <v>109</v>
      </c>
      <c r="B46272" s="1">
        <v>25.73</v>
      </c>
      <c r="C46272" t="s">
        <v>120</v>
      </c>
      <c r="D46272" t="s">
        <v>101</v>
      </c>
      <c r="E46272" t="s">
        <v>45317</v>
      </c>
    </row>
    <row r="46273" spans="1:5" x14ac:dyDescent="0.3">
      <c r="A46273" s="1">
        <v>85</v>
      </c>
      <c r="B46273" s="1">
        <v>17</v>
      </c>
      <c r="C46273" t="s">
        <v>33</v>
      </c>
      <c r="D46273" t="s">
        <v>41</v>
      </c>
      <c r="E46273" t="s">
        <v>45317</v>
      </c>
    </row>
    <row r="46274" spans="1:5" x14ac:dyDescent="0.3">
      <c r="A46274" s="1">
        <v>122</v>
      </c>
      <c r="B46274" s="1">
        <v>17.600000000000001</v>
      </c>
      <c r="C46274" t="s">
        <v>93</v>
      </c>
      <c r="D46274" t="s">
        <v>101</v>
      </c>
      <c r="E46274" t="s">
        <v>45317</v>
      </c>
    </row>
    <row r="46275" spans="1:5" x14ac:dyDescent="0.3">
      <c r="A46275" s="1">
        <v>224</v>
      </c>
      <c r="B46275" s="1">
        <v>121.6</v>
      </c>
      <c r="C46275" t="s">
        <v>214</v>
      </c>
      <c r="D46275" t="s">
        <v>92</v>
      </c>
      <c r="E46275" t="s">
        <v>45317</v>
      </c>
    </row>
    <row r="46276" spans="1:5" x14ac:dyDescent="0.3">
      <c r="A46276" s="1">
        <v>213</v>
      </c>
      <c r="B46276" s="1">
        <v>130.87</v>
      </c>
      <c r="C46276" t="s">
        <v>93</v>
      </c>
      <c r="D46276" t="s">
        <v>60</v>
      </c>
      <c r="E46276" t="s">
        <v>45317</v>
      </c>
    </row>
    <row r="46277" spans="1:5" x14ac:dyDescent="0.3">
      <c r="A46277" s="1">
        <v>62</v>
      </c>
      <c r="B46277" s="1">
        <v>62</v>
      </c>
      <c r="C46277" t="s">
        <v>84</v>
      </c>
      <c r="D46277" t="s">
        <v>32</v>
      </c>
      <c r="E46277" t="s">
        <v>45317</v>
      </c>
    </row>
    <row r="46278" spans="1:5" x14ac:dyDescent="0.3">
      <c r="A46278" s="1">
        <v>228</v>
      </c>
      <c r="B46278" s="1">
        <v>129.76</v>
      </c>
      <c r="C46278" t="s">
        <v>120</v>
      </c>
      <c r="D46278" t="s">
        <v>92</v>
      </c>
      <c r="E46278" t="s">
        <v>45317</v>
      </c>
    </row>
    <row r="46279" spans="1:5" x14ac:dyDescent="0.3">
      <c r="A46279" s="1">
        <v>159</v>
      </c>
      <c r="B46279" s="1">
        <v>72.64</v>
      </c>
      <c r="C46279" t="s">
        <v>214</v>
      </c>
      <c r="D46279" t="s">
        <v>213</v>
      </c>
      <c r="E46279" t="s">
        <v>45317</v>
      </c>
    </row>
    <row r="46280" spans="1:5" x14ac:dyDescent="0.3">
      <c r="A46280" s="1">
        <v>248</v>
      </c>
      <c r="B46280" s="1">
        <v>165.52</v>
      </c>
      <c r="C46280" t="s">
        <v>137</v>
      </c>
      <c r="D46280" t="s">
        <v>32</v>
      </c>
      <c r="E46280" t="s">
        <v>45317</v>
      </c>
    </row>
    <row r="46281" spans="1:5" x14ac:dyDescent="0.3">
      <c r="A46281" s="1">
        <v>196</v>
      </c>
      <c r="B46281" s="1">
        <v>108.16</v>
      </c>
      <c r="C46281" t="s">
        <v>84</v>
      </c>
      <c r="D46281" t="s">
        <v>32</v>
      </c>
      <c r="E46281" t="s">
        <v>45317</v>
      </c>
    </row>
    <row r="46282" spans="1:5" x14ac:dyDescent="0.3">
      <c r="A46282" s="1">
        <v>218</v>
      </c>
      <c r="B46282" s="1">
        <v>131.46</v>
      </c>
      <c r="C46282" t="s">
        <v>61</v>
      </c>
      <c r="D46282" t="s">
        <v>60</v>
      </c>
      <c r="E46282" t="s">
        <v>45317</v>
      </c>
    </row>
    <row r="46283" spans="1:5" x14ac:dyDescent="0.3">
      <c r="A46283" s="1">
        <v>109</v>
      </c>
      <c r="B46283" s="1">
        <v>1.75</v>
      </c>
      <c r="C46283" t="s">
        <v>137</v>
      </c>
      <c r="D46283" t="s">
        <v>213</v>
      </c>
      <c r="E46283" t="s">
        <v>45317</v>
      </c>
    </row>
    <row r="46284" spans="1:5" x14ac:dyDescent="0.3">
      <c r="A46284" s="1">
        <v>85</v>
      </c>
      <c r="B46284" s="1">
        <v>28.333333333333332</v>
      </c>
      <c r="C46284" t="s">
        <v>61</v>
      </c>
      <c r="D46284" t="s">
        <v>32</v>
      </c>
      <c r="E46284" t="s">
        <v>45317</v>
      </c>
    </row>
    <row r="46285" spans="1:5" x14ac:dyDescent="0.3">
      <c r="A46285" s="1">
        <v>122</v>
      </c>
      <c r="B46285" s="1">
        <v>39.56</v>
      </c>
      <c r="C46285" t="s">
        <v>93</v>
      </c>
      <c r="D46285" t="s">
        <v>151</v>
      </c>
      <c r="E46285" t="s">
        <v>45317</v>
      </c>
    </row>
    <row r="46286" spans="1:5" x14ac:dyDescent="0.3">
      <c r="A46286" s="1">
        <v>224</v>
      </c>
      <c r="B46286" s="1">
        <v>135.04</v>
      </c>
      <c r="C46286" t="s">
        <v>214</v>
      </c>
      <c r="D46286" t="s">
        <v>119</v>
      </c>
      <c r="E46286" t="s">
        <v>45317</v>
      </c>
    </row>
    <row r="46287" spans="1:5" x14ac:dyDescent="0.3">
      <c r="A46287" s="1">
        <v>213</v>
      </c>
      <c r="B46287" s="1">
        <v>124.48</v>
      </c>
      <c r="C46287" t="s">
        <v>76</v>
      </c>
      <c r="D46287" t="s">
        <v>119</v>
      </c>
      <c r="E46287" t="s">
        <v>45317</v>
      </c>
    </row>
    <row r="46288" spans="1:5" x14ac:dyDescent="0.3">
      <c r="A46288" s="1">
        <v>62</v>
      </c>
      <c r="B46288" s="1">
        <v>15.5</v>
      </c>
      <c r="C46288" t="s">
        <v>229</v>
      </c>
      <c r="D46288" t="s">
        <v>187</v>
      </c>
      <c r="E46288" t="s">
        <v>45317</v>
      </c>
    </row>
    <row r="46289" spans="1:5" x14ac:dyDescent="0.3">
      <c r="A46289" s="1">
        <v>228</v>
      </c>
      <c r="B46289" s="1">
        <v>120.64</v>
      </c>
      <c r="C46289" t="s">
        <v>61</v>
      </c>
      <c r="D46289" t="s">
        <v>187</v>
      </c>
      <c r="E46289" t="s">
        <v>45317</v>
      </c>
    </row>
    <row r="46290" spans="1:5" x14ac:dyDescent="0.3">
      <c r="A46290" s="1">
        <v>159</v>
      </c>
      <c r="B46290" s="1">
        <v>75.819999999999993</v>
      </c>
      <c r="C46290" t="s">
        <v>51</v>
      </c>
      <c r="D46290" t="s">
        <v>953</v>
      </c>
      <c r="E46290" t="s">
        <v>45317</v>
      </c>
    </row>
    <row r="46291" spans="1:5" x14ac:dyDescent="0.3">
      <c r="A46291" s="1">
        <v>248</v>
      </c>
      <c r="B46291" s="1">
        <v>158.08000000000001</v>
      </c>
      <c r="C46291" t="s">
        <v>120</v>
      </c>
      <c r="D46291" t="s">
        <v>75</v>
      </c>
      <c r="E46291" t="s">
        <v>45317</v>
      </c>
    </row>
    <row r="46292" spans="1:5" x14ac:dyDescent="0.3">
      <c r="A46292" s="1">
        <v>196</v>
      </c>
      <c r="B46292" s="1">
        <v>104.24</v>
      </c>
      <c r="C46292" t="s">
        <v>42</v>
      </c>
      <c r="D46292" t="s">
        <v>133</v>
      </c>
      <c r="E46292" t="s">
        <v>45317</v>
      </c>
    </row>
    <row r="46293" spans="1:5" x14ac:dyDescent="0.3">
      <c r="A46293" s="1">
        <v>218</v>
      </c>
      <c r="B46293" s="1">
        <v>129.28</v>
      </c>
      <c r="C46293" t="s">
        <v>229</v>
      </c>
      <c r="D46293" t="s">
        <v>133</v>
      </c>
      <c r="E46293" t="s">
        <v>45317</v>
      </c>
    </row>
    <row r="46294" spans="1:5" x14ac:dyDescent="0.3">
      <c r="A46294" s="1">
        <v>109</v>
      </c>
      <c r="B46294" s="1">
        <v>7.1999999999999993</v>
      </c>
      <c r="C46294" t="s">
        <v>120</v>
      </c>
      <c r="D46294" t="s">
        <v>133</v>
      </c>
      <c r="E46294" t="s">
        <v>45317</v>
      </c>
    </row>
    <row r="46295" spans="1:5" x14ac:dyDescent="0.3">
      <c r="A46295" s="1">
        <v>85</v>
      </c>
      <c r="B46295" s="1">
        <v>28.333333333333332</v>
      </c>
      <c r="C46295" t="s">
        <v>137</v>
      </c>
      <c r="D46295" t="s">
        <v>75</v>
      </c>
      <c r="E46295" t="s">
        <v>45317</v>
      </c>
    </row>
    <row r="46296" spans="1:5" x14ac:dyDescent="0.3">
      <c r="A46296" s="1">
        <v>122</v>
      </c>
      <c r="B46296" s="1">
        <v>17.599999999999998</v>
      </c>
      <c r="C46296" t="s">
        <v>93</v>
      </c>
      <c r="D46296" t="s">
        <v>953</v>
      </c>
      <c r="E46296" t="s">
        <v>45317</v>
      </c>
    </row>
    <row r="46297" spans="1:5" x14ac:dyDescent="0.3">
      <c r="A46297" s="1">
        <v>224</v>
      </c>
      <c r="B46297" s="1">
        <v>135.04</v>
      </c>
      <c r="C46297" t="s">
        <v>67</v>
      </c>
      <c r="D46297" t="s">
        <v>133</v>
      </c>
      <c r="E46297" t="s">
        <v>45317</v>
      </c>
    </row>
    <row r="46298" spans="1:5" x14ac:dyDescent="0.3">
      <c r="A46298" s="1">
        <v>213</v>
      </c>
      <c r="B46298" s="1">
        <v>128.74</v>
      </c>
      <c r="C46298" t="s">
        <v>229</v>
      </c>
      <c r="D46298" t="s">
        <v>75</v>
      </c>
      <c r="E46298" t="s">
        <v>45317</v>
      </c>
    </row>
    <row r="46299" spans="1:5" x14ac:dyDescent="0.3">
      <c r="A46299" s="1">
        <v>62</v>
      </c>
      <c r="B46299" s="1">
        <v>12.4</v>
      </c>
      <c r="C46299" t="s">
        <v>93</v>
      </c>
      <c r="D46299" t="s">
        <v>811</v>
      </c>
      <c r="E46299" t="s">
        <v>45317</v>
      </c>
    </row>
    <row r="46300" spans="1:5" x14ac:dyDescent="0.3">
      <c r="A46300" s="1">
        <v>228</v>
      </c>
      <c r="B46300" s="1">
        <v>134.32</v>
      </c>
      <c r="C46300" t="s">
        <v>61</v>
      </c>
      <c r="D46300" t="s">
        <v>187</v>
      </c>
      <c r="E46300" t="s">
        <v>45317</v>
      </c>
    </row>
    <row r="46301" spans="1:5" x14ac:dyDescent="0.3">
      <c r="A46301" s="1">
        <v>159</v>
      </c>
      <c r="B46301" s="1">
        <v>74.23</v>
      </c>
      <c r="C46301" t="s">
        <v>120</v>
      </c>
      <c r="D46301" t="s">
        <v>187</v>
      </c>
      <c r="E46301" t="s">
        <v>45317</v>
      </c>
    </row>
    <row r="46302" spans="1:5" x14ac:dyDescent="0.3">
      <c r="A46302" s="1">
        <v>248</v>
      </c>
      <c r="B46302" s="1">
        <v>163.04</v>
      </c>
      <c r="C46302" t="s">
        <v>214</v>
      </c>
      <c r="D46302" t="s">
        <v>811</v>
      </c>
      <c r="E46302" t="s">
        <v>45317</v>
      </c>
    </row>
    <row r="46303" spans="1:5" x14ac:dyDescent="0.3">
      <c r="A46303" s="1">
        <v>196</v>
      </c>
      <c r="B46303" s="1">
        <v>86.6</v>
      </c>
      <c r="C46303" t="s">
        <v>93</v>
      </c>
      <c r="D46303" t="s">
        <v>101</v>
      </c>
      <c r="E46303" t="s">
        <v>45317</v>
      </c>
    </row>
    <row r="46304" spans="1:5" x14ac:dyDescent="0.3">
      <c r="A46304" s="1">
        <v>218</v>
      </c>
      <c r="B46304" s="1">
        <v>129.28</v>
      </c>
      <c r="C46304" t="s">
        <v>76</v>
      </c>
      <c r="D46304" t="s">
        <v>187</v>
      </c>
      <c r="E46304" t="s">
        <v>45317</v>
      </c>
    </row>
    <row r="46305" spans="1:5" x14ac:dyDescent="0.3">
      <c r="A46305" s="1">
        <v>109</v>
      </c>
      <c r="B46305" s="1">
        <v>22.46</v>
      </c>
      <c r="C46305" t="s">
        <v>120</v>
      </c>
      <c r="D46305" t="s">
        <v>187</v>
      </c>
      <c r="E46305" t="s">
        <v>45317</v>
      </c>
    </row>
    <row r="46306" spans="1:5" x14ac:dyDescent="0.3">
      <c r="A46306" s="1">
        <v>85</v>
      </c>
      <c r="B46306" s="1">
        <v>17</v>
      </c>
      <c r="C46306" t="s">
        <v>76</v>
      </c>
      <c r="D46306" t="s">
        <v>187</v>
      </c>
      <c r="E46306" t="s">
        <v>45317</v>
      </c>
    </row>
    <row r="46307" spans="1:5" x14ac:dyDescent="0.3">
      <c r="A46307" s="1">
        <v>122</v>
      </c>
      <c r="B46307" s="1">
        <v>23.700000000000003</v>
      </c>
      <c r="C46307" t="s">
        <v>61</v>
      </c>
      <c r="D46307" t="s">
        <v>41</v>
      </c>
      <c r="E46307" t="s">
        <v>45317</v>
      </c>
    </row>
    <row r="46308" spans="1:5" x14ac:dyDescent="0.3">
      <c r="A46308" s="1">
        <v>224</v>
      </c>
      <c r="B46308" s="1">
        <v>121.6</v>
      </c>
      <c r="C46308" t="s">
        <v>214</v>
      </c>
      <c r="D46308" t="s">
        <v>41</v>
      </c>
      <c r="E46308" t="s">
        <v>45317</v>
      </c>
    </row>
    <row r="46309" spans="1:5" x14ac:dyDescent="0.3">
      <c r="A46309" s="1">
        <v>213</v>
      </c>
      <c r="B46309" s="1">
        <v>101.05</v>
      </c>
      <c r="C46309" t="s">
        <v>229</v>
      </c>
      <c r="D46309" t="s">
        <v>41</v>
      </c>
      <c r="E46309" t="s">
        <v>45317</v>
      </c>
    </row>
    <row r="46310" spans="1:5" x14ac:dyDescent="0.3">
      <c r="A46310" s="1">
        <v>62</v>
      </c>
      <c r="B46310" s="1">
        <v>62</v>
      </c>
      <c r="C46310" t="s">
        <v>120</v>
      </c>
      <c r="D46310" t="s">
        <v>92</v>
      </c>
      <c r="E46310" t="s">
        <v>45317</v>
      </c>
    </row>
    <row r="46311" spans="1:5" x14ac:dyDescent="0.3">
      <c r="A46311" s="1">
        <v>228</v>
      </c>
      <c r="B46311" s="1">
        <v>120.64</v>
      </c>
      <c r="C46311" t="s">
        <v>137</v>
      </c>
      <c r="D46311" t="s">
        <v>92</v>
      </c>
      <c r="E46311" t="s">
        <v>45317</v>
      </c>
    </row>
    <row r="46312" spans="1:5" x14ac:dyDescent="0.3">
      <c r="A46312" s="1">
        <v>159</v>
      </c>
      <c r="B46312" s="1">
        <v>72.64</v>
      </c>
      <c r="C46312" t="s">
        <v>67</v>
      </c>
      <c r="D46312" t="s">
        <v>32</v>
      </c>
      <c r="E46312" t="s">
        <v>45317</v>
      </c>
    </row>
    <row r="46313" spans="1:5" x14ac:dyDescent="0.3">
      <c r="A46313" s="1">
        <v>248</v>
      </c>
      <c r="B46313" s="1">
        <v>163.04</v>
      </c>
      <c r="C46313" t="s">
        <v>93</v>
      </c>
      <c r="D46313" t="s">
        <v>92</v>
      </c>
      <c r="E46313" t="s">
        <v>45317</v>
      </c>
    </row>
    <row r="46314" spans="1:5" x14ac:dyDescent="0.3">
      <c r="A46314" s="1">
        <v>196</v>
      </c>
      <c r="B46314" s="1">
        <v>84.64</v>
      </c>
      <c r="C46314" t="s">
        <v>137</v>
      </c>
      <c r="D46314" t="s">
        <v>92</v>
      </c>
      <c r="E46314" t="s">
        <v>45317</v>
      </c>
    </row>
    <row r="46315" spans="1:5" x14ac:dyDescent="0.3">
      <c r="A46315" s="1">
        <v>218</v>
      </c>
      <c r="B46315" s="1">
        <v>111.84</v>
      </c>
      <c r="C46315" t="s">
        <v>93</v>
      </c>
      <c r="D46315" t="s">
        <v>213</v>
      </c>
      <c r="E46315" t="s">
        <v>45317</v>
      </c>
    </row>
    <row r="46316" spans="1:5" x14ac:dyDescent="0.3">
      <c r="A46316" s="1">
        <v>109</v>
      </c>
      <c r="B46316" s="1">
        <v>12.649999999999999</v>
      </c>
      <c r="C46316" t="s">
        <v>120</v>
      </c>
      <c r="D46316" t="s">
        <v>32</v>
      </c>
      <c r="E46316" t="s">
        <v>45317</v>
      </c>
    </row>
    <row r="46317" spans="1:5" x14ac:dyDescent="0.3">
      <c r="A46317" s="1">
        <v>85</v>
      </c>
      <c r="B46317" s="1">
        <v>21.25</v>
      </c>
      <c r="C46317" t="s">
        <v>93</v>
      </c>
      <c r="D46317" t="s">
        <v>41</v>
      </c>
      <c r="E46317" t="s">
        <v>45317</v>
      </c>
    </row>
    <row r="46318" spans="1:5" x14ac:dyDescent="0.3">
      <c r="A46318" s="1">
        <v>122</v>
      </c>
      <c r="B46318" s="1">
        <v>39.56</v>
      </c>
      <c r="C46318" t="s">
        <v>51</v>
      </c>
      <c r="D46318" t="s">
        <v>41</v>
      </c>
      <c r="E46318" t="s">
        <v>45317</v>
      </c>
    </row>
    <row r="46319" spans="1:5" x14ac:dyDescent="0.3">
      <c r="A46319" s="1">
        <v>224</v>
      </c>
      <c r="B46319" s="1">
        <v>117.12</v>
      </c>
      <c r="C46319" t="s">
        <v>137</v>
      </c>
      <c r="D46319" t="s">
        <v>119</v>
      </c>
      <c r="E46319" t="s">
        <v>45317</v>
      </c>
    </row>
    <row r="46320" spans="1:5" x14ac:dyDescent="0.3">
      <c r="A46320" s="1">
        <v>213</v>
      </c>
      <c r="B46320" s="1">
        <v>107.44</v>
      </c>
      <c r="C46320" t="s">
        <v>76</v>
      </c>
      <c r="D46320" t="s">
        <v>41</v>
      </c>
      <c r="E46320" t="s">
        <v>45317</v>
      </c>
    </row>
    <row r="46321" spans="1:5" x14ac:dyDescent="0.3">
      <c r="A46321" s="1">
        <v>62</v>
      </c>
      <c r="B46321" s="1">
        <v>15.5</v>
      </c>
      <c r="C46321" t="s">
        <v>137</v>
      </c>
      <c r="D46321" t="s">
        <v>41</v>
      </c>
      <c r="E46321" t="s">
        <v>45317</v>
      </c>
    </row>
    <row r="46322" spans="1:5" x14ac:dyDescent="0.3">
      <c r="A46322" s="1">
        <v>228</v>
      </c>
      <c r="B46322" s="1">
        <v>138.88</v>
      </c>
      <c r="C46322" t="s">
        <v>93</v>
      </c>
      <c r="D46322" t="s">
        <v>119</v>
      </c>
      <c r="E46322" t="s">
        <v>45317</v>
      </c>
    </row>
    <row r="46323" spans="1:5" x14ac:dyDescent="0.3">
      <c r="A46323" s="1">
        <v>159</v>
      </c>
      <c r="B46323" s="1">
        <v>72.64</v>
      </c>
      <c r="C46323" t="s">
        <v>42</v>
      </c>
      <c r="D46323" t="s">
        <v>151</v>
      </c>
      <c r="E46323" t="s">
        <v>45317</v>
      </c>
    </row>
    <row r="46324" spans="1:5" x14ac:dyDescent="0.3">
      <c r="A46324" s="1">
        <v>248</v>
      </c>
      <c r="B46324" s="1">
        <v>130.80000000000001</v>
      </c>
      <c r="C46324" t="s">
        <v>67</v>
      </c>
      <c r="D46324" t="s">
        <v>41</v>
      </c>
      <c r="E46324" t="s">
        <v>45317</v>
      </c>
    </row>
    <row r="46325" spans="1:5" x14ac:dyDescent="0.3">
      <c r="A46325" s="1">
        <v>196</v>
      </c>
      <c r="B46325" s="1">
        <v>108.16</v>
      </c>
      <c r="C46325" t="s">
        <v>61</v>
      </c>
      <c r="D46325" t="s">
        <v>119</v>
      </c>
      <c r="E46325" t="s">
        <v>45317</v>
      </c>
    </row>
    <row r="46326" spans="1:5" x14ac:dyDescent="0.3">
      <c r="A46326" s="1">
        <v>218</v>
      </c>
      <c r="B46326" s="1">
        <v>105.3</v>
      </c>
      <c r="C46326" t="s">
        <v>229</v>
      </c>
      <c r="D46326" t="s">
        <v>187</v>
      </c>
      <c r="E46326" t="s">
        <v>45317</v>
      </c>
    </row>
    <row r="46327" spans="1:5" x14ac:dyDescent="0.3">
      <c r="A46327" s="1">
        <v>109</v>
      </c>
      <c r="B46327" s="1">
        <v>1.75</v>
      </c>
      <c r="C46327" t="s">
        <v>93</v>
      </c>
      <c r="D46327" t="s">
        <v>151</v>
      </c>
      <c r="E46327" t="s">
        <v>45317</v>
      </c>
    </row>
    <row r="46328" spans="1:5" x14ac:dyDescent="0.3">
      <c r="A46328" s="1">
        <v>85</v>
      </c>
      <c r="B46328" s="1">
        <v>28.333333333333332</v>
      </c>
      <c r="C46328" t="s">
        <v>229</v>
      </c>
      <c r="D46328" t="s">
        <v>41</v>
      </c>
      <c r="E46328" t="s">
        <v>45317</v>
      </c>
    </row>
    <row r="46329" spans="1:5" x14ac:dyDescent="0.3">
      <c r="A46329" s="1">
        <v>122</v>
      </c>
      <c r="B46329" s="1">
        <v>29.8</v>
      </c>
      <c r="C46329" t="s">
        <v>42</v>
      </c>
      <c r="D46329" t="s">
        <v>119</v>
      </c>
      <c r="E46329" t="s">
        <v>45317</v>
      </c>
    </row>
    <row r="46330" spans="1:5" x14ac:dyDescent="0.3">
      <c r="A46330" s="1">
        <v>224</v>
      </c>
      <c r="B46330" s="1">
        <v>135.04</v>
      </c>
      <c r="C46330" t="s">
        <v>67</v>
      </c>
      <c r="D46330" t="s">
        <v>133</v>
      </c>
      <c r="E46330" t="s">
        <v>45317</v>
      </c>
    </row>
    <row r="46331" spans="1:5" x14ac:dyDescent="0.3">
      <c r="A46331" s="1">
        <v>213</v>
      </c>
      <c r="B46331" s="1">
        <v>122.35</v>
      </c>
      <c r="C46331" t="s">
        <v>93</v>
      </c>
      <c r="D46331" t="s">
        <v>133</v>
      </c>
      <c r="E46331" t="s">
        <v>45317</v>
      </c>
    </row>
    <row r="46332" spans="1:5" x14ac:dyDescent="0.3">
      <c r="A46332" s="1">
        <v>62</v>
      </c>
      <c r="B46332" s="1">
        <v>12.4</v>
      </c>
      <c r="C46332" t="s">
        <v>61</v>
      </c>
      <c r="D46332" t="s">
        <v>133</v>
      </c>
      <c r="E46332" t="s">
        <v>45317</v>
      </c>
    </row>
    <row r="46333" spans="1:5" x14ac:dyDescent="0.3">
      <c r="A46333" s="1">
        <v>228</v>
      </c>
      <c r="B46333" s="1">
        <v>120.64</v>
      </c>
      <c r="C46333" t="s">
        <v>76</v>
      </c>
      <c r="D46333" t="s">
        <v>133</v>
      </c>
      <c r="E46333" t="s">
        <v>45317</v>
      </c>
    </row>
    <row r="46334" spans="1:5" x14ac:dyDescent="0.3">
      <c r="A46334" s="1">
        <v>159</v>
      </c>
      <c r="B46334" s="1">
        <v>63.1</v>
      </c>
      <c r="C46334" t="s">
        <v>67</v>
      </c>
      <c r="D46334" t="s">
        <v>75</v>
      </c>
      <c r="E46334" t="s">
        <v>45317</v>
      </c>
    </row>
    <row r="46335" spans="1:5" x14ac:dyDescent="0.3">
      <c r="A46335" s="1">
        <v>248</v>
      </c>
      <c r="B46335" s="1">
        <v>160.56</v>
      </c>
      <c r="C46335" t="s">
        <v>51</v>
      </c>
      <c r="D46335" t="s">
        <v>75</v>
      </c>
      <c r="E46335" t="s">
        <v>45317</v>
      </c>
    </row>
    <row r="46336" spans="1:5" x14ac:dyDescent="0.3">
      <c r="A46336" s="1">
        <v>196</v>
      </c>
      <c r="B46336" s="1">
        <v>96.4</v>
      </c>
      <c r="C46336" t="s">
        <v>67</v>
      </c>
      <c r="D46336" t="s">
        <v>75</v>
      </c>
      <c r="E46336" t="s">
        <v>45317</v>
      </c>
    </row>
    <row r="46337" spans="1:5" x14ac:dyDescent="0.3">
      <c r="A46337" s="1">
        <v>218</v>
      </c>
      <c r="B46337" s="1">
        <v>127.1</v>
      </c>
      <c r="C46337" t="s">
        <v>120</v>
      </c>
      <c r="D46337" t="s">
        <v>133</v>
      </c>
      <c r="E46337" t="s">
        <v>45317</v>
      </c>
    </row>
    <row r="46338" spans="1:5" x14ac:dyDescent="0.3">
      <c r="A46338" s="1">
        <v>109</v>
      </c>
      <c r="B46338" s="1">
        <v>12.649999999999999</v>
      </c>
      <c r="C46338" t="s">
        <v>214</v>
      </c>
      <c r="D46338" t="s">
        <v>811</v>
      </c>
      <c r="E46338" t="s">
        <v>45317</v>
      </c>
    </row>
    <row r="46339" spans="1:5" x14ac:dyDescent="0.3">
      <c r="A46339" s="1">
        <v>85</v>
      </c>
      <c r="B46339" s="1">
        <v>1.6</v>
      </c>
      <c r="C46339" t="s">
        <v>137</v>
      </c>
      <c r="D46339" t="s">
        <v>41</v>
      </c>
      <c r="E46339" t="s">
        <v>45317</v>
      </c>
    </row>
    <row r="46340" spans="1:5" x14ac:dyDescent="0.3">
      <c r="A46340" s="1">
        <v>122</v>
      </c>
      <c r="B46340" s="1">
        <v>37.119999999999997</v>
      </c>
      <c r="C46340" t="s">
        <v>51</v>
      </c>
      <c r="D46340" t="s">
        <v>101</v>
      </c>
      <c r="E46340" t="s">
        <v>45317</v>
      </c>
    </row>
    <row r="46341" spans="1:5" x14ac:dyDescent="0.3">
      <c r="A46341" s="1">
        <v>224</v>
      </c>
      <c r="B46341" s="1">
        <v>132.80000000000001</v>
      </c>
      <c r="C46341" t="s">
        <v>229</v>
      </c>
      <c r="D46341" t="s">
        <v>41</v>
      </c>
      <c r="E46341" t="s">
        <v>45317</v>
      </c>
    </row>
    <row r="46342" spans="1:5" x14ac:dyDescent="0.3">
      <c r="A46342" s="1">
        <v>213</v>
      </c>
      <c r="B46342" s="1">
        <v>107.44</v>
      </c>
      <c r="C46342" t="s">
        <v>229</v>
      </c>
      <c r="D46342" t="s">
        <v>41</v>
      </c>
      <c r="E46342" t="s">
        <v>45317</v>
      </c>
    </row>
    <row r="46343" spans="1:5" x14ac:dyDescent="0.3">
      <c r="A46343" s="1">
        <v>62</v>
      </c>
      <c r="B46343" s="1">
        <v>20.666666666666668</v>
      </c>
      <c r="C46343" t="s">
        <v>33</v>
      </c>
      <c r="D46343" t="s">
        <v>41</v>
      </c>
      <c r="E46343" t="s">
        <v>45317</v>
      </c>
    </row>
    <row r="46344" spans="1:5" x14ac:dyDescent="0.3">
      <c r="A46344" s="1">
        <v>228</v>
      </c>
      <c r="B46344" s="1">
        <v>102.4</v>
      </c>
      <c r="C46344" t="s">
        <v>120</v>
      </c>
      <c r="D46344" t="s">
        <v>101</v>
      </c>
      <c r="E46344" t="s">
        <v>45317</v>
      </c>
    </row>
    <row r="46345" spans="1:5" x14ac:dyDescent="0.3">
      <c r="A46345" s="1">
        <v>159</v>
      </c>
      <c r="B46345" s="1">
        <v>74.23</v>
      </c>
      <c r="C46345" t="s">
        <v>67</v>
      </c>
      <c r="D46345" t="s">
        <v>41</v>
      </c>
      <c r="E46345" t="s">
        <v>45317</v>
      </c>
    </row>
    <row r="46346" spans="1:5" x14ac:dyDescent="0.3">
      <c r="A46346" s="1">
        <v>248</v>
      </c>
      <c r="B46346" s="1">
        <v>163.04</v>
      </c>
      <c r="C46346" t="s">
        <v>137</v>
      </c>
      <c r="D46346" t="s">
        <v>187</v>
      </c>
      <c r="E46346" t="s">
        <v>45317</v>
      </c>
    </row>
    <row r="46347" spans="1:5" x14ac:dyDescent="0.3">
      <c r="A46347" s="1">
        <v>196</v>
      </c>
      <c r="B46347" s="1">
        <v>104.24</v>
      </c>
      <c r="C46347" t="s">
        <v>229</v>
      </c>
      <c r="D46347" t="s">
        <v>101</v>
      </c>
      <c r="E46347" t="s">
        <v>45317</v>
      </c>
    </row>
    <row r="46348" spans="1:5" x14ac:dyDescent="0.3">
      <c r="A46348" s="1">
        <v>218</v>
      </c>
      <c r="B46348" s="1">
        <v>133.63999999999999</v>
      </c>
      <c r="C46348" t="s">
        <v>84</v>
      </c>
      <c r="D46348" t="s">
        <v>60</v>
      </c>
      <c r="E46348" t="s">
        <v>45317</v>
      </c>
    </row>
    <row r="46349" spans="1:5" x14ac:dyDescent="0.3">
      <c r="A46349" s="1">
        <v>109</v>
      </c>
      <c r="B46349" s="1">
        <v>27.91</v>
      </c>
      <c r="C46349" t="s">
        <v>51</v>
      </c>
      <c r="D46349" t="s">
        <v>92</v>
      </c>
      <c r="E46349" t="s">
        <v>45317</v>
      </c>
    </row>
    <row r="46350" spans="1:5" x14ac:dyDescent="0.3">
      <c r="A46350" s="1">
        <v>85</v>
      </c>
      <c r="B46350" s="1">
        <v>42.5</v>
      </c>
      <c r="C46350" t="s">
        <v>84</v>
      </c>
      <c r="D46350" t="s">
        <v>213</v>
      </c>
      <c r="E46350" t="s">
        <v>45317</v>
      </c>
    </row>
    <row r="46351" spans="1:5" x14ac:dyDescent="0.3">
      <c r="A46351" s="1">
        <v>122</v>
      </c>
      <c r="B46351" s="1">
        <v>23.700000000000003</v>
      </c>
      <c r="C46351" t="s">
        <v>214</v>
      </c>
      <c r="D46351" t="s">
        <v>213</v>
      </c>
      <c r="E46351" t="s">
        <v>45317</v>
      </c>
    </row>
    <row r="46352" spans="1:5" x14ac:dyDescent="0.3">
      <c r="A46352" s="1">
        <v>224</v>
      </c>
      <c r="B46352" s="1">
        <v>110.4</v>
      </c>
      <c r="C46352" t="s">
        <v>214</v>
      </c>
      <c r="D46352" t="s">
        <v>213</v>
      </c>
      <c r="E46352" t="s">
        <v>45317</v>
      </c>
    </row>
    <row r="46353" spans="1:5" x14ac:dyDescent="0.3">
      <c r="A46353" s="1">
        <v>213</v>
      </c>
      <c r="B46353" s="1">
        <v>122.35</v>
      </c>
      <c r="C46353" t="s">
        <v>61</v>
      </c>
      <c r="D46353" t="s">
        <v>60</v>
      </c>
      <c r="E46353" t="s">
        <v>45317</v>
      </c>
    </row>
    <row r="46354" spans="1:5" x14ac:dyDescent="0.3">
      <c r="A46354" s="1">
        <v>62</v>
      </c>
      <c r="B46354" s="1">
        <v>12.4</v>
      </c>
      <c r="C46354" t="s">
        <v>137</v>
      </c>
      <c r="D46354" t="s">
        <v>92</v>
      </c>
      <c r="E46354" t="s">
        <v>45317</v>
      </c>
    </row>
    <row r="46355" spans="1:5" x14ac:dyDescent="0.3">
      <c r="A46355" s="1">
        <v>228</v>
      </c>
      <c r="B46355" s="1">
        <v>113.8</v>
      </c>
      <c r="C46355" t="s">
        <v>51</v>
      </c>
      <c r="D46355" t="s">
        <v>213</v>
      </c>
      <c r="E46355" t="s">
        <v>45317</v>
      </c>
    </row>
    <row r="46356" spans="1:5" x14ac:dyDescent="0.3">
      <c r="A46356" s="1">
        <v>159</v>
      </c>
      <c r="B46356" s="1">
        <v>75.819999999999993</v>
      </c>
      <c r="C46356" t="s">
        <v>33</v>
      </c>
      <c r="D46356" t="s">
        <v>60</v>
      </c>
      <c r="E46356" t="s">
        <v>45317</v>
      </c>
    </row>
    <row r="46357" spans="1:5" x14ac:dyDescent="0.3">
      <c r="A46357" s="1">
        <v>248</v>
      </c>
      <c r="B46357" s="1">
        <v>130.80000000000001</v>
      </c>
      <c r="C46357" t="s">
        <v>93</v>
      </c>
      <c r="D46357" t="s">
        <v>60</v>
      </c>
      <c r="E46357" t="s">
        <v>45317</v>
      </c>
    </row>
    <row r="46358" spans="1:5" x14ac:dyDescent="0.3">
      <c r="A46358" s="1">
        <v>196</v>
      </c>
      <c r="B46358" s="1">
        <v>112.08</v>
      </c>
      <c r="C46358" t="s">
        <v>76</v>
      </c>
      <c r="D46358" t="s">
        <v>60</v>
      </c>
      <c r="E46358" t="s">
        <v>45317</v>
      </c>
    </row>
    <row r="46359" spans="1:5" x14ac:dyDescent="0.3">
      <c r="A46359" s="1">
        <v>218</v>
      </c>
      <c r="B46359" s="1">
        <v>129.28</v>
      </c>
      <c r="C46359" t="s">
        <v>84</v>
      </c>
      <c r="D46359" t="s">
        <v>32</v>
      </c>
      <c r="E46359" t="s">
        <v>45317</v>
      </c>
    </row>
    <row r="46360" spans="1:5" x14ac:dyDescent="0.3">
      <c r="A46360" s="1">
        <v>109</v>
      </c>
      <c r="B46360" s="1">
        <v>22.46</v>
      </c>
      <c r="C46360" t="s">
        <v>33</v>
      </c>
      <c r="D46360" t="s">
        <v>32</v>
      </c>
      <c r="E46360" t="s">
        <v>45317</v>
      </c>
    </row>
    <row r="46361" spans="1:5" x14ac:dyDescent="0.3">
      <c r="A46361" s="1">
        <v>85</v>
      </c>
      <c r="B46361" s="1">
        <v>21.25</v>
      </c>
      <c r="C46361" t="s">
        <v>51</v>
      </c>
      <c r="D46361" t="s">
        <v>32</v>
      </c>
      <c r="E46361" t="s">
        <v>45317</v>
      </c>
    </row>
    <row r="46362" spans="1:5" x14ac:dyDescent="0.3">
      <c r="A46362" s="1">
        <v>122</v>
      </c>
      <c r="B46362" s="1">
        <v>17.599999999999998</v>
      </c>
      <c r="C46362" t="s">
        <v>42</v>
      </c>
      <c r="D46362" t="s">
        <v>32</v>
      </c>
      <c r="E46362" t="s">
        <v>45317</v>
      </c>
    </row>
    <row r="46363" spans="1:5" x14ac:dyDescent="0.3">
      <c r="A46363" s="1">
        <v>224</v>
      </c>
      <c r="B46363" s="1">
        <v>110.4</v>
      </c>
      <c r="C46363" t="s">
        <v>120</v>
      </c>
      <c r="D46363" t="s">
        <v>187</v>
      </c>
      <c r="E46363" t="s">
        <v>45317</v>
      </c>
    </row>
    <row r="46364" spans="1:5" x14ac:dyDescent="0.3">
      <c r="A46364" s="1">
        <v>213</v>
      </c>
      <c r="B46364" s="1">
        <v>113.83</v>
      </c>
      <c r="C46364" t="s">
        <v>229</v>
      </c>
      <c r="D46364" t="s">
        <v>41</v>
      </c>
      <c r="E46364" t="s">
        <v>45317</v>
      </c>
    </row>
    <row r="46365" spans="1:5" x14ac:dyDescent="0.3">
      <c r="A46365" s="1">
        <v>62</v>
      </c>
      <c r="B46365" s="1">
        <v>15.5</v>
      </c>
      <c r="C46365" t="s">
        <v>84</v>
      </c>
      <c r="D46365" t="s">
        <v>119</v>
      </c>
      <c r="E46365" t="s">
        <v>45317</v>
      </c>
    </row>
    <row r="46366" spans="1:5" x14ac:dyDescent="0.3">
      <c r="A46366" s="1">
        <v>228</v>
      </c>
      <c r="B46366" s="1">
        <v>136.6</v>
      </c>
      <c r="C46366" t="s">
        <v>42</v>
      </c>
      <c r="D46366" t="s">
        <v>119</v>
      </c>
      <c r="E46366" t="s">
        <v>45317</v>
      </c>
    </row>
    <row r="46367" spans="1:5" x14ac:dyDescent="0.3">
      <c r="A46367" s="1">
        <v>159</v>
      </c>
      <c r="B46367" s="1">
        <v>39.25</v>
      </c>
      <c r="C46367" t="s">
        <v>214</v>
      </c>
      <c r="D46367" t="s">
        <v>41</v>
      </c>
      <c r="E46367" t="s">
        <v>45317</v>
      </c>
    </row>
    <row r="46368" spans="1:5" x14ac:dyDescent="0.3">
      <c r="A46368" s="1">
        <v>248</v>
      </c>
      <c r="B46368" s="1">
        <v>118.4</v>
      </c>
      <c r="C46368" t="s">
        <v>51</v>
      </c>
      <c r="D46368" t="s">
        <v>41</v>
      </c>
      <c r="E46368" t="s">
        <v>45317</v>
      </c>
    </row>
    <row r="46369" spans="1:5" x14ac:dyDescent="0.3">
      <c r="A46369" s="1">
        <v>196</v>
      </c>
      <c r="B46369" s="1">
        <v>110.12</v>
      </c>
      <c r="C46369" t="s">
        <v>42</v>
      </c>
      <c r="D46369" t="s">
        <v>119</v>
      </c>
      <c r="E46369" t="s">
        <v>45317</v>
      </c>
    </row>
    <row r="46370" spans="1:5" x14ac:dyDescent="0.3">
      <c r="A46370" s="1">
        <v>218</v>
      </c>
      <c r="B46370" s="1">
        <v>120.56</v>
      </c>
      <c r="C46370" t="s">
        <v>61</v>
      </c>
      <c r="D46370" t="s">
        <v>41</v>
      </c>
      <c r="E46370" t="s">
        <v>45317</v>
      </c>
    </row>
    <row r="46371" spans="1:5" x14ac:dyDescent="0.3">
      <c r="A46371" s="1">
        <v>109</v>
      </c>
      <c r="B46371" s="1">
        <v>15.919999999999998</v>
      </c>
      <c r="C46371" t="s">
        <v>137</v>
      </c>
      <c r="D46371" t="s">
        <v>187</v>
      </c>
      <c r="E46371" t="s">
        <v>45317</v>
      </c>
    </row>
    <row r="46372" spans="1:5" x14ac:dyDescent="0.3">
      <c r="A46372" s="1">
        <v>85</v>
      </c>
      <c r="B46372" s="1">
        <v>0.75</v>
      </c>
      <c r="C46372" t="s">
        <v>33</v>
      </c>
      <c r="D46372" t="s">
        <v>187</v>
      </c>
      <c r="E46372" t="s">
        <v>45317</v>
      </c>
    </row>
    <row r="46373" spans="1:5" x14ac:dyDescent="0.3">
      <c r="A46373" s="1">
        <v>122</v>
      </c>
      <c r="B46373" s="1">
        <v>17.600000000000001</v>
      </c>
      <c r="C46373" t="s">
        <v>229</v>
      </c>
      <c r="D46373" t="s">
        <v>119</v>
      </c>
      <c r="E46373" t="s">
        <v>45317</v>
      </c>
    </row>
    <row r="46374" spans="1:5" x14ac:dyDescent="0.3">
      <c r="A46374" s="1">
        <v>224</v>
      </c>
      <c r="B46374" s="1">
        <v>132.80000000000001</v>
      </c>
      <c r="C46374" t="s">
        <v>61</v>
      </c>
      <c r="D46374" t="s">
        <v>41</v>
      </c>
      <c r="E46374" t="s">
        <v>45317</v>
      </c>
    </row>
    <row r="46375" spans="1:5" x14ac:dyDescent="0.3">
      <c r="A46375" s="1">
        <v>213</v>
      </c>
      <c r="B46375" s="1">
        <v>124.48</v>
      </c>
      <c r="C46375" t="s">
        <v>137</v>
      </c>
      <c r="D46375" t="s">
        <v>151</v>
      </c>
      <c r="E46375" t="s">
        <v>45317</v>
      </c>
    </row>
    <row r="46376" spans="1:5" x14ac:dyDescent="0.3">
      <c r="A46376" s="1">
        <v>62</v>
      </c>
      <c r="B46376" s="1">
        <v>31</v>
      </c>
      <c r="C46376" t="s">
        <v>137</v>
      </c>
      <c r="D46376" t="s">
        <v>119</v>
      </c>
      <c r="E46376" t="s">
        <v>45317</v>
      </c>
    </row>
    <row r="46377" spans="1:5" x14ac:dyDescent="0.3">
      <c r="A46377" s="1">
        <v>228</v>
      </c>
      <c r="B46377" s="1">
        <v>91</v>
      </c>
      <c r="C46377" t="s">
        <v>93</v>
      </c>
      <c r="D46377" t="s">
        <v>75</v>
      </c>
      <c r="E46377" t="s">
        <v>45317</v>
      </c>
    </row>
    <row r="46378" spans="1:5" x14ac:dyDescent="0.3">
      <c r="A46378" s="1">
        <v>159</v>
      </c>
      <c r="B46378" s="1">
        <v>59.92</v>
      </c>
      <c r="C46378" t="s">
        <v>76</v>
      </c>
      <c r="D46378" t="s">
        <v>75</v>
      </c>
      <c r="E46378" t="s">
        <v>45317</v>
      </c>
    </row>
    <row r="46379" spans="1:5" x14ac:dyDescent="0.3">
      <c r="A46379" s="1">
        <v>248</v>
      </c>
      <c r="B46379" s="1">
        <v>165.52</v>
      </c>
      <c r="C46379" t="s">
        <v>120</v>
      </c>
      <c r="D46379" t="s">
        <v>75</v>
      </c>
      <c r="E46379" t="s">
        <v>45317</v>
      </c>
    </row>
    <row r="46380" spans="1:5" x14ac:dyDescent="0.3">
      <c r="A46380" s="1">
        <v>196</v>
      </c>
      <c r="B46380" s="1">
        <v>98.36</v>
      </c>
      <c r="C46380" t="s">
        <v>67</v>
      </c>
      <c r="D46380" t="s">
        <v>133</v>
      </c>
      <c r="E46380" t="s">
        <v>45317</v>
      </c>
    </row>
    <row r="46381" spans="1:5" x14ac:dyDescent="0.3">
      <c r="A46381" s="1">
        <v>218</v>
      </c>
      <c r="B46381" s="1">
        <v>111.84</v>
      </c>
      <c r="C46381" t="s">
        <v>93</v>
      </c>
      <c r="D46381" t="s">
        <v>133</v>
      </c>
      <c r="E46381" t="s">
        <v>45317</v>
      </c>
    </row>
    <row r="46382" spans="1:5" x14ac:dyDescent="0.3">
      <c r="A46382" s="1">
        <v>109</v>
      </c>
      <c r="B46382" s="1">
        <v>25.73</v>
      </c>
      <c r="C46382" t="s">
        <v>76</v>
      </c>
      <c r="D46382" t="s">
        <v>75</v>
      </c>
      <c r="E46382" t="s">
        <v>45317</v>
      </c>
    </row>
    <row r="46383" spans="1:5" x14ac:dyDescent="0.3">
      <c r="A46383" s="1">
        <v>85</v>
      </c>
      <c r="B46383" s="1">
        <v>28.333333333333332</v>
      </c>
      <c r="C46383" t="s">
        <v>33</v>
      </c>
      <c r="D46383" t="s">
        <v>133</v>
      </c>
      <c r="E46383" t="s">
        <v>45317</v>
      </c>
    </row>
    <row r="46384" spans="1:5" x14ac:dyDescent="0.3">
      <c r="A46384" s="1">
        <v>122</v>
      </c>
      <c r="B46384" s="1">
        <v>35.9</v>
      </c>
      <c r="C46384" t="s">
        <v>120</v>
      </c>
      <c r="D46384" t="s">
        <v>75</v>
      </c>
      <c r="E46384" t="s">
        <v>45317</v>
      </c>
    </row>
    <row r="46385" spans="1:5" x14ac:dyDescent="0.3">
      <c r="A46385" s="1">
        <v>224</v>
      </c>
      <c r="B46385" s="1">
        <v>141.76</v>
      </c>
      <c r="C46385" t="s">
        <v>67</v>
      </c>
      <c r="D46385" t="s">
        <v>75</v>
      </c>
      <c r="E46385" t="s">
        <v>45317</v>
      </c>
    </row>
    <row r="46386" spans="1:5" x14ac:dyDescent="0.3">
      <c r="A46386" s="1">
        <v>213</v>
      </c>
      <c r="B46386" s="1">
        <v>124.48</v>
      </c>
      <c r="C46386" t="s">
        <v>76</v>
      </c>
      <c r="D46386" t="s">
        <v>75</v>
      </c>
      <c r="E46386" t="s">
        <v>45317</v>
      </c>
    </row>
    <row r="46387" spans="1:5" x14ac:dyDescent="0.3">
      <c r="A46387" s="1">
        <v>62</v>
      </c>
      <c r="B46387" s="1">
        <v>20.666666666666668</v>
      </c>
      <c r="C46387" t="s">
        <v>229</v>
      </c>
      <c r="D46387" t="s">
        <v>75</v>
      </c>
      <c r="E46387" t="s">
        <v>45317</v>
      </c>
    </row>
    <row r="46388" spans="1:5" x14ac:dyDescent="0.3">
      <c r="A46388" s="1">
        <v>228</v>
      </c>
      <c r="B46388" s="1">
        <v>111.52</v>
      </c>
      <c r="C46388" t="s">
        <v>67</v>
      </c>
      <c r="D46388" t="s">
        <v>75</v>
      </c>
      <c r="E46388" t="s">
        <v>45317</v>
      </c>
    </row>
    <row r="46389" spans="1:5" x14ac:dyDescent="0.3">
      <c r="A46389" s="1">
        <v>159</v>
      </c>
      <c r="B46389" s="1">
        <v>55.150000000000006</v>
      </c>
      <c r="C46389" t="s">
        <v>214</v>
      </c>
      <c r="D46389" t="s">
        <v>187</v>
      </c>
      <c r="E46389" t="s">
        <v>45317</v>
      </c>
    </row>
    <row r="46390" spans="1:5" x14ac:dyDescent="0.3">
      <c r="A46390" s="1">
        <v>248</v>
      </c>
      <c r="B46390" s="1">
        <v>138.24</v>
      </c>
      <c r="C46390" t="s">
        <v>84</v>
      </c>
      <c r="D46390" t="s">
        <v>187</v>
      </c>
      <c r="E46390" t="s">
        <v>45317</v>
      </c>
    </row>
    <row r="46391" spans="1:5" x14ac:dyDescent="0.3">
      <c r="A46391" s="1">
        <v>196</v>
      </c>
      <c r="B46391" s="1">
        <v>92.48</v>
      </c>
      <c r="C46391" t="s">
        <v>137</v>
      </c>
      <c r="D46391" t="s">
        <v>187</v>
      </c>
      <c r="E46391" t="s">
        <v>45317</v>
      </c>
    </row>
    <row r="46392" spans="1:5" x14ac:dyDescent="0.3">
      <c r="A46392" s="1">
        <v>218</v>
      </c>
      <c r="B46392" s="1">
        <v>120.56</v>
      </c>
      <c r="C46392" t="s">
        <v>214</v>
      </c>
      <c r="D46392" t="s">
        <v>41</v>
      </c>
      <c r="E46392" t="s">
        <v>45317</v>
      </c>
    </row>
    <row r="46393" spans="1:5" x14ac:dyDescent="0.3">
      <c r="A46393" s="1">
        <v>109</v>
      </c>
      <c r="B46393" s="1">
        <v>23.55</v>
      </c>
      <c r="C46393" t="s">
        <v>42</v>
      </c>
      <c r="D46393" t="s">
        <v>41</v>
      </c>
      <c r="E46393" t="s">
        <v>45317</v>
      </c>
    </row>
    <row r="46394" spans="1:5" x14ac:dyDescent="0.3">
      <c r="A46394" s="1">
        <v>85</v>
      </c>
      <c r="B46394" s="1">
        <v>42.5</v>
      </c>
      <c r="C46394" t="s">
        <v>137</v>
      </c>
      <c r="D46394" t="s">
        <v>101</v>
      </c>
      <c r="E46394" t="s">
        <v>45317</v>
      </c>
    </row>
    <row r="46395" spans="1:5" x14ac:dyDescent="0.3">
      <c r="A46395" s="1">
        <v>122</v>
      </c>
      <c r="B46395" s="1">
        <v>37.119999999999997</v>
      </c>
      <c r="C46395" t="s">
        <v>120</v>
      </c>
      <c r="D46395" t="s">
        <v>41</v>
      </c>
      <c r="E46395" t="s">
        <v>45317</v>
      </c>
    </row>
    <row r="46396" spans="1:5" x14ac:dyDescent="0.3">
      <c r="A46396" s="1">
        <v>224</v>
      </c>
      <c r="B46396" s="1">
        <v>123.84</v>
      </c>
      <c r="C46396" t="s">
        <v>67</v>
      </c>
      <c r="D46396" t="s">
        <v>187</v>
      </c>
      <c r="E46396" t="s">
        <v>45317</v>
      </c>
    </row>
    <row r="46397" spans="1:5" x14ac:dyDescent="0.3">
      <c r="A46397" s="1">
        <v>213</v>
      </c>
      <c r="B46397" s="1">
        <v>124.48</v>
      </c>
      <c r="C46397" t="s">
        <v>33</v>
      </c>
      <c r="D46397" t="s">
        <v>41</v>
      </c>
      <c r="E46397" t="s">
        <v>45317</v>
      </c>
    </row>
    <row r="46398" spans="1:5" x14ac:dyDescent="0.3">
      <c r="A46398" s="1">
        <v>62</v>
      </c>
      <c r="B46398" s="1">
        <v>15.5</v>
      </c>
      <c r="C46398" t="s">
        <v>120</v>
      </c>
      <c r="D46398" t="s">
        <v>187</v>
      </c>
      <c r="E46398" t="s">
        <v>45317</v>
      </c>
    </row>
    <row r="46399" spans="1:5" x14ac:dyDescent="0.3">
      <c r="A46399" s="1">
        <v>228</v>
      </c>
      <c r="B46399" s="1">
        <v>102.39999999999999</v>
      </c>
      <c r="C46399" t="s">
        <v>120</v>
      </c>
      <c r="D46399" t="s">
        <v>187</v>
      </c>
      <c r="E46399" t="s">
        <v>45317</v>
      </c>
    </row>
    <row r="46400" spans="1:5" x14ac:dyDescent="0.3">
      <c r="A46400" s="1">
        <v>159</v>
      </c>
      <c r="B46400" s="1">
        <v>74.23</v>
      </c>
      <c r="C46400" t="s">
        <v>61</v>
      </c>
      <c r="D46400" t="s">
        <v>187</v>
      </c>
      <c r="E46400" t="s">
        <v>45317</v>
      </c>
    </row>
    <row r="46401" spans="1:5" x14ac:dyDescent="0.3">
      <c r="A46401" s="1">
        <v>248</v>
      </c>
      <c r="B46401" s="1">
        <v>138.24</v>
      </c>
      <c r="C46401" t="s">
        <v>61</v>
      </c>
      <c r="D46401" t="s">
        <v>41</v>
      </c>
      <c r="E46401" t="s">
        <v>45317</v>
      </c>
    </row>
    <row r="46402" spans="1:5" x14ac:dyDescent="0.3">
      <c r="A46402" s="1">
        <v>196</v>
      </c>
      <c r="B46402" s="1">
        <v>106.2</v>
      </c>
      <c r="C46402" t="s">
        <v>137</v>
      </c>
      <c r="D46402" t="s">
        <v>213</v>
      </c>
      <c r="E46402" t="s">
        <v>45317</v>
      </c>
    </row>
    <row r="46403" spans="1:5" x14ac:dyDescent="0.3">
      <c r="A46403" s="1">
        <v>218</v>
      </c>
      <c r="B46403" s="1">
        <v>127.1</v>
      </c>
      <c r="C46403" t="s">
        <v>93</v>
      </c>
      <c r="D46403" t="s">
        <v>213</v>
      </c>
      <c r="E46403" t="s">
        <v>45317</v>
      </c>
    </row>
    <row r="46404" spans="1:5" x14ac:dyDescent="0.3">
      <c r="A46404" s="1">
        <v>109</v>
      </c>
      <c r="B46404" s="1">
        <v>25.73</v>
      </c>
      <c r="C46404" t="s">
        <v>137</v>
      </c>
      <c r="D46404" t="s">
        <v>92</v>
      </c>
      <c r="E46404" t="s">
        <v>45317</v>
      </c>
    </row>
    <row r="46405" spans="1:5" x14ac:dyDescent="0.3">
      <c r="A46405" s="1">
        <v>85</v>
      </c>
      <c r="B46405" s="1">
        <v>21.25</v>
      </c>
      <c r="C46405" t="s">
        <v>229</v>
      </c>
      <c r="D46405" t="s">
        <v>213</v>
      </c>
      <c r="E46405" t="s">
        <v>45317</v>
      </c>
    </row>
    <row r="46406" spans="1:5" x14ac:dyDescent="0.3">
      <c r="A46406" s="1">
        <v>122</v>
      </c>
      <c r="B46406" s="1">
        <v>27.36</v>
      </c>
      <c r="C46406" t="s">
        <v>76</v>
      </c>
      <c r="D46406" t="s">
        <v>213</v>
      </c>
      <c r="E46406" t="s">
        <v>45317</v>
      </c>
    </row>
    <row r="46407" spans="1:5" x14ac:dyDescent="0.3">
      <c r="A46407" s="1">
        <v>224</v>
      </c>
      <c r="B46407" s="1">
        <v>110.4</v>
      </c>
      <c r="C46407" t="s">
        <v>229</v>
      </c>
      <c r="D46407" t="s">
        <v>213</v>
      </c>
      <c r="E46407" t="s">
        <v>45317</v>
      </c>
    </row>
    <row r="46408" spans="1:5" x14ac:dyDescent="0.3">
      <c r="A46408" s="1">
        <v>213</v>
      </c>
      <c r="B46408" s="1">
        <v>122.35</v>
      </c>
      <c r="C46408" t="s">
        <v>67</v>
      </c>
      <c r="D46408" t="s">
        <v>92</v>
      </c>
      <c r="E46408" t="s">
        <v>45317</v>
      </c>
    </row>
    <row r="46409" spans="1:5" x14ac:dyDescent="0.3">
      <c r="A46409" s="1">
        <v>62</v>
      </c>
      <c r="B46409" s="1">
        <v>31</v>
      </c>
      <c r="C46409" t="s">
        <v>229</v>
      </c>
      <c r="D46409" t="s">
        <v>32</v>
      </c>
      <c r="E46409" t="s">
        <v>45317</v>
      </c>
    </row>
    <row r="46410" spans="1:5" x14ac:dyDescent="0.3">
      <c r="A46410" s="1">
        <v>228</v>
      </c>
      <c r="B46410" s="1">
        <v>120.64</v>
      </c>
      <c r="C46410" t="s">
        <v>42</v>
      </c>
      <c r="D46410" t="s">
        <v>151</v>
      </c>
      <c r="E46410" t="s">
        <v>45317</v>
      </c>
    </row>
    <row r="46411" spans="1:5" x14ac:dyDescent="0.3">
      <c r="A46411" s="1">
        <v>159</v>
      </c>
      <c r="B46411" s="1">
        <v>66.28</v>
      </c>
      <c r="C46411" t="s">
        <v>33</v>
      </c>
      <c r="D46411" t="s">
        <v>151</v>
      </c>
      <c r="E46411" t="s">
        <v>45317</v>
      </c>
    </row>
    <row r="46412" spans="1:5" x14ac:dyDescent="0.3">
      <c r="A46412" s="1">
        <v>248</v>
      </c>
      <c r="B46412" s="1">
        <v>143.19999999999999</v>
      </c>
      <c r="C46412" t="s">
        <v>120</v>
      </c>
      <c r="D46412" t="s">
        <v>151</v>
      </c>
      <c r="E46412" t="s">
        <v>45317</v>
      </c>
    </row>
    <row r="46413" spans="1:5" x14ac:dyDescent="0.3">
      <c r="A46413" s="1">
        <v>196</v>
      </c>
      <c r="B46413" s="1">
        <v>67</v>
      </c>
      <c r="C46413" t="s">
        <v>42</v>
      </c>
      <c r="D46413" t="s">
        <v>151</v>
      </c>
      <c r="E46413" t="s">
        <v>45317</v>
      </c>
    </row>
    <row r="46414" spans="1:5" x14ac:dyDescent="0.3">
      <c r="A46414" s="1">
        <v>218</v>
      </c>
      <c r="B46414" s="1">
        <v>116.2</v>
      </c>
      <c r="C46414" t="s">
        <v>214</v>
      </c>
      <c r="D46414" t="s">
        <v>41</v>
      </c>
      <c r="E46414" t="s">
        <v>45317</v>
      </c>
    </row>
    <row r="46415" spans="1:5" x14ac:dyDescent="0.3">
      <c r="A46415" s="1">
        <v>109</v>
      </c>
      <c r="B46415" s="1">
        <v>24.64</v>
      </c>
      <c r="C46415" t="s">
        <v>51</v>
      </c>
      <c r="D46415" t="s">
        <v>151</v>
      </c>
      <c r="E46415" t="s">
        <v>45317</v>
      </c>
    </row>
    <row r="46416" spans="1:5" x14ac:dyDescent="0.3">
      <c r="A46416" s="1">
        <v>85</v>
      </c>
      <c r="B46416" s="1">
        <v>21.25</v>
      </c>
      <c r="C46416" t="s">
        <v>76</v>
      </c>
      <c r="D46416" t="s">
        <v>187</v>
      </c>
      <c r="E46416" t="s">
        <v>45317</v>
      </c>
    </row>
    <row r="46417" spans="1:5" x14ac:dyDescent="0.3">
      <c r="A46417" s="1">
        <v>122</v>
      </c>
      <c r="B46417" s="1">
        <v>38.340000000000003</v>
      </c>
      <c r="C46417" t="s">
        <v>120</v>
      </c>
      <c r="D46417" t="s">
        <v>119</v>
      </c>
      <c r="E46417" t="s">
        <v>45317</v>
      </c>
    </row>
    <row r="46418" spans="1:5" x14ac:dyDescent="0.3">
      <c r="A46418" s="1">
        <v>224</v>
      </c>
      <c r="B46418" s="1">
        <v>108.16</v>
      </c>
      <c r="C46418" t="s">
        <v>120</v>
      </c>
      <c r="D46418" t="s">
        <v>119</v>
      </c>
      <c r="E46418" t="s">
        <v>45317</v>
      </c>
    </row>
    <row r="46419" spans="1:5" x14ac:dyDescent="0.3">
      <c r="A46419" s="1">
        <v>213</v>
      </c>
      <c r="B46419" s="1">
        <v>79.75</v>
      </c>
      <c r="C46419" t="s">
        <v>214</v>
      </c>
      <c r="D46419" t="s">
        <v>133</v>
      </c>
      <c r="E46419" t="s">
        <v>45317</v>
      </c>
    </row>
    <row r="46420" spans="1:5" x14ac:dyDescent="0.3">
      <c r="A46420" s="1">
        <v>62</v>
      </c>
      <c r="B46420" s="1">
        <v>12.4</v>
      </c>
      <c r="C46420" t="s">
        <v>51</v>
      </c>
      <c r="D46420" t="s">
        <v>133</v>
      </c>
      <c r="E46420" t="s">
        <v>45317</v>
      </c>
    </row>
    <row r="46421" spans="1:5" x14ac:dyDescent="0.3">
      <c r="A46421" s="1">
        <v>228</v>
      </c>
      <c r="B46421" s="1">
        <v>120.64</v>
      </c>
      <c r="C46421" t="s">
        <v>137</v>
      </c>
      <c r="D46421" t="s">
        <v>133</v>
      </c>
      <c r="E46421" t="s">
        <v>45317</v>
      </c>
    </row>
    <row r="46422" spans="1:5" x14ac:dyDescent="0.3">
      <c r="A46422" s="1">
        <v>159</v>
      </c>
      <c r="B46422" s="1">
        <v>74.23</v>
      </c>
      <c r="C46422" t="s">
        <v>229</v>
      </c>
      <c r="D46422" t="s">
        <v>133</v>
      </c>
      <c r="E46422" t="s">
        <v>45317</v>
      </c>
    </row>
    <row r="46423" spans="1:5" x14ac:dyDescent="0.3">
      <c r="A46423" s="1">
        <v>248</v>
      </c>
      <c r="B46423" s="1">
        <v>118.4</v>
      </c>
      <c r="C46423" t="s">
        <v>61</v>
      </c>
      <c r="D46423" t="s">
        <v>75</v>
      </c>
      <c r="E46423" t="s">
        <v>45317</v>
      </c>
    </row>
    <row r="46424" spans="1:5" x14ac:dyDescent="0.3">
      <c r="A46424" s="1">
        <v>196</v>
      </c>
      <c r="B46424" s="1">
        <v>104.24</v>
      </c>
      <c r="C46424" t="s">
        <v>33</v>
      </c>
      <c r="D46424" t="s">
        <v>133</v>
      </c>
      <c r="E46424" t="s">
        <v>45317</v>
      </c>
    </row>
    <row r="46425" spans="1:5" x14ac:dyDescent="0.3">
      <c r="A46425" s="1">
        <v>218</v>
      </c>
      <c r="B46425" s="1">
        <v>131.46</v>
      </c>
      <c r="C46425" t="s">
        <v>229</v>
      </c>
      <c r="D46425" t="s">
        <v>133</v>
      </c>
      <c r="E46425" t="s">
        <v>45317</v>
      </c>
    </row>
    <row r="46426" spans="1:5" x14ac:dyDescent="0.3">
      <c r="A46426" s="1">
        <v>109</v>
      </c>
      <c r="B46426" s="1">
        <v>15.919999999999998</v>
      </c>
      <c r="C46426" t="s">
        <v>229</v>
      </c>
      <c r="D46426" t="s">
        <v>75</v>
      </c>
      <c r="E46426" t="s">
        <v>45317</v>
      </c>
    </row>
    <row r="46427" spans="1:5" x14ac:dyDescent="0.3">
      <c r="A46427" s="1">
        <v>85</v>
      </c>
      <c r="B46427" s="1">
        <v>42.5</v>
      </c>
      <c r="C46427" t="s">
        <v>137</v>
      </c>
      <c r="D46427" t="s">
        <v>75</v>
      </c>
      <c r="E46427" t="s">
        <v>45317</v>
      </c>
    </row>
    <row r="46428" spans="1:5" x14ac:dyDescent="0.3">
      <c r="A46428" s="1">
        <v>122</v>
      </c>
      <c r="B46428" s="1">
        <v>38.340000000000003</v>
      </c>
      <c r="C46428" t="s">
        <v>61</v>
      </c>
      <c r="D46428" t="s">
        <v>75</v>
      </c>
      <c r="E46428" t="s">
        <v>45317</v>
      </c>
    </row>
    <row r="46429" spans="1:5" x14ac:dyDescent="0.3">
      <c r="A46429" s="1">
        <v>224</v>
      </c>
      <c r="B46429" s="1">
        <v>130.56</v>
      </c>
      <c r="C46429" t="s">
        <v>137</v>
      </c>
      <c r="D46429" t="s">
        <v>133</v>
      </c>
      <c r="E46429" t="s">
        <v>45317</v>
      </c>
    </row>
    <row r="46430" spans="1:5" x14ac:dyDescent="0.3">
      <c r="A46430" s="1">
        <v>213</v>
      </c>
      <c r="B46430" s="1">
        <v>130.87</v>
      </c>
      <c r="C46430" t="s">
        <v>42</v>
      </c>
      <c r="D46430" t="s">
        <v>133</v>
      </c>
      <c r="E46430" t="s">
        <v>45317</v>
      </c>
    </row>
    <row r="46431" spans="1:5" x14ac:dyDescent="0.3">
      <c r="A46431" s="1">
        <v>62</v>
      </c>
      <c r="B46431" s="1">
        <v>15.5</v>
      </c>
      <c r="C46431" t="s">
        <v>137</v>
      </c>
      <c r="D46431" t="s">
        <v>133</v>
      </c>
      <c r="E46431" t="s">
        <v>45317</v>
      </c>
    </row>
    <row r="46432" spans="1:5" x14ac:dyDescent="0.3">
      <c r="A46432" s="1">
        <v>228</v>
      </c>
      <c r="B46432" s="1">
        <v>143.44</v>
      </c>
      <c r="C46432" t="s">
        <v>84</v>
      </c>
      <c r="D46432" t="s">
        <v>75</v>
      </c>
      <c r="E46432" t="s">
        <v>45317</v>
      </c>
    </row>
    <row r="46433" spans="1:5" x14ac:dyDescent="0.3">
      <c r="A46433" s="1">
        <v>159</v>
      </c>
      <c r="B46433" s="1">
        <v>47.2</v>
      </c>
      <c r="C46433" t="s">
        <v>229</v>
      </c>
      <c r="D46433" t="s">
        <v>187</v>
      </c>
      <c r="E46433" t="s">
        <v>45317</v>
      </c>
    </row>
    <row r="46434" spans="1:5" x14ac:dyDescent="0.3">
      <c r="A46434" s="1">
        <v>248</v>
      </c>
      <c r="B46434" s="1">
        <v>118.4</v>
      </c>
      <c r="C46434" t="s">
        <v>51</v>
      </c>
      <c r="D46434" t="s">
        <v>101</v>
      </c>
      <c r="E46434" t="s">
        <v>45317</v>
      </c>
    </row>
    <row r="46435" spans="1:5" x14ac:dyDescent="0.3">
      <c r="A46435" s="1">
        <v>196</v>
      </c>
      <c r="B46435" s="1">
        <v>106.2</v>
      </c>
      <c r="C46435" t="s">
        <v>67</v>
      </c>
      <c r="D46435" t="s">
        <v>41</v>
      </c>
      <c r="E46435" t="s">
        <v>45317</v>
      </c>
    </row>
    <row r="46436" spans="1:5" x14ac:dyDescent="0.3">
      <c r="A46436" s="1">
        <v>218</v>
      </c>
      <c r="B46436" s="1">
        <v>129.28</v>
      </c>
      <c r="C46436" t="s">
        <v>229</v>
      </c>
      <c r="D46436" t="s">
        <v>41</v>
      </c>
      <c r="E46436" t="s">
        <v>45317</v>
      </c>
    </row>
    <row r="46437" spans="1:5" x14ac:dyDescent="0.3">
      <c r="A46437" s="1">
        <v>109</v>
      </c>
      <c r="B46437" s="1">
        <v>7.1999999999999993</v>
      </c>
      <c r="C46437" t="s">
        <v>229</v>
      </c>
      <c r="D46437" t="s">
        <v>187</v>
      </c>
      <c r="E46437" t="s">
        <v>45317</v>
      </c>
    </row>
    <row r="46438" spans="1:5" x14ac:dyDescent="0.3">
      <c r="A46438" s="1">
        <v>85</v>
      </c>
      <c r="B46438" s="1">
        <v>1.6</v>
      </c>
      <c r="C46438" t="s">
        <v>214</v>
      </c>
      <c r="D46438" t="s">
        <v>41</v>
      </c>
      <c r="E46438" t="s">
        <v>45317</v>
      </c>
    </row>
    <row r="46439" spans="1:5" x14ac:dyDescent="0.3">
      <c r="A46439" s="1">
        <v>122</v>
      </c>
      <c r="B46439" s="1">
        <v>37.119999999999997</v>
      </c>
      <c r="C46439" t="s">
        <v>229</v>
      </c>
      <c r="D46439" t="s">
        <v>101</v>
      </c>
      <c r="E46439" t="s">
        <v>45317</v>
      </c>
    </row>
    <row r="46440" spans="1:5" x14ac:dyDescent="0.3">
      <c r="A46440" s="1">
        <v>224</v>
      </c>
      <c r="B46440" s="1">
        <v>99.199999999999989</v>
      </c>
      <c r="C46440" t="s">
        <v>67</v>
      </c>
      <c r="D46440" t="s">
        <v>101</v>
      </c>
      <c r="E46440" t="s">
        <v>45317</v>
      </c>
    </row>
    <row r="46441" spans="1:5" x14ac:dyDescent="0.3">
      <c r="A46441" s="1">
        <v>213</v>
      </c>
      <c r="B46441" s="1">
        <v>90.4</v>
      </c>
      <c r="C46441" t="s">
        <v>120</v>
      </c>
      <c r="D46441" t="s">
        <v>41</v>
      </c>
      <c r="E46441" t="s">
        <v>45317</v>
      </c>
    </row>
    <row r="46442" spans="1:5" x14ac:dyDescent="0.3">
      <c r="A46442" s="1">
        <v>62</v>
      </c>
      <c r="B46442" s="1">
        <v>15.5</v>
      </c>
      <c r="C46442" t="s">
        <v>33</v>
      </c>
      <c r="D46442" t="s">
        <v>41</v>
      </c>
      <c r="E46442" t="s">
        <v>45317</v>
      </c>
    </row>
    <row r="46443" spans="1:5" x14ac:dyDescent="0.3">
      <c r="A46443" s="1">
        <v>228</v>
      </c>
      <c r="B46443" s="1">
        <v>134.32</v>
      </c>
      <c r="C46443" t="s">
        <v>229</v>
      </c>
      <c r="D46443" t="s">
        <v>187</v>
      </c>
      <c r="E46443" t="s">
        <v>45317</v>
      </c>
    </row>
    <row r="46444" spans="1:5" x14ac:dyDescent="0.3">
      <c r="A46444" s="1">
        <v>159</v>
      </c>
      <c r="B46444" s="1">
        <v>59.92</v>
      </c>
      <c r="C46444" t="s">
        <v>93</v>
      </c>
      <c r="D46444" t="s">
        <v>187</v>
      </c>
      <c r="E46444" t="s">
        <v>45317</v>
      </c>
    </row>
    <row r="46445" spans="1:5" x14ac:dyDescent="0.3">
      <c r="A46445" s="1">
        <v>248</v>
      </c>
      <c r="B46445" s="1">
        <v>143.19999999999999</v>
      </c>
      <c r="C46445" t="s">
        <v>120</v>
      </c>
      <c r="D46445" t="s">
        <v>101</v>
      </c>
      <c r="E46445" t="s">
        <v>45317</v>
      </c>
    </row>
    <row r="46446" spans="1:5" x14ac:dyDescent="0.3">
      <c r="A46446" s="1">
        <v>196</v>
      </c>
      <c r="B46446" s="1">
        <v>114.04</v>
      </c>
      <c r="C46446" t="s">
        <v>137</v>
      </c>
      <c r="D46446" t="s">
        <v>213</v>
      </c>
      <c r="E46446" t="s">
        <v>45317</v>
      </c>
    </row>
    <row r="46447" spans="1:5" x14ac:dyDescent="0.3">
      <c r="A46447" s="1">
        <v>218</v>
      </c>
      <c r="B46447" s="1">
        <v>94.4</v>
      </c>
      <c r="C46447" t="s">
        <v>229</v>
      </c>
      <c r="D46447" t="s">
        <v>213</v>
      </c>
      <c r="E46447" t="s">
        <v>45317</v>
      </c>
    </row>
    <row r="46448" spans="1:5" x14ac:dyDescent="0.3">
      <c r="A46448" s="1">
        <v>109</v>
      </c>
      <c r="B46448" s="1">
        <v>25.73</v>
      </c>
      <c r="C46448" t="s">
        <v>76</v>
      </c>
      <c r="D46448" t="s">
        <v>60</v>
      </c>
      <c r="E46448" t="s">
        <v>45317</v>
      </c>
    </row>
    <row r="46449" spans="1:5" x14ac:dyDescent="0.3">
      <c r="A46449" s="1">
        <v>85</v>
      </c>
      <c r="B46449" s="1">
        <v>2.4500000000000002</v>
      </c>
      <c r="C46449" t="s">
        <v>120</v>
      </c>
      <c r="D46449" t="s">
        <v>92</v>
      </c>
      <c r="E46449" t="s">
        <v>45317</v>
      </c>
    </row>
    <row r="46450" spans="1:5" x14ac:dyDescent="0.3">
      <c r="A46450" s="1">
        <v>122</v>
      </c>
      <c r="B46450" s="1">
        <v>38.340000000000003</v>
      </c>
      <c r="C46450" t="s">
        <v>84</v>
      </c>
      <c r="D46450" t="s">
        <v>213</v>
      </c>
      <c r="E46450" t="s">
        <v>45317</v>
      </c>
    </row>
    <row r="46451" spans="1:5" x14ac:dyDescent="0.3">
      <c r="A46451" s="1">
        <v>224</v>
      </c>
      <c r="B46451" s="1">
        <v>139.52000000000001</v>
      </c>
      <c r="C46451" t="s">
        <v>42</v>
      </c>
      <c r="D46451" t="s">
        <v>92</v>
      </c>
      <c r="E46451" t="s">
        <v>45317</v>
      </c>
    </row>
    <row r="46452" spans="1:5" x14ac:dyDescent="0.3">
      <c r="A46452" s="1">
        <v>213</v>
      </c>
      <c r="B46452" s="1">
        <v>107.44</v>
      </c>
      <c r="C46452" t="s">
        <v>214</v>
      </c>
      <c r="D46452" t="s">
        <v>60</v>
      </c>
      <c r="E46452" t="s">
        <v>45317</v>
      </c>
    </row>
    <row r="46453" spans="1:5" x14ac:dyDescent="0.3">
      <c r="A46453" s="1">
        <v>62</v>
      </c>
      <c r="B46453" s="1">
        <v>31</v>
      </c>
      <c r="C46453" t="s">
        <v>61</v>
      </c>
      <c r="D46453" t="s">
        <v>60</v>
      </c>
      <c r="E46453" t="s">
        <v>45317</v>
      </c>
    </row>
    <row r="46454" spans="1:5" x14ac:dyDescent="0.3">
      <c r="A46454" s="1">
        <v>228</v>
      </c>
      <c r="B46454" s="1">
        <v>141.16</v>
      </c>
      <c r="C46454" t="s">
        <v>229</v>
      </c>
      <c r="D46454" t="s">
        <v>32</v>
      </c>
      <c r="E46454" t="s">
        <v>45317</v>
      </c>
    </row>
    <row r="46455" spans="1:5" x14ac:dyDescent="0.3">
      <c r="A46455" s="1">
        <v>159</v>
      </c>
      <c r="B46455" s="1">
        <v>63.1</v>
      </c>
      <c r="C46455" t="s">
        <v>84</v>
      </c>
      <c r="D46455" t="s">
        <v>119</v>
      </c>
      <c r="E46455" t="s">
        <v>45317</v>
      </c>
    </row>
    <row r="46456" spans="1:5" x14ac:dyDescent="0.3">
      <c r="A46456" s="1">
        <v>248</v>
      </c>
      <c r="B46456" s="1">
        <v>118.4</v>
      </c>
      <c r="C46456" t="s">
        <v>137</v>
      </c>
      <c r="D46456" t="s">
        <v>187</v>
      </c>
      <c r="E46456" t="s">
        <v>45317</v>
      </c>
    </row>
    <row r="46457" spans="1:5" x14ac:dyDescent="0.3">
      <c r="A46457" s="1">
        <v>196</v>
      </c>
      <c r="B46457" s="1">
        <v>104.24</v>
      </c>
      <c r="C46457" t="s">
        <v>229</v>
      </c>
      <c r="D46457" t="s">
        <v>119</v>
      </c>
      <c r="E46457" t="s">
        <v>45317</v>
      </c>
    </row>
    <row r="46458" spans="1:5" x14ac:dyDescent="0.3">
      <c r="A46458" s="1">
        <v>218</v>
      </c>
      <c r="B46458" s="1">
        <v>129.28</v>
      </c>
      <c r="C46458" t="s">
        <v>93</v>
      </c>
      <c r="D46458" t="s">
        <v>41</v>
      </c>
      <c r="E46458" t="s">
        <v>45317</v>
      </c>
    </row>
    <row r="46459" spans="1:5" x14ac:dyDescent="0.3">
      <c r="A46459" s="1">
        <v>109</v>
      </c>
      <c r="B46459" s="1">
        <v>22.46</v>
      </c>
      <c r="C46459" t="s">
        <v>229</v>
      </c>
      <c r="D46459" t="s">
        <v>119</v>
      </c>
      <c r="E46459" t="s">
        <v>45317</v>
      </c>
    </row>
    <row r="46460" spans="1:5" x14ac:dyDescent="0.3">
      <c r="A46460" s="1">
        <v>85</v>
      </c>
      <c r="B46460" s="1">
        <v>28.333333333333332</v>
      </c>
      <c r="C46460" t="s">
        <v>93</v>
      </c>
      <c r="D46460" t="s">
        <v>119</v>
      </c>
      <c r="E46460" t="s">
        <v>45317</v>
      </c>
    </row>
    <row r="46461" spans="1:5" x14ac:dyDescent="0.3">
      <c r="A46461" s="1">
        <v>122</v>
      </c>
      <c r="B46461" s="1">
        <v>23.700000000000003</v>
      </c>
      <c r="C46461" t="s">
        <v>76</v>
      </c>
      <c r="D46461" t="s">
        <v>41</v>
      </c>
      <c r="E46461" t="s">
        <v>45317</v>
      </c>
    </row>
    <row r="46462" spans="1:5" x14ac:dyDescent="0.3">
      <c r="A46462" s="1">
        <v>224</v>
      </c>
      <c r="B46462" s="1">
        <v>121.6</v>
      </c>
      <c r="C46462" t="s">
        <v>61</v>
      </c>
      <c r="D46462" t="s">
        <v>119</v>
      </c>
      <c r="E46462" t="s">
        <v>45317</v>
      </c>
    </row>
    <row r="46463" spans="1:5" x14ac:dyDescent="0.3">
      <c r="A46463" s="1">
        <v>213</v>
      </c>
      <c r="B46463" s="1">
        <v>111.7</v>
      </c>
      <c r="C46463" t="s">
        <v>93</v>
      </c>
      <c r="D46463" t="s">
        <v>75</v>
      </c>
      <c r="E46463" t="s">
        <v>45317</v>
      </c>
    </row>
    <row r="46464" spans="1:5" x14ac:dyDescent="0.3">
      <c r="A46464" s="1">
        <v>62</v>
      </c>
      <c r="B46464" s="1">
        <v>62</v>
      </c>
      <c r="C46464" t="s">
        <v>61</v>
      </c>
      <c r="D46464" t="s">
        <v>75</v>
      </c>
      <c r="E46464" t="s">
        <v>45317</v>
      </c>
    </row>
    <row r="46465" spans="1:5" x14ac:dyDescent="0.3">
      <c r="A46465" s="1">
        <v>228</v>
      </c>
      <c r="B46465" s="1">
        <v>102.4</v>
      </c>
      <c r="C46465" t="s">
        <v>67</v>
      </c>
      <c r="D46465" t="s">
        <v>75</v>
      </c>
      <c r="E46465" t="s">
        <v>45317</v>
      </c>
    </row>
    <row r="46466" spans="1:5" x14ac:dyDescent="0.3">
      <c r="A46466" s="1">
        <v>159</v>
      </c>
      <c r="B46466" s="1">
        <v>72.64</v>
      </c>
      <c r="C46466" t="s">
        <v>137</v>
      </c>
      <c r="D46466" t="s">
        <v>133</v>
      </c>
      <c r="E46466" t="s">
        <v>45317</v>
      </c>
    </row>
    <row r="46467" spans="1:5" x14ac:dyDescent="0.3">
      <c r="A46467" s="1">
        <v>248</v>
      </c>
      <c r="B46467" s="1">
        <v>155.6</v>
      </c>
      <c r="C46467" t="s">
        <v>120</v>
      </c>
      <c r="D46467" t="s">
        <v>133</v>
      </c>
      <c r="E46467" t="s">
        <v>45317</v>
      </c>
    </row>
    <row r="46468" spans="1:5" x14ac:dyDescent="0.3">
      <c r="A46468" s="1">
        <v>196</v>
      </c>
      <c r="B46468" s="1">
        <v>76.8</v>
      </c>
      <c r="C46468" t="s">
        <v>42</v>
      </c>
      <c r="D46468" t="s">
        <v>133</v>
      </c>
      <c r="E46468" t="s">
        <v>45317</v>
      </c>
    </row>
    <row r="46469" spans="1:5" x14ac:dyDescent="0.3">
      <c r="A46469" s="1">
        <v>218</v>
      </c>
      <c r="B46469" s="1">
        <v>94.4</v>
      </c>
      <c r="C46469" t="s">
        <v>42</v>
      </c>
      <c r="D46469" t="s">
        <v>41</v>
      </c>
      <c r="E46469" t="s">
        <v>45317</v>
      </c>
    </row>
    <row r="46470" spans="1:5" x14ac:dyDescent="0.3">
      <c r="A46470" s="1">
        <v>109</v>
      </c>
      <c r="B46470" s="1">
        <v>20.28</v>
      </c>
      <c r="C46470" t="s">
        <v>33</v>
      </c>
      <c r="D46470" t="s">
        <v>187</v>
      </c>
      <c r="E46470" t="s">
        <v>45317</v>
      </c>
    </row>
    <row r="46471" spans="1:5" x14ac:dyDescent="0.3">
      <c r="A46471" s="1">
        <v>85</v>
      </c>
      <c r="B46471" s="1">
        <v>28.333333333333332</v>
      </c>
      <c r="C46471" t="s">
        <v>33</v>
      </c>
      <c r="D46471" t="s">
        <v>811</v>
      </c>
      <c r="E46471" t="s">
        <v>45317</v>
      </c>
    </row>
    <row r="46472" spans="1:5" x14ac:dyDescent="0.3">
      <c r="A46472" s="1">
        <v>122</v>
      </c>
      <c r="B46472" s="1">
        <v>23.700000000000003</v>
      </c>
      <c r="C46472" t="s">
        <v>76</v>
      </c>
      <c r="D46472" t="s">
        <v>101</v>
      </c>
      <c r="E46472" t="s">
        <v>45317</v>
      </c>
    </row>
    <row r="46473" spans="1:5" x14ac:dyDescent="0.3">
      <c r="A46473" s="1">
        <v>224</v>
      </c>
      <c r="B46473" s="1">
        <v>132.80000000000001</v>
      </c>
      <c r="C46473" t="s">
        <v>51</v>
      </c>
      <c r="D46473" t="s">
        <v>811</v>
      </c>
      <c r="E46473" t="s">
        <v>45317</v>
      </c>
    </row>
    <row r="46474" spans="1:5" x14ac:dyDescent="0.3">
      <c r="A46474" s="1">
        <v>213</v>
      </c>
      <c r="B46474" s="1">
        <v>111.7</v>
      </c>
      <c r="C46474" t="s">
        <v>137</v>
      </c>
      <c r="D46474" t="s">
        <v>41</v>
      </c>
      <c r="E46474" t="s">
        <v>45317</v>
      </c>
    </row>
    <row r="46475" spans="1:5" x14ac:dyDescent="0.3">
      <c r="A46475" s="1">
        <v>62</v>
      </c>
      <c r="B46475" s="1">
        <v>31</v>
      </c>
      <c r="C46475" t="s">
        <v>67</v>
      </c>
      <c r="D46475" t="s">
        <v>41</v>
      </c>
      <c r="E46475" t="s">
        <v>45317</v>
      </c>
    </row>
    <row r="46476" spans="1:5" x14ac:dyDescent="0.3">
      <c r="A46476" s="1">
        <v>228</v>
      </c>
      <c r="B46476" s="1">
        <v>138.88</v>
      </c>
      <c r="C46476" t="s">
        <v>84</v>
      </c>
      <c r="D46476" t="s">
        <v>187</v>
      </c>
      <c r="E46476" t="s">
        <v>45317</v>
      </c>
    </row>
    <row r="46477" spans="1:5" x14ac:dyDescent="0.3">
      <c r="A46477" s="1">
        <v>159</v>
      </c>
      <c r="B46477" s="1">
        <v>72.64</v>
      </c>
      <c r="C46477" t="s">
        <v>93</v>
      </c>
      <c r="D46477" t="s">
        <v>187</v>
      </c>
      <c r="E46477" t="s">
        <v>45317</v>
      </c>
    </row>
    <row r="46478" spans="1:5" x14ac:dyDescent="0.3">
      <c r="A46478" s="1">
        <v>248</v>
      </c>
      <c r="B46478" s="1">
        <v>128.32</v>
      </c>
      <c r="C46478" t="s">
        <v>84</v>
      </c>
      <c r="D46478" t="s">
        <v>41</v>
      </c>
      <c r="E46478" t="s">
        <v>45317</v>
      </c>
    </row>
    <row r="46479" spans="1:5" x14ac:dyDescent="0.3">
      <c r="A46479" s="1">
        <v>196</v>
      </c>
      <c r="B46479" s="1">
        <v>84.64</v>
      </c>
      <c r="C46479" t="s">
        <v>229</v>
      </c>
      <c r="D46479" t="s">
        <v>60</v>
      </c>
      <c r="E46479" t="s">
        <v>45317</v>
      </c>
    </row>
    <row r="46480" spans="1:5" x14ac:dyDescent="0.3">
      <c r="A46480" s="1">
        <v>218</v>
      </c>
      <c r="B46480" s="1">
        <v>127.1</v>
      </c>
      <c r="C46480" t="s">
        <v>33</v>
      </c>
      <c r="D46480" t="s">
        <v>60</v>
      </c>
      <c r="E46480" t="s">
        <v>45317</v>
      </c>
    </row>
    <row r="46481" spans="1:5" x14ac:dyDescent="0.3">
      <c r="A46481" s="1">
        <v>109</v>
      </c>
      <c r="B46481" s="1">
        <v>1.75</v>
      </c>
      <c r="C46481" t="s">
        <v>120</v>
      </c>
      <c r="D46481" t="s">
        <v>32</v>
      </c>
      <c r="E46481" t="s">
        <v>45317</v>
      </c>
    </row>
    <row r="46482" spans="1:5" x14ac:dyDescent="0.3">
      <c r="A46482" s="1">
        <v>85</v>
      </c>
      <c r="B46482" s="1">
        <v>3.3</v>
      </c>
      <c r="C46482" t="s">
        <v>61</v>
      </c>
      <c r="D46482" t="s">
        <v>41</v>
      </c>
      <c r="E46482" t="s">
        <v>45317</v>
      </c>
    </row>
    <row r="46483" spans="1:5" x14ac:dyDescent="0.3">
      <c r="A46483" s="1">
        <v>122</v>
      </c>
      <c r="B46483" s="1">
        <v>23.700000000000003</v>
      </c>
      <c r="C46483" t="s">
        <v>61</v>
      </c>
      <c r="D46483" t="s">
        <v>41</v>
      </c>
      <c r="E46483" t="s">
        <v>45317</v>
      </c>
    </row>
    <row r="46484" spans="1:5" x14ac:dyDescent="0.3">
      <c r="A46484" s="1">
        <v>224</v>
      </c>
      <c r="B46484" s="1">
        <v>108.16</v>
      </c>
      <c r="C46484" t="s">
        <v>84</v>
      </c>
      <c r="D46484" t="s">
        <v>187</v>
      </c>
      <c r="E46484" t="s">
        <v>45317</v>
      </c>
    </row>
    <row r="46485" spans="1:5" x14ac:dyDescent="0.3">
      <c r="A46485" s="1">
        <v>213</v>
      </c>
      <c r="B46485" s="1">
        <v>122.35</v>
      </c>
      <c r="C46485" t="s">
        <v>229</v>
      </c>
      <c r="D46485" t="s">
        <v>187</v>
      </c>
      <c r="E46485" t="s">
        <v>45317</v>
      </c>
    </row>
    <row r="46486" spans="1:5" x14ac:dyDescent="0.3">
      <c r="A46486" s="1">
        <v>62</v>
      </c>
      <c r="B46486" s="1">
        <v>15.5</v>
      </c>
      <c r="C46486" t="s">
        <v>61</v>
      </c>
      <c r="D46486" t="s">
        <v>41</v>
      </c>
      <c r="E46486" t="s">
        <v>45317</v>
      </c>
    </row>
    <row r="46487" spans="1:5" x14ac:dyDescent="0.3">
      <c r="A46487" s="1">
        <v>228</v>
      </c>
      <c r="B46487" s="1">
        <v>143.44</v>
      </c>
      <c r="C46487" t="s">
        <v>229</v>
      </c>
      <c r="D46487" t="s">
        <v>119</v>
      </c>
      <c r="E46487" t="s">
        <v>45317</v>
      </c>
    </row>
    <row r="46488" spans="1:5" x14ac:dyDescent="0.3">
      <c r="A46488" s="1">
        <v>159</v>
      </c>
      <c r="B46488" s="1">
        <v>69.459999999999994</v>
      </c>
      <c r="C46488" t="s">
        <v>84</v>
      </c>
      <c r="D46488" t="s">
        <v>41</v>
      </c>
      <c r="E46488" t="s">
        <v>45317</v>
      </c>
    </row>
    <row r="46489" spans="1:5" x14ac:dyDescent="0.3">
      <c r="A46489" s="1">
        <v>248</v>
      </c>
      <c r="B46489" s="1">
        <v>118.4</v>
      </c>
      <c r="C46489" t="s">
        <v>67</v>
      </c>
      <c r="D46489" t="s">
        <v>151</v>
      </c>
      <c r="E46489" t="s">
        <v>45317</v>
      </c>
    </row>
    <row r="46490" spans="1:5" x14ac:dyDescent="0.3">
      <c r="A46490" s="1">
        <v>196</v>
      </c>
      <c r="B46490" s="1">
        <v>84.64</v>
      </c>
      <c r="C46490" t="s">
        <v>229</v>
      </c>
      <c r="D46490" t="s">
        <v>187</v>
      </c>
      <c r="E46490" t="s">
        <v>45317</v>
      </c>
    </row>
    <row r="46491" spans="1:5" x14ac:dyDescent="0.3">
      <c r="A46491" s="1">
        <v>218</v>
      </c>
      <c r="B46491" s="1">
        <v>127.1</v>
      </c>
      <c r="C46491" t="s">
        <v>120</v>
      </c>
      <c r="D46491" t="s">
        <v>187</v>
      </c>
      <c r="E46491" t="s">
        <v>45317</v>
      </c>
    </row>
    <row r="46492" spans="1:5" x14ac:dyDescent="0.3">
      <c r="A46492" s="1">
        <v>109</v>
      </c>
      <c r="B46492" s="1">
        <v>18.100000000000001</v>
      </c>
      <c r="C46492" t="s">
        <v>120</v>
      </c>
      <c r="D46492" t="s">
        <v>119</v>
      </c>
      <c r="E46492" t="s">
        <v>45317</v>
      </c>
    </row>
    <row r="46493" spans="1:5" x14ac:dyDescent="0.3">
      <c r="A46493" s="1">
        <v>85</v>
      </c>
      <c r="B46493" s="1">
        <v>1.6</v>
      </c>
      <c r="C46493" t="s">
        <v>67</v>
      </c>
      <c r="D46493" t="s">
        <v>119</v>
      </c>
      <c r="E46493" t="s">
        <v>45317</v>
      </c>
    </row>
    <row r="46494" spans="1:5" x14ac:dyDescent="0.3">
      <c r="A46494" s="1">
        <v>122</v>
      </c>
      <c r="B46494" s="1">
        <v>23.700000000000003</v>
      </c>
      <c r="C46494" t="s">
        <v>84</v>
      </c>
      <c r="D46494" t="s">
        <v>151</v>
      </c>
      <c r="E46494" t="s">
        <v>45317</v>
      </c>
    </row>
    <row r="46495" spans="1:5" x14ac:dyDescent="0.3">
      <c r="A46495" s="1">
        <v>224</v>
      </c>
      <c r="B46495" s="1">
        <v>123.84</v>
      </c>
      <c r="C46495" t="s">
        <v>76</v>
      </c>
      <c r="D46495" t="s">
        <v>133</v>
      </c>
      <c r="E46495" t="s">
        <v>45317</v>
      </c>
    </row>
    <row r="46496" spans="1:5" x14ac:dyDescent="0.3">
      <c r="A46496" s="1">
        <v>213</v>
      </c>
      <c r="B46496" s="1">
        <v>124.48</v>
      </c>
      <c r="C46496" t="s">
        <v>93</v>
      </c>
      <c r="D46496" t="s">
        <v>75</v>
      </c>
      <c r="E46496" t="s">
        <v>45317</v>
      </c>
    </row>
    <row r="46497" spans="1:5" x14ac:dyDescent="0.3">
      <c r="A46497" s="1">
        <v>62</v>
      </c>
      <c r="B46497" s="1">
        <v>31</v>
      </c>
      <c r="C46497" t="s">
        <v>76</v>
      </c>
      <c r="D46497" t="s">
        <v>133</v>
      </c>
      <c r="E46497" t="s">
        <v>45317</v>
      </c>
    </row>
    <row r="46498" spans="1:5" x14ac:dyDescent="0.3">
      <c r="A46498" s="1">
        <v>228</v>
      </c>
      <c r="B46498" s="1">
        <v>127.48</v>
      </c>
      <c r="C46498" t="s">
        <v>137</v>
      </c>
      <c r="D46498" t="s">
        <v>75</v>
      </c>
      <c r="E46498" t="s">
        <v>45317</v>
      </c>
    </row>
    <row r="46499" spans="1:5" x14ac:dyDescent="0.3">
      <c r="A46499" s="1">
        <v>159</v>
      </c>
      <c r="B46499" s="1">
        <v>74.23</v>
      </c>
      <c r="C46499" t="s">
        <v>76</v>
      </c>
      <c r="D46499" t="s">
        <v>133</v>
      </c>
      <c r="E46499" t="s">
        <v>45317</v>
      </c>
    </row>
    <row r="46500" spans="1:5" x14ac:dyDescent="0.3">
      <c r="A46500" s="1">
        <v>248</v>
      </c>
      <c r="B46500" s="1">
        <v>128.32</v>
      </c>
      <c r="C46500" t="s">
        <v>93</v>
      </c>
      <c r="D46500" t="s">
        <v>75</v>
      </c>
      <c r="E46500" t="s">
        <v>45317</v>
      </c>
    </row>
    <row r="46501" spans="1:5" x14ac:dyDescent="0.3">
      <c r="A46501" s="1">
        <v>196</v>
      </c>
      <c r="B46501" s="1">
        <v>112.08</v>
      </c>
      <c r="C46501" t="s">
        <v>214</v>
      </c>
      <c r="D46501" t="s">
        <v>75</v>
      </c>
      <c r="E46501" t="s">
        <v>45317</v>
      </c>
    </row>
    <row r="46502" spans="1:5" x14ac:dyDescent="0.3">
      <c r="A46502" s="1">
        <v>218</v>
      </c>
      <c r="B46502" s="1">
        <v>124.92</v>
      </c>
      <c r="C46502" t="s">
        <v>214</v>
      </c>
      <c r="D46502" t="s">
        <v>133</v>
      </c>
      <c r="E46502" t="s">
        <v>45317</v>
      </c>
    </row>
    <row r="46503" spans="1:5" x14ac:dyDescent="0.3">
      <c r="A46503" s="1">
        <v>109</v>
      </c>
      <c r="B46503" s="1">
        <v>25.73</v>
      </c>
      <c r="C46503" t="s">
        <v>214</v>
      </c>
      <c r="D46503" t="s">
        <v>75</v>
      </c>
      <c r="E46503" t="s">
        <v>45317</v>
      </c>
    </row>
    <row r="46504" spans="1:5" x14ac:dyDescent="0.3">
      <c r="A46504" s="1">
        <v>85</v>
      </c>
      <c r="B46504" s="1">
        <v>4.1500000000000004</v>
      </c>
      <c r="C46504" t="s">
        <v>67</v>
      </c>
      <c r="D46504" t="s">
        <v>75</v>
      </c>
      <c r="E46504" t="s">
        <v>45317</v>
      </c>
    </row>
    <row r="46505" spans="1:5" x14ac:dyDescent="0.3">
      <c r="A46505" s="1">
        <v>122</v>
      </c>
      <c r="B46505" s="1">
        <v>38.340000000000003</v>
      </c>
      <c r="C46505" t="s">
        <v>76</v>
      </c>
      <c r="D46505" t="s">
        <v>133</v>
      </c>
      <c r="E46505" t="s">
        <v>45317</v>
      </c>
    </row>
    <row r="46506" spans="1:5" x14ac:dyDescent="0.3">
      <c r="A46506" s="1">
        <v>224</v>
      </c>
      <c r="B46506" s="1">
        <v>135.04</v>
      </c>
      <c r="C46506" t="s">
        <v>214</v>
      </c>
      <c r="D46506" t="s">
        <v>41</v>
      </c>
      <c r="E46506" t="s">
        <v>45317</v>
      </c>
    </row>
    <row r="46507" spans="1:5" x14ac:dyDescent="0.3">
      <c r="A46507" s="1">
        <v>213</v>
      </c>
      <c r="B46507" s="1">
        <v>122.35</v>
      </c>
      <c r="C46507" t="s">
        <v>61</v>
      </c>
      <c r="D46507" t="s">
        <v>187</v>
      </c>
      <c r="E46507" t="s">
        <v>45317</v>
      </c>
    </row>
    <row r="46508" spans="1:5" x14ac:dyDescent="0.3">
      <c r="A46508" s="1">
        <v>62</v>
      </c>
      <c r="B46508" s="1">
        <v>20.666666666666668</v>
      </c>
      <c r="C46508" t="s">
        <v>42</v>
      </c>
      <c r="D46508" t="s">
        <v>41</v>
      </c>
      <c r="E46508" t="s">
        <v>45317</v>
      </c>
    </row>
    <row r="46509" spans="1:5" x14ac:dyDescent="0.3">
      <c r="A46509" s="1">
        <v>228</v>
      </c>
      <c r="B46509" s="1">
        <v>134.32</v>
      </c>
      <c r="C46509" t="s">
        <v>33</v>
      </c>
      <c r="D46509" t="s">
        <v>101</v>
      </c>
      <c r="E46509" t="s">
        <v>45317</v>
      </c>
    </row>
    <row r="46510" spans="1:5" x14ac:dyDescent="0.3">
      <c r="A46510" s="1">
        <v>159</v>
      </c>
      <c r="B46510" s="1">
        <v>63.1</v>
      </c>
      <c r="C46510" t="s">
        <v>229</v>
      </c>
      <c r="D46510" t="s">
        <v>101</v>
      </c>
      <c r="E46510" t="s">
        <v>45317</v>
      </c>
    </row>
    <row r="46511" spans="1:5" x14ac:dyDescent="0.3">
      <c r="A46511" s="1">
        <v>248</v>
      </c>
      <c r="B46511" s="1">
        <v>148.16</v>
      </c>
      <c r="C46511" t="s">
        <v>214</v>
      </c>
      <c r="D46511" t="s">
        <v>41</v>
      </c>
      <c r="E46511" t="s">
        <v>45317</v>
      </c>
    </row>
    <row r="46512" spans="1:5" x14ac:dyDescent="0.3">
      <c r="A46512" s="1">
        <v>196</v>
      </c>
      <c r="B46512" s="1">
        <v>100.32</v>
      </c>
      <c r="C46512" t="s">
        <v>84</v>
      </c>
      <c r="D46512" t="s">
        <v>41</v>
      </c>
      <c r="E46512" t="s">
        <v>45317</v>
      </c>
    </row>
    <row r="46513" spans="1:5" x14ac:dyDescent="0.3">
      <c r="A46513" s="1">
        <v>218</v>
      </c>
      <c r="B46513" s="1">
        <v>133.63999999999999</v>
      </c>
      <c r="C46513" t="s">
        <v>76</v>
      </c>
      <c r="D46513" t="s">
        <v>101</v>
      </c>
      <c r="E46513" t="s">
        <v>45317</v>
      </c>
    </row>
    <row r="46514" spans="1:5" x14ac:dyDescent="0.3">
      <c r="A46514" s="1">
        <v>109</v>
      </c>
      <c r="B46514" s="1">
        <v>12.649999999999999</v>
      </c>
      <c r="C46514" t="s">
        <v>214</v>
      </c>
      <c r="D46514" t="s">
        <v>41</v>
      </c>
      <c r="E46514" t="s">
        <v>45317</v>
      </c>
    </row>
    <row r="46515" spans="1:5" x14ac:dyDescent="0.3">
      <c r="A46515" s="1">
        <v>85</v>
      </c>
      <c r="B46515" s="1">
        <v>42.5</v>
      </c>
      <c r="C46515" t="s">
        <v>61</v>
      </c>
      <c r="D46515" t="s">
        <v>41</v>
      </c>
      <c r="E46515" t="s">
        <v>45317</v>
      </c>
    </row>
    <row r="46516" spans="1:5" x14ac:dyDescent="0.3">
      <c r="A46516" s="1">
        <v>122</v>
      </c>
      <c r="B46516" s="1">
        <v>37.119999999999997</v>
      </c>
      <c r="C46516" t="s">
        <v>214</v>
      </c>
      <c r="D46516" t="s">
        <v>101</v>
      </c>
      <c r="E46516" t="s">
        <v>45317</v>
      </c>
    </row>
    <row r="46517" spans="1:5" x14ac:dyDescent="0.3">
      <c r="A46517" s="1">
        <v>224</v>
      </c>
      <c r="B46517" s="1">
        <v>130.56</v>
      </c>
      <c r="C46517" t="s">
        <v>120</v>
      </c>
      <c r="D46517" t="s">
        <v>101</v>
      </c>
      <c r="E46517" t="s">
        <v>45317</v>
      </c>
    </row>
    <row r="46518" spans="1:5" x14ac:dyDescent="0.3">
      <c r="A46518" s="1">
        <v>213</v>
      </c>
      <c r="B46518" s="1">
        <v>120.22</v>
      </c>
      <c r="C46518" t="s">
        <v>229</v>
      </c>
      <c r="D46518" t="s">
        <v>41</v>
      </c>
      <c r="E46518" t="s">
        <v>45317</v>
      </c>
    </row>
    <row r="46519" spans="1:5" x14ac:dyDescent="0.3">
      <c r="A46519" s="1">
        <v>62</v>
      </c>
      <c r="B46519" s="1">
        <v>12.4</v>
      </c>
      <c r="C46519" t="s">
        <v>214</v>
      </c>
      <c r="D46519" t="s">
        <v>92</v>
      </c>
      <c r="E46519" t="s">
        <v>45317</v>
      </c>
    </row>
    <row r="46520" spans="1:5" x14ac:dyDescent="0.3">
      <c r="A46520" s="1">
        <v>228</v>
      </c>
      <c r="B46520" s="1">
        <v>120.64</v>
      </c>
      <c r="C46520" t="s">
        <v>67</v>
      </c>
      <c r="D46520" t="s">
        <v>92</v>
      </c>
      <c r="E46520" t="s">
        <v>45317</v>
      </c>
    </row>
    <row r="46521" spans="1:5" x14ac:dyDescent="0.3">
      <c r="A46521" s="1">
        <v>159</v>
      </c>
      <c r="B46521" s="1">
        <v>77.41</v>
      </c>
      <c r="C46521" t="s">
        <v>51</v>
      </c>
      <c r="D46521" t="s">
        <v>32</v>
      </c>
      <c r="E46521" t="s">
        <v>45317</v>
      </c>
    </row>
    <row r="46522" spans="1:5" x14ac:dyDescent="0.3">
      <c r="A46522" s="1">
        <v>248</v>
      </c>
      <c r="B46522" s="1">
        <v>160.56</v>
      </c>
      <c r="C46522" t="s">
        <v>67</v>
      </c>
      <c r="D46522" t="s">
        <v>32</v>
      </c>
      <c r="E46522" t="s">
        <v>45317</v>
      </c>
    </row>
    <row r="46523" spans="1:5" x14ac:dyDescent="0.3">
      <c r="A46523" s="1">
        <v>196</v>
      </c>
      <c r="B46523" s="1">
        <v>106.2</v>
      </c>
      <c r="C46523" t="s">
        <v>76</v>
      </c>
      <c r="D46523" t="s">
        <v>213</v>
      </c>
      <c r="E46523" t="s">
        <v>45317</v>
      </c>
    </row>
    <row r="46524" spans="1:5" x14ac:dyDescent="0.3">
      <c r="A46524" s="1">
        <v>218</v>
      </c>
      <c r="B46524" s="1">
        <v>129.28</v>
      </c>
      <c r="C46524" t="s">
        <v>120</v>
      </c>
      <c r="D46524" t="s">
        <v>213</v>
      </c>
      <c r="E46524" t="s">
        <v>45317</v>
      </c>
    </row>
    <row r="46525" spans="1:5" x14ac:dyDescent="0.3">
      <c r="A46525" s="1">
        <v>109</v>
      </c>
      <c r="B46525" s="1">
        <v>23.55</v>
      </c>
      <c r="C46525" t="s">
        <v>93</v>
      </c>
      <c r="D46525" t="s">
        <v>32</v>
      </c>
      <c r="E46525" t="s">
        <v>45317</v>
      </c>
    </row>
    <row r="46526" spans="1:5" x14ac:dyDescent="0.3">
      <c r="A46526" s="1">
        <v>85</v>
      </c>
      <c r="B46526" s="1">
        <v>28.333333333333332</v>
      </c>
      <c r="C46526" t="s">
        <v>229</v>
      </c>
      <c r="D46526" t="s">
        <v>187</v>
      </c>
      <c r="E46526" t="s">
        <v>45317</v>
      </c>
    </row>
    <row r="46527" spans="1:5" x14ac:dyDescent="0.3">
      <c r="A46527" s="1">
        <v>122</v>
      </c>
      <c r="B46527" s="1">
        <v>23.700000000000003</v>
      </c>
      <c r="C46527" t="s">
        <v>229</v>
      </c>
      <c r="D46527" t="s">
        <v>119</v>
      </c>
      <c r="E46527" t="s">
        <v>45317</v>
      </c>
    </row>
    <row r="46528" spans="1:5" x14ac:dyDescent="0.3">
      <c r="A46528" s="1">
        <v>224</v>
      </c>
      <c r="B46528" s="1">
        <v>110.4</v>
      </c>
      <c r="C46528" t="s">
        <v>61</v>
      </c>
      <c r="D46528" t="s">
        <v>41</v>
      </c>
      <c r="E46528" t="s">
        <v>45317</v>
      </c>
    </row>
    <row r="46529" spans="1:5" x14ac:dyDescent="0.3">
      <c r="A46529" s="1">
        <v>213</v>
      </c>
      <c r="B46529" s="1">
        <v>128.74</v>
      </c>
      <c r="C46529" t="s">
        <v>84</v>
      </c>
      <c r="D46529" t="s">
        <v>119</v>
      </c>
      <c r="E46529" t="s">
        <v>45317</v>
      </c>
    </row>
    <row r="46530" spans="1:5" x14ac:dyDescent="0.3">
      <c r="A46530" s="1">
        <v>62</v>
      </c>
      <c r="B46530" s="1">
        <v>15.5</v>
      </c>
      <c r="C46530" t="s">
        <v>33</v>
      </c>
      <c r="D46530" t="s">
        <v>41</v>
      </c>
      <c r="E46530" t="s">
        <v>45317</v>
      </c>
    </row>
    <row r="46531" spans="1:5" x14ac:dyDescent="0.3">
      <c r="A46531" s="1">
        <v>228</v>
      </c>
      <c r="B46531" s="1">
        <v>138.88</v>
      </c>
      <c r="C46531" t="s">
        <v>214</v>
      </c>
      <c r="D46531" t="s">
        <v>41</v>
      </c>
      <c r="E46531" t="s">
        <v>45317</v>
      </c>
    </row>
    <row r="46532" spans="1:5" x14ac:dyDescent="0.3">
      <c r="A46532" s="1">
        <v>159</v>
      </c>
      <c r="B46532" s="1">
        <v>74.23</v>
      </c>
      <c r="C46532" t="s">
        <v>84</v>
      </c>
      <c r="D46532" t="s">
        <v>119</v>
      </c>
      <c r="E46532" t="s">
        <v>45317</v>
      </c>
    </row>
    <row r="46533" spans="1:5" x14ac:dyDescent="0.3">
      <c r="A46533" s="1">
        <v>248</v>
      </c>
      <c r="B46533" s="1">
        <v>160.56</v>
      </c>
      <c r="C46533" t="s">
        <v>33</v>
      </c>
      <c r="D46533" t="s">
        <v>151</v>
      </c>
      <c r="E46533" t="s">
        <v>45317</v>
      </c>
    </row>
    <row r="46534" spans="1:5" x14ac:dyDescent="0.3">
      <c r="A46534" s="1">
        <v>196</v>
      </c>
      <c r="B46534" s="1">
        <v>108.16</v>
      </c>
      <c r="C46534" t="s">
        <v>137</v>
      </c>
      <c r="D46534" t="s">
        <v>119</v>
      </c>
      <c r="E46534" t="s">
        <v>45317</v>
      </c>
    </row>
    <row r="46535" spans="1:5" x14ac:dyDescent="0.3">
      <c r="A46535" s="1">
        <v>218</v>
      </c>
      <c r="B46535" s="1">
        <v>129.28</v>
      </c>
      <c r="C46535" t="s">
        <v>229</v>
      </c>
      <c r="D46535" t="s">
        <v>119</v>
      </c>
      <c r="E46535" t="s">
        <v>45317</v>
      </c>
    </row>
    <row r="46536" spans="1:5" x14ac:dyDescent="0.3">
      <c r="A46536" s="1">
        <v>109</v>
      </c>
      <c r="B46536" s="1">
        <v>26.82</v>
      </c>
      <c r="C46536" t="s">
        <v>33</v>
      </c>
      <c r="D46536" t="s">
        <v>75</v>
      </c>
      <c r="E46536" t="s">
        <v>45317</v>
      </c>
    </row>
    <row r="46537" spans="1:5" x14ac:dyDescent="0.3">
      <c r="A46537" s="1">
        <v>85</v>
      </c>
      <c r="B46537" s="1">
        <v>28.333333333333332</v>
      </c>
      <c r="C46537" t="s">
        <v>214</v>
      </c>
      <c r="D46537" t="s">
        <v>75</v>
      </c>
      <c r="E46537" t="s">
        <v>45317</v>
      </c>
    </row>
    <row r="46538" spans="1:5" x14ac:dyDescent="0.3">
      <c r="A46538" s="1">
        <v>122</v>
      </c>
      <c r="B46538" s="1">
        <v>37.119999999999997</v>
      </c>
      <c r="C46538" t="s">
        <v>229</v>
      </c>
      <c r="D46538" t="s">
        <v>75</v>
      </c>
      <c r="E46538" t="s">
        <v>45317</v>
      </c>
    </row>
    <row r="46539" spans="1:5" x14ac:dyDescent="0.3">
      <c r="A46539" s="1">
        <v>224</v>
      </c>
      <c r="B46539" s="1">
        <v>88</v>
      </c>
      <c r="C46539" t="s">
        <v>51</v>
      </c>
      <c r="D46539" t="s">
        <v>133</v>
      </c>
      <c r="E46539" t="s">
        <v>45317</v>
      </c>
    </row>
    <row r="46540" spans="1:5" x14ac:dyDescent="0.3">
      <c r="A46540" s="1">
        <v>213</v>
      </c>
      <c r="B46540" s="1">
        <v>120.22</v>
      </c>
      <c r="C46540" t="s">
        <v>76</v>
      </c>
      <c r="D46540" t="s">
        <v>75</v>
      </c>
      <c r="E46540" t="s">
        <v>45317</v>
      </c>
    </row>
    <row r="46541" spans="1:5" x14ac:dyDescent="0.3">
      <c r="A46541" s="1">
        <v>62</v>
      </c>
      <c r="B46541" s="1">
        <v>12.4</v>
      </c>
      <c r="C46541" t="s">
        <v>214</v>
      </c>
      <c r="D46541" t="s">
        <v>133</v>
      </c>
      <c r="E46541" t="s">
        <v>45317</v>
      </c>
    </row>
    <row r="46542" spans="1:5" x14ac:dyDescent="0.3">
      <c r="A46542" s="1">
        <v>228</v>
      </c>
      <c r="B46542" s="1">
        <v>113.8</v>
      </c>
      <c r="C46542" t="s">
        <v>51</v>
      </c>
      <c r="D46542" t="s">
        <v>75</v>
      </c>
      <c r="E46542" t="s">
        <v>45317</v>
      </c>
    </row>
    <row r="46543" spans="1:5" x14ac:dyDescent="0.3">
      <c r="A46543" s="1">
        <v>159</v>
      </c>
      <c r="B46543" s="1">
        <v>72.64</v>
      </c>
      <c r="C46543" t="s">
        <v>51</v>
      </c>
      <c r="D46543" t="s">
        <v>133</v>
      </c>
      <c r="E46543" t="s">
        <v>45317</v>
      </c>
    </row>
    <row r="46544" spans="1:5" x14ac:dyDescent="0.3">
      <c r="A46544" s="1">
        <v>248</v>
      </c>
      <c r="B46544" s="1">
        <v>148.16</v>
      </c>
      <c r="C46544" t="s">
        <v>229</v>
      </c>
      <c r="D46544" t="s">
        <v>133</v>
      </c>
      <c r="E46544" t="s">
        <v>45317</v>
      </c>
    </row>
    <row r="46545" spans="1:5" x14ac:dyDescent="0.3">
      <c r="A46545" s="1">
        <v>196</v>
      </c>
      <c r="B46545" s="1">
        <v>84.64</v>
      </c>
      <c r="C46545" t="s">
        <v>93</v>
      </c>
      <c r="D46545" t="s">
        <v>133</v>
      </c>
      <c r="E46545" t="s">
        <v>45317</v>
      </c>
    </row>
    <row r="46546" spans="1:5" x14ac:dyDescent="0.3">
      <c r="A46546" s="1">
        <v>218</v>
      </c>
      <c r="B46546" s="1">
        <v>116.2</v>
      </c>
      <c r="C46546" t="s">
        <v>51</v>
      </c>
      <c r="D46546" t="s">
        <v>75</v>
      </c>
      <c r="E46546" t="s">
        <v>45317</v>
      </c>
    </row>
    <row r="46547" spans="1:5" x14ac:dyDescent="0.3">
      <c r="A46547" s="1">
        <v>109</v>
      </c>
      <c r="B46547" s="1">
        <v>26.82</v>
      </c>
      <c r="C46547" t="s">
        <v>214</v>
      </c>
      <c r="D46547" t="s">
        <v>75</v>
      </c>
      <c r="E46547" t="s">
        <v>45317</v>
      </c>
    </row>
    <row r="46548" spans="1:5" x14ac:dyDescent="0.3">
      <c r="A46548" s="1">
        <v>85</v>
      </c>
      <c r="B46548" s="1">
        <v>21.25</v>
      </c>
      <c r="C46548" t="s">
        <v>229</v>
      </c>
      <c r="D46548" t="s">
        <v>133</v>
      </c>
      <c r="E46548" t="s">
        <v>45317</v>
      </c>
    </row>
    <row r="46549" spans="1:5" x14ac:dyDescent="0.3">
      <c r="A46549" s="1">
        <v>122</v>
      </c>
      <c r="B46549" s="1">
        <v>22.48</v>
      </c>
      <c r="C46549" t="s">
        <v>229</v>
      </c>
      <c r="D46549" t="s">
        <v>41</v>
      </c>
      <c r="E46549" t="s">
        <v>45317</v>
      </c>
    </row>
    <row r="46550" spans="1:5" x14ac:dyDescent="0.3">
      <c r="A46550" s="1">
        <v>224</v>
      </c>
      <c r="B46550" s="1">
        <v>132.80000000000001</v>
      </c>
      <c r="C46550" t="s">
        <v>67</v>
      </c>
      <c r="D46550" t="s">
        <v>187</v>
      </c>
      <c r="E46550" t="s">
        <v>45317</v>
      </c>
    </row>
    <row r="46551" spans="1:5" x14ac:dyDescent="0.3">
      <c r="A46551" s="1">
        <v>213</v>
      </c>
      <c r="B46551" s="1">
        <v>122.35</v>
      </c>
      <c r="C46551" t="s">
        <v>137</v>
      </c>
      <c r="D46551" t="s">
        <v>101</v>
      </c>
      <c r="E46551" t="s">
        <v>45317</v>
      </c>
    </row>
    <row r="46552" spans="1:5" x14ac:dyDescent="0.3">
      <c r="A46552" s="1">
        <v>62</v>
      </c>
      <c r="B46552" s="1">
        <v>15.5</v>
      </c>
      <c r="C46552" t="s">
        <v>33</v>
      </c>
      <c r="D46552" t="s">
        <v>187</v>
      </c>
      <c r="E46552" t="s">
        <v>45317</v>
      </c>
    </row>
    <row r="46553" spans="1:5" x14ac:dyDescent="0.3">
      <c r="A46553" s="1">
        <v>228</v>
      </c>
      <c r="B46553" s="1">
        <v>102.39999999999999</v>
      </c>
      <c r="C46553" t="s">
        <v>33</v>
      </c>
      <c r="D46553" t="s">
        <v>32</v>
      </c>
      <c r="E46553" t="s">
        <v>45317</v>
      </c>
    </row>
    <row r="46554" spans="1:5" x14ac:dyDescent="0.3">
      <c r="A46554" s="1">
        <v>159</v>
      </c>
      <c r="B46554" s="1">
        <v>74.23</v>
      </c>
      <c r="C46554" t="s">
        <v>93</v>
      </c>
      <c r="D46554" t="s">
        <v>32</v>
      </c>
      <c r="E46554" t="s">
        <v>45317</v>
      </c>
    </row>
    <row r="46555" spans="1:5" x14ac:dyDescent="0.3">
      <c r="A46555" s="1">
        <v>248</v>
      </c>
      <c r="B46555" s="1">
        <v>163.04</v>
      </c>
      <c r="C46555" t="s">
        <v>51</v>
      </c>
      <c r="D46555" t="s">
        <v>32</v>
      </c>
      <c r="E46555" t="s">
        <v>45317</v>
      </c>
    </row>
    <row r="46556" spans="1:5" x14ac:dyDescent="0.3">
      <c r="A46556" s="1">
        <v>196</v>
      </c>
      <c r="B46556" s="1">
        <v>98.36</v>
      </c>
      <c r="C46556" t="s">
        <v>61</v>
      </c>
      <c r="D46556" t="s">
        <v>60</v>
      </c>
      <c r="E46556" t="s">
        <v>45317</v>
      </c>
    </row>
    <row r="46557" spans="1:5" x14ac:dyDescent="0.3">
      <c r="A46557" s="1">
        <v>218</v>
      </c>
      <c r="B46557" s="1">
        <v>127.1</v>
      </c>
      <c r="C46557" t="s">
        <v>76</v>
      </c>
      <c r="D46557" t="s">
        <v>213</v>
      </c>
      <c r="E46557" t="s">
        <v>45317</v>
      </c>
    </row>
    <row r="46558" spans="1:5" x14ac:dyDescent="0.3">
      <c r="A46558" s="1">
        <v>109</v>
      </c>
      <c r="B46558" s="1">
        <v>23.55</v>
      </c>
      <c r="C46558" t="s">
        <v>84</v>
      </c>
      <c r="D46558" t="s">
        <v>32</v>
      </c>
      <c r="E46558" t="s">
        <v>45317</v>
      </c>
    </row>
    <row r="46559" spans="1:5" x14ac:dyDescent="0.3">
      <c r="A46559" s="1">
        <v>85</v>
      </c>
      <c r="B46559" s="1">
        <v>3.3</v>
      </c>
      <c r="C46559" t="s">
        <v>84</v>
      </c>
      <c r="D46559" t="s">
        <v>60</v>
      </c>
      <c r="E46559" t="s">
        <v>45317</v>
      </c>
    </row>
    <row r="46560" spans="1:5" x14ac:dyDescent="0.3">
      <c r="A46560" s="1">
        <v>122</v>
      </c>
      <c r="B46560" s="1">
        <v>32.24</v>
      </c>
      <c r="C46560" t="s">
        <v>93</v>
      </c>
      <c r="D46560" t="s">
        <v>32</v>
      </c>
      <c r="E46560" t="s">
        <v>45317</v>
      </c>
    </row>
    <row r="46561" spans="1:5" x14ac:dyDescent="0.3">
      <c r="A46561" s="1">
        <v>224</v>
      </c>
      <c r="B46561" s="1">
        <v>88</v>
      </c>
      <c r="C46561" t="s">
        <v>76</v>
      </c>
      <c r="D46561" t="s">
        <v>41</v>
      </c>
      <c r="E46561" t="s">
        <v>45317</v>
      </c>
    </row>
    <row r="46562" spans="1:5" x14ac:dyDescent="0.3">
      <c r="A46562" s="1">
        <v>213</v>
      </c>
      <c r="B46562" s="1">
        <v>124.48</v>
      </c>
      <c r="C46562" t="s">
        <v>33</v>
      </c>
      <c r="D46562" t="s">
        <v>41</v>
      </c>
      <c r="E46562" t="s">
        <v>45317</v>
      </c>
    </row>
    <row r="46563" spans="1:5" x14ac:dyDescent="0.3">
      <c r="A46563" s="1">
        <v>62</v>
      </c>
      <c r="B46563" s="1">
        <v>20.666666666666668</v>
      </c>
      <c r="C46563" t="s">
        <v>84</v>
      </c>
      <c r="D46563" t="s">
        <v>151</v>
      </c>
      <c r="E46563" t="s">
        <v>45317</v>
      </c>
    </row>
    <row r="46564" spans="1:5" x14ac:dyDescent="0.3">
      <c r="A46564" s="1">
        <v>228</v>
      </c>
      <c r="B46564" s="1">
        <v>129.76</v>
      </c>
      <c r="C46564" t="s">
        <v>76</v>
      </c>
      <c r="D46564" t="s">
        <v>187</v>
      </c>
      <c r="E46564" t="s">
        <v>45317</v>
      </c>
    </row>
    <row r="46565" spans="1:5" x14ac:dyDescent="0.3">
      <c r="A46565" s="1">
        <v>159</v>
      </c>
      <c r="B46565" s="1">
        <v>71.05</v>
      </c>
      <c r="C46565" t="s">
        <v>42</v>
      </c>
      <c r="D46565" t="s">
        <v>119</v>
      </c>
      <c r="E46565" t="s">
        <v>45317</v>
      </c>
    </row>
    <row r="46566" spans="1:5" x14ac:dyDescent="0.3">
      <c r="A46566" s="1">
        <v>248</v>
      </c>
      <c r="B46566" s="1">
        <v>148.16</v>
      </c>
      <c r="C46566" t="s">
        <v>67</v>
      </c>
      <c r="D46566" t="s">
        <v>119</v>
      </c>
      <c r="E46566" t="s">
        <v>45317</v>
      </c>
    </row>
    <row r="46567" spans="1:5" x14ac:dyDescent="0.3">
      <c r="A46567" s="1">
        <v>196</v>
      </c>
      <c r="B46567" s="1">
        <v>100.32</v>
      </c>
      <c r="C46567" t="s">
        <v>137</v>
      </c>
      <c r="D46567" t="s">
        <v>187</v>
      </c>
      <c r="E46567" t="s">
        <v>45317</v>
      </c>
    </row>
    <row r="46568" spans="1:5" x14ac:dyDescent="0.3">
      <c r="A46568" s="1">
        <v>218</v>
      </c>
      <c r="B46568" s="1">
        <v>124.92</v>
      </c>
      <c r="C46568" t="s">
        <v>214</v>
      </c>
      <c r="D46568" t="s">
        <v>41</v>
      </c>
      <c r="E46568" t="s">
        <v>45317</v>
      </c>
    </row>
    <row r="46569" spans="1:5" x14ac:dyDescent="0.3">
      <c r="A46569" s="1">
        <v>109</v>
      </c>
      <c r="B46569" s="1">
        <v>23.55</v>
      </c>
      <c r="C46569" t="s">
        <v>229</v>
      </c>
      <c r="D46569" t="s">
        <v>119</v>
      </c>
      <c r="E46569" t="s">
        <v>45317</v>
      </c>
    </row>
    <row r="46570" spans="1:5" x14ac:dyDescent="0.3">
      <c r="A46570" s="1">
        <v>85</v>
      </c>
      <c r="B46570" s="1">
        <v>1.6</v>
      </c>
      <c r="C46570" t="s">
        <v>229</v>
      </c>
      <c r="D46570" t="s">
        <v>151</v>
      </c>
      <c r="E46570" t="s">
        <v>45317</v>
      </c>
    </row>
    <row r="46571" spans="1:5" x14ac:dyDescent="0.3">
      <c r="A46571" s="1">
        <v>122</v>
      </c>
      <c r="B46571" s="1">
        <v>37.119999999999997</v>
      </c>
      <c r="C46571" t="s">
        <v>67</v>
      </c>
      <c r="D46571" t="s">
        <v>187</v>
      </c>
      <c r="E46571" t="s">
        <v>45317</v>
      </c>
    </row>
    <row r="46572" spans="1:5" x14ac:dyDescent="0.3">
      <c r="A46572" s="1">
        <v>224</v>
      </c>
      <c r="B46572" s="1">
        <v>126.08</v>
      </c>
      <c r="C46572" t="s">
        <v>137</v>
      </c>
      <c r="D46572" t="s">
        <v>133</v>
      </c>
      <c r="E46572" t="s">
        <v>45317</v>
      </c>
    </row>
    <row r="46573" spans="1:5" x14ac:dyDescent="0.3">
      <c r="A46573" s="1">
        <v>213</v>
      </c>
      <c r="B46573" s="1">
        <v>124.48</v>
      </c>
      <c r="C46573" t="s">
        <v>33</v>
      </c>
      <c r="D46573" t="s">
        <v>133</v>
      </c>
      <c r="E46573" t="s">
        <v>45317</v>
      </c>
    </row>
    <row r="46574" spans="1:5" x14ac:dyDescent="0.3">
      <c r="A46574" s="1">
        <v>62</v>
      </c>
      <c r="B46574" s="1">
        <v>15.5</v>
      </c>
      <c r="C46574" t="s">
        <v>93</v>
      </c>
      <c r="D46574" t="s">
        <v>133</v>
      </c>
      <c r="E46574" t="s">
        <v>45317</v>
      </c>
    </row>
    <row r="46575" spans="1:5" x14ac:dyDescent="0.3">
      <c r="A46575" s="1">
        <v>228</v>
      </c>
      <c r="B46575" s="1">
        <v>138.88</v>
      </c>
      <c r="C46575" t="s">
        <v>84</v>
      </c>
      <c r="D46575" t="s">
        <v>133</v>
      </c>
      <c r="E46575" t="s">
        <v>45317</v>
      </c>
    </row>
    <row r="46576" spans="1:5" x14ac:dyDescent="0.3">
      <c r="A46576" s="1">
        <v>159</v>
      </c>
      <c r="B46576" s="1">
        <v>71.05</v>
      </c>
      <c r="C46576" t="s">
        <v>84</v>
      </c>
      <c r="D46576" t="s">
        <v>953</v>
      </c>
      <c r="E46576" t="s">
        <v>45317</v>
      </c>
    </row>
    <row r="46577" spans="1:5" x14ac:dyDescent="0.3">
      <c r="A46577" s="1">
        <v>248</v>
      </c>
      <c r="B46577" s="1">
        <v>138.24</v>
      </c>
      <c r="C46577" t="s">
        <v>137</v>
      </c>
      <c r="D46577" t="s">
        <v>133</v>
      </c>
      <c r="E46577" t="s">
        <v>45317</v>
      </c>
    </row>
    <row r="46578" spans="1:5" x14ac:dyDescent="0.3">
      <c r="A46578" s="1">
        <v>196</v>
      </c>
      <c r="B46578" s="1">
        <v>104.24</v>
      </c>
      <c r="C46578" t="s">
        <v>84</v>
      </c>
      <c r="D46578" t="s">
        <v>75</v>
      </c>
      <c r="E46578" t="s">
        <v>45317</v>
      </c>
    </row>
    <row r="46579" spans="1:5" x14ac:dyDescent="0.3">
      <c r="A46579" s="1">
        <v>218</v>
      </c>
      <c r="B46579" s="1">
        <v>120.56</v>
      </c>
      <c r="C46579" t="s">
        <v>51</v>
      </c>
      <c r="D46579" t="s">
        <v>75</v>
      </c>
      <c r="E46579" t="s">
        <v>45317</v>
      </c>
    </row>
    <row r="46580" spans="1:5" x14ac:dyDescent="0.3">
      <c r="A46580" s="1">
        <v>109</v>
      </c>
      <c r="B46580" s="1">
        <v>26.82</v>
      </c>
      <c r="C46580" t="s">
        <v>67</v>
      </c>
      <c r="D46580" t="s">
        <v>41</v>
      </c>
      <c r="E46580" t="s">
        <v>45317</v>
      </c>
    </row>
    <row r="46581" spans="1:5" x14ac:dyDescent="0.3">
      <c r="A46581" s="1">
        <v>85</v>
      </c>
      <c r="B46581" s="1">
        <v>17</v>
      </c>
      <c r="C46581" t="s">
        <v>67</v>
      </c>
      <c r="D46581" t="s">
        <v>811</v>
      </c>
      <c r="E46581" t="s">
        <v>45317</v>
      </c>
    </row>
    <row r="46582" spans="1:5" x14ac:dyDescent="0.3">
      <c r="A46582" s="1">
        <v>122</v>
      </c>
      <c r="B46582" s="1">
        <v>31.020000000000003</v>
      </c>
      <c r="C46582" t="s">
        <v>137</v>
      </c>
      <c r="D46582" t="s">
        <v>101</v>
      </c>
      <c r="E46582" t="s">
        <v>45317</v>
      </c>
    </row>
    <row r="46583" spans="1:5" x14ac:dyDescent="0.3">
      <c r="A46583" s="1">
        <v>224</v>
      </c>
      <c r="B46583" s="1">
        <v>135.04</v>
      </c>
      <c r="C46583" t="s">
        <v>33</v>
      </c>
      <c r="D46583" t="s">
        <v>41</v>
      </c>
      <c r="E46583" t="s">
        <v>45317</v>
      </c>
    </row>
    <row r="46584" spans="1:5" x14ac:dyDescent="0.3">
      <c r="A46584" s="1">
        <v>213</v>
      </c>
      <c r="B46584" s="1">
        <v>90.4</v>
      </c>
      <c r="C46584" t="s">
        <v>33</v>
      </c>
      <c r="D46584" t="s">
        <v>41</v>
      </c>
      <c r="E46584" t="s">
        <v>45317</v>
      </c>
    </row>
    <row r="46585" spans="1:5" x14ac:dyDescent="0.3">
      <c r="A46585" s="1">
        <v>62</v>
      </c>
      <c r="B46585" s="1">
        <v>20.666666666666668</v>
      </c>
      <c r="C46585" t="s">
        <v>42</v>
      </c>
      <c r="D46585" t="s">
        <v>187</v>
      </c>
      <c r="E46585" t="s">
        <v>45317</v>
      </c>
    </row>
    <row r="46586" spans="1:5" x14ac:dyDescent="0.3">
      <c r="A46586" s="1">
        <v>228</v>
      </c>
      <c r="B46586" s="1">
        <v>138.88</v>
      </c>
      <c r="C46586" t="s">
        <v>61</v>
      </c>
      <c r="D46586" t="s">
        <v>187</v>
      </c>
      <c r="E46586" t="s">
        <v>45317</v>
      </c>
    </row>
    <row r="46587" spans="1:5" x14ac:dyDescent="0.3">
      <c r="A46587" s="1">
        <v>159</v>
      </c>
      <c r="B46587" s="1">
        <v>69.459999999999994</v>
      </c>
      <c r="C46587" t="s">
        <v>214</v>
      </c>
      <c r="D46587" t="s">
        <v>187</v>
      </c>
      <c r="E46587" t="s">
        <v>45317</v>
      </c>
    </row>
    <row r="46588" spans="1:5" x14ac:dyDescent="0.3">
      <c r="A46588" s="1">
        <v>248</v>
      </c>
      <c r="B46588" s="1">
        <v>138.24</v>
      </c>
      <c r="C46588" t="s">
        <v>51</v>
      </c>
      <c r="D46588" t="s">
        <v>41</v>
      </c>
      <c r="E46588" t="s">
        <v>45317</v>
      </c>
    </row>
    <row r="46589" spans="1:5" x14ac:dyDescent="0.3">
      <c r="A46589" s="1">
        <v>196</v>
      </c>
      <c r="B46589" s="1">
        <v>110.12</v>
      </c>
      <c r="C46589" t="s">
        <v>93</v>
      </c>
      <c r="D46589" t="s">
        <v>101</v>
      </c>
      <c r="E46589" t="s">
        <v>45317</v>
      </c>
    </row>
    <row r="46590" spans="1:5" x14ac:dyDescent="0.3">
      <c r="A46590" s="1">
        <v>218</v>
      </c>
      <c r="B46590" s="1">
        <v>124.92</v>
      </c>
      <c r="C46590" t="s">
        <v>84</v>
      </c>
      <c r="D46590" t="s">
        <v>187</v>
      </c>
      <c r="E46590" t="s">
        <v>45317</v>
      </c>
    </row>
    <row r="46591" spans="1:5" x14ac:dyDescent="0.3">
      <c r="A46591" s="1">
        <v>109</v>
      </c>
      <c r="B46591" s="1">
        <v>11.559999999999999</v>
      </c>
      <c r="C46591" t="s">
        <v>229</v>
      </c>
      <c r="D46591" t="s">
        <v>41</v>
      </c>
      <c r="E46591" t="s">
        <v>45317</v>
      </c>
    </row>
    <row r="46592" spans="1:5" x14ac:dyDescent="0.3">
      <c r="A46592" s="1">
        <v>85</v>
      </c>
      <c r="B46592" s="1">
        <v>28.333333333333332</v>
      </c>
      <c r="C46592" t="s">
        <v>93</v>
      </c>
      <c r="D46592" t="s">
        <v>41</v>
      </c>
      <c r="E46592" t="s">
        <v>45317</v>
      </c>
    </row>
    <row r="46593" spans="1:5" x14ac:dyDescent="0.3">
      <c r="A46593" s="1">
        <v>122</v>
      </c>
      <c r="B46593" s="1">
        <v>35.9</v>
      </c>
      <c r="C46593" t="s">
        <v>51</v>
      </c>
      <c r="D46593" t="s">
        <v>213</v>
      </c>
      <c r="E46593" t="s">
        <v>45317</v>
      </c>
    </row>
    <row r="46594" spans="1:5" x14ac:dyDescent="0.3">
      <c r="A46594" s="1">
        <v>224</v>
      </c>
      <c r="B46594" s="1">
        <v>99.199999999999989</v>
      </c>
      <c r="C46594" t="s">
        <v>61</v>
      </c>
      <c r="D46594" t="s">
        <v>213</v>
      </c>
      <c r="E46594" t="s">
        <v>45317</v>
      </c>
    </row>
    <row r="46595" spans="1:5" x14ac:dyDescent="0.3">
      <c r="A46595" s="1">
        <v>213</v>
      </c>
      <c r="B46595" s="1">
        <v>101.05</v>
      </c>
      <c r="C46595" t="s">
        <v>67</v>
      </c>
      <c r="D46595" t="s">
        <v>32</v>
      </c>
      <c r="E46595" t="s">
        <v>45317</v>
      </c>
    </row>
    <row r="46596" spans="1:5" x14ac:dyDescent="0.3">
      <c r="A46596" s="1">
        <v>62</v>
      </c>
      <c r="B46596" s="1">
        <v>12.4</v>
      </c>
      <c r="C46596" t="s">
        <v>42</v>
      </c>
      <c r="D46596" t="s">
        <v>213</v>
      </c>
      <c r="E46596" t="s">
        <v>45317</v>
      </c>
    </row>
    <row r="46597" spans="1:5" x14ac:dyDescent="0.3">
      <c r="A46597" s="1">
        <v>228</v>
      </c>
      <c r="B46597" s="1">
        <v>125.19999999999999</v>
      </c>
      <c r="C46597" t="s">
        <v>93</v>
      </c>
      <c r="D46597" t="s">
        <v>119</v>
      </c>
      <c r="E46597" t="s">
        <v>45317</v>
      </c>
    </row>
    <row r="46598" spans="1:5" x14ac:dyDescent="0.3">
      <c r="A46598" s="1">
        <v>159</v>
      </c>
      <c r="B46598" s="1">
        <v>55.150000000000006</v>
      </c>
      <c r="C46598" t="s">
        <v>42</v>
      </c>
      <c r="D46598" t="s">
        <v>41</v>
      </c>
      <c r="E46598" t="s">
        <v>45317</v>
      </c>
    </row>
    <row r="46599" spans="1:5" x14ac:dyDescent="0.3">
      <c r="A46599" s="1">
        <v>248</v>
      </c>
      <c r="B46599" s="1">
        <v>118.4</v>
      </c>
      <c r="C46599" t="s">
        <v>93</v>
      </c>
      <c r="D46599" t="s">
        <v>41</v>
      </c>
      <c r="E46599" t="s">
        <v>45317</v>
      </c>
    </row>
    <row r="46600" spans="1:5" x14ac:dyDescent="0.3">
      <c r="A46600" s="1">
        <v>196</v>
      </c>
      <c r="B46600" s="1">
        <v>112.08</v>
      </c>
      <c r="C46600" t="s">
        <v>42</v>
      </c>
      <c r="D46600" t="s">
        <v>151</v>
      </c>
      <c r="E46600" t="s">
        <v>45317</v>
      </c>
    </row>
    <row r="46601" spans="1:5" x14ac:dyDescent="0.3">
      <c r="A46601" s="1">
        <v>218</v>
      </c>
      <c r="B46601" s="1">
        <v>118.38</v>
      </c>
      <c r="C46601" t="s">
        <v>84</v>
      </c>
      <c r="D46601" t="s">
        <v>41</v>
      </c>
      <c r="E46601" t="s">
        <v>45317</v>
      </c>
    </row>
    <row r="46602" spans="1:5" x14ac:dyDescent="0.3">
      <c r="A46602" s="1">
        <v>109</v>
      </c>
      <c r="B46602" s="1">
        <v>22.46</v>
      </c>
      <c r="C46602" t="s">
        <v>229</v>
      </c>
      <c r="D46602" t="s">
        <v>41</v>
      </c>
      <c r="E46602" t="s">
        <v>45317</v>
      </c>
    </row>
    <row r="46603" spans="1:5" x14ac:dyDescent="0.3">
      <c r="A46603" s="1">
        <v>85</v>
      </c>
      <c r="B46603" s="1">
        <v>28.333333333333332</v>
      </c>
      <c r="C46603" t="s">
        <v>214</v>
      </c>
      <c r="D46603" t="s">
        <v>41</v>
      </c>
      <c r="E46603" t="s">
        <v>45317</v>
      </c>
    </row>
    <row r="46604" spans="1:5" x14ac:dyDescent="0.3">
      <c r="A46604" s="1">
        <v>122</v>
      </c>
      <c r="B46604" s="1">
        <v>17.599999999999998</v>
      </c>
      <c r="C46604" t="s">
        <v>137</v>
      </c>
      <c r="D46604" t="s">
        <v>119</v>
      </c>
      <c r="E46604" t="s">
        <v>45317</v>
      </c>
    </row>
    <row r="46605" spans="1:5" x14ac:dyDescent="0.3">
      <c r="A46605" s="1">
        <v>224</v>
      </c>
      <c r="B46605" s="1">
        <v>132.80000000000001</v>
      </c>
      <c r="C46605" t="s">
        <v>229</v>
      </c>
      <c r="D46605" t="s">
        <v>151</v>
      </c>
      <c r="E46605" t="s">
        <v>45317</v>
      </c>
    </row>
    <row r="46606" spans="1:5" x14ac:dyDescent="0.3">
      <c r="A46606" s="1">
        <v>213</v>
      </c>
      <c r="B46606" s="1">
        <v>101.05</v>
      </c>
      <c r="C46606" t="s">
        <v>93</v>
      </c>
      <c r="D46606" t="s">
        <v>41</v>
      </c>
      <c r="E46606" t="s">
        <v>45317</v>
      </c>
    </row>
    <row r="46607" spans="1:5" x14ac:dyDescent="0.3">
      <c r="A46607" s="1">
        <v>62</v>
      </c>
      <c r="B46607" s="1">
        <v>20.666666666666668</v>
      </c>
      <c r="C46607" t="s">
        <v>93</v>
      </c>
      <c r="D46607" t="s">
        <v>119</v>
      </c>
      <c r="E46607" t="s">
        <v>45317</v>
      </c>
    </row>
    <row r="46608" spans="1:5" x14ac:dyDescent="0.3">
      <c r="A46608" s="1">
        <v>228</v>
      </c>
      <c r="B46608" s="1">
        <v>102.39999999999999</v>
      </c>
      <c r="C46608" t="s">
        <v>229</v>
      </c>
      <c r="D46608" t="s">
        <v>151</v>
      </c>
      <c r="E46608" t="s">
        <v>45317</v>
      </c>
    </row>
    <row r="46609" spans="1:5" x14ac:dyDescent="0.3">
      <c r="A46609" s="1">
        <v>159</v>
      </c>
      <c r="B46609" s="1">
        <v>72.64</v>
      </c>
      <c r="C46609" t="s">
        <v>120</v>
      </c>
      <c r="D46609" t="s">
        <v>41</v>
      </c>
      <c r="E46609" t="s">
        <v>45317</v>
      </c>
    </row>
    <row r="46610" spans="1:5" x14ac:dyDescent="0.3">
      <c r="A46610" s="1">
        <v>248</v>
      </c>
      <c r="B46610" s="1">
        <v>158.08000000000001</v>
      </c>
      <c r="C46610" t="s">
        <v>33</v>
      </c>
      <c r="D46610" t="s">
        <v>151</v>
      </c>
      <c r="E46610" t="s">
        <v>45317</v>
      </c>
    </row>
    <row r="46611" spans="1:5" x14ac:dyDescent="0.3">
      <c r="A46611" s="1">
        <v>196</v>
      </c>
      <c r="B46611" s="1">
        <v>84.64</v>
      </c>
      <c r="C46611" t="s">
        <v>42</v>
      </c>
      <c r="D46611" t="s">
        <v>119</v>
      </c>
      <c r="E46611" t="s">
        <v>45317</v>
      </c>
    </row>
    <row r="46612" spans="1:5" x14ac:dyDescent="0.3">
      <c r="A46612" s="1">
        <v>218</v>
      </c>
      <c r="B46612" s="1">
        <v>118.38</v>
      </c>
      <c r="C46612" t="s">
        <v>61</v>
      </c>
      <c r="D46612" t="s">
        <v>187</v>
      </c>
      <c r="E46612" t="s">
        <v>45317</v>
      </c>
    </row>
    <row r="46613" spans="1:5" x14ac:dyDescent="0.3">
      <c r="A46613" s="1">
        <v>109</v>
      </c>
      <c r="B46613" s="1">
        <v>26.82</v>
      </c>
      <c r="C46613" t="s">
        <v>51</v>
      </c>
      <c r="D46613" t="s">
        <v>133</v>
      </c>
      <c r="E46613" t="s">
        <v>45317</v>
      </c>
    </row>
    <row r="46614" spans="1:5" x14ac:dyDescent="0.3">
      <c r="A46614" s="1">
        <v>85</v>
      </c>
      <c r="B46614" s="1">
        <v>42.5</v>
      </c>
      <c r="C46614" t="s">
        <v>67</v>
      </c>
      <c r="D46614" t="s">
        <v>75</v>
      </c>
      <c r="E46614" t="s">
        <v>45317</v>
      </c>
    </row>
    <row r="46615" spans="1:5" x14ac:dyDescent="0.3">
      <c r="A46615" s="1">
        <v>122</v>
      </c>
      <c r="B46615" s="1">
        <v>17.600000000000001</v>
      </c>
      <c r="C46615" t="s">
        <v>51</v>
      </c>
      <c r="D46615" t="s">
        <v>133</v>
      </c>
      <c r="E46615" t="s">
        <v>45317</v>
      </c>
    </row>
    <row r="46616" spans="1:5" x14ac:dyDescent="0.3">
      <c r="A46616" s="1">
        <v>224</v>
      </c>
      <c r="B46616" s="1">
        <v>123.84</v>
      </c>
      <c r="C46616" t="s">
        <v>229</v>
      </c>
      <c r="D46616" t="s">
        <v>75</v>
      </c>
      <c r="E46616" t="s">
        <v>45317</v>
      </c>
    </row>
    <row r="46617" spans="1:5" x14ac:dyDescent="0.3">
      <c r="A46617" s="1">
        <v>213</v>
      </c>
      <c r="B46617" s="1">
        <v>122.35</v>
      </c>
      <c r="C46617" t="s">
        <v>51</v>
      </c>
      <c r="D46617" t="s">
        <v>75</v>
      </c>
      <c r="E46617" t="s">
        <v>45317</v>
      </c>
    </row>
    <row r="46618" spans="1:5" x14ac:dyDescent="0.3">
      <c r="A46618" s="1">
        <v>62</v>
      </c>
      <c r="B46618" s="1">
        <v>15.5</v>
      </c>
      <c r="C46618" t="s">
        <v>42</v>
      </c>
      <c r="D46618" t="s">
        <v>75</v>
      </c>
      <c r="E46618" t="s">
        <v>45317</v>
      </c>
    </row>
    <row r="46619" spans="1:5" x14ac:dyDescent="0.3">
      <c r="A46619" s="1">
        <v>228</v>
      </c>
      <c r="B46619" s="1">
        <v>113.8</v>
      </c>
      <c r="C46619" t="s">
        <v>76</v>
      </c>
      <c r="D46619" t="s">
        <v>133</v>
      </c>
      <c r="E46619" t="s">
        <v>45317</v>
      </c>
    </row>
    <row r="46620" spans="1:5" x14ac:dyDescent="0.3">
      <c r="A46620" s="1">
        <v>159</v>
      </c>
      <c r="B46620" s="1">
        <v>72.64</v>
      </c>
      <c r="C46620" t="s">
        <v>76</v>
      </c>
      <c r="D46620" t="s">
        <v>133</v>
      </c>
      <c r="E46620" t="s">
        <v>45317</v>
      </c>
    </row>
    <row r="46621" spans="1:5" x14ac:dyDescent="0.3">
      <c r="A46621" s="1">
        <v>248</v>
      </c>
      <c r="B46621" s="1">
        <v>148.16</v>
      </c>
      <c r="C46621" t="s">
        <v>61</v>
      </c>
      <c r="D46621" t="s">
        <v>133</v>
      </c>
      <c r="E46621" t="s">
        <v>45317</v>
      </c>
    </row>
    <row r="46622" spans="1:5" x14ac:dyDescent="0.3">
      <c r="A46622" s="1">
        <v>196</v>
      </c>
      <c r="B46622" s="1">
        <v>96.4</v>
      </c>
      <c r="C46622" t="s">
        <v>93</v>
      </c>
      <c r="D46622" t="s">
        <v>75</v>
      </c>
      <c r="E46622" t="s">
        <v>45317</v>
      </c>
    </row>
    <row r="46623" spans="1:5" x14ac:dyDescent="0.3">
      <c r="A46623" s="1">
        <v>218</v>
      </c>
      <c r="B46623" s="1">
        <v>135.82</v>
      </c>
      <c r="C46623" t="s">
        <v>84</v>
      </c>
      <c r="D46623" t="s">
        <v>75</v>
      </c>
      <c r="E46623" t="s">
        <v>45317</v>
      </c>
    </row>
    <row r="46624" spans="1:5" x14ac:dyDescent="0.3">
      <c r="A46624" s="1">
        <v>109</v>
      </c>
      <c r="B46624" s="1">
        <v>19.189999999999998</v>
      </c>
      <c r="C46624" t="s">
        <v>84</v>
      </c>
      <c r="D46624" t="s">
        <v>75</v>
      </c>
      <c r="E46624" t="s">
        <v>45317</v>
      </c>
    </row>
    <row r="46625" spans="1:5" x14ac:dyDescent="0.3">
      <c r="A46625" s="1">
        <v>85</v>
      </c>
      <c r="B46625" s="1">
        <v>17</v>
      </c>
      <c r="C46625" t="s">
        <v>93</v>
      </c>
      <c r="D46625" t="s">
        <v>133</v>
      </c>
      <c r="E46625" t="s">
        <v>45317</v>
      </c>
    </row>
    <row r="46626" spans="1:5" x14ac:dyDescent="0.3">
      <c r="A46626" s="1">
        <v>122</v>
      </c>
      <c r="B46626" s="1">
        <v>35.9</v>
      </c>
      <c r="C46626" t="s">
        <v>33</v>
      </c>
      <c r="D46626" t="s">
        <v>953</v>
      </c>
      <c r="E46626" t="s">
        <v>45317</v>
      </c>
    </row>
    <row r="46627" spans="1:5" x14ac:dyDescent="0.3">
      <c r="A46627" s="1">
        <v>224</v>
      </c>
      <c r="B46627" s="1">
        <v>88</v>
      </c>
      <c r="C46627" t="s">
        <v>93</v>
      </c>
      <c r="D46627" t="s">
        <v>953</v>
      </c>
      <c r="E46627" t="s">
        <v>45317</v>
      </c>
    </row>
    <row r="46628" spans="1:5" x14ac:dyDescent="0.3">
      <c r="A46628" s="1">
        <v>213</v>
      </c>
      <c r="B46628" s="1">
        <v>90.4</v>
      </c>
      <c r="C46628" t="s">
        <v>76</v>
      </c>
      <c r="D46628" t="s">
        <v>811</v>
      </c>
      <c r="E46628" t="s">
        <v>45317</v>
      </c>
    </row>
    <row r="46629" spans="1:5" x14ac:dyDescent="0.3">
      <c r="A46629" s="1">
        <v>62</v>
      </c>
      <c r="B46629" s="1">
        <v>15.5</v>
      </c>
      <c r="C46629" t="s">
        <v>61</v>
      </c>
      <c r="D46629" t="s">
        <v>187</v>
      </c>
      <c r="E46629" t="s">
        <v>45317</v>
      </c>
    </row>
    <row r="46630" spans="1:5" x14ac:dyDescent="0.3">
      <c r="A46630" s="1">
        <v>228</v>
      </c>
      <c r="B46630" s="1">
        <v>143.44</v>
      </c>
      <c r="C46630" t="s">
        <v>214</v>
      </c>
      <c r="D46630" t="s">
        <v>187</v>
      </c>
      <c r="E46630" t="s">
        <v>45317</v>
      </c>
    </row>
    <row r="46631" spans="1:5" x14ac:dyDescent="0.3">
      <c r="A46631" s="1">
        <v>159</v>
      </c>
      <c r="B46631" s="1">
        <v>69.460000000000008</v>
      </c>
      <c r="C46631" t="s">
        <v>61</v>
      </c>
      <c r="D46631" t="s">
        <v>41</v>
      </c>
      <c r="E46631" t="s">
        <v>45317</v>
      </c>
    </row>
    <row r="46632" spans="1:5" x14ac:dyDescent="0.3">
      <c r="A46632" s="1">
        <v>248</v>
      </c>
      <c r="B46632" s="1">
        <v>153.12</v>
      </c>
      <c r="C46632" t="s">
        <v>214</v>
      </c>
      <c r="D46632" t="s">
        <v>41</v>
      </c>
      <c r="E46632" t="s">
        <v>45317</v>
      </c>
    </row>
    <row r="46633" spans="1:5" x14ac:dyDescent="0.3">
      <c r="A46633" s="1">
        <v>196</v>
      </c>
      <c r="B46633" s="1">
        <v>96.4</v>
      </c>
      <c r="C46633" t="s">
        <v>51</v>
      </c>
      <c r="D46633" t="s">
        <v>41</v>
      </c>
      <c r="E46633" t="s">
        <v>45317</v>
      </c>
    </row>
    <row r="46634" spans="1:5" x14ac:dyDescent="0.3">
      <c r="A46634" s="1">
        <v>218</v>
      </c>
      <c r="B46634" s="1">
        <v>127.1</v>
      </c>
      <c r="C46634" t="s">
        <v>214</v>
      </c>
      <c r="D46634" t="s">
        <v>101</v>
      </c>
      <c r="E46634" t="s">
        <v>45317</v>
      </c>
    </row>
    <row r="46635" spans="1:5" x14ac:dyDescent="0.3">
      <c r="A46635" s="1">
        <v>109</v>
      </c>
      <c r="B46635" s="1">
        <v>11.559999999999999</v>
      </c>
      <c r="C46635" t="s">
        <v>51</v>
      </c>
      <c r="D46635" t="s">
        <v>187</v>
      </c>
      <c r="E46635" t="s">
        <v>45317</v>
      </c>
    </row>
    <row r="46636" spans="1:5" x14ac:dyDescent="0.3">
      <c r="A46636" s="1">
        <v>85</v>
      </c>
      <c r="B46636" s="1">
        <v>21.25</v>
      </c>
      <c r="C46636" t="s">
        <v>120</v>
      </c>
      <c r="D46636" t="s">
        <v>41</v>
      </c>
      <c r="E46636" t="s">
        <v>45317</v>
      </c>
    </row>
    <row r="46637" spans="1:5" x14ac:dyDescent="0.3">
      <c r="A46637" s="1">
        <v>122</v>
      </c>
      <c r="B46637" s="1">
        <v>34.68</v>
      </c>
      <c r="C46637" t="s">
        <v>93</v>
      </c>
      <c r="D46637" t="s">
        <v>811</v>
      </c>
      <c r="E46637" t="s">
        <v>45317</v>
      </c>
    </row>
    <row r="46638" spans="1:5" x14ac:dyDescent="0.3">
      <c r="A46638" s="1">
        <v>224</v>
      </c>
      <c r="B46638" s="1">
        <v>99.199999999999989</v>
      </c>
      <c r="C46638" t="s">
        <v>93</v>
      </c>
      <c r="D46638" t="s">
        <v>41</v>
      </c>
      <c r="E46638" t="s">
        <v>45317</v>
      </c>
    </row>
    <row r="46639" spans="1:5" x14ac:dyDescent="0.3">
      <c r="A46639" s="1">
        <v>213</v>
      </c>
      <c r="B46639" s="1">
        <v>107.44</v>
      </c>
      <c r="C46639" t="s">
        <v>84</v>
      </c>
      <c r="D46639" t="s">
        <v>41</v>
      </c>
      <c r="E46639" t="s">
        <v>45317</v>
      </c>
    </row>
    <row r="46640" spans="1:5" x14ac:dyDescent="0.3">
      <c r="A46640" s="1">
        <v>62</v>
      </c>
      <c r="B46640" s="1">
        <v>62</v>
      </c>
      <c r="C46640" t="s">
        <v>67</v>
      </c>
      <c r="D46640" t="s">
        <v>187</v>
      </c>
      <c r="E46640" t="s">
        <v>45317</v>
      </c>
    </row>
    <row r="46641" spans="1:5" x14ac:dyDescent="0.3">
      <c r="A46641" s="1">
        <v>228</v>
      </c>
      <c r="B46641" s="1">
        <v>134.32</v>
      </c>
      <c r="C46641" t="s">
        <v>67</v>
      </c>
      <c r="D46641" t="s">
        <v>41</v>
      </c>
      <c r="E46641" t="s">
        <v>45317</v>
      </c>
    </row>
    <row r="46642" spans="1:5" x14ac:dyDescent="0.3">
      <c r="A46642" s="1">
        <v>159</v>
      </c>
      <c r="B46642" s="1">
        <v>63.1</v>
      </c>
      <c r="C46642" t="s">
        <v>33</v>
      </c>
      <c r="D46642" t="s">
        <v>187</v>
      </c>
      <c r="E46642" t="s">
        <v>45317</v>
      </c>
    </row>
    <row r="46643" spans="1:5" x14ac:dyDescent="0.3">
      <c r="A46643" s="1">
        <v>248</v>
      </c>
      <c r="B46643" s="1">
        <v>138.24</v>
      </c>
      <c r="C46643" t="s">
        <v>120</v>
      </c>
      <c r="D46643" t="s">
        <v>41</v>
      </c>
      <c r="E46643" t="s">
        <v>45317</v>
      </c>
    </row>
    <row r="46644" spans="1:5" x14ac:dyDescent="0.3">
      <c r="A46644" s="1">
        <v>196</v>
      </c>
      <c r="B46644" s="1">
        <v>108.16</v>
      </c>
      <c r="C46644" t="s">
        <v>61</v>
      </c>
      <c r="D46644" t="s">
        <v>41</v>
      </c>
      <c r="E46644" t="s">
        <v>45317</v>
      </c>
    </row>
    <row r="46645" spans="1:5" x14ac:dyDescent="0.3">
      <c r="A46645" s="1">
        <v>218</v>
      </c>
      <c r="B46645" s="1">
        <v>105.3</v>
      </c>
      <c r="C46645" t="s">
        <v>229</v>
      </c>
      <c r="D46645" t="s">
        <v>187</v>
      </c>
      <c r="E46645" t="s">
        <v>45317</v>
      </c>
    </row>
    <row r="46646" spans="1:5" x14ac:dyDescent="0.3">
      <c r="A46646" s="1">
        <v>109</v>
      </c>
      <c r="B46646" s="1">
        <v>24.64</v>
      </c>
      <c r="C46646" t="s">
        <v>229</v>
      </c>
      <c r="D46646" t="s">
        <v>92</v>
      </c>
      <c r="E46646" t="s">
        <v>45317</v>
      </c>
    </row>
    <row r="46647" spans="1:5" x14ac:dyDescent="0.3">
      <c r="A46647" s="1">
        <v>85</v>
      </c>
      <c r="B46647" s="1">
        <v>17</v>
      </c>
      <c r="C46647" t="s">
        <v>84</v>
      </c>
      <c r="D46647" t="s">
        <v>92</v>
      </c>
      <c r="E46647" t="s">
        <v>45317</v>
      </c>
    </row>
    <row r="46648" spans="1:5" x14ac:dyDescent="0.3">
      <c r="A46648" s="1">
        <v>122</v>
      </c>
      <c r="B46648" s="1">
        <v>32.24</v>
      </c>
      <c r="C46648" t="s">
        <v>51</v>
      </c>
      <c r="D46648" t="s">
        <v>32</v>
      </c>
      <c r="E46648" t="s">
        <v>45317</v>
      </c>
    </row>
    <row r="46649" spans="1:5" x14ac:dyDescent="0.3">
      <c r="A46649" s="1">
        <v>224</v>
      </c>
      <c r="B46649" s="1">
        <v>123.84</v>
      </c>
      <c r="C46649" t="s">
        <v>33</v>
      </c>
      <c r="D46649" t="s">
        <v>213</v>
      </c>
      <c r="E46649" t="s">
        <v>45317</v>
      </c>
    </row>
    <row r="46650" spans="1:5" x14ac:dyDescent="0.3">
      <c r="A46650" s="1">
        <v>213</v>
      </c>
      <c r="B46650" s="1">
        <v>128.74</v>
      </c>
      <c r="C46650" t="s">
        <v>33</v>
      </c>
      <c r="D46650" t="s">
        <v>213</v>
      </c>
      <c r="E46650" t="s">
        <v>45317</v>
      </c>
    </row>
    <row r="46651" spans="1:5" x14ac:dyDescent="0.3">
      <c r="A46651" s="1">
        <v>62</v>
      </c>
      <c r="B46651" s="1">
        <v>31</v>
      </c>
      <c r="C46651" t="s">
        <v>76</v>
      </c>
      <c r="D46651" t="s">
        <v>213</v>
      </c>
      <c r="E46651" t="s">
        <v>45317</v>
      </c>
    </row>
    <row r="46652" spans="1:5" x14ac:dyDescent="0.3">
      <c r="A46652" s="1">
        <v>228</v>
      </c>
      <c r="B46652" s="1">
        <v>125.2</v>
      </c>
      <c r="C46652" t="s">
        <v>93</v>
      </c>
      <c r="D46652" t="s">
        <v>60</v>
      </c>
      <c r="E46652" t="s">
        <v>45317</v>
      </c>
    </row>
    <row r="46653" spans="1:5" x14ac:dyDescent="0.3">
      <c r="A46653" s="1">
        <v>159</v>
      </c>
      <c r="B46653" s="1">
        <v>66.28</v>
      </c>
      <c r="C46653" t="s">
        <v>214</v>
      </c>
      <c r="D46653" t="s">
        <v>32</v>
      </c>
      <c r="E46653" t="s">
        <v>45317</v>
      </c>
    </row>
    <row r="46654" spans="1:5" x14ac:dyDescent="0.3">
      <c r="A46654" s="1">
        <v>248</v>
      </c>
      <c r="B46654" s="1">
        <v>158.08000000000001</v>
      </c>
      <c r="C46654" t="s">
        <v>61</v>
      </c>
      <c r="D46654" t="s">
        <v>119</v>
      </c>
      <c r="E46654" t="s">
        <v>45317</v>
      </c>
    </row>
    <row r="46655" spans="1:5" x14ac:dyDescent="0.3">
      <c r="A46655" s="1">
        <v>196</v>
      </c>
      <c r="B46655" s="1">
        <v>112.08</v>
      </c>
      <c r="C46655" t="s">
        <v>120</v>
      </c>
      <c r="D46655" t="s">
        <v>187</v>
      </c>
      <c r="E46655" t="s">
        <v>45317</v>
      </c>
    </row>
    <row r="46656" spans="1:5" x14ac:dyDescent="0.3">
      <c r="A46656" s="1">
        <v>218</v>
      </c>
      <c r="B46656" s="1">
        <v>124.92</v>
      </c>
      <c r="C46656" t="s">
        <v>229</v>
      </c>
      <c r="D46656" t="s">
        <v>41</v>
      </c>
      <c r="E46656" t="s">
        <v>45317</v>
      </c>
    </row>
    <row r="46657" spans="1:5" x14ac:dyDescent="0.3">
      <c r="A46657" s="1">
        <v>109</v>
      </c>
      <c r="B46657" s="1">
        <v>24.64</v>
      </c>
      <c r="C46657" t="s">
        <v>67</v>
      </c>
      <c r="D46657" t="s">
        <v>151</v>
      </c>
      <c r="E46657" t="s">
        <v>45317</v>
      </c>
    </row>
    <row r="46658" spans="1:5" x14ac:dyDescent="0.3">
      <c r="A46658" s="1">
        <v>85</v>
      </c>
      <c r="B46658" s="1">
        <v>2.4500000000000002</v>
      </c>
      <c r="C46658" t="s">
        <v>42</v>
      </c>
      <c r="D46658" t="s">
        <v>41</v>
      </c>
      <c r="E46658" t="s">
        <v>45317</v>
      </c>
    </row>
    <row r="46659" spans="1:5" x14ac:dyDescent="0.3">
      <c r="A46659" s="1">
        <v>122</v>
      </c>
      <c r="B46659" s="1">
        <v>37.119999999999997</v>
      </c>
      <c r="C46659" t="s">
        <v>42</v>
      </c>
      <c r="D46659" t="s">
        <v>187</v>
      </c>
      <c r="E46659" t="s">
        <v>45317</v>
      </c>
    </row>
    <row r="46660" spans="1:5" x14ac:dyDescent="0.3">
      <c r="A46660" s="1">
        <v>224</v>
      </c>
      <c r="B46660" s="1">
        <v>132.80000000000001</v>
      </c>
      <c r="C46660" t="s">
        <v>76</v>
      </c>
      <c r="D46660" t="s">
        <v>41</v>
      </c>
      <c r="E46660" t="s">
        <v>45317</v>
      </c>
    </row>
    <row r="46661" spans="1:5" x14ac:dyDescent="0.3">
      <c r="A46661" s="1">
        <v>213</v>
      </c>
      <c r="B46661" s="1">
        <v>128.74</v>
      </c>
      <c r="C46661" t="s">
        <v>51</v>
      </c>
      <c r="D46661" t="s">
        <v>119</v>
      </c>
      <c r="E46661" t="s">
        <v>45317</v>
      </c>
    </row>
    <row r="46662" spans="1:5" x14ac:dyDescent="0.3">
      <c r="A46662" s="1">
        <v>62</v>
      </c>
      <c r="B46662" s="1">
        <v>62</v>
      </c>
      <c r="C46662" t="s">
        <v>76</v>
      </c>
      <c r="D46662" t="s">
        <v>119</v>
      </c>
      <c r="E46662" t="s">
        <v>45317</v>
      </c>
    </row>
    <row r="46663" spans="1:5" x14ac:dyDescent="0.3">
      <c r="A46663" s="1">
        <v>228</v>
      </c>
      <c r="B46663" s="1">
        <v>120.64</v>
      </c>
      <c r="C46663" t="s">
        <v>61</v>
      </c>
      <c r="D46663" t="s">
        <v>75</v>
      </c>
      <c r="E46663" t="s">
        <v>45317</v>
      </c>
    </row>
    <row r="46664" spans="1:5" x14ac:dyDescent="0.3">
      <c r="A46664" s="1">
        <v>159</v>
      </c>
      <c r="B46664" s="1">
        <v>55.15</v>
      </c>
      <c r="C46664" t="s">
        <v>61</v>
      </c>
      <c r="D46664" t="s">
        <v>75</v>
      </c>
      <c r="E46664" t="s">
        <v>45317</v>
      </c>
    </row>
    <row r="46665" spans="1:5" x14ac:dyDescent="0.3">
      <c r="A46665" s="1">
        <v>248</v>
      </c>
      <c r="B46665" s="1">
        <v>160.56</v>
      </c>
      <c r="C46665" t="s">
        <v>51</v>
      </c>
      <c r="D46665" t="s">
        <v>75</v>
      </c>
      <c r="E46665" t="s">
        <v>45317</v>
      </c>
    </row>
    <row r="46666" spans="1:5" x14ac:dyDescent="0.3">
      <c r="A46666" s="1">
        <v>196</v>
      </c>
      <c r="B46666" s="1">
        <v>84.64</v>
      </c>
      <c r="C46666" t="s">
        <v>214</v>
      </c>
      <c r="D46666" t="s">
        <v>75</v>
      </c>
      <c r="E46666" t="s">
        <v>45317</v>
      </c>
    </row>
    <row r="46667" spans="1:5" x14ac:dyDescent="0.3">
      <c r="A46667" s="1">
        <v>218</v>
      </c>
      <c r="B46667" s="1">
        <v>127.1</v>
      </c>
      <c r="C46667" t="s">
        <v>42</v>
      </c>
      <c r="D46667" t="s">
        <v>75</v>
      </c>
      <c r="E46667" t="s">
        <v>45317</v>
      </c>
    </row>
    <row r="46668" spans="1:5" x14ac:dyDescent="0.3">
      <c r="A46668" s="1">
        <v>109</v>
      </c>
      <c r="B46668" s="1">
        <v>26.82</v>
      </c>
      <c r="C46668" t="s">
        <v>67</v>
      </c>
      <c r="D46668" t="s">
        <v>75</v>
      </c>
      <c r="E46668" t="s">
        <v>45317</v>
      </c>
    </row>
    <row r="46669" spans="1:5" x14ac:dyDescent="0.3">
      <c r="A46669" s="1">
        <v>85</v>
      </c>
      <c r="B46669" s="1">
        <v>4.1500000000000004</v>
      </c>
      <c r="C46669" t="s">
        <v>33</v>
      </c>
      <c r="D46669" t="s">
        <v>133</v>
      </c>
      <c r="E46669" t="s">
        <v>45317</v>
      </c>
    </row>
    <row r="46670" spans="1:5" x14ac:dyDescent="0.3">
      <c r="A46670" s="1">
        <v>122</v>
      </c>
      <c r="B46670" s="1">
        <v>35.9</v>
      </c>
      <c r="C46670" t="s">
        <v>84</v>
      </c>
      <c r="D46670" t="s">
        <v>133</v>
      </c>
      <c r="E46670" t="s">
        <v>45317</v>
      </c>
    </row>
    <row r="46671" spans="1:5" x14ac:dyDescent="0.3">
      <c r="A46671" s="1">
        <v>224</v>
      </c>
      <c r="B46671" s="1">
        <v>88</v>
      </c>
      <c r="C46671" t="s">
        <v>76</v>
      </c>
      <c r="D46671" t="s">
        <v>75</v>
      </c>
      <c r="E46671" t="s">
        <v>45317</v>
      </c>
    </row>
    <row r="46672" spans="1:5" x14ac:dyDescent="0.3">
      <c r="A46672" s="1">
        <v>213</v>
      </c>
      <c r="B46672" s="1">
        <v>128.74</v>
      </c>
      <c r="C46672" t="s">
        <v>229</v>
      </c>
      <c r="D46672" t="s">
        <v>75</v>
      </c>
      <c r="E46672" t="s">
        <v>45317</v>
      </c>
    </row>
    <row r="46673" spans="1:5" x14ac:dyDescent="0.3">
      <c r="A46673" s="1">
        <v>62</v>
      </c>
      <c r="B46673" s="1">
        <v>20.666666666666668</v>
      </c>
      <c r="C46673" t="s">
        <v>76</v>
      </c>
      <c r="D46673" t="s">
        <v>133</v>
      </c>
      <c r="E46673" t="s">
        <v>45317</v>
      </c>
    </row>
    <row r="46674" spans="1:5" x14ac:dyDescent="0.3">
      <c r="A46674" s="1">
        <v>228</v>
      </c>
      <c r="B46674" s="1">
        <v>134.32</v>
      </c>
      <c r="C46674" t="s">
        <v>76</v>
      </c>
      <c r="D46674" t="s">
        <v>133</v>
      </c>
      <c r="E46674" t="s">
        <v>45317</v>
      </c>
    </row>
    <row r="46675" spans="1:5" x14ac:dyDescent="0.3">
      <c r="A46675" s="1">
        <v>159</v>
      </c>
      <c r="B46675" s="1">
        <v>59.92</v>
      </c>
      <c r="C46675" t="s">
        <v>76</v>
      </c>
      <c r="D46675" t="s">
        <v>133</v>
      </c>
      <c r="E46675" t="s">
        <v>45317</v>
      </c>
    </row>
    <row r="46676" spans="1:5" x14ac:dyDescent="0.3">
      <c r="A46676" s="1">
        <v>248</v>
      </c>
      <c r="B46676" s="1">
        <v>130.80000000000001</v>
      </c>
      <c r="C46676" t="s">
        <v>76</v>
      </c>
      <c r="D46676" t="s">
        <v>187</v>
      </c>
      <c r="E46676" t="s">
        <v>45317</v>
      </c>
    </row>
    <row r="46677" spans="1:5" x14ac:dyDescent="0.3">
      <c r="A46677" s="1">
        <v>196</v>
      </c>
      <c r="B46677" s="1">
        <v>98.36</v>
      </c>
      <c r="C46677" t="s">
        <v>229</v>
      </c>
      <c r="D46677" t="s">
        <v>101</v>
      </c>
      <c r="E46677" t="s">
        <v>45317</v>
      </c>
    </row>
    <row r="46678" spans="1:5" x14ac:dyDescent="0.3">
      <c r="A46678" s="1">
        <v>218</v>
      </c>
      <c r="B46678" s="1">
        <v>83.5</v>
      </c>
      <c r="C46678" t="s">
        <v>93</v>
      </c>
      <c r="D46678" t="s">
        <v>41</v>
      </c>
      <c r="E46678" t="s">
        <v>45317</v>
      </c>
    </row>
    <row r="46679" spans="1:5" x14ac:dyDescent="0.3">
      <c r="A46679" s="1">
        <v>109</v>
      </c>
      <c r="B46679" s="1">
        <v>7.1999999999999993</v>
      </c>
      <c r="C46679" t="s">
        <v>42</v>
      </c>
      <c r="D46679" t="s">
        <v>101</v>
      </c>
      <c r="E46679" t="s">
        <v>45317</v>
      </c>
    </row>
    <row r="46680" spans="1:5" x14ac:dyDescent="0.3">
      <c r="A46680" s="1">
        <v>85</v>
      </c>
      <c r="B46680" s="1">
        <v>21.25</v>
      </c>
      <c r="C46680" t="s">
        <v>137</v>
      </c>
      <c r="D46680" t="s">
        <v>187</v>
      </c>
      <c r="E46680" t="s">
        <v>45317</v>
      </c>
    </row>
    <row r="46681" spans="1:5" x14ac:dyDescent="0.3">
      <c r="A46681" s="1">
        <v>122</v>
      </c>
      <c r="B46681" s="1">
        <v>29.799999999999997</v>
      </c>
      <c r="C46681" t="s">
        <v>61</v>
      </c>
      <c r="D46681" t="s">
        <v>101</v>
      </c>
      <c r="E46681" t="s">
        <v>45317</v>
      </c>
    </row>
    <row r="46682" spans="1:5" x14ac:dyDescent="0.3">
      <c r="A46682" s="1">
        <v>224</v>
      </c>
      <c r="B46682" s="1">
        <v>117.12</v>
      </c>
      <c r="C46682" t="s">
        <v>93</v>
      </c>
      <c r="D46682" t="s">
        <v>41</v>
      </c>
      <c r="E46682" t="s">
        <v>45317</v>
      </c>
    </row>
    <row r="46683" spans="1:5" x14ac:dyDescent="0.3">
      <c r="A46683" s="1">
        <v>213</v>
      </c>
      <c r="B46683" s="1">
        <v>126.61</v>
      </c>
      <c r="C46683" t="s">
        <v>214</v>
      </c>
      <c r="D46683" t="s">
        <v>41</v>
      </c>
      <c r="E46683" t="s">
        <v>45317</v>
      </c>
    </row>
    <row r="46684" spans="1:5" x14ac:dyDescent="0.3">
      <c r="A46684" s="1">
        <v>62</v>
      </c>
      <c r="B46684" s="1">
        <v>62</v>
      </c>
      <c r="C46684" t="s">
        <v>61</v>
      </c>
      <c r="D46684" t="s">
        <v>101</v>
      </c>
      <c r="E46684" t="s">
        <v>45317</v>
      </c>
    </row>
    <row r="46685" spans="1:5" x14ac:dyDescent="0.3">
      <c r="A46685" s="1">
        <v>228</v>
      </c>
      <c r="B46685" s="1">
        <v>136.6</v>
      </c>
      <c r="C46685" t="s">
        <v>33</v>
      </c>
      <c r="D46685" t="s">
        <v>41</v>
      </c>
      <c r="E46685" t="s">
        <v>45317</v>
      </c>
    </row>
    <row r="46686" spans="1:5" x14ac:dyDescent="0.3">
      <c r="A46686" s="1">
        <v>159</v>
      </c>
      <c r="B46686" s="1">
        <v>47.2</v>
      </c>
      <c r="C46686" t="s">
        <v>51</v>
      </c>
      <c r="D46686" t="s">
        <v>187</v>
      </c>
      <c r="E46686" t="s">
        <v>45317</v>
      </c>
    </row>
    <row r="46687" spans="1:5" x14ac:dyDescent="0.3">
      <c r="A46687" s="1">
        <v>248</v>
      </c>
      <c r="B46687" s="1">
        <v>148.16</v>
      </c>
      <c r="C46687" t="s">
        <v>33</v>
      </c>
      <c r="D46687" t="s">
        <v>101</v>
      </c>
      <c r="E46687" t="s">
        <v>45317</v>
      </c>
    </row>
    <row r="46688" spans="1:5" x14ac:dyDescent="0.3">
      <c r="A46688" s="1">
        <v>196</v>
      </c>
      <c r="B46688" s="1">
        <v>86.6</v>
      </c>
      <c r="C46688" t="s">
        <v>33</v>
      </c>
      <c r="D46688" t="s">
        <v>32</v>
      </c>
      <c r="E46688" t="s">
        <v>45317</v>
      </c>
    </row>
    <row r="46689" spans="1:5" x14ac:dyDescent="0.3">
      <c r="A46689" s="1">
        <v>218</v>
      </c>
      <c r="B46689" s="1">
        <v>133.63999999999999</v>
      </c>
      <c r="C46689" t="s">
        <v>42</v>
      </c>
      <c r="D46689" t="s">
        <v>60</v>
      </c>
      <c r="E46689" t="s">
        <v>45317</v>
      </c>
    </row>
    <row r="46690" spans="1:5" x14ac:dyDescent="0.3">
      <c r="A46690" s="1">
        <v>109</v>
      </c>
      <c r="B46690" s="1">
        <v>23.55</v>
      </c>
      <c r="C46690" t="s">
        <v>61</v>
      </c>
      <c r="D46690" t="s">
        <v>92</v>
      </c>
      <c r="E46690" t="s">
        <v>45317</v>
      </c>
    </row>
    <row r="46691" spans="1:5" x14ac:dyDescent="0.3">
      <c r="A46691" s="1">
        <v>85</v>
      </c>
      <c r="B46691" s="1">
        <v>28.333333333333332</v>
      </c>
      <c r="C46691" t="s">
        <v>61</v>
      </c>
      <c r="D46691" t="s">
        <v>92</v>
      </c>
      <c r="E46691" t="s">
        <v>45317</v>
      </c>
    </row>
    <row r="46692" spans="1:5" x14ac:dyDescent="0.3">
      <c r="A46692" s="1">
        <v>122</v>
      </c>
      <c r="B46692" s="1">
        <v>34.68</v>
      </c>
      <c r="C46692" t="s">
        <v>93</v>
      </c>
      <c r="D46692" t="s">
        <v>213</v>
      </c>
      <c r="E46692" t="s">
        <v>45317</v>
      </c>
    </row>
    <row r="46693" spans="1:5" x14ac:dyDescent="0.3">
      <c r="A46693" s="1">
        <v>224</v>
      </c>
      <c r="B46693" s="1">
        <v>137.28</v>
      </c>
      <c r="C46693" t="s">
        <v>229</v>
      </c>
      <c r="D46693" t="s">
        <v>32</v>
      </c>
      <c r="E46693" t="s">
        <v>45317</v>
      </c>
    </row>
    <row r="46694" spans="1:5" x14ac:dyDescent="0.3">
      <c r="A46694" s="1">
        <v>213</v>
      </c>
      <c r="B46694" s="1">
        <v>79.75</v>
      </c>
      <c r="C46694" t="s">
        <v>93</v>
      </c>
      <c r="D46694" t="s">
        <v>151</v>
      </c>
      <c r="E46694" t="s">
        <v>45317</v>
      </c>
    </row>
    <row r="46695" spans="1:5" x14ac:dyDescent="0.3">
      <c r="A46695" s="1">
        <v>62</v>
      </c>
      <c r="B46695" s="1">
        <v>15.5</v>
      </c>
      <c r="C46695" t="s">
        <v>84</v>
      </c>
      <c r="D46695" t="s">
        <v>151</v>
      </c>
      <c r="E46695" t="s">
        <v>45317</v>
      </c>
    </row>
    <row r="46696" spans="1:5" x14ac:dyDescent="0.3">
      <c r="A46696" s="1">
        <v>228</v>
      </c>
      <c r="B46696" s="1">
        <v>129.76</v>
      </c>
      <c r="C46696" t="s">
        <v>42</v>
      </c>
      <c r="D46696" t="s">
        <v>151</v>
      </c>
      <c r="E46696" t="s">
        <v>45317</v>
      </c>
    </row>
    <row r="46697" spans="1:5" x14ac:dyDescent="0.3">
      <c r="A46697" s="1">
        <v>159</v>
      </c>
      <c r="B46697" s="1">
        <v>39.25</v>
      </c>
      <c r="C46697" t="s">
        <v>76</v>
      </c>
      <c r="D46697" t="s">
        <v>187</v>
      </c>
      <c r="E46697" t="s">
        <v>45317</v>
      </c>
    </row>
    <row r="46698" spans="1:5" x14ac:dyDescent="0.3">
      <c r="A46698" s="1">
        <v>248</v>
      </c>
      <c r="B46698" s="1">
        <v>155.6</v>
      </c>
      <c r="C46698" t="s">
        <v>42</v>
      </c>
      <c r="D46698" t="s">
        <v>119</v>
      </c>
      <c r="E46698" t="s">
        <v>45317</v>
      </c>
    </row>
    <row r="46699" spans="1:5" x14ac:dyDescent="0.3">
      <c r="A46699" s="1">
        <v>196</v>
      </c>
      <c r="B46699" s="1">
        <v>112.08</v>
      </c>
      <c r="C46699" t="s">
        <v>51</v>
      </c>
      <c r="D46699" t="s">
        <v>133</v>
      </c>
      <c r="E46699" t="s">
        <v>45317</v>
      </c>
    </row>
    <row r="46700" spans="1:5" x14ac:dyDescent="0.3">
      <c r="A46700" s="1">
        <v>218</v>
      </c>
      <c r="B46700" s="1">
        <v>127.1</v>
      </c>
      <c r="C46700" t="s">
        <v>229</v>
      </c>
      <c r="D46700" t="s">
        <v>133</v>
      </c>
      <c r="E46700" t="s">
        <v>45317</v>
      </c>
    </row>
    <row r="46701" spans="1:5" x14ac:dyDescent="0.3">
      <c r="A46701" s="1">
        <v>109</v>
      </c>
      <c r="B46701" s="1">
        <v>20.28</v>
      </c>
      <c r="C46701" t="s">
        <v>214</v>
      </c>
      <c r="D46701" t="s">
        <v>133</v>
      </c>
      <c r="E46701" t="s">
        <v>45317</v>
      </c>
    </row>
    <row r="46702" spans="1:5" x14ac:dyDescent="0.3">
      <c r="A46702" s="1">
        <v>85</v>
      </c>
      <c r="B46702" s="1">
        <v>28.333333333333332</v>
      </c>
      <c r="C46702" t="s">
        <v>42</v>
      </c>
      <c r="D46702" t="s">
        <v>133</v>
      </c>
      <c r="E46702" t="s">
        <v>45317</v>
      </c>
    </row>
    <row r="46703" spans="1:5" x14ac:dyDescent="0.3">
      <c r="A46703" s="1">
        <v>122</v>
      </c>
      <c r="B46703" s="1">
        <v>37.119999999999997</v>
      </c>
      <c r="C46703" t="s">
        <v>33</v>
      </c>
      <c r="D46703" t="s">
        <v>133</v>
      </c>
      <c r="E46703" t="s">
        <v>45317</v>
      </c>
    </row>
    <row r="46704" spans="1:5" x14ac:dyDescent="0.3">
      <c r="A46704" s="1">
        <v>224</v>
      </c>
      <c r="B46704" s="1">
        <v>126.08</v>
      </c>
      <c r="C46704" t="s">
        <v>76</v>
      </c>
      <c r="D46704" t="s">
        <v>133</v>
      </c>
      <c r="E46704" t="s">
        <v>45317</v>
      </c>
    </row>
    <row r="46705" spans="1:5" x14ac:dyDescent="0.3">
      <c r="A46705" s="1">
        <v>213</v>
      </c>
      <c r="B46705" s="1">
        <v>111.7</v>
      </c>
      <c r="C46705" t="s">
        <v>93</v>
      </c>
      <c r="D46705" t="s">
        <v>133</v>
      </c>
      <c r="E46705" t="s">
        <v>45317</v>
      </c>
    </row>
    <row r="46706" spans="1:5" x14ac:dyDescent="0.3">
      <c r="A46706" s="1">
        <v>62</v>
      </c>
      <c r="B46706" s="1">
        <v>62</v>
      </c>
      <c r="C46706" t="s">
        <v>120</v>
      </c>
      <c r="D46706" t="s">
        <v>75</v>
      </c>
      <c r="E46706" t="s">
        <v>45317</v>
      </c>
    </row>
    <row r="46707" spans="1:5" x14ac:dyDescent="0.3">
      <c r="A46707" s="1">
        <v>228</v>
      </c>
      <c r="B46707" s="1">
        <v>136.6</v>
      </c>
      <c r="C46707" t="s">
        <v>76</v>
      </c>
      <c r="D46707" t="s">
        <v>133</v>
      </c>
      <c r="E46707" t="s">
        <v>45317</v>
      </c>
    </row>
    <row r="46708" spans="1:5" x14ac:dyDescent="0.3">
      <c r="A46708" s="1">
        <v>159</v>
      </c>
      <c r="B46708" s="1">
        <v>53.56</v>
      </c>
      <c r="C46708" t="s">
        <v>51</v>
      </c>
      <c r="D46708" t="s">
        <v>75</v>
      </c>
      <c r="E46708" t="s">
        <v>45317</v>
      </c>
    </row>
    <row r="46709" spans="1:5" x14ac:dyDescent="0.3">
      <c r="A46709" s="1">
        <v>248</v>
      </c>
      <c r="B46709" s="1">
        <v>153.12</v>
      </c>
      <c r="C46709" t="s">
        <v>76</v>
      </c>
      <c r="D46709" t="s">
        <v>75</v>
      </c>
      <c r="E46709" t="s">
        <v>45317</v>
      </c>
    </row>
    <row r="46710" spans="1:5" x14ac:dyDescent="0.3">
      <c r="A46710" s="1">
        <v>196</v>
      </c>
      <c r="B46710" s="1">
        <v>76.8</v>
      </c>
      <c r="C46710" t="s">
        <v>120</v>
      </c>
      <c r="D46710" t="s">
        <v>75</v>
      </c>
      <c r="E46710" t="s">
        <v>45317</v>
      </c>
    </row>
    <row r="46711" spans="1:5" x14ac:dyDescent="0.3">
      <c r="A46711" s="1">
        <v>218</v>
      </c>
      <c r="B46711" s="1">
        <v>111.84</v>
      </c>
      <c r="C46711" t="s">
        <v>33</v>
      </c>
      <c r="D46711" t="s">
        <v>75</v>
      </c>
      <c r="E46711" t="s">
        <v>45317</v>
      </c>
    </row>
    <row r="46712" spans="1:5" x14ac:dyDescent="0.3">
      <c r="A46712" s="1">
        <v>109</v>
      </c>
      <c r="B46712" s="1">
        <v>11.559999999999999</v>
      </c>
      <c r="C46712" t="s">
        <v>42</v>
      </c>
      <c r="D46712" t="s">
        <v>811</v>
      </c>
      <c r="E46712" t="s">
        <v>45317</v>
      </c>
    </row>
    <row r="46713" spans="1:5" x14ac:dyDescent="0.3">
      <c r="A46713" s="1">
        <v>85</v>
      </c>
      <c r="B46713" s="1">
        <v>42.5</v>
      </c>
      <c r="C46713" t="s">
        <v>84</v>
      </c>
      <c r="D46713" t="s">
        <v>41</v>
      </c>
      <c r="E46713" t="s">
        <v>45317</v>
      </c>
    </row>
    <row r="46714" spans="1:5" x14ac:dyDescent="0.3">
      <c r="A46714" s="1">
        <v>122</v>
      </c>
      <c r="B46714" s="1">
        <v>34.68</v>
      </c>
      <c r="C46714" t="s">
        <v>67</v>
      </c>
      <c r="D46714" t="s">
        <v>101</v>
      </c>
      <c r="E46714" t="s">
        <v>45317</v>
      </c>
    </row>
    <row r="46715" spans="1:5" x14ac:dyDescent="0.3">
      <c r="A46715" s="1">
        <v>224</v>
      </c>
      <c r="B46715" s="1">
        <v>117.12</v>
      </c>
      <c r="C46715" t="s">
        <v>214</v>
      </c>
      <c r="D46715" t="s">
        <v>41</v>
      </c>
      <c r="E46715" t="s">
        <v>45317</v>
      </c>
    </row>
    <row r="46716" spans="1:5" x14ac:dyDescent="0.3">
      <c r="A46716" s="1">
        <v>213</v>
      </c>
      <c r="B46716" s="1">
        <v>107.44</v>
      </c>
      <c r="C46716" t="s">
        <v>42</v>
      </c>
      <c r="D46716" t="s">
        <v>187</v>
      </c>
      <c r="E46716" t="s">
        <v>45317</v>
      </c>
    </row>
    <row r="46717" spans="1:5" x14ac:dyDescent="0.3">
      <c r="A46717" s="1">
        <v>62</v>
      </c>
      <c r="B46717" s="1">
        <v>12.4</v>
      </c>
      <c r="C46717" t="s">
        <v>67</v>
      </c>
      <c r="D46717" t="s">
        <v>187</v>
      </c>
      <c r="E46717" t="s">
        <v>45317</v>
      </c>
    </row>
    <row r="46718" spans="1:5" x14ac:dyDescent="0.3">
      <c r="A46718" s="1">
        <v>228</v>
      </c>
      <c r="B46718" s="1">
        <v>143.44</v>
      </c>
      <c r="C46718" t="s">
        <v>61</v>
      </c>
      <c r="D46718" t="s">
        <v>41</v>
      </c>
      <c r="E46718" t="s">
        <v>45317</v>
      </c>
    </row>
    <row r="46719" spans="1:5" x14ac:dyDescent="0.3">
      <c r="A46719" s="1">
        <v>159</v>
      </c>
      <c r="B46719" s="1">
        <v>69.459999999999994</v>
      </c>
      <c r="C46719" t="s">
        <v>93</v>
      </c>
      <c r="D46719" t="s">
        <v>187</v>
      </c>
      <c r="E46719" t="s">
        <v>45317</v>
      </c>
    </row>
    <row r="46720" spans="1:5" x14ac:dyDescent="0.3">
      <c r="A46720" s="1">
        <v>248</v>
      </c>
      <c r="B46720" s="1">
        <v>158.08000000000001</v>
      </c>
      <c r="C46720" t="s">
        <v>33</v>
      </c>
      <c r="D46720" t="s">
        <v>92</v>
      </c>
      <c r="E46720" t="s">
        <v>45317</v>
      </c>
    </row>
    <row r="46721" spans="1:5" x14ac:dyDescent="0.3">
      <c r="A46721" s="1">
        <v>196</v>
      </c>
      <c r="B46721" s="1">
        <v>76.8</v>
      </c>
      <c r="C46721" t="s">
        <v>120</v>
      </c>
      <c r="D46721" t="s">
        <v>92</v>
      </c>
      <c r="E46721" t="s">
        <v>45317</v>
      </c>
    </row>
    <row r="46722" spans="1:5" x14ac:dyDescent="0.3">
      <c r="A46722" s="1">
        <v>218</v>
      </c>
      <c r="B46722" s="1">
        <v>116.2</v>
      </c>
      <c r="C46722" t="s">
        <v>120</v>
      </c>
      <c r="D46722" t="s">
        <v>213</v>
      </c>
      <c r="E46722" t="s">
        <v>45317</v>
      </c>
    </row>
    <row r="46723" spans="1:5" x14ac:dyDescent="0.3">
      <c r="A46723" s="1">
        <v>109</v>
      </c>
      <c r="B46723" s="1">
        <v>19.189999999999998</v>
      </c>
      <c r="C46723" t="s">
        <v>229</v>
      </c>
      <c r="D46723" t="s">
        <v>213</v>
      </c>
      <c r="E46723" t="s">
        <v>45317</v>
      </c>
    </row>
    <row r="46724" spans="1:5" x14ac:dyDescent="0.3">
      <c r="A46724" s="1">
        <v>85</v>
      </c>
      <c r="B46724" s="1">
        <v>42.5</v>
      </c>
      <c r="C46724" t="s">
        <v>229</v>
      </c>
      <c r="D46724" t="s">
        <v>92</v>
      </c>
      <c r="E46724" t="s">
        <v>45317</v>
      </c>
    </row>
    <row r="46725" spans="1:5" x14ac:dyDescent="0.3">
      <c r="A46725" s="1">
        <v>122</v>
      </c>
      <c r="B46725" s="1">
        <v>35.9</v>
      </c>
      <c r="C46725" t="s">
        <v>229</v>
      </c>
      <c r="D46725" t="s">
        <v>41</v>
      </c>
      <c r="E46725" t="s">
        <v>45317</v>
      </c>
    </row>
    <row r="46726" spans="1:5" x14ac:dyDescent="0.3">
      <c r="A46726" s="1">
        <v>224</v>
      </c>
      <c r="B46726" s="1">
        <v>137.28</v>
      </c>
      <c r="C46726" t="s">
        <v>76</v>
      </c>
      <c r="D46726" t="s">
        <v>187</v>
      </c>
      <c r="E46726" t="s">
        <v>45317</v>
      </c>
    </row>
    <row r="46727" spans="1:5" x14ac:dyDescent="0.3">
      <c r="A46727" s="1">
        <v>213</v>
      </c>
      <c r="B46727" s="1">
        <v>115.96000000000001</v>
      </c>
      <c r="C46727" t="s">
        <v>42</v>
      </c>
      <c r="D46727" t="s">
        <v>41</v>
      </c>
      <c r="E46727" t="s">
        <v>45317</v>
      </c>
    </row>
    <row r="46728" spans="1:5" x14ac:dyDescent="0.3">
      <c r="A46728" s="1">
        <v>62</v>
      </c>
      <c r="B46728" s="1">
        <v>20.666666666666668</v>
      </c>
      <c r="C46728" t="s">
        <v>120</v>
      </c>
      <c r="D46728" t="s">
        <v>119</v>
      </c>
      <c r="E46728" t="s">
        <v>45317</v>
      </c>
    </row>
    <row r="46729" spans="1:5" x14ac:dyDescent="0.3">
      <c r="A46729" s="1">
        <v>228</v>
      </c>
      <c r="B46729" s="1">
        <v>138.88</v>
      </c>
      <c r="C46729" t="s">
        <v>229</v>
      </c>
      <c r="D46729" t="s">
        <v>187</v>
      </c>
      <c r="E46729" t="s">
        <v>45317</v>
      </c>
    </row>
    <row r="46730" spans="1:5" x14ac:dyDescent="0.3">
      <c r="A46730" s="1">
        <v>159</v>
      </c>
      <c r="B46730" s="1">
        <v>74.23</v>
      </c>
      <c r="C46730" t="s">
        <v>120</v>
      </c>
      <c r="D46730" t="s">
        <v>187</v>
      </c>
      <c r="E46730" t="s">
        <v>45317</v>
      </c>
    </row>
    <row r="46731" spans="1:5" x14ac:dyDescent="0.3">
      <c r="A46731" s="1">
        <v>248</v>
      </c>
      <c r="B46731" s="1">
        <v>130.80000000000001</v>
      </c>
      <c r="C46731" t="s">
        <v>93</v>
      </c>
      <c r="D46731" t="s">
        <v>119</v>
      </c>
      <c r="E46731" t="s">
        <v>45317</v>
      </c>
    </row>
    <row r="46732" spans="1:5" x14ac:dyDescent="0.3">
      <c r="A46732" s="1">
        <v>196</v>
      </c>
      <c r="B46732" s="1">
        <v>76.8</v>
      </c>
      <c r="C46732" t="s">
        <v>84</v>
      </c>
      <c r="D46732" t="s">
        <v>187</v>
      </c>
      <c r="E46732" t="s">
        <v>45317</v>
      </c>
    </row>
    <row r="46733" spans="1:5" x14ac:dyDescent="0.3">
      <c r="A46733" s="1">
        <v>218</v>
      </c>
      <c r="B46733" s="1">
        <v>124.92</v>
      </c>
      <c r="C46733" t="s">
        <v>84</v>
      </c>
      <c r="D46733" t="s">
        <v>41</v>
      </c>
      <c r="E46733" t="s">
        <v>45317</v>
      </c>
    </row>
    <row r="46734" spans="1:5" x14ac:dyDescent="0.3">
      <c r="A46734" s="1">
        <v>109</v>
      </c>
      <c r="B46734" s="1">
        <v>20.28</v>
      </c>
      <c r="C46734" t="s">
        <v>76</v>
      </c>
      <c r="D46734" t="s">
        <v>75</v>
      </c>
      <c r="E46734" t="s">
        <v>45317</v>
      </c>
    </row>
    <row r="46735" spans="1:5" x14ac:dyDescent="0.3">
      <c r="A46735" s="1">
        <v>85</v>
      </c>
      <c r="B46735" s="1">
        <v>2.4500000000000002</v>
      </c>
      <c r="C46735" t="s">
        <v>120</v>
      </c>
      <c r="D46735" t="s">
        <v>133</v>
      </c>
      <c r="E46735" t="s">
        <v>45317</v>
      </c>
    </row>
    <row r="46736" spans="1:5" x14ac:dyDescent="0.3">
      <c r="A46736" s="1">
        <v>122</v>
      </c>
      <c r="B46736" s="1">
        <v>34.68</v>
      </c>
      <c r="C46736" t="s">
        <v>84</v>
      </c>
      <c r="D46736" t="s">
        <v>75</v>
      </c>
      <c r="E46736" t="s">
        <v>45317</v>
      </c>
    </row>
    <row r="46737" spans="1:5" x14ac:dyDescent="0.3">
      <c r="A46737" s="1">
        <v>224</v>
      </c>
      <c r="B46737" s="1">
        <v>130.56</v>
      </c>
      <c r="C46737" t="s">
        <v>93</v>
      </c>
      <c r="D46737" t="s">
        <v>75</v>
      </c>
      <c r="E46737" t="s">
        <v>45317</v>
      </c>
    </row>
    <row r="46738" spans="1:5" x14ac:dyDescent="0.3">
      <c r="A46738" s="1">
        <v>213</v>
      </c>
      <c r="B46738" s="1">
        <v>115.96000000000001</v>
      </c>
      <c r="C46738" t="s">
        <v>120</v>
      </c>
      <c r="D46738" t="s">
        <v>75</v>
      </c>
      <c r="E46738" t="s">
        <v>45317</v>
      </c>
    </row>
    <row r="46739" spans="1:5" x14ac:dyDescent="0.3">
      <c r="A46739" s="1">
        <v>62</v>
      </c>
      <c r="B46739" s="1">
        <v>62</v>
      </c>
      <c r="C46739" t="s">
        <v>93</v>
      </c>
      <c r="D46739" t="s">
        <v>133</v>
      </c>
      <c r="E46739" t="s">
        <v>45317</v>
      </c>
    </row>
    <row r="46740" spans="1:5" x14ac:dyDescent="0.3">
      <c r="A46740" s="1">
        <v>228</v>
      </c>
      <c r="B46740" s="1">
        <v>113.8</v>
      </c>
      <c r="C46740" t="s">
        <v>61</v>
      </c>
      <c r="D46740" t="s">
        <v>133</v>
      </c>
      <c r="E46740" t="s">
        <v>45317</v>
      </c>
    </row>
    <row r="46741" spans="1:5" x14ac:dyDescent="0.3">
      <c r="A46741" s="1">
        <v>159</v>
      </c>
      <c r="B46741" s="1">
        <v>74.23</v>
      </c>
      <c r="C46741" t="s">
        <v>120</v>
      </c>
      <c r="D46741" t="s">
        <v>133</v>
      </c>
      <c r="E46741" t="s">
        <v>45317</v>
      </c>
    </row>
    <row r="46742" spans="1:5" x14ac:dyDescent="0.3">
      <c r="A46742" s="1">
        <v>248</v>
      </c>
      <c r="B46742" s="1">
        <v>158.08000000000001</v>
      </c>
      <c r="C46742" t="s">
        <v>229</v>
      </c>
      <c r="D46742" t="s">
        <v>133</v>
      </c>
      <c r="E46742" t="s">
        <v>45317</v>
      </c>
    </row>
    <row r="46743" spans="1:5" x14ac:dyDescent="0.3">
      <c r="A46743" s="1">
        <v>196</v>
      </c>
      <c r="B46743" s="1">
        <v>76.8</v>
      </c>
      <c r="C46743" t="s">
        <v>76</v>
      </c>
      <c r="D46743" t="s">
        <v>41</v>
      </c>
      <c r="E46743" t="s">
        <v>45317</v>
      </c>
    </row>
    <row r="46744" spans="1:5" x14ac:dyDescent="0.3">
      <c r="A46744" s="1">
        <v>218</v>
      </c>
      <c r="B46744" s="1">
        <v>127.1</v>
      </c>
      <c r="C46744" t="s">
        <v>51</v>
      </c>
      <c r="D46744" t="s">
        <v>41</v>
      </c>
      <c r="E46744" t="s">
        <v>45317</v>
      </c>
    </row>
    <row r="46745" spans="1:5" x14ac:dyDescent="0.3">
      <c r="A46745" s="1">
        <v>109</v>
      </c>
      <c r="B46745" s="1">
        <v>22.46</v>
      </c>
      <c r="C46745" t="s">
        <v>67</v>
      </c>
      <c r="D46745" t="s">
        <v>101</v>
      </c>
      <c r="E46745" t="s">
        <v>45317</v>
      </c>
    </row>
    <row r="46746" spans="1:5" x14ac:dyDescent="0.3">
      <c r="A46746" s="1">
        <v>85</v>
      </c>
      <c r="B46746" s="1">
        <v>1.6</v>
      </c>
      <c r="C46746" t="s">
        <v>137</v>
      </c>
      <c r="D46746" t="s">
        <v>101</v>
      </c>
      <c r="E46746" t="s">
        <v>45317</v>
      </c>
    </row>
    <row r="46747" spans="1:5" x14ac:dyDescent="0.3">
      <c r="A46747" s="1">
        <v>122</v>
      </c>
      <c r="B46747" s="1">
        <v>22.48</v>
      </c>
      <c r="C46747" t="s">
        <v>120</v>
      </c>
      <c r="D46747" t="s">
        <v>811</v>
      </c>
      <c r="E46747" t="s">
        <v>45317</v>
      </c>
    </row>
    <row r="46748" spans="1:5" x14ac:dyDescent="0.3">
      <c r="A46748" s="1">
        <v>224</v>
      </c>
      <c r="B46748" s="1">
        <v>121.6</v>
      </c>
      <c r="C46748" t="s">
        <v>137</v>
      </c>
      <c r="D46748" t="s">
        <v>101</v>
      </c>
      <c r="E46748" t="s">
        <v>45317</v>
      </c>
    </row>
    <row r="46749" spans="1:5" x14ac:dyDescent="0.3">
      <c r="A46749" s="1">
        <v>213</v>
      </c>
      <c r="B46749" s="1">
        <v>101.05</v>
      </c>
      <c r="C46749" t="s">
        <v>229</v>
      </c>
      <c r="D46749" t="s">
        <v>41</v>
      </c>
      <c r="E46749" t="s">
        <v>45317</v>
      </c>
    </row>
    <row r="46750" spans="1:5" x14ac:dyDescent="0.3">
      <c r="A46750" s="1">
        <v>62</v>
      </c>
      <c r="B46750" s="1">
        <v>31</v>
      </c>
      <c r="C46750" t="s">
        <v>120</v>
      </c>
      <c r="D46750" t="s">
        <v>41</v>
      </c>
      <c r="E46750" t="s">
        <v>45317</v>
      </c>
    </row>
    <row r="46751" spans="1:5" x14ac:dyDescent="0.3">
      <c r="A46751" s="1">
        <v>228</v>
      </c>
      <c r="B46751" s="1">
        <v>102.39999999999999</v>
      </c>
      <c r="C46751" t="s">
        <v>67</v>
      </c>
      <c r="D46751" t="s">
        <v>41</v>
      </c>
      <c r="E46751" t="s">
        <v>45317</v>
      </c>
    </row>
    <row r="46752" spans="1:5" x14ac:dyDescent="0.3">
      <c r="A46752" s="1">
        <v>159</v>
      </c>
      <c r="B46752" s="1">
        <v>66.28</v>
      </c>
      <c r="C46752" t="s">
        <v>120</v>
      </c>
      <c r="D46752" t="s">
        <v>187</v>
      </c>
      <c r="E46752" t="s">
        <v>45317</v>
      </c>
    </row>
    <row r="46753" spans="1:5" x14ac:dyDescent="0.3">
      <c r="A46753" s="1">
        <v>248</v>
      </c>
      <c r="B46753" s="1">
        <v>143.19999999999999</v>
      </c>
      <c r="C46753" t="s">
        <v>84</v>
      </c>
      <c r="D46753" t="s">
        <v>187</v>
      </c>
      <c r="E46753" t="s">
        <v>45317</v>
      </c>
    </row>
    <row r="46754" spans="1:5" x14ac:dyDescent="0.3">
      <c r="A46754" s="1">
        <v>196</v>
      </c>
      <c r="B46754" s="1">
        <v>106.2</v>
      </c>
      <c r="C46754" t="s">
        <v>76</v>
      </c>
      <c r="D46754" t="s">
        <v>187</v>
      </c>
      <c r="E46754" t="s">
        <v>45317</v>
      </c>
    </row>
    <row r="46755" spans="1:5" x14ac:dyDescent="0.3">
      <c r="A46755" s="1">
        <v>218</v>
      </c>
      <c r="B46755" s="1">
        <v>120.56</v>
      </c>
      <c r="C46755" t="s">
        <v>33</v>
      </c>
      <c r="D46755" t="s">
        <v>101</v>
      </c>
      <c r="E46755" t="s">
        <v>45317</v>
      </c>
    </row>
    <row r="46756" spans="1:5" x14ac:dyDescent="0.3">
      <c r="A46756" s="1">
        <v>109</v>
      </c>
      <c r="B46756" s="1">
        <v>25.73</v>
      </c>
      <c r="C46756" t="s">
        <v>61</v>
      </c>
      <c r="D46756" t="s">
        <v>101</v>
      </c>
      <c r="E46756" t="s">
        <v>45317</v>
      </c>
    </row>
    <row r="46757" spans="1:5" x14ac:dyDescent="0.3">
      <c r="A46757" s="1">
        <v>85</v>
      </c>
      <c r="B46757" s="1">
        <v>21.25</v>
      </c>
      <c r="C46757" t="s">
        <v>214</v>
      </c>
      <c r="D46757" t="s">
        <v>41</v>
      </c>
      <c r="E46757" t="s">
        <v>45317</v>
      </c>
    </row>
    <row r="46758" spans="1:5" x14ac:dyDescent="0.3">
      <c r="A46758" s="1">
        <v>122</v>
      </c>
      <c r="B46758" s="1">
        <v>32.24</v>
      </c>
      <c r="C46758" t="s">
        <v>61</v>
      </c>
      <c r="D46758" t="s">
        <v>41</v>
      </c>
      <c r="E46758" t="s">
        <v>45317</v>
      </c>
    </row>
    <row r="46759" spans="1:5" x14ac:dyDescent="0.3">
      <c r="A46759" s="1">
        <v>224</v>
      </c>
      <c r="B46759" s="1">
        <v>123.84</v>
      </c>
      <c r="C46759" t="s">
        <v>33</v>
      </c>
      <c r="D46759" t="s">
        <v>41</v>
      </c>
      <c r="E46759" t="s">
        <v>45317</v>
      </c>
    </row>
    <row r="46760" spans="1:5" x14ac:dyDescent="0.3">
      <c r="A46760" s="1">
        <v>213</v>
      </c>
      <c r="B46760" s="1">
        <v>120.22</v>
      </c>
      <c r="C46760" t="s">
        <v>137</v>
      </c>
      <c r="D46760" t="s">
        <v>41</v>
      </c>
      <c r="E46760" t="s">
        <v>45317</v>
      </c>
    </row>
    <row r="46761" spans="1:5" x14ac:dyDescent="0.3">
      <c r="A46761" s="1">
        <v>62</v>
      </c>
      <c r="B46761" s="1">
        <v>12.4</v>
      </c>
      <c r="C46761" t="s">
        <v>214</v>
      </c>
      <c r="D46761" t="s">
        <v>101</v>
      </c>
      <c r="E46761" t="s">
        <v>45317</v>
      </c>
    </row>
    <row r="46762" spans="1:5" x14ac:dyDescent="0.3">
      <c r="A46762" s="1">
        <v>228</v>
      </c>
      <c r="B46762" s="1">
        <v>136.6</v>
      </c>
      <c r="C46762" t="s">
        <v>61</v>
      </c>
      <c r="D46762" t="s">
        <v>213</v>
      </c>
      <c r="E46762" t="s">
        <v>45317</v>
      </c>
    </row>
    <row r="46763" spans="1:5" x14ac:dyDescent="0.3">
      <c r="A46763" s="1">
        <v>159</v>
      </c>
      <c r="B46763" s="1">
        <v>64.69</v>
      </c>
      <c r="C46763" t="s">
        <v>33</v>
      </c>
      <c r="D46763" t="s">
        <v>32</v>
      </c>
      <c r="E46763" t="s">
        <v>45317</v>
      </c>
    </row>
    <row r="46764" spans="1:5" x14ac:dyDescent="0.3">
      <c r="A46764" s="1">
        <v>248</v>
      </c>
      <c r="B46764" s="1">
        <v>160.56</v>
      </c>
      <c r="C46764" t="s">
        <v>93</v>
      </c>
      <c r="D46764" t="s">
        <v>32</v>
      </c>
      <c r="E46764" t="s">
        <v>45317</v>
      </c>
    </row>
    <row r="46765" spans="1:5" x14ac:dyDescent="0.3">
      <c r="A46765" s="1">
        <v>196</v>
      </c>
      <c r="B46765" s="1">
        <v>108.16</v>
      </c>
      <c r="C46765" t="s">
        <v>120</v>
      </c>
      <c r="D46765" t="s">
        <v>60</v>
      </c>
      <c r="E46765" t="s">
        <v>45317</v>
      </c>
    </row>
    <row r="46766" spans="1:5" x14ac:dyDescent="0.3">
      <c r="A46766" s="1">
        <v>218</v>
      </c>
      <c r="B46766" s="1">
        <v>131.46</v>
      </c>
      <c r="C46766" t="s">
        <v>84</v>
      </c>
      <c r="D46766" t="s">
        <v>32</v>
      </c>
      <c r="E46766" t="s">
        <v>45317</v>
      </c>
    </row>
    <row r="46767" spans="1:5" x14ac:dyDescent="0.3">
      <c r="A46767" s="1">
        <v>109</v>
      </c>
      <c r="B46767" s="1">
        <v>24.64</v>
      </c>
      <c r="C46767" t="s">
        <v>33</v>
      </c>
      <c r="D46767" t="s">
        <v>32</v>
      </c>
      <c r="E46767" t="s">
        <v>45317</v>
      </c>
    </row>
    <row r="46768" spans="1:5" x14ac:dyDescent="0.3">
      <c r="A46768" s="1">
        <v>85</v>
      </c>
      <c r="B46768" s="1">
        <v>28.333333333333332</v>
      </c>
      <c r="C46768" t="s">
        <v>33</v>
      </c>
      <c r="D46768" t="s">
        <v>213</v>
      </c>
      <c r="E46768" t="s">
        <v>45317</v>
      </c>
    </row>
    <row r="46769" spans="1:5" x14ac:dyDescent="0.3">
      <c r="A46769" s="1">
        <v>122</v>
      </c>
      <c r="B46769" s="1">
        <v>32.24</v>
      </c>
      <c r="C46769" t="s">
        <v>61</v>
      </c>
      <c r="D46769" t="s">
        <v>60</v>
      </c>
      <c r="E46769" t="s">
        <v>45317</v>
      </c>
    </row>
    <row r="46770" spans="1:5" x14ac:dyDescent="0.3">
      <c r="A46770" s="1">
        <v>224</v>
      </c>
      <c r="B46770" s="1">
        <v>132.80000000000001</v>
      </c>
      <c r="C46770" t="s">
        <v>93</v>
      </c>
      <c r="D46770" t="s">
        <v>60</v>
      </c>
      <c r="E46770" t="s">
        <v>45317</v>
      </c>
    </row>
    <row r="46771" spans="1:5" x14ac:dyDescent="0.3">
      <c r="A46771" s="1">
        <v>213</v>
      </c>
      <c r="B46771" s="1">
        <v>122.35</v>
      </c>
      <c r="C46771" t="s">
        <v>67</v>
      </c>
      <c r="D46771" t="s">
        <v>213</v>
      </c>
      <c r="E46771" t="s">
        <v>45317</v>
      </c>
    </row>
    <row r="46772" spans="1:5" x14ac:dyDescent="0.3">
      <c r="A46772" s="1">
        <v>62</v>
      </c>
      <c r="B46772" s="1">
        <v>15.5</v>
      </c>
      <c r="C46772" t="s">
        <v>137</v>
      </c>
      <c r="D46772" t="s">
        <v>92</v>
      </c>
      <c r="E46772" t="s">
        <v>45317</v>
      </c>
    </row>
    <row r="46773" spans="1:5" x14ac:dyDescent="0.3">
      <c r="A46773" s="1">
        <v>228</v>
      </c>
      <c r="B46773" s="1">
        <v>125.19999999999999</v>
      </c>
      <c r="C46773" t="s">
        <v>51</v>
      </c>
      <c r="D46773" t="s">
        <v>32</v>
      </c>
      <c r="E46773" t="s">
        <v>45317</v>
      </c>
    </row>
    <row r="46774" spans="1:5" x14ac:dyDescent="0.3">
      <c r="A46774" s="1">
        <v>159</v>
      </c>
      <c r="B46774" s="1">
        <v>63.1</v>
      </c>
      <c r="C46774" t="s">
        <v>214</v>
      </c>
      <c r="D46774" t="s">
        <v>32</v>
      </c>
      <c r="E46774" t="s">
        <v>45317</v>
      </c>
    </row>
    <row r="46775" spans="1:5" x14ac:dyDescent="0.3">
      <c r="A46775" s="1">
        <v>248</v>
      </c>
      <c r="B46775" s="1">
        <v>158.08000000000001</v>
      </c>
      <c r="C46775" t="s">
        <v>137</v>
      </c>
      <c r="D46775" t="s">
        <v>151</v>
      </c>
      <c r="E46775" t="s">
        <v>45317</v>
      </c>
    </row>
    <row r="46776" spans="1:5" x14ac:dyDescent="0.3">
      <c r="A46776" s="1">
        <v>196</v>
      </c>
      <c r="B46776" s="1">
        <v>98.36</v>
      </c>
      <c r="C46776" t="s">
        <v>61</v>
      </c>
      <c r="D46776" t="s">
        <v>119</v>
      </c>
      <c r="E46776" t="s">
        <v>45317</v>
      </c>
    </row>
    <row r="46777" spans="1:5" x14ac:dyDescent="0.3">
      <c r="A46777" s="1">
        <v>218</v>
      </c>
      <c r="B46777" s="1">
        <v>131.46</v>
      </c>
      <c r="C46777" t="s">
        <v>229</v>
      </c>
      <c r="D46777" t="s">
        <v>187</v>
      </c>
      <c r="E46777" t="s">
        <v>45317</v>
      </c>
    </row>
    <row r="46778" spans="1:5" x14ac:dyDescent="0.3">
      <c r="A46778" s="1">
        <v>109</v>
      </c>
      <c r="B46778" s="1">
        <v>23.55</v>
      </c>
      <c r="C46778" t="s">
        <v>61</v>
      </c>
      <c r="D46778" t="s">
        <v>41</v>
      </c>
      <c r="E46778" t="s">
        <v>45317</v>
      </c>
    </row>
    <row r="46779" spans="1:5" x14ac:dyDescent="0.3">
      <c r="A46779" s="1">
        <v>85</v>
      </c>
      <c r="B46779" s="1">
        <v>2.4500000000000002</v>
      </c>
      <c r="C46779" t="s">
        <v>84</v>
      </c>
      <c r="D46779" t="s">
        <v>41</v>
      </c>
      <c r="E46779" t="s">
        <v>45317</v>
      </c>
    </row>
    <row r="46780" spans="1:5" x14ac:dyDescent="0.3">
      <c r="A46780" s="1">
        <v>122</v>
      </c>
      <c r="B46780" s="1">
        <v>35.9</v>
      </c>
      <c r="C46780" t="s">
        <v>214</v>
      </c>
      <c r="D46780" t="s">
        <v>119</v>
      </c>
      <c r="E46780" t="s">
        <v>45317</v>
      </c>
    </row>
    <row r="46781" spans="1:5" x14ac:dyDescent="0.3">
      <c r="A46781" s="1">
        <v>224</v>
      </c>
      <c r="B46781" s="1">
        <v>88</v>
      </c>
      <c r="C46781" t="s">
        <v>61</v>
      </c>
      <c r="D46781" t="s">
        <v>151</v>
      </c>
      <c r="E46781" t="s">
        <v>45317</v>
      </c>
    </row>
    <row r="46782" spans="1:5" x14ac:dyDescent="0.3">
      <c r="A46782" s="1">
        <v>213</v>
      </c>
      <c r="B46782" s="1">
        <v>107.44</v>
      </c>
      <c r="C46782" t="s">
        <v>67</v>
      </c>
      <c r="D46782" t="s">
        <v>41</v>
      </c>
      <c r="E46782" t="s">
        <v>45317</v>
      </c>
    </row>
    <row r="46783" spans="1:5" x14ac:dyDescent="0.3">
      <c r="A46783" s="1">
        <v>62</v>
      </c>
      <c r="B46783" s="1">
        <v>12.4</v>
      </c>
      <c r="C46783" t="s">
        <v>93</v>
      </c>
      <c r="D46783" t="s">
        <v>187</v>
      </c>
      <c r="E46783" t="s">
        <v>45317</v>
      </c>
    </row>
    <row r="46784" spans="1:5" x14ac:dyDescent="0.3">
      <c r="A46784" s="1">
        <v>228</v>
      </c>
      <c r="B46784" s="1">
        <v>129.76</v>
      </c>
      <c r="C46784" t="s">
        <v>42</v>
      </c>
      <c r="D46784" t="s">
        <v>41</v>
      </c>
      <c r="E46784" t="s">
        <v>45317</v>
      </c>
    </row>
    <row r="46785" spans="1:5" x14ac:dyDescent="0.3">
      <c r="A46785" s="1">
        <v>159</v>
      </c>
      <c r="B46785" s="1">
        <v>77.41</v>
      </c>
      <c r="C46785" t="s">
        <v>229</v>
      </c>
      <c r="D46785" t="s">
        <v>41</v>
      </c>
      <c r="E46785" t="s">
        <v>45317</v>
      </c>
    </row>
    <row r="46786" spans="1:5" x14ac:dyDescent="0.3">
      <c r="A46786" s="1">
        <v>248</v>
      </c>
      <c r="B46786" s="1">
        <v>106</v>
      </c>
      <c r="C46786" t="s">
        <v>93</v>
      </c>
      <c r="D46786" t="s">
        <v>151</v>
      </c>
      <c r="E46786" t="s">
        <v>45317</v>
      </c>
    </row>
    <row r="46787" spans="1:5" x14ac:dyDescent="0.3">
      <c r="A46787" s="1">
        <v>196</v>
      </c>
      <c r="B46787" s="1">
        <v>96.4</v>
      </c>
      <c r="C46787" t="s">
        <v>84</v>
      </c>
      <c r="D46787" t="s">
        <v>119</v>
      </c>
      <c r="E46787" t="s">
        <v>45317</v>
      </c>
    </row>
    <row r="46788" spans="1:5" x14ac:dyDescent="0.3">
      <c r="A46788" s="1">
        <v>218</v>
      </c>
      <c r="B46788" s="1">
        <v>120.56</v>
      </c>
      <c r="C46788" t="s">
        <v>42</v>
      </c>
      <c r="D46788" t="s">
        <v>187</v>
      </c>
      <c r="E46788" t="s">
        <v>45317</v>
      </c>
    </row>
    <row r="46789" spans="1:5" x14ac:dyDescent="0.3">
      <c r="A46789" s="1">
        <v>109</v>
      </c>
      <c r="B46789" s="1">
        <v>26.82</v>
      </c>
      <c r="C46789" t="s">
        <v>214</v>
      </c>
      <c r="D46789" t="s">
        <v>151</v>
      </c>
      <c r="E46789" t="s">
        <v>45317</v>
      </c>
    </row>
    <row r="46790" spans="1:5" x14ac:dyDescent="0.3">
      <c r="A46790" s="1">
        <v>85</v>
      </c>
      <c r="B46790" s="1">
        <v>42.5</v>
      </c>
      <c r="C46790" t="s">
        <v>61</v>
      </c>
      <c r="D46790" t="s">
        <v>187</v>
      </c>
      <c r="E46790" t="s">
        <v>45317</v>
      </c>
    </row>
    <row r="46791" spans="1:5" x14ac:dyDescent="0.3">
      <c r="A46791" s="1">
        <v>122</v>
      </c>
      <c r="B46791" s="1">
        <v>39.56</v>
      </c>
      <c r="C46791" t="s">
        <v>42</v>
      </c>
      <c r="D46791" t="s">
        <v>187</v>
      </c>
      <c r="E46791" t="s">
        <v>45317</v>
      </c>
    </row>
    <row r="46792" spans="1:5" x14ac:dyDescent="0.3">
      <c r="A46792" s="1">
        <v>224</v>
      </c>
      <c r="B46792" s="1">
        <v>135.04</v>
      </c>
      <c r="C46792" t="s">
        <v>120</v>
      </c>
      <c r="D46792" t="s">
        <v>151</v>
      </c>
      <c r="E46792" t="s">
        <v>45317</v>
      </c>
    </row>
    <row r="46793" spans="1:5" x14ac:dyDescent="0.3">
      <c r="A46793" s="1">
        <v>213</v>
      </c>
      <c r="B46793" s="1">
        <v>124.48</v>
      </c>
      <c r="C46793" t="s">
        <v>61</v>
      </c>
      <c r="D46793" t="s">
        <v>75</v>
      </c>
      <c r="E46793" t="s">
        <v>45317</v>
      </c>
    </row>
    <row r="46794" spans="1:5" x14ac:dyDescent="0.3">
      <c r="A46794" s="1">
        <v>62</v>
      </c>
      <c r="B46794" s="1">
        <v>12.4</v>
      </c>
      <c r="C46794" t="s">
        <v>120</v>
      </c>
      <c r="D46794" t="s">
        <v>133</v>
      </c>
      <c r="E46794" t="s">
        <v>45317</v>
      </c>
    </row>
    <row r="46795" spans="1:5" x14ac:dyDescent="0.3">
      <c r="A46795" s="1">
        <v>228</v>
      </c>
      <c r="B46795" s="1">
        <v>143.44</v>
      </c>
      <c r="C46795" t="s">
        <v>84</v>
      </c>
      <c r="D46795" t="s">
        <v>75</v>
      </c>
      <c r="E46795" t="s">
        <v>45317</v>
      </c>
    </row>
    <row r="46796" spans="1:5" x14ac:dyDescent="0.3">
      <c r="A46796" s="1">
        <v>159</v>
      </c>
      <c r="B46796" s="1">
        <v>77.41</v>
      </c>
      <c r="C46796" t="s">
        <v>214</v>
      </c>
      <c r="D46796" t="s">
        <v>75</v>
      </c>
      <c r="E46796" t="s">
        <v>45317</v>
      </c>
    </row>
    <row r="46797" spans="1:5" x14ac:dyDescent="0.3">
      <c r="A46797" s="1">
        <v>248</v>
      </c>
      <c r="B46797" s="1">
        <v>158.08000000000001</v>
      </c>
      <c r="C46797" t="s">
        <v>67</v>
      </c>
      <c r="D46797" t="s">
        <v>75</v>
      </c>
      <c r="E46797" t="s">
        <v>45317</v>
      </c>
    </row>
    <row r="46798" spans="1:5" x14ac:dyDescent="0.3">
      <c r="A46798" s="1">
        <v>196</v>
      </c>
      <c r="B46798" s="1">
        <v>92.48</v>
      </c>
      <c r="C46798" t="s">
        <v>84</v>
      </c>
      <c r="D46798" t="s">
        <v>133</v>
      </c>
      <c r="E46798" t="s">
        <v>45317</v>
      </c>
    </row>
    <row r="46799" spans="1:5" x14ac:dyDescent="0.3">
      <c r="A46799" s="1">
        <v>218</v>
      </c>
      <c r="B46799" s="1">
        <v>94.4</v>
      </c>
      <c r="C46799" t="s">
        <v>42</v>
      </c>
      <c r="D46799" t="s">
        <v>101</v>
      </c>
      <c r="E46799" t="s">
        <v>45317</v>
      </c>
    </row>
    <row r="46800" spans="1:5" x14ac:dyDescent="0.3">
      <c r="A46800" s="1">
        <v>109</v>
      </c>
      <c r="B46800" s="1">
        <v>18.100000000000001</v>
      </c>
      <c r="C46800" t="s">
        <v>51</v>
      </c>
      <c r="D46800" t="s">
        <v>187</v>
      </c>
      <c r="E46800" t="s">
        <v>45317</v>
      </c>
    </row>
    <row r="46801" spans="1:5" x14ac:dyDescent="0.3">
      <c r="A46801" s="1">
        <v>85</v>
      </c>
      <c r="B46801" s="1">
        <v>17</v>
      </c>
      <c r="C46801" t="s">
        <v>137</v>
      </c>
      <c r="D46801" t="s">
        <v>101</v>
      </c>
      <c r="E46801" t="s">
        <v>45317</v>
      </c>
    </row>
    <row r="46802" spans="1:5" x14ac:dyDescent="0.3">
      <c r="A46802" s="1">
        <v>122</v>
      </c>
      <c r="B46802" s="1">
        <v>38.340000000000003</v>
      </c>
      <c r="C46802" t="s">
        <v>42</v>
      </c>
      <c r="D46802" t="s">
        <v>101</v>
      </c>
      <c r="E46802" t="s">
        <v>45317</v>
      </c>
    </row>
    <row r="46803" spans="1:5" x14ac:dyDescent="0.3">
      <c r="A46803" s="1">
        <v>224</v>
      </c>
      <c r="B46803" s="1">
        <v>121.6</v>
      </c>
      <c r="C46803" t="s">
        <v>51</v>
      </c>
      <c r="D46803" t="s">
        <v>187</v>
      </c>
      <c r="E46803" t="s">
        <v>45317</v>
      </c>
    </row>
    <row r="46804" spans="1:5" x14ac:dyDescent="0.3">
      <c r="A46804" s="1">
        <v>213</v>
      </c>
      <c r="B46804" s="1">
        <v>111.7</v>
      </c>
      <c r="C46804" t="s">
        <v>42</v>
      </c>
      <c r="D46804" t="s">
        <v>101</v>
      </c>
      <c r="E46804" t="s">
        <v>45317</v>
      </c>
    </row>
    <row r="46805" spans="1:5" x14ac:dyDescent="0.3">
      <c r="A46805" s="1">
        <v>62</v>
      </c>
      <c r="B46805" s="1">
        <v>20.666666666666668</v>
      </c>
      <c r="C46805" t="s">
        <v>214</v>
      </c>
      <c r="D46805" t="s">
        <v>187</v>
      </c>
      <c r="E46805" t="s">
        <v>45317</v>
      </c>
    </row>
    <row r="46806" spans="1:5" x14ac:dyDescent="0.3">
      <c r="A46806" s="1">
        <v>228</v>
      </c>
      <c r="B46806" s="1">
        <v>138.88</v>
      </c>
      <c r="C46806" t="s">
        <v>51</v>
      </c>
      <c r="D46806" t="s">
        <v>811</v>
      </c>
      <c r="E46806" t="s">
        <v>45317</v>
      </c>
    </row>
    <row r="46807" spans="1:5" x14ac:dyDescent="0.3">
      <c r="A46807" s="1">
        <v>159</v>
      </c>
      <c r="B46807" s="1">
        <v>66.28</v>
      </c>
      <c r="C46807" t="s">
        <v>42</v>
      </c>
      <c r="D46807" t="s">
        <v>187</v>
      </c>
      <c r="E46807" t="s">
        <v>45317</v>
      </c>
    </row>
    <row r="46808" spans="1:5" x14ac:dyDescent="0.3">
      <c r="A46808" s="1">
        <v>248</v>
      </c>
      <c r="B46808" s="1">
        <v>143.19999999999999</v>
      </c>
      <c r="C46808" t="s">
        <v>120</v>
      </c>
      <c r="D46808" t="s">
        <v>41</v>
      </c>
      <c r="E46808" t="s">
        <v>45317</v>
      </c>
    </row>
    <row r="46809" spans="1:5" x14ac:dyDescent="0.3">
      <c r="A46809" s="1">
        <v>196</v>
      </c>
      <c r="B46809" s="1">
        <v>84.64</v>
      </c>
      <c r="C46809" t="s">
        <v>76</v>
      </c>
      <c r="D46809" t="s">
        <v>41</v>
      </c>
      <c r="E46809" t="s">
        <v>45317</v>
      </c>
    </row>
    <row r="46810" spans="1:5" x14ac:dyDescent="0.3">
      <c r="A46810" s="1">
        <v>218</v>
      </c>
      <c r="B46810" s="1">
        <v>105.3</v>
      </c>
      <c r="C46810" t="s">
        <v>214</v>
      </c>
      <c r="D46810" t="s">
        <v>41</v>
      </c>
      <c r="E46810" t="s">
        <v>45317</v>
      </c>
    </row>
    <row r="46811" spans="1:5" x14ac:dyDescent="0.3">
      <c r="A46811" s="1">
        <v>109</v>
      </c>
      <c r="B46811" s="1">
        <v>7.1999999999999993</v>
      </c>
      <c r="C46811" t="s">
        <v>61</v>
      </c>
      <c r="D46811" t="s">
        <v>101</v>
      </c>
      <c r="E46811" t="s">
        <v>45317</v>
      </c>
    </row>
    <row r="46812" spans="1:5" x14ac:dyDescent="0.3">
      <c r="A46812" s="1">
        <v>85</v>
      </c>
      <c r="B46812" s="1">
        <v>17</v>
      </c>
      <c r="C46812" t="s">
        <v>120</v>
      </c>
      <c r="D46812" t="s">
        <v>101</v>
      </c>
      <c r="E46812" t="s">
        <v>45317</v>
      </c>
    </row>
    <row r="46813" spans="1:5" x14ac:dyDescent="0.3">
      <c r="A46813" s="1">
        <v>122</v>
      </c>
      <c r="B46813" s="1">
        <v>22.48</v>
      </c>
      <c r="C46813" t="s">
        <v>42</v>
      </c>
      <c r="D46813" t="s">
        <v>213</v>
      </c>
      <c r="E46813" t="s">
        <v>45317</v>
      </c>
    </row>
    <row r="46814" spans="1:5" x14ac:dyDescent="0.3">
      <c r="A46814" s="1">
        <v>224</v>
      </c>
      <c r="B46814" s="1">
        <v>88</v>
      </c>
      <c r="C46814" t="s">
        <v>93</v>
      </c>
      <c r="D46814" t="s">
        <v>92</v>
      </c>
      <c r="E46814" t="s">
        <v>45317</v>
      </c>
    </row>
    <row r="46815" spans="1:5" x14ac:dyDescent="0.3">
      <c r="A46815" s="1">
        <v>213</v>
      </c>
      <c r="B46815" s="1">
        <v>124.48</v>
      </c>
      <c r="C46815" t="s">
        <v>51</v>
      </c>
      <c r="D46815" t="s">
        <v>60</v>
      </c>
      <c r="E46815" t="s">
        <v>45317</v>
      </c>
    </row>
    <row r="46816" spans="1:5" x14ac:dyDescent="0.3">
      <c r="A46816" s="1">
        <v>62</v>
      </c>
      <c r="B46816" s="1">
        <v>20.666666666666668</v>
      </c>
      <c r="C46816" t="s">
        <v>93</v>
      </c>
      <c r="D46816" t="s">
        <v>32</v>
      </c>
      <c r="E46816" t="s">
        <v>45317</v>
      </c>
    </row>
    <row r="46817" spans="1:5" x14ac:dyDescent="0.3">
      <c r="A46817" s="1">
        <v>228</v>
      </c>
      <c r="B46817" s="1">
        <v>138.88</v>
      </c>
      <c r="C46817" t="s">
        <v>214</v>
      </c>
      <c r="D46817" t="s">
        <v>32</v>
      </c>
      <c r="E46817" t="s">
        <v>45317</v>
      </c>
    </row>
    <row r="46818" spans="1:5" x14ac:dyDescent="0.3">
      <c r="A46818" s="1">
        <v>159</v>
      </c>
      <c r="B46818" s="1">
        <v>59.92</v>
      </c>
      <c r="C46818" t="s">
        <v>76</v>
      </c>
      <c r="D46818" t="s">
        <v>119</v>
      </c>
      <c r="E46818" t="s">
        <v>45317</v>
      </c>
    </row>
    <row r="46819" spans="1:5" x14ac:dyDescent="0.3">
      <c r="A46819" s="1">
        <v>248</v>
      </c>
      <c r="B46819" s="1">
        <v>143.19999999999999</v>
      </c>
      <c r="C46819" t="s">
        <v>33</v>
      </c>
      <c r="D46819" t="s">
        <v>41</v>
      </c>
      <c r="E46819" t="s">
        <v>45317</v>
      </c>
    </row>
    <row r="46820" spans="1:5" x14ac:dyDescent="0.3">
      <c r="A46820" s="1">
        <v>196</v>
      </c>
      <c r="B46820" s="1">
        <v>76.8</v>
      </c>
      <c r="C46820" t="s">
        <v>61</v>
      </c>
      <c r="D46820" t="s">
        <v>119</v>
      </c>
      <c r="E46820" t="s">
        <v>45317</v>
      </c>
    </row>
    <row r="46821" spans="1:5" x14ac:dyDescent="0.3">
      <c r="A46821" s="1">
        <v>218</v>
      </c>
      <c r="B46821" s="1">
        <v>94.4</v>
      </c>
      <c r="C46821" t="s">
        <v>42</v>
      </c>
      <c r="D46821" t="s">
        <v>119</v>
      </c>
      <c r="E46821" t="s">
        <v>45317</v>
      </c>
    </row>
    <row r="46822" spans="1:5" x14ac:dyDescent="0.3">
      <c r="A46822" s="1">
        <v>109</v>
      </c>
      <c r="B46822" s="1">
        <v>25.73</v>
      </c>
      <c r="C46822" t="s">
        <v>61</v>
      </c>
      <c r="D46822" t="s">
        <v>41</v>
      </c>
      <c r="E46822" t="s">
        <v>45317</v>
      </c>
    </row>
    <row r="46823" spans="1:5" x14ac:dyDescent="0.3">
      <c r="A46823" s="1">
        <v>85</v>
      </c>
      <c r="B46823" s="1">
        <v>2.4500000000000002</v>
      </c>
      <c r="C46823" t="s">
        <v>33</v>
      </c>
      <c r="D46823" t="s">
        <v>119</v>
      </c>
      <c r="E46823" t="s">
        <v>45317</v>
      </c>
    </row>
    <row r="46824" spans="1:5" x14ac:dyDescent="0.3">
      <c r="A46824" s="1">
        <v>122</v>
      </c>
      <c r="B46824" s="1">
        <v>35.9</v>
      </c>
      <c r="C46824" t="s">
        <v>61</v>
      </c>
      <c r="D46824" t="s">
        <v>75</v>
      </c>
      <c r="E46824" t="s">
        <v>45317</v>
      </c>
    </row>
    <row r="46825" spans="1:5" x14ac:dyDescent="0.3">
      <c r="A46825" s="1">
        <v>224</v>
      </c>
      <c r="B46825" s="1">
        <v>130.56</v>
      </c>
      <c r="C46825" t="s">
        <v>214</v>
      </c>
      <c r="D46825" t="s">
        <v>133</v>
      </c>
      <c r="E46825" t="s">
        <v>45317</v>
      </c>
    </row>
    <row r="46826" spans="1:5" x14ac:dyDescent="0.3">
      <c r="A46826" s="1">
        <v>213</v>
      </c>
      <c r="B46826" s="1">
        <v>124.48</v>
      </c>
      <c r="C46826" t="s">
        <v>61</v>
      </c>
      <c r="D46826" t="s">
        <v>133</v>
      </c>
      <c r="E46826" t="s">
        <v>45317</v>
      </c>
    </row>
    <row r="46827" spans="1:5" x14ac:dyDescent="0.3">
      <c r="A46827" s="1">
        <v>62</v>
      </c>
      <c r="B46827" s="1">
        <v>15.5</v>
      </c>
      <c r="C46827" t="s">
        <v>33</v>
      </c>
      <c r="D46827" t="s">
        <v>133</v>
      </c>
      <c r="E46827" t="s">
        <v>45317</v>
      </c>
    </row>
    <row r="46828" spans="1:5" x14ac:dyDescent="0.3">
      <c r="A46828" s="1">
        <v>228</v>
      </c>
      <c r="B46828" s="1">
        <v>138.88</v>
      </c>
      <c r="C46828" t="s">
        <v>76</v>
      </c>
      <c r="D46828" t="s">
        <v>75</v>
      </c>
      <c r="E46828" t="s">
        <v>45317</v>
      </c>
    </row>
    <row r="46829" spans="1:5" x14ac:dyDescent="0.3">
      <c r="A46829" s="1">
        <v>159</v>
      </c>
      <c r="B46829" s="1">
        <v>66.28</v>
      </c>
      <c r="C46829" t="s">
        <v>61</v>
      </c>
      <c r="D46829" t="s">
        <v>75</v>
      </c>
      <c r="E46829" t="s">
        <v>45317</v>
      </c>
    </row>
    <row r="46830" spans="1:5" x14ac:dyDescent="0.3">
      <c r="A46830" s="1">
        <v>248</v>
      </c>
      <c r="B46830" s="1">
        <v>118.4</v>
      </c>
      <c r="C46830" t="s">
        <v>120</v>
      </c>
      <c r="D46830" t="s">
        <v>75</v>
      </c>
      <c r="E46830" t="s">
        <v>45317</v>
      </c>
    </row>
    <row r="46831" spans="1:5" x14ac:dyDescent="0.3">
      <c r="A46831" s="1">
        <v>196</v>
      </c>
      <c r="B46831" s="1">
        <v>96.4</v>
      </c>
      <c r="C46831" t="s">
        <v>214</v>
      </c>
      <c r="D46831" t="s">
        <v>75</v>
      </c>
      <c r="E46831" t="s">
        <v>45317</v>
      </c>
    </row>
    <row r="46832" spans="1:5" x14ac:dyDescent="0.3">
      <c r="A46832" s="1">
        <v>218</v>
      </c>
      <c r="B46832" s="1">
        <v>129.28</v>
      </c>
      <c r="C46832" t="s">
        <v>120</v>
      </c>
      <c r="D46832" t="s">
        <v>133</v>
      </c>
      <c r="E46832" t="s">
        <v>45317</v>
      </c>
    </row>
    <row r="46833" spans="1:5" x14ac:dyDescent="0.3">
      <c r="A46833" s="1">
        <v>109</v>
      </c>
      <c r="B46833" s="1">
        <v>24.64</v>
      </c>
      <c r="C46833" t="s">
        <v>51</v>
      </c>
      <c r="D46833" t="s">
        <v>811</v>
      </c>
      <c r="E46833" t="s">
        <v>45317</v>
      </c>
    </row>
    <row r="46834" spans="1:5" x14ac:dyDescent="0.3">
      <c r="A46834" s="1">
        <v>85</v>
      </c>
      <c r="B46834" s="1">
        <v>0.75</v>
      </c>
      <c r="C46834" t="s">
        <v>84</v>
      </c>
      <c r="D46834" t="s">
        <v>187</v>
      </c>
      <c r="E46834" t="s">
        <v>45317</v>
      </c>
    </row>
    <row r="46835" spans="1:5" x14ac:dyDescent="0.3">
      <c r="A46835" s="1">
        <v>122</v>
      </c>
      <c r="B46835" s="1">
        <v>37.119999999999997</v>
      </c>
      <c r="C46835" t="s">
        <v>67</v>
      </c>
      <c r="D46835" t="s">
        <v>187</v>
      </c>
      <c r="E46835" t="s">
        <v>45317</v>
      </c>
    </row>
    <row r="46836" spans="1:5" x14ac:dyDescent="0.3">
      <c r="A46836" s="1">
        <v>224</v>
      </c>
      <c r="B46836" s="1">
        <v>141.76</v>
      </c>
      <c r="C46836" t="s">
        <v>93</v>
      </c>
      <c r="D46836" t="s">
        <v>187</v>
      </c>
      <c r="E46836" t="s">
        <v>45317</v>
      </c>
    </row>
    <row r="46837" spans="1:5" x14ac:dyDescent="0.3">
      <c r="A46837" s="1">
        <v>213</v>
      </c>
      <c r="B46837" s="1">
        <v>101.05</v>
      </c>
      <c r="C46837" t="s">
        <v>61</v>
      </c>
      <c r="D46837" t="s">
        <v>41</v>
      </c>
      <c r="E46837" t="s">
        <v>45317</v>
      </c>
    </row>
    <row r="46838" spans="1:5" x14ac:dyDescent="0.3">
      <c r="A46838" s="1">
        <v>62</v>
      </c>
      <c r="B46838" s="1">
        <v>20.666666666666668</v>
      </c>
      <c r="C46838" t="s">
        <v>229</v>
      </c>
      <c r="D46838" t="s">
        <v>101</v>
      </c>
      <c r="E46838" t="s">
        <v>45317</v>
      </c>
    </row>
    <row r="46839" spans="1:5" x14ac:dyDescent="0.3">
      <c r="A46839" s="1">
        <v>228</v>
      </c>
      <c r="B46839" s="1">
        <v>113.8</v>
      </c>
      <c r="C46839" t="s">
        <v>33</v>
      </c>
      <c r="D46839" t="s">
        <v>41</v>
      </c>
      <c r="E46839" t="s">
        <v>45317</v>
      </c>
    </row>
    <row r="46840" spans="1:5" x14ac:dyDescent="0.3">
      <c r="A46840" s="1">
        <v>159</v>
      </c>
      <c r="B46840" s="1">
        <v>69.459999999999994</v>
      </c>
      <c r="C46840" t="s">
        <v>61</v>
      </c>
      <c r="D46840" t="s">
        <v>41</v>
      </c>
      <c r="E46840" t="s">
        <v>45317</v>
      </c>
    </row>
    <row r="46841" spans="1:5" x14ac:dyDescent="0.3">
      <c r="A46841" s="1">
        <v>248</v>
      </c>
      <c r="B46841" s="1">
        <v>153.12</v>
      </c>
      <c r="C46841" t="s">
        <v>76</v>
      </c>
      <c r="D46841" t="s">
        <v>101</v>
      </c>
      <c r="E46841" t="s">
        <v>45317</v>
      </c>
    </row>
    <row r="46842" spans="1:5" x14ac:dyDescent="0.3">
      <c r="A46842" s="1">
        <v>196</v>
      </c>
      <c r="B46842" s="1">
        <v>110.12</v>
      </c>
      <c r="C46842" t="s">
        <v>120</v>
      </c>
      <c r="D46842" t="s">
        <v>41</v>
      </c>
      <c r="E46842" t="s">
        <v>45317</v>
      </c>
    </row>
    <row r="46843" spans="1:5" x14ac:dyDescent="0.3">
      <c r="A46843" s="1">
        <v>218</v>
      </c>
      <c r="B46843" s="1">
        <v>120.56</v>
      </c>
      <c r="C46843" t="s">
        <v>214</v>
      </c>
      <c r="D46843" t="s">
        <v>101</v>
      </c>
      <c r="E46843" t="s">
        <v>45317</v>
      </c>
    </row>
    <row r="46844" spans="1:5" x14ac:dyDescent="0.3">
      <c r="A46844" s="1">
        <v>109</v>
      </c>
      <c r="B46844" s="1">
        <v>26.82</v>
      </c>
      <c r="C46844" t="s">
        <v>76</v>
      </c>
      <c r="D46844" t="s">
        <v>41</v>
      </c>
      <c r="E46844" t="s">
        <v>45317</v>
      </c>
    </row>
    <row r="46845" spans="1:5" x14ac:dyDescent="0.3">
      <c r="A46845" s="1">
        <v>85</v>
      </c>
      <c r="B46845" s="1">
        <v>21.25</v>
      </c>
      <c r="C46845" t="s">
        <v>229</v>
      </c>
      <c r="D46845" t="s">
        <v>101</v>
      </c>
      <c r="E46845" t="s">
        <v>45317</v>
      </c>
    </row>
    <row r="46846" spans="1:5" x14ac:dyDescent="0.3">
      <c r="A46846" s="1">
        <v>122</v>
      </c>
      <c r="B46846" s="1">
        <v>17.600000000000001</v>
      </c>
      <c r="C46846" t="s">
        <v>67</v>
      </c>
      <c r="D46846" t="s">
        <v>41</v>
      </c>
      <c r="E46846" t="s">
        <v>45317</v>
      </c>
    </row>
    <row r="46847" spans="1:5" x14ac:dyDescent="0.3">
      <c r="A46847" s="1">
        <v>224</v>
      </c>
      <c r="B46847" s="1">
        <v>130.56</v>
      </c>
      <c r="C46847" t="s">
        <v>33</v>
      </c>
      <c r="D46847" t="s">
        <v>101</v>
      </c>
      <c r="E46847" t="s">
        <v>45317</v>
      </c>
    </row>
    <row r="46848" spans="1:5" x14ac:dyDescent="0.3">
      <c r="A46848" s="1">
        <v>213</v>
      </c>
      <c r="B46848" s="1">
        <v>113.83</v>
      </c>
      <c r="C46848" t="s">
        <v>42</v>
      </c>
      <c r="D46848" t="s">
        <v>187</v>
      </c>
      <c r="E46848" t="s">
        <v>45317</v>
      </c>
    </row>
    <row r="46849" spans="1:5" x14ac:dyDescent="0.3">
      <c r="A46849" s="1">
        <v>62</v>
      </c>
      <c r="B46849" s="1">
        <v>31</v>
      </c>
      <c r="C46849" t="s">
        <v>51</v>
      </c>
      <c r="D46849" t="s">
        <v>41</v>
      </c>
      <c r="E46849" t="s">
        <v>45317</v>
      </c>
    </row>
    <row r="46850" spans="1:5" x14ac:dyDescent="0.3">
      <c r="A46850" s="1">
        <v>228</v>
      </c>
      <c r="B46850" s="1">
        <v>136.6</v>
      </c>
      <c r="C46850" t="s">
        <v>51</v>
      </c>
      <c r="D46850" t="s">
        <v>187</v>
      </c>
      <c r="E46850" t="s">
        <v>45317</v>
      </c>
    </row>
    <row r="46851" spans="1:5" x14ac:dyDescent="0.3">
      <c r="A46851" s="1">
        <v>159</v>
      </c>
      <c r="B46851" s="1">
        <v>69.460000000000008</v>
      </c>
      <c r="C46851" t="s">
        <v>214</v>
      </c>
      <c r="D46851" t="s">
        <v>41</v>
      </c>
      <c r="E46851" t="s">
        <v>45317</v>
      </c>
    </row>
    <row r="46852" spans="1:5" x14ac:dyDescent="0.3">
      <c r="A46852" s="1">
        <v>248</v>
      </c>
      <c r="B46852" s="1">
        <v>130.80000000000001</v>
      </c>
      <c r="C46852" t="s">
        <v>120</v>
      </c>
      <c r="D46852" t="s">
        <v>32</v>
      </c>
      <c r="E46852" t="s">
        <v>45317</v>
      </c>
    </row>
    <row r="46853" spans="1:5" x14ac:dyDescent="0.3">
      <c r="A46853" s="1">
        <v>196</v>
      </c>
      <c r="B46853" s="1">
        <v>86.6</v>
      </c>
      <c r="C46853" t="s">
        <v>67</v>
      </c>
      <c r="D46853" t="s">
        <v>60</v>
      </c>
      <c r="E46853" t="s">
        <v>45317</v>
      </c>
    </row>
    <row r="46854" spans="1:5" x14ac:dyDescent="0.3">
      <c r="A46854" s="1">
        <v>218</v>
      </c>
      <c r="B46854" s="1">
        <v>127.1</v>
      </c>
      <c r="C46854" t="s">
        <v>33</v>
      </c>
      <c r="D46854" t="s">
        <v>60</v>
      </c>
      <c r="E46854" t="s">
        <v>45317</v>
      </c>
    </row>
    <row r="46855" spans="1:5" x14ac:dyDescent="0.3">
      <c r="A46855" s="1">
        <v>109</v>
      </c>
      <c r="B46855" s="1">
        <v>19.189999999999998</v>
      </c>
      <c r="C46855" t="s">
        <v>42</v>
      </c>
      <c r="D46855" t="s">
        <v>32</v>
      </c>
      <c r="E46855" t="s">
        <v>45317</v>
      </c>
    </row>
    <row r="46856" spans="1:5" x14ac:dyDescent="0.3">
      <c r="A46856" s="1">
        <v>85</v>
      </c>
      <c r="B46856" s="1">
        <v>28.333333333333332</v>
      </c>
      <c r="C46856" t="s">
        <v>229</v>
      </c>
      <c r="D46856" t="s">
        <v>32</v>
      </c>
      <c r="E46856" t="s">
        <v>45317</v>
      </c>
    </row>
    <row r="46857" spans="1:5" x14ac:dyDescent="0.3">
      <c r="A46857" s="1">
        <v>122</v>
      </c>
      <c r="B46857" s="1">
        <v>17.600000000000001</v>
      </c>
      <c r="C46857" t="s">
        <v>61</v>
      </c>
      <c r="D46857" t="s">
        <v>41</v>
      </c>
      <c r="E46857" t="s">
        <v>45317</v>
      </c>
    </row>
    <row r="46858" spans="1:5" x14ac:dyDescent="0.3">
      <c r="A46858" s="1">
        <v>224</v>
      </c>
      <c r="B46858" s="1">
        <v>135.04</v>
      </c>
      <c r="C46858" t="s">
        <v>51</v>
      </c>
      <c r="D46858" t="s">
        <v>41</v>
      </c>
      <c r="E46858" t="s">
        <v>45317</v>
      </c>
    </row>
    <row r="46859" spans="1:5" x14ac:dyDescent="0.3">
      <c r="A46859" s="1">
        <v>213</v>
      </c>
      <c r="B46859" s="1">
        <v>120.22</v>
      </c>
      <c r="C46859" t="s">
        <v>61</v>
      </c>
      <c r="D46859" t="s">
        <v>41</v>
      </c>
      <c r="E46859" t="s">
        <v>45317</v>
      </c>
    </row>
    <row r="46860" spans="1:5" x14ac:dyDescent="0.3">
      <c r="A46860" s="1">
        <v>62</v>
      </c>
      <c r="B46860" s="1">
        <v>12.4</v>
      </c>
      <c r="C46860" t="s">
        <v>214</v>
      </c>
      <c r="D46860" t="s">
        <v>41</v>
      </c>
      <c r="E46860" t="s">
        <v>45317</v>
      </c>
    </row>
    <row r="46861" spans="1:5" x14ac:dyDescent="0.3">
      <c r="A46861" s="1">
        <v>228</v>
      </c>
      <c r="B46861" s="1">
        <v>143.44</v>
      </c>
      <c r="C46861" t="s">
        <v>76</v>
      </c>
      <c r="D46861" t="s">
        <v>119</v>
      </c>
      <c r="E46861" t="s">
        <v>45317</v>
      </c>
    </row>
    <row r="46862" spans="1:5" x14ac:dyDescent="0.3">
      <c r="A46862" s="1">
        <v>159</v>
      </c>
      <c r="B46862" s="1">
        <v>72.64</v>
      </c>
      <c r="C46862" t="s">
        <v>214</v>
      </c>
      <c r="D46862" t="s">
        <v>187</v>
      </c>
      <c r="E46862" t="s">
        <v>45317</v>
      </c>
    </row>
    <row r="46863" spans="1:5" x14ac:dyDescent="0.3">
      <c r="A46863" s="1">
        <v>248</v>
      </c>
      <c r="B46863" s="1">
        <v>143.19999999999999</v>
      </c>
      <c r="C46863" t="s">
        <v>137</v>
      </c>
      <c r="D46863" t="s">
        <v>119</v>
      </c>
      <c r="E46863" t="s">
        <v>45317</v>
      </c>
    </row>
    <row r="46864" spans="1:5" x14ac:dyDescent="0.3">
      <c r="A46864" s="1">
        <v>196</v>
      </c>
      <c r="B46864" s="1">
        <v>76.8</v>
      </c>
      <c r="C46864" t="s">
        <v>137</v>
      </c>
      <c r="D46864" t="s">
        <v>41</v>
      </c>
      <c r="E46864" t="s">
        <v>45317</v>
      </c>
    </row>
    <row r="46865" spans="1:5" x14ac:dyDescent="0.3">
      <c r="A46865" s="1">
        <v>218</v>
      </c>
      <c r="B46865" s="1">
        <v>127.1</v>
      </c>
      <c r="C46865" t="s">
        <v>214</v>
      </c>
      <c r="D46865" t="s">
        <v>187</v>
      </c>
      <c r="E46865" t="s">
        <v>45317</v>
      </c>
    </row>
    <row r="46866" spans="1:5" x14ac:dyDescent="0.3">
      <c r="A46866" s="1">
        <v>109</v>
      </c>
      <c r="B46866" s="1">
        <v>7.1999999999999993</v>
      </c>
      <c r="C46866" t="s">
        <v>214</v>
      </c>
      <c r="D46866" t="s">
        <v>119</v>
      </c>
      <c r="E46866" t="s">
        <v>45317</v>
      </c>
    </row>
    <row r="46867" spans="1:5" x14ac:dyDescent="0.3">
      <c r="A46867" s="1">
        <v>85</v>
      </c>
      <c r="B46867" s="1">
        <v>42.5</v>
      </c>
      <c r="C46867" t="s">
        <v>214</v>
      </c>
      <c r="D46867" t="s">
        <v>75</v>
      </c>
      <c r="E46867" t="s">
        <v>45317</v>
      </c>
    </row>
    <row r="46868" spans="1:5" x14ac:dyDescent="0.3">
      <c r="A46868" s="1">
        <v>122</v>
      </c>
      <c r="B46868" s="1">
        <v>34.68</v>
      </c>
      <c r="C46868" t="s">
        <v>137</v>
      </c>
      <c r="D46868" t="s">
        <v>75</v>
      </c>
      <c r="E46868" t="s">
        <v>45317</v>
      </c>
    </row>
    <row r="46869" spans="1:5" x14ac:dyDescent="0.3">
      <c r="A46869" s="1">
        <v>224</v>
      </c>
      <c r="B46869" s="1">
        <v>126.08</v>
      </c>
      <c r="C46869" t="s">
        <v>33</v>
      </c>
      <c r="D46869" t="s">
        <v>133</v>
      </c>
      <c r="E46869" t="s">
        <v>45317</v>
      </c>
    </row>
    <row r="46870" spans="1:5" x14ac:dyDescent="0.3">
      <c r="A46870" s="1">
        <v>213</v>
      </c>
      <c r="B46870" s="1">
        <v>107.44</v>
      </c>
      <c r="C46870" t="s">
        <v>120</v>
      </c>
      <c r="D46870" t="s">
        <v>133</v>
      </c>
      <c r="E46870" t="s">
        <v>45317</v>
      </c>
    </row>
    <row r="46871" spans="1:5" x14ac:dyDescent="0.3">
      <c r="A46871" s="1">
        <v>62</v>
      </c>
      <c r="B46871" s="1">
        <v>15.5</v>
      </c>
      <c r="C46871" t="s">
        <v>93</v>
      </c>
      <c r="D46871" t="s">
        <v>133</v>
      </c>
      <c r="E46871" t="s">
        <v>45317</v>
      </c>
    </row>
    <row r="46872" spans="1:5" x14ac:dyDescent="0.3">
      <c r="A46872" s="1">
        <v>228</v>
      </c>
      <c r="B46872" s="1">
        <v>125.2</v>
      </c>
      <c r="C46872" t="s">
        <v>42</v>
      </c>
      <c r="D46872" t="s">
        <v>75</v>
      </c>
      <c r="E46872" t="s">
        <v>45317</v>
      </c>
    </row>
    <row r="46873" spans="1:5" x14ac:dyDescent="0.3">
      <c r="A46873" s="1">
        <v>159</v>
      </c>
      <c r="B46873" s="1">
        <v>47.2</v>
      </c>
      <c r="C46873" t="s">
        <v>67</v>
      </c>
      <c r="D46873" t="s">
        <v>133</v>
      </c>
      <c r="E46873" t="s">
        <v>45317</v>
      </c>
    </row>
    <row r="46874" spans="1:5" x14ac:dyDescent="0.3">
      <c r="A46874" s="1">
        <v>248</v>
      </c>
      <c r="B46874" s="1">
        <v>148.16</v>
      </c>
      <c r="C46874" t="s">
        <v>67</v>
      </c>
      <c r="D46874" t="s">
        <v>133</v>
      </c>
      <c r="E46874" t="s">
        <v>45317</v>
      </c>
    </row>
    <row r="46875" spans="1:5" x14ac:dyDescent="0.3">
      <c r="A46875" s="1">
        <v>196</v>
      </c>
      <c r="B46875" s="1">
        <v>86.6</v>
      </c>
      <c r="C46875" t="s">
        <v>137</v>
      </c>
      <c r="D46875" t="s">
        <v>75</v>
      </c>
      <c r="E46875" t="s">
        <v>45317</v>
      </c>
    </row>
    <row r="46876" spans="1:5" x14ac:dyDescent="0.3">
      <c r="A46876" s="1">
        <v>218</v>
      </c>
      <c r="B46876" s="1">
        <v>133.63999999999999</v>
      </c>
      <c r="C46876" t="s">
        <v>120</v>
      </c>
      <c r="D46876" t="s">
        <v>101</v>
      </c>
      <c r="E46876" t="s">
        <v>45317</v>
      </c>
    </row>
    <row r="46877" spans="1:5" x14ac:dyDescent="0.3">
      <c r="A46877" s="1">
        <v>109</v>
      </c>
      <c r="B46877" s="1">
        <v>25.73</v>
      </c>
      <c r="C46877" t="s">
        <v>76</v>
      </c>
      <c r="D46877" t="s">
        <v>41</v>
      </c>
      <c r="E46877" t="s">
        <v>45317</v>
      </c>
    </row>
    <row r="46878" spans="1:5" x14ac:dyDescent="0.3">
      <c r="A46878" s="1">
        <v>85</v>
      </c>
      <c r="B46878" s="1">
        <v>4.1500000000000004</v>
      </c>
      <c r="C46878" t="s">
        <v>120</v>
      </c>
      <c r="D46878" t="s">
        <v>811</v>
      </c>
      <c r="E46878" t="s">
        <v>45317</v>
      </c>
    </row>
    <row r="46879" spans="1:5" x14ac:dyDescent="0.3">
      <c r="A46879" s="1">
        <v>122</v>
      </c>
      <c r="B46879" s="1">
        <v>35.9</v>
      </c>
      <c r="C46879" t="s">
        <v>84</v>
      </c>
      <c r="D46879" t="s">
        <v>41</v>
      </c>
      <c r="E46879" t="s">
        <v>45317</v>
      </c>
    </row>
    <row r="46880" spans="1:5" x14ac:dyDescent="0.3">
      <c r="A46880" s="1">
        <v>224</v>
      </c>
      <c r="B46880" s="1">
        <v>121.6</v>
      </c>
      <c r="C46880" t="s">
        <v>214</v>
      </c>
      <c r="D46880" t="s">
        <v>811</v>
      </c>
      <c r="E46880" t="s">
        <v>45317</v>
      </c>
    </row>
    <row r="46881" spans="1:5" x14ac:dyDescent="0.3">
      <c r="A46881" s="1">
        <v>213</v>
      </c>
      <c r="B46881" s="1">
        <v>128.74</v>
      </c>
      <c r="C46881" t="s">
        <v>137</v>
      </c>
      <c r="D46881" t="s">
        <v>811</v>
      </c>
      <c r="E46881" t="s">
        <v>45317</v>
      </c>
    </row>
    <row r="46882" spans="1:5" x14ac:dyDescent="0.3">
      <c r="A46882" s="1">
        <v>62</v>
      </c>
      <c r="B46882" s="1">
        <v>62</v>
      </c>
      <c r="C46882" t="s">
        <v>51</v>
      </c>
      <c r="D46882" t="s">
        <v>187</v>
      </c>
      <c r="E46882" t="s">
        <v>45317</v>
      </c>
    </row>
    <row r="46883" spans="1:5" x14ac:dyDescent="0.3">
      <c r="A46883" s="1">
        <v>228</v>
      </c>
      <c r="B46883" s="1">
        <v>129.76</v>
      </c>
      <c r="C46883" t="s">
        <v>229</v>
      </c>
      <c r="D46883" t="s">
        <v>41</v>
      </c>
      <c r="E46883" t="s">
        <v>45317</v>
      </c>
    </row>
    <row r="46884" spans="1:5" x14ac:dyDescent="0.3">
      <c r="A46884" s="1">
        <v>159</v>
      </c>
      <c r="B46884" s="1">
        <v>75.819999999999993</v>
      </c>
      <c r="C46884" t="s">
        <v>51</v>
      </c>
      <c r="D46884" t="s">
        <v>41</v>
      </c>
      <c r="E46884" t="s">
        <v>45317</v>
      </c>
    </row>
    <row r="46885" spans="1:5" x14ac:dyDescent="0.3">
      <c r="A46885" s="1">
        <v>248</v>
      </c>
      <c r="B46885" s="1">
        <v>153.12</v>
      </c>
      <c r="C46885" t="s">
        <v>33</v>
      </c>
      <c r="D46885" t="s">
        <v>41</v>
      </c>
      <c r="E46885" t="s">
        <v>45317</v>
      </c>
    </row>
    <row r="46886" spans="1:5" x14ac:dyDescent="0.3">
      <c r="A46886" s="1">
        <v>196</v>
      </c>
      <c r="B46886" s="1">
        <v>114.04</v>
      </c>
      <c r="C46886" t="s">
        <v>137</v>
      </c>
      <c r="D46886" t="s">
        <v>60</v>
      </c>
      <c r="E46886" t="s">
        <v>45317</v>
      </c>
    </row>
    <row r="46887" spans="1:5" x14ac:dyDescent="0.3">
      <c r="A46887" s="1">
        <v>218</v>
      </c>
      <c r="B46887" s="1">
        <v>111.84</v>
      </c>
      <c r="C46887" t="s">
        <v>76</v>
      </c>
      <c r="D46887" t="s">
        <v>213</v>
      </c>
      <c r="E46887" t="s">
        <v>45317</v>
      </c>
    </row>
    <row r="46888" spans="1:5" x14ac:dyDescent="0.3">
      <c r="A46888" s="1">
        <v>109</v>
      </c>
      <c r="B46888" s="1">
        <v>7.1999999999999993</v>
      </c>
      <c r="C46888" t="s">
        <v>120</v>
      </c>
      <c r="D46888" t="s">
        <v>213</v>
      </c>
      <c r="E46888" t="s">
        <v>45317</v>
      </c>
    </row>
    <row r="46889" spans="1:5" x14ac:dyDescent="0.3">
      <c r="A46889" s="1">
        <v>85</v>
      </c>
      <c r="B46889" s="1">
        <v>17</v>
      </c>
      <c r="C46889" t="s">
        <v>67</v>
      </c>
      <c r="D46889" t="s">
        <v>213</v>
      </c>
      <c r="E46889" t="s">
        <v>45317</v>
      </c>
    </row>
    <row r="46890" spans="1:5" x14ac:dyDescent="0.3">
      <c r="A46890" s="1">
        <v>122</v>
      </c>
      <c r="B46890" s="1">
        <v>35.9</v>
      </c>
      <c r="C46890" t="s">
        <v>61</v>
      </c>
      <c r="D46890" t="s">
        <v>119</v>
      </c>
      <c r="E46890" t="s">
        <v>45317</v>
      </c>
    </row>
    <row r="46891" spans="1:5" x14ac:dyDescent="0.3">
      <c r="A46891" s="1">
        <v>224</v>
      </c>
      <c r="B46891" s="1">
        <v>126.08</v>
      </c>
      <c r="C46891" t="s">
        <v>229</v>
      </c>
      <c r="D46891" t="s">
        <v>41</v>
      </c>
      <c r="E46891" t="s">
        <v>45317</v>
      </c>
    </row>
    <row r="46892" spans="1:5" x14ac:dyDescent="0.3">
      <c r="A46892" s="1">
        <v>213</v>
      </c>
      <c r="B46892" s="1">
        <v>122.35</v>
      </c>
      <c r="C46892" t="s">
        <v>33</v>
      </c>
      <c r="D46892" t="s">
        <v>119</v>
      </c>
      <c r="E46892" t="s">
        <v>45317</v>
      </c>
    </row>
    <row r="46893" spans="1:5" x14ac:dyDescent="0.3">
      <c r="A46893" s="1">
        <v>62</v>
      </c>
      <c r="B46893" s="1">
        <v>20.666666666666668</v>
      </c>
      <c r="C46893" t="s">
        <v>214</v>
      </c>
      <c r="D46893" t="s">
        <v>151</v>
      </c>
      <c r="E46893" t="s">
        <v>45317</v>
      </c>
    </row>
    <row r="46894" spans="1:5" x14ac:dyDescent="0.3">
      <c r="A46894" s="1">
        <v>228</v>
      </c>
      <c r="B46894" s="1">
        <v>102.39999999999999</v>
      </c>
      <c r="C46894" t="s">
        <v>93</v>
      </c>
      <c r="D46894" t="s">
        <v>151</v>
      </c>
      <c r="E46894" t="s">
        <v>45317</v>
      </c>
    </row>
    <row r="46895" spans="1:5" x14ac:dyDescent="0.3">
      <c r="A46895" s="1">
        <v>159</v>
      </c>
      <c r="B46895" s="1">
        <v>69.459999999999994</v>
      </c>
      <c r="C46895" t="s">
        <v>42</v>
      </c>
      <c r="D46895" t="s">
        <v>41</v>
      </c>
      <c r="E46895" t="s">
        <v>45317</v>
      </c>
    </row>
    <row r="46896" spans="1:5" x14ac:dyDescent="0.3">
      <c r="A46896" s="1">
        <v>248</v>
      </c>
      <c r="B46896" s="1">
        <v>155.6</v>
      </c>
      <c r="C46896" t="s">
        <v>84</v>
      </c>
      <c r="D46896" t="s">
        <v>119</v>
      </c>
      <c r="E46896" t="s">
        <v>45317</v>
      </c>
    </row>
    <row r="46897" spans="1:5" x14ac:dyDescent="0.3">
      <c r="A46897" s="1">
        <v>196</v>
      </c>
      <c r="B46897" s="1">
        <v>67</v>
      </c>
      <c r="C46897" t="s">
        <v>229</v>
      </c>
      <c r="D46897" t="s">
        <v>41</v>
      </c>
      <c r="E46897" t="s">
        <v>45317</v>
      </c>
    </row>
    <row r="46898" spans="1:5" x14ac:dyDescent="0.3">
      <c r="A46898" s="1">
        <v>218</v>
      </c>
      <c r="B46898" s="1">
        <v>94.4</v>
      </c>
      <c r="C46898" t="s">
        <v>229</v>
      </c>
      <c r="D46898" t="s">
        <v>151</v>
      </c>
      <c r="E46898" t="s">
        <v>45317</v>
      </c>
    </row>
    <row r="46899" spans="1:5" x14ac:dyDescent="0.3">
      <c r="A46899" s="1">
        <v>109</v>
      </c>
      <c r="B46899" s="1">
        <v>7.1999999999999993</v>
      </c>
      <c r="C46899" t="s">
        <v>120</v>
      </c>
      <c r="D46899" t="s">
        <v>119</v>
      </c>
      <c r="E46899" t="s">
        <v>45317</v>
      </c>
    </row>
    <row r="46900" spans="1:5" x14ac:dyDescent="0.3">
      <c r="A46900" s="1">
        <v>85</v>
      </c>
      <c r="B46900" s="1">
        <v>21.25</v>
      </c>
      <c r="C46900" t="s">
        <v>67</v>
      </c>
      <c r="D46900" t="s">
        <v>75</v>
      </c>
      <c r="E46900" t="s">
        <v>45317</v>
      </c>
    </row>
    <row r="46901" spans="1:5" x14ac:dyDescent="0.3">
      <c r="A46901" s="1">
        <v>122</v>
      </c>
      <c r="B46901" s="1">
        <v>32.24</v>
      </c>
      <c r="C46901" t="s">
        <v>61</v>
      </c>
      <c r="D46901" t="s">
        <v>75</v>
      </c>
      <c r="E46901" t="s">
        <v>45317</v>
      </c>
    </row>
    <row r="46902" spans="1:5" x14ac:dyDescent="0.3">
      <c r="A46902" s="1">
        <v>224</v>
      </c>
      <c r="B46902" s="1">
        <v>132.80000000000001</v>
      </c>
      <c r="C46902" t="s">
        <v>42</v>
      </c>
      <c r="D46902" t="s">
        <v>75</v>
      </c>
      <c r="E46902" t="s">
        <v>45317</v>
      </c>
    </row>
    <row r="46903" spans="1:5" x14ac:dyDescent="0.3">
      <c r="A46903" s="1">
        <v>213</v>
      </c>
      <c r="B46903" s="1">
        <v>126.61</v>
      </c>
      <c r="C46903" t="s">
        <v>51</v>
      </c>
      <c r="D46903" t="s">
        <v>133</v>
      </c>
      <c r="E46903" t="s">
        <v>45317</v>
      </c>
    </row>
    <row r="46904" spans="1:5" x14ac:dyDescent="0.3">
      <c r="A46904" s="1">
        <v>62</v>
      </c>
      <c r="B46904" s="1">
        <v>31</v>
      </c>
      <c r="C46904" t="s">
        <v>33</v>
      </c>
      <c r="D46904" t="s">
        <v>75</v>
      </c>
      <c r="E46904" t="s">
        <v>45317</v>
      </c>
    </row>
    <row r="46905" spans="1:5" x14ac:dyDescent="0.3">
      <c r="A46905" s="1">
        <v>228</v>
      </c>
      <c r="B46905" s="1">
        <v>129.76</v>
      </c>
      <c r="C46905" t="s">
        <v>120</v>
      </c>
      <c r="D46905" t="s">
        <v>133</v>
      </c>
      <c r="E46905" t="s">
        <v>45317</v>
      </c>
    </row>
    <row r="46906" spans="1:5" x14ac:dyDescent="0.3">
      <c r="A46906" s="1">
        <v>159</v>
      </c>
      <c r="B46906" s="1">
        <v>63.1</v>
      </c>
      <c r="C46906" t="s">
        <v>42</v>
      </c>
      <c r="D46906" t="s">
        <v>133</v>
      </c>
      <c r="E46906" t="s">
        <v>45317</v>
      </c>
    </row>
    <row r="46907" spans="1:5" x14ac:dyDescent="0.3">
      <c r="A46907" s="1">
        <v>248</v>
      </c>
      <c r="B46907" s="1">
        <v>138.24</v>
      </c>
      <c r="C46907" t="s">
        <v>76</v>
      </c>
      <c r="D46907" t="s">
        <v>811</v>
      </c>
      <c r="E46907" t="s">
        <v>45317</v>
      </c>
    </row>
    <row r="46908" spans="1:5" x14ac:dyDescent="0.3">
      <c r="A46908" s="1">
        <v>196</v>
      </c>
      <c r="B46908" s="1">
        <v>108.16</v>
      </c>
      <c r="C46908" t="s">
        <v>214</v>
      </c>
      <c r="D46908" t="s">
        <v>101</v>
      </c>
      <c r="E46908" t="s">
        <v>45317</v>
      </c>
    </row>
    <row r="46909" spans="1:5" x14ac:dyDescent="0.3">
      <c r="A46909" s="1">
        <v>218</v>
      </c>
      <c r="B46909" s="1">
        <v>83.5</v>
      </c>
      <c r="C46909" t="s">
        <v>84</v>
      </c>
      <c r="D46909" t="s">
        <v>811</v>
      </c>
      <c r="E46909" t="s">
        <v>45317</v>
      </c>
    </row>
    <row r="46910" spans="1:5" x14ac:dyDescent="0.3">
      <c r="A46910" s="1">
        <v>109</v>
      </c>
      <c r="B46910" s="1">
        <v>15.92</v>
      </c>
      <c r="C46910" t="s">
        <v>61</v>
      </c>
      <c r="D46910" t="s">
        <v>41</v>
      </c>
      <c r="E46910" t="s">
        <v>45317</v>
      </c>
    </row>
    <row r="46911" spans="1:5" x14ac:dyDescent="0.3">
      <c r="A46911" s="1">
        <v>85</v>
      </c>
      <c r="B46911" s="1">
        <v>21.25</v>
      </c>
      <c r="C46911" t="s">
        <v>42</v>
      </c>
      <c r="D46911" t="s">
        <v>187</v>
      </c>
      <c r="E46911" t="s">
        <v>45317</v>
      </c>
    </row>
    <row r="46912" spans="1:5" x14ac:dyDescent="0.3">
      <c r="A46912" s="1">
        <v>122</v>
      </c>
      <c r="B46912" s="1">
        <v>40.78</v>
      </c>
      <c r="C46912" t="s">
        <v>137</v>
      </c>
      <c r="D46912" t="s">
        <v>101</v>
      </c>
      <c r="E46912" t="s">
        <v>45317</v>
      </c>
    </row>
    <row r="46913" spans="1:5" x14ac:dyDescent="0.3">
      <c r="A46913" s="1">
        <v>224</v>
      </c>
      <c r="B46913" s="1">
        <v>139.52000000000001</v>
      </c>
      <c r="C46913" t="s">
        <v>137</v>
      </c>
      <c r="D46913" t="s">
        <v>41</v>
      </c>
      <c r="E46913" t="s">
        <v>45317</v>
      </c>
    </row>
    <row r="46914" spans="1:5" x14ac:dyDescent="0.3">
      <c r="A46914" s="1">
        <v>213</v>
      </c>
      <c r="B46914" s="1">
        <v>126.61</v>
      </c>
      <c r="C46914" t="s">
        <v>33</v>
      </c>
      <c r="D46914" t="s">
        <v>187</v>
      </c>
      <c r="E46914" t="s">
        <v>45317</v>
      </c>
    </row>
    <row r="46915" spans="1:5" x14ac:dyDescent="0.3">
      <c r="A46915" s="1">
        <v>62</v>
      </c>
      <c r="B46915" s="1">
        <v>20.666666666666668</v>
      </c>
      <c r="C46915" t="s">
        <v>42</v>
      </c>
      <c r="D46915" t="s">
        <v>101</v>
      </c>
      <c r="E46915" t="s">
        <v>45317</v>
      </c>
    </row>
    <row r="46916" spans="1:5" x14ac:dyDescent="0.3">
      <c r="A46916" s="1">
        <v>228</v>
      </c>
      <c r="B46916" s="1">
        <v>134.32</v>
      </c>
      <c r="C46916" t="s">
        <v>42</v>
      </c>
      <c r="D46916" t="s">
        <v>41</v>
      </c>
      <c r="E46916" t="s">
        <v>45317</v>
      </c>
    </row>
    <row r="46917" spans="1:5" x14ac:dyDescent="0.3">
      <c r="A46917" s="1">
        <v>159</v>
      </c>
      <c r="B46917" s="1">
        <v>64.69</v>
      </c>
      <c r="C46917" t="s">
        <v>67</v>
      </c>
      <c r="D46917" t="s">
        <v>101</v>
      </c>
      <c r="E46917" t="s">
        <v>45317</v>
      </c>
    </row>
    <row r="46918" spans="1:5" x14ac:dyDescent="0.3">
      <c r="A46918" s="1">
        <v>248</v>
      </c>
      <c r="B46918" s="1">
        <v>148.16</v>
      </c>
      <c r="C46918" t="s">
        <v>137</v>
      </c>
      <c r="D46918" t="s">
        <v>187</v>
      </c>
      <c r="E46918" t="s">
        <v>45317</v>
      </c>
    </row>
    <row r="46919" spans="1:5" x14ac:dyDescent="0.3">
      <c r="A46919" s="1">
        <v>196</v>
      </c>
      <c r="B46919" s="1">
        <v>86.6</v>
      </c>
      <c r="C46919" t="s">
        <v>67</v>
      </c>
      <c r="D46919" t="s">
        <v>32</v>
      </c>
      <c r="E46919" t="s">
        <v>45317</v>
      </c>
    </row>
    <row r="46920" spans="1:5" x14ac:dyDescent="0.3">
      <c r="A46920" s="1">
        <v>218</v>
      </c>
      <c r="B46920" s="1">
        <v>127.1</v>
      </c>
      <c r="C46920" t="s">
        <v>51</v>
      </c>
      <c r="D46920" t="s">
        <v>92</v>
      </c>
      <c r="E46920" t="s">
        <v>45317</v>
      </c>
    </row>
    <row r="46921" spans="1:5" x14ac:dyDescent="0.3">
      <c r="A46921" s="1">
        <v>109</v>
      </c>
      <c r="B46921" s="1">
        <v>12.649999999999999</v>
      </c>
      <c r="C46921" t="s">
        <v>67</v>
      </c>
      <c r="D46921" t="s">
        <v>213</v>
      </c>
      <c r="E46921" t="s">
        <v>45317</v>
      </c>
    </row>
    <row r="46922" spans="1:5" x14ac:dyDescent="0.3">
      <c r="A46922" s="1">
        <v>85</v>
      </c>
      <c r="B46922" s="1">
        <v>1.6</v>
      </c>
      <c r="C46922" t="s">
        <v>61</v>
      </c>
      <c r="D46922" t="s">
        <v>213</v>
      </c>
      <c r="E46922" t="s">
        <v>45317</v>
      </c>
    </row>
    <row r="46923" spans="1:5" x14ac:dyDescent="0.3">
      <c r="A46923" s="1">
        <v>122</v>
      </c>
      <c r="B46923" s="1">
        <v>27.36</v>
      </c>
      <c r="C46923" t="s">
        <v>76</v>
      </c>
      <c r="D46923" t="s">
        <v>151</v>
      </c>
      <c r="E46923" t="s">
        <v>45317</v>
      </c>
    </row>
    <row r="46924" spans="1:5" x14ac:dyDescent="0.3">
      <c r="A46924" s="1">
        <v>224</v>
      </c>
      <c r="B46924" s="1">
        <v>126.08</v>
      </c>
      <c r="C46924" t="s">
        <v>33</v>
      </c>
      <c r="D46924" t="s">
        <v>119</v>
      </c>
      <c r="E46924" t="s">
        <v>45317</v>
      </c>
    </row>
    <row r="46925" spans="1:5" x14ac:dyDescent="0.3">
      <c r="A46925" s="1">
        <v>213</v>
      </c>
      <c r="B46925" s="1">
        <v>115.96000000000001</v>
      </c>
      <c r="C46925" t="s">
        <v>137</v>
      </c>
      <c r="D46925" t="s">
        <v>151</v>
      </c>
      <c r="E46925" t="s">
        <v>45317</v>
      </c>
    </row>
    <row r="46926" spans="1:5" x14ac:dyDescent="0.3">
      <c r="A46926" s="1">
        <v>62</v>
      </c>
      <c r="B46926" s="1">
        <v>31</v>
      </c>
      <c r="C46926" t="s">
        <v>137</v>
      </c>
      <c r="D46926" t="s">
        <v>187</v>
      </c>
      <c r="E46926" t="s">
        <v>45317</v>
      </c>
    </row>
    <row r="46927" spans="1:5" x14ac:dyDescent="0.3">
      <c r="A46927" s="1">
        <v>228</v>
      </c>
      <c r="B46927" s="1">
        <v>129.76</v>
      </c>
      <c r="C46927" t="s">
        <v>93</v>
      </c>
      <c r="D46927" t="s">
        <v>41</v>
      </c>
      <c r="E46927" t="s">
        <v>45317</v>
      </c>
    </row>
    <row r="46928" spans="1:5" x14ac:dyDescent="0.3">
      <c r="A46928" s="1">
        <v>159</v>
      </c>
      <c r="B46928" s="1">
        <v>69.459999999999994</v>
      </c>
      <c r="C46928" t="s">
        <v>33</v>
      </c>
      <c r="D46928" t="s">
        <v>187</v>
      </c>
      <c r="E46928" t="s">
        <v>45317</v>
      </c>
    </row>
    <row r="46929" spans="1:5" x14ac:dyDescent="0.3">
      <c r="A46929" s="1">
        <v>248</v>
      </c>
      <c r="B46929" s="1">
        <v>155.6</v>
      </c>
      <c r="C46929" t="s">
        <v>61</v>
      </c>
      <c r="D46929" t="s">
        <v>41</v>
      </c>
      <c r="E46929" t="s">
        <v>45317</v>
      </c>
    </row>
    <row r="46930" spans="1:5" x14ac:dyDescent="0.3">
      <c r="A46930" s="1">
        <v>196</v>
      </c>
      <c r="B46930" s="1">
        <v>92.48</v>
      </c>
      <c r="C46930" t="s">
        <v>229</v>
      </c>
      <c r="D46930" t="s">
        <v>41</v>
      </c>
      <c r="E46930" t="s">
        <v>45317</v>
      </c>
    </row>
    <row r="46931" spans="1:5" x14ac:dyDescent="0.3">
      <c r="A46931" s="1">
        <v>218</v>
      </c>
      <c r="B46931" s="1">
        <v>124.92</v>
      </c>
      <c r="C46931" t="s">
        <v>137</v>
      </c>
      <c r="D46931" t="s">
        <v>151</v>
      </c>
      <c r="E46931" t="s">
        <v>45317</v>
      </c>
    </row>
    <row r="46932" spans="1:5" x14ac:dyDescent="0.3">
      <c r="A46932" s="1">
        <v>109</v>
      </c>
      <c r="B46932" s="1">
        <v>25.73</v>
      </c>
      <c r="C46932" t="s">
        <v>84</v>
      </c>
      <c r="D46932" t="s">
        <v>119</v>
      </c>
      <c r="E46932" t="s">
        <v>45317</v>
      </c>
    </row>
    <row r="46933" spans="1:5" x14ac:dyDescent="0.3">
      <c r="A46933" s="1">
        <v>85</v>
      </c>
      <c r="B46933" s="1">
        <v>4.1500000000000004</v>
      </c>
      <c r="C46933" t="s">
        <v>120</v>
      </c>
      <c r="D46933" t="s">
        <v>41</v>
      </c>
      <c r="E46933" t="s">
        <v>45317</v>
      </c>
    </row>
    <row r="46934" spans="1:5" x14ac:dyDescent="0.3">
      <c r="A46934" s="1">
        <v>122</v>
      </c>
      <c r="B46934" s="1">
        <v>23.700000000000003</v>
      </c>
      <c r="C46934" t="s">
        <v>67</v>
      </c>
      <c r="D46934" t="s">
        <v>151</v>
      </c>
      <c r="E46934" t="s">
        <v>45317</v>
      </c>
    </row>
    <row r="46935" spans="1:5" x14ac:dyDescent="0.3">
      <c r="A46935" s="1">
        <v>224</v>
      </c>
      <c r="B46935" s="1">
        <v>123.84</v>
      </c>
      <c r="C46935" t="s">
        <v>214</v>
      </c>
      <c r="D46935" t="s">
        <v>187</v>
      </c>
      <c r="E46935" t="s">
        <v>45317</v>
      </c>
    </row>
    <row r="46936" spans="1:5" x14ac:dyDescent="0.3">
      <c r="A46936" s="1">
        <v>213</v>
      </c>
      <c r="B46936" s="1">
        <v>115.96000000000001</v>
      </c>
      <c r="C46936" t="s">
        <v>214</v>
      </c>
      <c r="D46936" t="s">
        <v>119</v>
      </c>
      <c r="E46936" t="s">
        <v>45317</v>
      </c>
    </row>
    <row r="46937" spans="1:5" x14ac:dyDescent="0.3">
      <c r="A46937" s="1">
        <v>62</v>
      </c>
      <c r="B46937" s="1">
        <v>31</v>
      </c>
      <c r="C46937" t="s">
        <v>229</v>
      </c>
      <c r="D46937" t="s">
        <v>41</v>
      </c>
      <c r="E46937" t="s">
        <v>45317</v>
      </c>
    </row>
    <row r="46938" spans="1:5" x14ac:dyDescent="0.3">
      <c r="A46938" s="1">
        <v>228</v>
      </c>
      <c r="B46938" s="1">
        <v>102.4</v>
      </c>
      <c r="C46938" t="s">
        <v>33</v>
      </c>
      <c r="D46938" t="s">
        <v>187</v>
      </c>
      <c r="E46938" t="s">
        <v>45317</v>
      </c>
    </row>
    <row r="46939" spans="1:5" x14ac:dyDescent="0.3">
      <c r="A46939" s="1">
        <v>159</v>
      </c>
      <c r="B46939" s="1">
        <v>74.23</v>
      </c>
      <c r="C46939" t="s">
        <v>61</v>
      </c>
      <c r="D46939" t="s">
        <v>41</v>
      </c>
      <c r="E46939" t="s">
        <v>45317</v>
      </c>
    </row>
    <row r="46940" spans="1:5" x14ac:dyDescent="0.3">
      <c r="A46940" s="1">
        <v>248</v>
      </c>
      <c r="B46940" s="1">
        <v>153.12</v>
      </c>
      <c r="C46940" t="s">
        <v>76</v>
      </c>
      <c r="D46940" t="s">
        <v>75</v>
      </c>
      <c r="E46940" t="s">
        <v>45317</v>
      </c>
    </row>
    <row r="46941" spans="1:5" x14ac:dyDescent="0.3">
      <c r="A46941" s="1">
        <v>196</v>
      </c>
      <c r="B46941" s="1">
        <v>100.32</v>
      </c>
      <c r="C46941" t="s">
        <v>93</v>
      </c>
      <c r="D46941" t="s">
        <v>133</v>
      </c>
      <c r="E46941" t="s">
        <v>45317</v>
      </c>
    </row>
    <row r="46942" spans="1:5" x14ac:dyDescent="0.3">
      <c r="A46942" s="1">
        <v>218</v>
      </c>
      <c r="B46942" s="1">
        <v>116.2</v>
      </c>
      <c r="C46942" t="s">
        <v>33</v>
      </c>
      <c r="D46942" t="s">
        <v>133</v>
      </c>
      <c r="E46942" t="s">
        <v>45317</v>
      </c>
    </row>
    <row r="46943" spans="1:5" x14ac:dyDescent="0.3">
      <c r="A46943" s="1">
        <v>109</v>
      </c>
      <c r="B46943" s="1">
        <v>7.1999999999999993</v>
      </c>
      <c r="C46943" t="s">
        <v>137</v>
      </c>
      <c r="D46943" t="s">
        <v>75</v>
      </c>
      <c r="E46943" t="s">
        <v>45317</v>
      </c>
    </row>
    <row r="46944" spans="1:5" x14ac:dyDescent="0.3">
      <c r="A46944" s="1">
        <v>85</v>
      </c>
      <c r="B46944" s="1">
        <v>1.6</v>
      </c>
      <c r="C46944" t="s">
        <v>229</v>
      </c>
      <c r="D46944" t="s">
        <v>953</v>
      </c>
      <c r="E46944" t="s">
        <v>45317</v>
      </c>
    </row>
    <row r="46945" spans="1:5" x14ac:dyDescent="0.3">
      <c r="A46945" s="1">
        <v>122</v>
      </c>
      <c r="B46945" s="1">
        <v>37.119999999999997</v>
      </c>
      <c r="C46945" t="s">
        <v>214</v>
      </c>
      <c r="D46945" t="s">
        <v>133</v>
      </c>
      <c r="E46945" t="s">
        <v>45317</v>
      </c>
    </row>
    <row r="46946" spans="1:5" x14ac:dyDescent="0.3">
      <c r="A46946" s="1">
        <v>224</v>
      </c>
      <c r="B46946" s="1">
        <v>135.04</v>
      </c>
      <c r="C46946" t="s">
        <v>137</v>
      </c>
      <c r="D46946" t="s">
        <v>41</v>
      </c>
      <c r="E46946" t="s">
        <v>45317</v>
      </c>
    </row>
    <row r="46947" spans="1:5" x14ac:dyDescent="0.3">
      <c r="A46947" s="1">
        <v>213</v>
      </c>
      <c r="B46947" s="1">
        <v>126.61</v>
      </c>
      <c r="C46947" t="s">
        <v>137</v>
      </c>
      <c r="D46947" t="s">
        <v>187</v>
      </c>
      <c r="E46947" t="s">
        <v>45317</v>
      </c>
    </row>
    <row r="46948" spans="1:5" x14ac:dyDescent="0.3">
      <c r="A46948" s="1">
        <v>62</v>
      </c>
      <c r="B46948" s="1">
        <v>12.4</v>
      </c>
      <c r="C46948" t="s">
        <v>214</v>
      </c>
      <c r="D46948" t="s">
        <v>187</v>
      </c>
      <c r="E46948" t="s">
        <v>45317</v>
      </c>
    </row>
    <row r="46949" spans="1:5" x14ac:dyDescent="0.3">
      <c r="A46949" s="1">
        <v>228</v>
      </c>
      <c r="B46949" s="1">
        <v>143.44</v>
      </c>
      <c r="C46949" t="s">
        <v>42</v>
      </c>
      <c r="D46949" t="s">
        <v>41</v>
      </c>
      <c r="E46949" t="s">
        <v>45317</v>
      </c>
    </row>
    <row r="46950" spans="1:5" x14ac:dyDescent="0.3">
      <c r="A46950" s="1">
        <v>159</v>
      </c>
      <c r="B46950" s="1">
        <v>71.05</v>
      </c>
      <c r="C46950" t="s">
        <v>61</v>
      </c>
      <c r="D46950" t="s">
        <v>41</v>
      </c>
      <c r="E46950" t="s">
        <v>45317</v>
      </c>
    </row>
    <row r="46951" spans="1:5" x14ac:dyDescent="0.3">
      <c r="A46951" s="1">
        <v>248</v>
      </c>
      <c r="B46951" s="1">
        <v>118.4</v>
      </c>
      <c r="C46951" t="s">
        <v>214</v>
      </c>
      <c r="D46951" t="s">
        <v>187</v>
      </c>
      <c r="E46951" t="s">
        <v>45317</v>
      </c>
    </row>
    <row r="46952" spans="1:5" x14ac:dyDescent="0.3">
      <c r="A46952" s="1">
        <v>196</v>
      </c>
      <c r="B46952" s="1">
        <v>92.48</v>
      </c>
      <c r="C46952" t="s">
        <v>42</v>
      </c>
      <c r="D46952" t="s">
        <v>41</v>
      </c>
      <c r="E46952" t="s">
        <v>45317</v>
      </c>
    </row>
    <row r="46953" spans="1:5" x14ac:dyDescent="0.3">
      <c r="A46953" s="1">
        <v>218</v>
      </c>
      <c r="B46953" s="1">
        <v>129.28</v>
      </c>
      <c r="C46953" t="s">
        <v>137</v>
      </c>
      <c r="D46953" t="s">
        <v>811</v>
      </c>
      <c r="E46953" t="s">
        <v>45317</v>
      </c>
    </row>
    <row r="46954" spans="1:5" x14ac:dyDescent="0.3">
      <c r="A46954" s="1">
        <v>109</v>
      </c>
      <c r="B46954" s="1">
        <v>25.73</v>
      </c>
      <c r="C46954" t="s">
        <v>76</v>
      </c>
      <c r="D46954" t="s">
        <v>41</v>
      </c>
      <c r="E46954" t="s">
        <v>45317</v>
      </c>
    </row>
    <row r="46955" spans="1:5" x14ac:dyDescent="0.3">
      <c r="A46955" s="1">
        <v>85</v>
      </c>
      <c r="B46955" s="1">
        <v>21.25</v>
      </c>
      <c r="C46955" t="s">
        <v>120</v>
      </c>
      <c r="D46955" t="s">
        <v>41</v>
      </c>
      <c r="E46955" t="s">
        <v>45317</v>
      </c>
    </row>
    <row r="46956" spans="1:5" x14ac:dyDescent="0.3">
      <c r="A46956" s="1">
        <v>122</v>
      </c>
      <c r="B46956" s="1">
        <v>37.119999999999997</v>
      </c>
      <c r="C46956" t="s">
        <v>229</v>
      </c>
      <c r="D46956" t="s">
        <v>32</v>
      </c>
      <c r="E46956" t="s">
        <v>45317</v>
      </c>
    </row>
    <row r="46957" spans="1:5" x14ac:dyDescent="0.3">
      <c r="A46957" s="1">
        <v>224</v>
      </c>
      <c r="B46957" s="1">
        <v>126.08</v>
      </c>
      <c r="C46957" t="s">
        <v>76</v>
      </c>
      <c r="D46957" t="s">
        <v>213</v>
      </c>
      <c r="E46957" t="s">
        <v>45317</v>
      </c>
    </row>
    <row r="46958" spans="1:5" x14ac:dyDescent="0.3">
      <c r="A46958" s="1">
        <v>213</v>
      </c>
      <c r="B46958" s="1">
        <v>107.44</v>
      </c>
      <c r="C46958" t="s">
        <v>67</v>
      </c>
      <c r="D46958" t="s">
        <v>213</v>
      </c>
      <c r="E46958" t="s">
        <v>45317</v>
      </c>
    </row>
    <row r="46959" spans="1:5" x14ac:dyDescent="0.3">
      <c r="A46959" s="1">
        <v>62</v>
      </c>
      <c r="B46959" s="1">
        <v>20.666666666666668</v>
      </c>
      <c r="C46959" t="s">
        <v>120</v>
      </c>
      <c r="D46959" t="s">
        <v>213</v>
      </c>
      <c r="E46959" t="s">
        <v>45317</v>
      </c>
    </row>
    <row r="46960" spans="1:5" x14ac:dyDescent="0.3">
      <c r="A46960" s="1">
        <v>228</v>
      </c>
      <c r="B46960" s="1">
        <v>138.88</v>
      </c>
      <c r="C46960" t="s">
        <v>137</v>
      </c>
      <c r="D46960" t="s">
        <v>213</v>
      </c>
      <c r="E46960" t="s">
        <v>45317</v>
      </c>
    </row>
    <row r="46961" spans="1:5" x14ac:dyDescent="0.3">
      <c r="A46961" s="1">
        <v>159</v>
      </c>
      <c r="B46961" s="1">
        <v>72.64</v>
      </c>
      <c r="C46961" t="s">
        <v>120</v>
      </c>
      <c r="D46961" t="s">
        <v>213</v>
      </c>
      <c r="E46961" t="s">
        <v>45317</v>
      </c>
    </row>
    <row r="46962" spans="1:5" x14ac:dyDescent="0.3">
      <c r="A46962" s="1">
        <v>248</v>
      </c>
      <c r="B46962" s="1">
        <v>158.08000000000001</v>
      </c>
      <c r="C46962" t="s">
        <v>61</v>
      </c>
      <c r="D46962" t="s">
        <v>213</v>
      </c>
      <c r="E46962" t="s">
        <v>45317</v>
      </c>
    </row>
    <row r="46963" spans="1:5" x14ac:dyDescent="0.3">
      <c r="A46963" s="1">
        <v>196</v>
      </c>
      <c r="B46963" s="1">
        <v>86.6</v>
      </c>
      <c r="C46963" t="s">
        <v>229</v>
      </c>
      <c r="D46963" t="s">
        <v>41</v>
      </c>
      <c r="E46963" t="s">
        <v>45317</v>
      </c>
    </row>
    <row r="46964" spans="1:5" x14ac:dyDescent="0.3">
      <c r="A46964" s="1">
        <v>218</v>
      </c>
      <c r="B46964" s="1">
        <v>94.4</v>
      </c>
      <c r="C46964" t="s">
        <v>120</v>
      </c>
      <c r="D46964" t="s">
        <v>187</v>
      </c>
      <c r="E46964" t="s">
        <v>45317</v>
      </c>
    </row>
    <row r="46965" spans="1:5" x14ac:dyDescent="0.3">
      <c r="A46965" s="1">
        <v>109</v>
      </c>
      <c r="B46965" s="1">
        <v>23.55</v>
      </c>
      <c r="C46965" t="s">
        <v>51</v>
      </c>
      <c r="D46965" t="s">
        <v>119</v>
      </c>
      <c r="E46965" t="s">
        <v>45317</v>
      </c>
    </row>
    <row r="46966" spans="1:5" x14ac:dyDescent="0.3">
      <c r="A46966" s="1">
        <v>85</v>
      </c>
      <c r="B46966" s="1">
        <v>17</v>
      </c>
      <c r="C46966" t="s">
        <v>137</v>
      </c>
      <c r="D46966" t="s">
        <v>119</v>
      </c>
      <c r="E46966" t="s">
        <v>45317</v>
      </c>
    </row>
    <row r="46967" spans="1:5" x14ac:dyDescent="0.3">
      <c r="A46967" s="1">
        <v>122</v>
      </c>
      <c r="B46967" s="1">
        <v>37.119999999999997</v>
      </c>
      <c r="C46967" t="s">
        <v>51</v>
      </c>
      <c r="D46967" t="s">
        <v>41</v>
      </c>
      <c r="E46967" t="s">
        <v>45317</v>
      </c>
    </row>
    <row r="46968" spans="1:5" x14ac:dyDescent="0.3">
      <c r="A46968" s="1">
        <v>224</v>
      </c>
      <c r="B46968" s="1">
        <v>99.199999999999989</v>
      </c>
      <c r="C46968" t="s">
        <v>229</v>
      </c>
      <c r="D46968" t="s">
        <v>119</v>
      </c>
      <c r="E46968" t="s">
        <v>45317</v>
      </c>
    </row>
    <row r="46969" spans="1:5" x14ac:dyDescent="0.3">
      <c r="A46969" s="1">
        <v>213</v>
      </c>
      <c r="B46969" s="1">
        <v>126.61</v>
      </c>
      <c r="C46969" t="s">
        <v>51</v>
      </c>
      <c r="D46969" t="s">
        <v>41</v>
      </c>
      <c r="E46969" t="s">
        <v>45317</v>
      </c>
    </row>
    <row r="46970" spans="1:5" x14ac:dyDescent="0.3">
      <c r="A46970" s="1">
        <v>62</v>
      </c>
      <c r="B46970" s="1">
        <v>20.666666666666668</v>
      </c>
      <c r="C46970" t="s">
        <v>33</v>
      </c>
      <c r="D46970" t="s">
        <v>187</v>
      </c>
      <c r="E46970" t="s">
        <v>45317</v>
      </c>
    </row>
    <row r="46971" spans="1:5" x14ac:dyDescent="0.3">
      <c r="A46971" s="1">
        <v>228</v>
      </c>
      <c r="B46971" s="1">
        <v>138.88</v>
      </c>
      <c r="C46971" t="s">
        <v>229</v>
      </c>
      <c r="D46971" t="s">
        <v>119</v>
      </c>
      <c r="E46971" t="s">
        <v>45317</v>
      </c>
    </row>
    <row r="46972" spans="1:5" x14ac:dyDescent="0.3">
      <c r="A46972" s="1">
        <v>159</v>
      </c>
      <c r="B46972" s="1">
        <v>77.41</v>
      </c>
      <c r="C46972" t="s">
        <v>120</v>
      </c>
      <c r="D46972" t="s">
        <v>133</v>
      </c>
      <c r="E46972" t="s">
        <v>45317</v>
      </c>
    </row>
    <row r="46973" spans="1:5" x14ac:dyDescent="0.3">
      <c r="A46973" s="1">
        <v>248</v>
      </c>
      <c r="B46973" s="1">
        <v>148.16</v>
      </c>
      <c r="C46973" t="s">
        <v>61</v>
      </c>
      <c r="D46973" t="s">
        <v>75</v>
      </c>
      <c r="E46973" t="s">
        <v>45317</v>
      </c>
    </row>
    <row r="46974" spans="1:5" x14ac:dyDescent="0.3">
      <c r="A46974" s="1">
        <v>196</v>
      </c>
      <c r="B46974" s="1">
        <v>92.48</v>
      </c>
      <c r="C46974" t="s">
        <v>229</v>
      </c>
      <c r="D46974" t="s">
        <v>75</v>
      </c>
      <c r="E46974" t="s">
        <v>45317</v>
      </c>
    </row>
    <row r="46975" spans="1:5" x14ac:dyDescent="0.3">
      <c r="A46975" s="1">
        <v>218</v>
      </c>
      <c r="B46975" s="1">
        <v>133.63999999999999</v>
      </c>
      <c r="C46975" t="s">
        <v>42</v>
      </c>
      <c r="D46975" t="s">
        <v>75</v>
      </c>
      <c r="E46975" t="s">
        <v>45317</v>
      </c>
    </row>
    <row r="46976" spans="1:5" x14ac:dyDescent="0.3">
      <c r="A46976" s="1">
        <v>109</v>
      </c>
      <c r="B46976" s="1">
        <v>15.919999999999998</v>
      </c>
      <c r="C46976" t="s">
        <v>76</v>
      </c>
      <c r="D46976" t="s">
        <v>75</v>
      </c>
      <c r="E46976" t="s">
        <v>45317</v>
      </c>
    </row>
    <row r="46977" spans="1:5" x14ac:dyDescent="0.3">
      <c r="A46977" s="1">
        <v>85</v>
      </c>
      <c r="B46977" s="1">
        <v>42.5</v>
      </c>
      <c r="C46977" t="s">
        <v>42</v>
      </c>
      <c r="D46977" t="s">
        <v>75</v>
      </c>
      <c r="E46977" t="s">
        <v>45317</v>
      </c>
    </row>
    <row r="46978" spans="1:5" x14ac:dyDescent="0.3">
      <c r="A46978" s="1">
        <v>122</v>
      </c>
      <c r="B46978" s="1">
        <v>31.020000000000003</v>
      </c>
      <c r="C46978" t="s">
        <v>93</v>
      </c>
      <c r="D46978" t="s">
        <v>133</v>
      </c>
      <c r="E46978" t="s">
        <v>45317</v>
      </c>
    </row>
    <row r="46979" spans="1:5" x14ac:dyDescent="0.3">
      <c r="A46979" s="1">
        <v>224</v>
      </c>
      <c r="B46979" s="1">
        <v>110.4</v>
      </c>
      <c r="C46979" t="s">
        <v>67</v>
      </c>
      <c r="D46979" t="s">
        <v>133</v>
      </c>
      <c r="E46979" t="s">
        <v>45317</v>
      </c>
    </row>
    <row r="46980" spans="1:5" x14ac:dyDescent="0.3">
      <c r="A46980" s="1">
        <v>213</v>
      </c>
      <c r="B46980" s="1">
        <v>122.35</v>
      </c>
      <c r="C46980" t="s">
        <v>67</v>
      </c>
      <c r="D46980" t="s">
        <v>133</v>
      </c>
      <c r="E46980" t="s">
        <v>45317</v>
      </c>
    </row>
    <row r="46981" spans="1:5" x14ac:dyDescent="0.3">
      <c r="A46981" s="1">
        <v>62</v>
      </c>
      <c r="B46981" s="1">
        <v>15.5</v>
      </c>
      <c r="C46981" t="s">
        <v>84</v>
      </c>
      <c r="D46981" t="s">
        <v>75</v>
      </c>
      <c r="E46981" t="s">
        <v>45317</v>
      </c>
    </row>
    <row r="46982" spans="1:5" x14ac:dyDescent="0.3">
      <c r="A46982" s="1">
        <v>228</v>
      </c>
      <c r="B46982" s="1">
        <v>138.88</v>
      </c>
      <c r="C46982" t="s">
        <v>214</v>
      </c>
      <c r="D46982" t="s">
        <v>187</v>
      </c>
      <c r="E46982" t="s">
        <v>45317</v>
      </c>
    </row>
    <row r="46983" spans="1:5" x14ac:dyDescent="0.3">
      <c r="A46983" s="1">
        <v>159</v>
      </c>
      <c r="B46983" s="1">
        <v>63.1</v>
      </c>
      <c r="C46983" t="s">
        <v>42</v>
      </c>
      <c r="D46983" t="s">
        <v>41</v>
      </c>
      <c r="E46983" t="s">
        <v>45317</v>
      </c>
    </row>
    <row r="46984" spans="1:5" x14ac:dyDescent="0.3">
      <c r="A46984" s="1">
        <v>248</v>
      </c>
      <c r="B46984" s="1">
        <v>148.16</v>
      </c>
      <c r="C46984" t="s">
        <v>120</v>
      </c>
      <c r="D46984" t="s">
        <v>41</v>
      </c>
      <c r="E46984" t="s">
        <v>45317</v>
      </c>
    </row>
    <row r="46985" spans="1:5" x14ac:dyDescent="0.3">
      <c r="A46985" s="1">
        <v>196</v>
      </c>
      <c r="B46985" s="1">
        <v>104.24</v>
      </c>
      <c r="C46985" t="s">
        <v>61</v>
      </c>
      <c r="D46985" t="s">
        <v>101</v>
      </c>
      <c r="E46985" t="s">
        <v>45317</v>
      </c>
    </row>
    <row r="46986" spans="1:5" x14ac:dyDescent="0.3">
      <c r="A46986" s="1">
        <v>218</v>
      </c>
      <c r="B46986" s="1">
        <v>120.56</v>
      </c>
      <c r="C46986" t="s">
        <v>67</v>
      </c>
      <c r="D46986" t="s">
        <v>101</v>
      </c>
      <c r="E46986" t="s">
        <v>45317</v>
      </c>
    </row>
    <row r="46987" spans="1:5" x14ac:dyDescent="0.3">
      <c r="A46987" s="1">
        <v>109</v>
      </c>
      <c r="B46987" s="1">
        <v>11.559999999999999</v>
      </c>
      <c r="C46987" t="s">
        <v>137</v>
      </c>
      <c r="D46987" t="s">
        <v>101</v>
      </c>
      <c r="E46987" t="s">
        <v>45317</v>
      </c>
    </row>
    <row r="46988" spans="1:5" x14ac:dyDescent="0.3">
      <c r="A46988" s="1">
        <v>85</v>
      </c>
      <c r="B46988" s="1">
        <v>3.3</v>
      </c>
      <c r="C46988" t="s">
        <v>67</v>
      </c>
      <c r="D46988" t="s">
        <v>187</v>
      </c>
      <c r="E46988" t="s">
        <v>45317</v>
      </c>
    </row>
    <row r="46989" spans="1:5" x14ac:dyDescent="0.3">
      <c r="A46989" s="1">
        <v>122</v>
      </c>
      <c r="B46989" s="1">
        <v>31.020000000000003</v>
      </c>
      <c r="C46989" t="s">
        <v>51</v>
      </c>
      <c r="D46989" t="s">
        <v>101</v>
      </c>
      <c r="E46989" t="s">
        <v>45317</v>
      </c>
    </row>
    <row r="46990" spans="1:5" x14ac:dyDescent="0.3">
      <c r="A46990" s="1">
        <v>224</v>
      </c>
      <c r="B46990" s="1">
        <v>135.04</v>
      </c>
      <c r="C46990" t="s">
        <v>84</v>
      </c>
      <c r="D46990" t="s">
        <v>41</v>
      </c>
      <c r="E46990" t="s">
        <v>45317</v>
      </c>
    </row>
    <row r="46991" spans="1:5" x14ac:dyDescent="0.3">
      <c r="A46991" s="1">
        <v>213</v>
      </c>
      <c r="B46991" s="1">
        <v>113.83</v>
      </c>
      <c r="C46991" t="s">
        <v>67</v>
      </c>
      <c r="D46991" t="s">
        <v>187</v>
      </c>
      <c r="E46991" t="s">
        <v>45317</v>
      </c>
    </row>
    <row r="46992" spans="1:5" x14ac:dyDescent="0.3">
      <c r="A46992" s="1">
        <v>62</v>
      </c>
      <c r="B46992" s="1">
        <v>20.666666666666668</v>
      </c>
      <c r="C46992" t="s">
        <v>33</v>
      </c>
      <c r="D46992" t="s">
        <v>41</v>
      </c>
      <c r="E46992" t="s">
        <v>45317</v>
      </c>
    </row>
    <row r="46993" spans="1:5" x14ac:dyDescent="0.3">
      <c r="A46993" s="1">
        <v>228</v>
      </c>
      <c r="B46993" s="1">
        <v>102.4</v>
      </c>
      <c r="C46993" t="s">
        <v>229</v>
      </c>
      <c r="D46993" t="s">
        <v>101</v>
      </c>
      <c r="E46993" t="s">
        <v>45317</v>
      </c>
    </row>
    <row r="46994" spans="1:5" x14ac:dyDescent="0.3">
      <c r="A46994" s="1">
        <v>159</v>
      </c>
      <c r="B46994" s="1">
        <v>47.2</v>
      </c>
      <c r="C46994" t="s">
        <v>76</v>
      </c>
      <c r="D46994" t="s">
        <v>187</v>
      </c>
      <c r="E46994" t="s">
        <v>45317</v>
      </c>
    </row>
    <row r="46995" spans="1:5" x14ac:dyDescent="0.3">
      <c r="A46995" s="1">
        <v>248</v>
      </c>
      <c r="B46995" s="1">
        <v>138.24</v>
      </c>
      <c r="C46995" t="s">
        <v>229</v>
      </c>
      <c r="D46995" t="s">
        <v>101</v>
      </c>
      <c r="E46995" t="s">
        <v>45317</v>
      </c>
    </row>
    <row r="46996" spans="1:5" x14ac:dyDescent="0.3">
      <c r="A46996" s="1">
        <v>196</v>
      </c>
      <c r="B46996" s="1">
        <v>108.16</v>
      </c>
      <c r="C46996" t="s">
        <v>93</v>
      </c>
      <c r="D46996" t="s">
        <v>41</v>
      </c>
      <c r="E46996" t="s">
        <v>45317</v>
      </c>
    </row>
    <row r="46997" spans="1:5" x14ac:dyDescent="0.3">
      <c r="A46997" s="1">
        <v>218</v>
      </c>
      <c r="B46997" s="1">
        <v>131.46</v>
      </c>
      <c r="C46997" t="s">
        <v>51</v>
      </c>
      <c r="D46997" t="s">
        <v>187</v>
      </c>
      <c r="E46997" t="s">
        <v>45317</v>
      </c>
    </row>
    <row r="46998" spans="1:5" x14ac:dyDescent="0.3">
      <c r="A46998" s="1">
        <v>109</v>
      </c>
      <c r="B46998" s="1">
        <v>1.75</v>
      </c>
      <c r="C46998" t="s">
        <v>67</v>
      </c>
      <c r="D46998" t="s">
        <v>32</v>
      </c>
      <c r="E46998" t="s">
        <v>45317</v>
      </c>
    </row>
    <row r="46999" spans="1:5" x14ac:dyDescent="0.3">
      <c r="A46999" s="1">
        <v>85</v>
      </c>
      <c r="B46999" s="1">
        <v>0.75</v>
      </c>
      <c r="C46999" t="s">
        <v>42</v>
      </c>
      <c r="D46999" t="s">
        <v>213</v>
      </c>
      <c r="E46999" t="s">
        <v>45317</v>
      </c>
    </row>
    <row r="47000" spans="1:5" x14ac:dyDescent="0.3">
      <c r="A47000" s="1">
        <v>122</v>
      </c>
      <c r="B47000" s="1">
        <v>34.68</v>
      </c>
      <c r="C47000" t="s">
        <v>120</v>
      </c>
      <c r="D47000" t="s">
        <v>213</v>
      </c>
      <c r="E47000" t="s">
        <v>45317</v>
      </c>
    </row>
    <row r="47001" spans="1:5" x14ac:dyDescent="0.3">
      <c r="A47001" s="1">
        <v>224</v>
      </c>
      <c r="B47001" s="1">
        <v>110.4</v>
      </c>
      <c r="C47001" t="s">
        <v>229</v>
      </c>
      <c r="D47001" t="s">
        <v>213</v>
      </c>
      <c r="E47001" t="s">
        <v>45317</v>
      </c>
    </row>
    <row r="47002" spans="1:5" x14ac:dyDescent="0.3">
      <c r="A47002" s="1">
        <v>213</v>
      </c>
      <c r="B47002" s="1">
        <v>115.96000000000001</v>
      </c>
      <c r="C47002" t="s">
        <v>61</v>
      </c>
      <c r="D47002" t="s">
        <v>32</v>
      </c>
      <c r="E47002" t="s">
        <v>45317</v>
      </c>
    </row>
    <row r="47003" spans="1:5" x14ac:dyDescent="0.3">
      <c r="A47003" s="1">
        <v>62</v>
      </c>
      <c r="B47003" s="1">
        <v>15.5</v>
      </c>
      <c r="C47003" t="s">
        <v>42</v>
      </c>
      <c r="D47003" t="s">
        <v>60</v>
      </c>
      <c r="E47003" t="s">
        <v>45317</v>
      </c>
    </row>
    <row r="47004" spans="1:5" x14ac:dyDescent="0.3">
      <c r="A47004" s="1">
        <v>228</v>
      </c>
      <c r="B47004" s="1">
        <v>129.76</v>
      </c>
      <c r="C47004" t="s">
        <v>61</v>
      </c>
      <c r="D47004" t="s">
        <v>32</v>
      </c>
      <c r="E47004" t="s">
        <v>45317</v>
      </c>
    </row>
    <row r="47005" spans="1:5" x14ac:dyDescent="0.3">
      <c r="A47005" s="1">
        <v>159</v>
      </c>
      <c r="B47005" s="1">
        <v>74.23</v>
      </c>
      <c r="C47005" t="s">
        <v>137</v>
      </c>
      <c r="D47005" t="s">
        <v>213</v>
      </c>
      <c r="E47005" t="s">
        <v>45317</v>
      </c>
    </row>
    <row r="47006" spans="1:5" x14ac:dyDescent="0.3">
      <c r="A47006" s="1">
        <v>248</v>
      </c>
      <c r="B47006" s="1">
        <v>106</v>
      </c>
      <c r="C47006" t="s">
        <v>84</v>
      </c>
      <c r="D47006" t="s">
        <v>213</v>
      </c>
      <c r="E47006" t="s">
        <v>45317</v>
      </c>
    </row>
    <row r="47007" spans="1:5" x14ac:dyDescent="0.3">
      <c r="A47007" s="1">
        <v>196</v>
      </c>
      <c r="B47007" s="1">
        <v>104.24</v>
      </c>
      <c r="C47007" t="s">
        <v>120</v>
      </c>
      <c r="D47007" t="s">
        <v>213</v>
      </c>
      <c r="E47007" t="s">
        <v>45317</v>
      </c>
    </row>
    <row r="47008" spans="1:5" x14ac:dyDescent="0.3">
      <c r="A47008" s="1">
        <v>218</v>
      </c>
      <c r="B47008" s="1">
        <v>105.3</v>
      </c>
      <c r="C47008" t="s">
        <v>137</v>
      </c>
      <c r="D47008" t="s">
        <v>41</v>
      </c>
      <c r="E47008" t="s">
        <v>45317</v>
      </c>
    </row>
    <row r="47009" spans="1:5" x14ac:dyDescent="0.3">
      <c r="A47009" s="1">
        <v>109</v>
      </c>
      <c r="B47009" s="1">
        <v>22.46</v>
      </c>
      <c r="C47009" t="s">
        <v>33</v>
      </c>
      <c r="D47009" t="s">
        <v>119</v>
      </c>
      <c r="E47009" t="s">
        <v>45317</v>
      </c>
    </row>
    <row r="47010" spans="1:5" x14ac:dyDescent="0.3">
      <c r="A47010" s="1">
        <v>85</v>
      </c>
      <c r="B47010" s="1">
        <v>0.75</v>
      </c>
      <c r="C47010" t="s">
        <v>84</v>
      </c>
      <c r="D47010" t="s">
        <v>151</v>
      </c>
      <c r="E47010" t="s">
        <v>45317</v>
      </c>
    </row>
    <row r="47011" spans="1:5" x14ac:dyDescent="0.3">
      <c r="A47011" s="1">
        <v>122</v>
      </c>
      <c r="B47011" s="1">
        <v>22.48</v>
      </c>
      <c r="C47011" t="s">
        <v>61</v>
      </c>
      <c r="D47011" t="s">
        <v>119</v>
      </c>
      <c r="E47011" t="s">
        <v>45317</v>
      </c>
    </row>
    <row r="47012" spans="1:5" x14ac:dyDescent="0.3">
      <c r="A47012" s="1">
        <v>224</v>
      </c>
      <c r="B47012" s="1">
        <v>99.199999999999989</v>
      </c>
      <c r="C47012" t="s">
        <v>42</v>
      </c>
      <c r="D47012" t="s">
        <v>187</v>
      </c>
      <c r="E47012" t="s">
        <v>45317</v>
      </c>
    </row>
    <row r="47013" spans="1:5" x14ac:dyDescent="0.3">
      <c r="A47013" s="1">
        <v>213</v>
      </c>
      <c r="B47013" s="1">
        <v>90.4</v>
      </c>
      <c r="C47013" t="s">
        <v>33</v>
      </c>
      <c r="D47013" t="s">
        <v>41</v>
      </c>
      <c r="E47013" t="s">
        <v>45317</v>
      </c>
    </row>
    <row r="47014" spans="1:5" x14ac:dyDescent="0.3">
      <c r="A47014" s="1">
        <v>62</v>
      </c>
      <c r="B47014" s="1">
        <v>15.5</v>
      </c>
      <c r="C47014" t="s">
        <v>51</v>
      </c>
      <c r="D47014" t="s">
        <v>119</v>
      </c>
      <c r="E47014" t="s">
        <v>45317</v>
      </c>
    </row>
    <row r="47015" spans="1:5" x14ac:dyDescent="0.3">
      <c r="A47015" s="1">
        <v>228</v>
      </c>
      <c r="B47015" s="1">
        <v>127.48</v>
      </c>
      <c r="C47015" t="s">
        <v>229</v>
      </c>
      <c r="D47015" t="s">
        <v>151</v>
      </c>
      <c r="E47015" t="s">
        <v>45317</v>
      </c>
    </row>
    <row r="47016" spans="1:5" x14ac:dyDescent="0.3">
      <c r="A47016" s="1">
        <v>159</v>
      </c>
      <c r="B47016" s="1">
        <v>47.2</v>
      </c>
      <c r="C47016" t="s">
        <v>67</v>
      </c>
      <c r="D47016" t="s">
        <v>41</v>
      </c>
      <c r="E47016" t="s">
        <v>45317</v>
      </c>
    </row>
    <row r="47017" spans="1:5" x14ac:dyDescent="0.3">
      <c r="A47017" s="1">
        <v>248</v>
      </c>
      <c r="B47017" s="1">
        <v>153.12</v>
      </c>
      <c r="C47017" t="s">
        <v>229</v>
      </c>
      <c r="D47017" t="s">
        <v>151</v>
      </c>
      <c r="E47017" t="s">
        <v>45317</v>
      </c>
    </row>
    <row r="47018" spans="1:5" x14ac:dyDescent="0.3">
      <c r="A47018" s="1">
        <v>196</v>
      </c>
      <c r="B47018" s="1">
        <v>67</v>
      </c>
      <c r="C47018" t="s">
        <v>93</v>
      </c>
      <c r="D47018" t="s">
        <v>187</v>
      </c>
      <c r="E47018" t="s">
        <v>45317</v>
      </c>
    </row>
    <row r="47019" spans="1:5" x14ac:dyDescent="0.3">
      <c r="A47019" s="1">
        <v>218</v>
      </c>
      <c r="B47019" s="1">
        <v>105.3</v>
      </c>
      <c r="C47019" t="s">
        <v>120</v>
      </c>
      <c r="D47019" t="s">
        <v>119</v>
      </c>
      <c r="E47019" t="s">
        <v>45317</v>
      </c>
    </row>
    <row r="47020" spans="1:5" x14ac:dyDescent="0.3">
      <c r="A47020" s="1">
        <v>109</v>
      </c>
      <c r="B47020" s="1">
        <v>7.1999999999999993</v>
      </c>
      <c r="C47020" t="s">
        <v>84</v>
      </c>
      <c r="D47020" t="s">
        <v>151</v>
      </c>
      <c r="E47020" t="s">
        <v>45317</v>
      </c>
    </row>
    <row r="47021" spans="1:5" x14ac:dyDescent="0.3">
      <c r="A47021" s="1">
        <v>85</v>
      </c>
      <c r="B47021" s="1">
        <v>28.333333333333332</v>
      </c>
      <c r="C47021" t="s">
        <v>229</v>
      </c>
      <c r="D47021" t="s">
        <v>151</v>
      </c>
      <c r="E47021" t="s">
        <v>45317</v>
      </c>
    </row>
    <row r="47022" spans="1:5" x14ac:dyDescent="0.3">
      <c r="A47022" s="1">
        <v>122</v>
      </c>
      <c r="B47022" s="1">
        <v>34.68</v>
      </c>
      <c r="C47022" t="s">
        <v>51</v>
      </c>
      <c r="D47022" t="s">
        <v>187</v>
      </c>
      <c r="E47022" t="s">
        <v>45317</v>
      </c>
    </row>
    <row r="47023" spans="1:5" x14ac:dyDescent="0.3">
      <c r="A47023" s="1">
        <v>224</v>
      </c>
      <c r="B47023" s="1">
        <v>135.04</v>
      </c>
      <c r="C47023" t="s">
        <v>137</v>
      </c>
      <c r="D47023" t="s">
        <v>75</v>
      </c>
      <c r="E47023" t="s">
        <v>45317</v>
      </c>
    </row>
    <row r="47024" spans="1:5" x14ac:dyDescent="0.3">
      <c r="A47024" s="1">
        <v>213</v>
      </c>
      <c r="B47024" s="1">
        <v>98.92</v>
      </c>
      <c r="C47024" t="s">
        <v>229</v>
      </c>
      <c r="D47024" t="s">
        <v>75</v>
      </c>
      <c r="E47024" t="s">
        <v>45317</v>
      </c>
    </row>
    <row r="47025" spans="1:5" x14ac:dyDescent="0.3">
      <c r="A47025" s="1">
        <v>62</v>
      </c>
      <c r="B47025" s="1">
        <v>31</v>
      </c>
      <c r="C47025" t="s">
        <v>61</v>
      </c>
      <c r="D47025" t="s">
        <v>75</v>
      </c>
      <c r="E47025" t="s">
        <v>45317</v>
      </c>
    </row>
    <row r="47026" spans="1:5" x14ac:dyDescent="0.3">
      <c r="A47026" s="1">
        <v>228</v>
      </c>
      <c r="B47026" s="1">
        <v>136.6</v>
      </c>
      <c r="C47026" t="s">
        <v>93</v>
      </c>
      <c r="D47026" t="s">
        <v>75</v>
      </c>
      <c r="E47026" t="s">
        <v>45317</v>
      </c>
    </row>
    <row r="47027" spans="1:5" x14ac:dyDescent="0.3">
      <c r="A47027" s="1">
        <v>159</v>
      </c>
      <c r="B47027" s="1">
        <v>71.05</v>
      </c>
      <c r="C47027" t="s">
        <v>51</v>
      </c>
      <c r="D47027" t="s">
        <v>75</v>
      </c>
      <c r="E47027" t="s">
        <v>45317</v>
      </c>
    </row>
    <row r="47028" spans="1:5" x14ac:dyDescent="0.3">
      <c r="A47028" s="1">
        <v>248</v>
      </c>
      <c r="B47028" s="1">
        <v>153.12</v>
      </c>
      <c r="C47028" t="s">
        <v>33</v>
      </c>
      <c r="D47028" t="s">
        <v>133</v>
      </c>
      <c r="E47028" t="s">
        <v>45317</v>
      </c>
    </row>
    <row r="47029" spans="1:5" x14ac:dyDescent="0.3">
      <c r="A47029" s="1">
        <v>196</v>
      </c>
      <c r="B47029" s="1">
        <v>108.16</v>
      </c>
      <c r="C47029" t="s">
        <v>76</v>
      </c>
      <c r="D47029" t="s">
        <v>133</v>
      </c>
      <c r="E47029" t="s">
        <v>45317</v>
      </c>
    </row>
    <row r="47030" spans="1:5" x14ac:dyDescent="0.3">
      <c r="A47030" s="1">
        <v>218</v>
      </c>
      <c r="B47030" s="1">
        <v>131.46</v>
      </c>
      <c r="C47030" t="s">
        <v>51</v>
      </c>
      <c r="D47030" t="s">
        <v>75</v>
      </c>
      <c r="E47030" t="s">
        <v>45317</v>
      </c>
    </row>
    <row r="47031" spans="1:5" x14ac:dyDescent="0.3">
      <c r="A47031" s="1">
        <v>109</v>
      </c>
      <c r="B47031" s="1">
        <v>18.100000000000001</v>
      </c>
      <c r="C47031" t="s">
        <v>93</v>
      </c>
      <c r="D47031" t="s">
        <v>133</v>
      </c>
      <c r="E47031" t="s">
        <v>45317</v>
      </c>
    </row>
    <row r="47032" spans="1:5" x14ac:dyDescent="0.3">
      <c r="A47032" s="1">
        <v>85</v>
      </c>
      <c r="B47032" s="1">
        <v>17</v>
      </c>
      <c r="C47032" t="s">
        <v>229</v>
      </c>
      <c r="D47032" t="s">
        <v>133</v>
      </c>
      <c r="E47032" t="s">
        <v>45317</v>
      </c>
    </row>
    <row r="47033" spans="1:5" x14ac:dyDescent="0.3">
      <c r="A47033" s="1">
        <v>122</v>
      </c>
      <c r="B47033" s="1">
        <v>37.119999999999997</v>
      </c>
      <c r="C47033" t="s">
        <v>214</v>
      </c>
      <c r="D47033" t="s">
        <v>41</v>
      </c>
      <c r="E47033" t="s">
        <v>45317</v>
      </c>
    </row>
    <row r="47034" spans="1:5" x14ac:dyDescent="0.3">
      <c r="A47034" s="1">
        <v>224</v>
      </c>
      <c r="B47034" s="1">
        <v>130.56</v>
      </c>
      <c r="C47034" t="s">
        <v>51</v>
      </c>
      <c r="D47034" t="s">
        <v>41</v>
      </c>
      <c r="E47034" t="s">
        <v>45317</v>
      </c>
    </row>
    <row r="47035" spans="1:5" x14ac:dyDescent="0.3">
      <c r="A47035" s="1">
        <v>213</v>
      </c>
      <c r="B47035" s="1">
        <v>126.61</v>
      </c>
      <c r="C47035" t="s">
        <v>33</v>
      </c>
      <c r="D47035" t="s">
        <v>187</v>
      </c>
      <c r="E47035" t="s">
        <v>45317</v>
      </c>
    </row>
    <row r="47036" spans="1:5" x14ac:dyDescent="0.3">
      <c r="A47036" s="1">
        <v>62</v>
      </c>
      <c r="B47036" s="1">
        <v>15.5</v>
      </c>
      <c r="C47036" t="s">
        <v>93</v>
      </c>
      <c r="D47036" t="s">
        <v>101</v>
      </c>
      <c r="E47036" t="s">
        <v>45317</v>
      </c>
    </row>
    <row r="47037" spans="1:5" x14ac:dyDescent="0.3">
      <c r="A47037" s="1">
        <v>228</v>
      </c>
      <c r="B47037" s="1">
        <v>125.19999999999999</v>
      </c>
      <c r="C47037" t="s">
        <v>76</v>
      </c>
      <c r="D47037" t="s">
        <v>187</v>
      </c>
      <c r="E47037" t="s">
        <v>45317</v>
      </c>
    </row>
    <row r="47038" spans="1:5" x14ac:dyDescent="0.3">
      <c r="A47038" s="1">
        <v>159</v>
      </c>
      <c r="B47038" s="1">
        <v>39.25</v>
      </c>
      <c r="C47038" t="s">
        <v>93</v>
      </c>
      <c r="D47038" t="s">
        <v>187</v>
      </c>
      <c r="E47038" t="s">
        <v>45317</v>
      </c>
    </row>
    <row r="47039" spans="1:5" x14ac:dyDescent="0.3">
      <c r="A47039" s="1">
        <v>248</v>
      </c>
      <c r="B47039" s="1">
        <v>155.6</v>
      </c>
      <c r="C47039" t="s">
        <v>120</v>
      </c>
      <c r="D47039" t="s">
        <v>41</v>
      </c>
      <c r="E47039" t="s">
        <v>45317</v>
      </c>
    </row>
    <row r="47040" spans="1:5" x14ac:dyDescent="0.3">
      <c r="A47040" s="1">
        <v>196</v>
      </c>
      <c r="B47040" s="1">
        <v>92.48</v>
      </c>
      <c r="C47040" t="s">
        <v>120</v>
      </c>
      <c r="D47040" t="s">
        <v>41</v>
      </c>
      <c r="E47040" t="s">
        <v>45317</v>
      </c>
    </row>
    <row r="47041" spans="1:5" x14ac:dyDescent="0.3">
      <c r="A47041" s="1">
        <v>218</v>
      </c>
      <c r="B47041" s="1">
        <v>124.92</v>
      </c>
      <c r="C47041" t="s">
        <v>33</v>
      </c>
      <c r="D47041" t="s">
        <v>41</v>
      </c>
      <c r="E47041" t="s">
        <v>45317</v>
      </c>
    </row>
    <row r="47042" spans="1:5" x14ac:dyDescent="0.3">
      <c r="A47042" s="1">
        <v>109</v>
      </c>
      <c r="B47042" s="1">
        <v>26.82</v>
      </c>
      <c r="C47042" t="s">
        <v>93</v>
      </c>
      <c r="D47042" t="s">
        <v>92</v>
      </c>
      <c r="E47042" t="s">
        <v>45317</v>
      </c>
    </row>
    <row r="47043" spans="1:5" x14ac:dyDescent="0.3">
      <c r="A47043" s="1">
        <v>85</v>
      </c>
      <c r="B47043" s="1">
        <v>42.5</v>
      </c>
      <c r="C47043" t="s">
        <v>33</v>
      </c>
      <c r="D47043" t="s">
        <v>92</v>
      </c>
      <c r="E47043" t="s">
        <v>45317</v>
      </c>
    </row>
    <row r="47044" spans="1:5" x14ac:dyDescent="0.3">
      <c r="A47044" s="1">
        <v>122</v>
      </c>
      <c r="B47044" s="1">
        <v>32.24</v>
      </c>
      <c r="C47044" t="s">
        <v>33</v>
      </c>
      <c r="D47044" t="s">
        <v>213</v>
      </c>
      <c r="E47044" t="s">
        <v>45317</v>
      </c>
    </row>
    <row r="47045" spans="1:5" x14ac:dyDescent="0.3">
      <c r="A47045" s="1">
        <v>224</v>
      </c>
      <c r="B47045" s="1">
        <v>135.04</v>
      </c>
      <c r="C47045" t="s">
        <v>42</v>
      </c>
      <c r="D47045" t="s">
        <v>213</v>
      </c>
      <c r="E47045" t="s">
        <v>45317</v>
      </c>
    </row>
    <row r="47046" spans="1:5" x14ac:dyDescent="0.3">
      <c r="A47046" s="1">
        <v>213</v>
      </c>
      <c r="B47046" s="1">
        <v>130.87</v>
      </c>
      <c r="C47046" t="s">
        <v>33</v>
      </c>
      <c r="D47046" t="s">
        <v>213</v>
      </c>
      <c r="E47046" t="s">
        <v>45317</v>
      </c>
    </row>
    <row r="47047" spans="1:5" x14ac:dyDescent="0.3">
      <c r="A47047" s="1">
        <v>62</v>
      </c>
      <c r="B47047" s="1">
        <v>62</v>
      </c>
      <c r="C47047" t="s">
        <v>137</v>
      </c>
      <c r="D47047" t="s">
        <v>60</v>
      </c>
      <c r="E47047" t="s">
        <v>45317</v>
      </c>
    </row>
    <row r="47048" spans="1:5" x14ac:dyDescent="0.3">
      <c r="A47048" s="1">
        <v>228</v>
      </c>
      <c r="B47048" s="1">
        <v>145.72</v>
      </c>
      <c r="C47048" t="s">
        <v>229</v>
      </c>
      <c r="D47048" t="s">
        <v>119</v>
      </c>
      <c r="E47048" t="s">
        <v>45317</v>
      </c>
    </row>
    <row r="47049" spans="1:5" x14ac:dyDescent="0.3">
      <c r="A47049" s="1">
        <v>159</v>
      </c>
      <c r="B47049" s="1">
        <v>69.460000000000008</v>
      </c>
      <c r="C47049" t="s">
        <v>76</v>
      </c>
      <c r="D47049" t="s">
        <v>41</v>
      </c>
      <c r="E47049" t="s">
        <v>45317</v>
      </c>
    </row>
    <row r="47050" spans="1:5" x14ac:dyDescent="0.3">
      <c r="A47050" s="1">
        <v>248</v>
      </c>
      <c r="B47050" s="1">
        <v>143.19999999999999</v>
      </c>
      <c r="C47050" t="s">
        <v>76</v>
      </c>
      <c r="D47050" t="s">
        <v>187</v>
      </c>
      <c r="E47050" t="s">
        <v>45317</v>
      </c>
    </row>
    <row r="47051" spans="1:5" x14ac:dyDescent="0.3">
      <c r="A47051" s="1">
        <v>196</v>
      </c>
      <c r="B47051" s="1">
        <v>114.04</v>
      </c>
      <c r="C47051" t="s">
        <v>61</v>
      </c>
      <c r="D47051" t="s">
        <v>119</v>
      </c>
      <c r="E47051" t="s">
        <v>45317</v>
      </c>
    </row>
    <row r="47052" spans="1:5" x14ac:dyDescent="0.3">
      <c r="A47052" s="1">
        <v>218</v>
      </c>
      <c r="B47052" s="1">
        <v>94.4</v>
      </c>
      <c r="C47052" t="s">
        <v>214</v>
      </c>
      <c r="D47052" t="s">
        <v>187</v>
      </c>
      <c r="E47052" t="s">
        <v>45317</v>
      </c>
    </row>
    <row r="47053" spans="1:5" x14ac:dyDescent="0.3">
      <c r="A47053" s="1">
        <v>109</v>
      </c>
      <c r="B47053" s="1">
        <v>15.92</v>
      </c>
      <c r="C47053" t="s">
        <v>93</v>
      </c>
      <c r="D47053" t="s">
        <v>119</v>
      </c>
      <c r="E47053" t="s">
        <v>45317</v>
      </c>
    </row>
    <row r="47054" spans="1:5" x14ac:dyDescent="0.3">
      <c r="A47054" s="1">
        <v>85</v>
      </c>
      <c r="B47054" s="1">
        <v>21.25</v>
      </c>
      <c r="C47054" t="s">
        <v>120</v>
      </c>
      <c r="D47054" t="s">
        <v>41</v>
      </c>
      <c r="E47054" t="s">
        <v>45317</v>
      </c>
    </row>
    <row r="47055" spans="1:5" x14ac:dyDescent="0.3">
      <c r="A47055" s="1">
        <v>122</v>
      </c>
      <c r="B47055" s="1">
        <v>11.499999999999996</v>
      </c>
      <c r="C47055" t="s">
        <v>42</v>
      </c>
      <c r="D47055" t="s">
        <v>41</v>
      </c>
      <c r="E47055" t="s">
        <v>45317</v>
      </c>
    </row>
    <row r="47056" spans="1:5" x14ac:dyDescent="0.3">
      <c r="A47056" s="1">
        <v>224</v>
      </c>
      <c r="B47056" s="1">
        <v>88</v>
      </c>
      <c r="C47056" t="s">
        <v>61</v>
      </c>
      <c r="D47056" t="s">
        <v>187</v>
      </c>
      <c r="E47056" t="s">
        <v>45317</v>
      </c>
    </row>
    <row r="47057" spans="1:5" x14ac:dyDescent="0.3">
      <c r="A47057" s="1">
        <v>213</v>
      </c>
      <c r="B47057" s="1">
        <v>111.7</v>
      </c>
      <c r="C47057" t="s">
        <v>214</v>
      </c>
      <c r="D47057" t="s">
        <v>119</v>
      </c>
      <c r="E47057" t="s">
        <v>45317</v>
      </c>
    </row>
    <row r="47058" spans="1:5" x14ac:dyDescent="0.3">
      <c r="A47058" s="1">
        <v>62</v>
      </c>
      <c r="B47058" s="1">
        <v>20.666666666666668</v>
      </c>
      <c r="C47058" t="s">
        <v>42</v>
      </c>
      <c r="D47058" t="s">
        <v>119</v>
      </c>
      <c r="E47058" t="s">
        <v>45317</v>
      </c>
    </row>
    <row r="47059" spans="1:5" x14ac:dyDescent="0.3">
      <c r="A47059" s="1">
        <v>228</v>
      </c>
      <c r="B47059" s="1">
        <v>113.8</v>
      </c>
      <c r="C47059" t="s">
        <v>67</v>
      </c>
      <c r="D47059" t="s">
        <v>133</v>
      </c>
      <c r="E47059" t="s">
        <v>45317</v>
      </c>
    </row>
    <row r="47060" spans="1:5" x14ac:dyDescent="0.3">
      <c r="A47060" s="1">
        <v>159</v>
      </c>
      <c r="B47060" s="1">
        <v>66.28</v>
      </c>
      <c r="C47060" t="s">
        <v>137</v>
      </c>
      <c r="D47060" t="s">
        <v>75</v>
      </c>
      <c r="E47060" t="s">
        <v>45317</v>
      </c>
    </row>
    <row r="47061" spans="1:5" x14ac:dyDescent="0.3">
      <c r="A47061" s="1">
        <v>248</v>
      </c>
      <c r="B47061" s="1">
        <v>158.08000000000001</v>
      </c>
      <c r="C47061" t="s">
        <v>33</v>
      </c>
      <c r="D47061" t="s">
        <v>133</v>
      </c>
      <c r="E47061" t="s">
        <v>45317</v>
      </c>
    </row>
    <row r="47062" spans="1:5" x14ac:dyDescent="0.3">
      <c r="A47062" s="1">
        <v>196</v>
      </c>
      <c r="B47062" s="1">
        <v>96.4</v>
      </c>
      <c r="C47062" t="s">
        <v>137</v>
      </c>
      <c r="D47062" t="s">
        <v>75</v>
      </c>
      <c r="E47062" t="s">
        <v>45317</v>
      </c>
    </row>
    <row r="47063" spans="1:5" x14ac:dyDescent="0.3">
      <c r="A47063" s="1">
        <v>218</v>
      </c>
      <c r="B47063" s="1">
        <v>124.92</v>
      </c>
      <c r="C47063" t="s">
        <v>76</v>
      </c>
      <c r="D47063" t="s">
        <v>133</v>
      </c>
      <c r="E47063" t="s">
        <v>45317</v>
      </c>
    </row>
    <row r="47064" spans="1:5" x14ac:dyDescent="0.3">
      <c r="A47064" s="1">
        <v>109</v>
      </c>
      <c r="B47064" s="1">
        <v>26.82</v>
      </c>
      <c r="C47064" t="s">
        <v>229</v>
      </c>
      <c r="D47064" t="s">
        <v>75</v>
      </c>
      <c r="E47064" t="s">
        <v>45317</v>
      </c>
    </row>
    <row r="47065" spans="1:5" x14ac:dyDescent="0.3">
      <c r="A47065" s="1">
        <v>85</v>
      </c>
      <c r="B47065" s="1">
        <v>42.5</v>
      </c>
      <c r="C47065" t="s">
        <v>229</v>
      </c>
      <c r="D47065" t="s">
        <v>75</v>
      </c>
      <c r="E47065" t="s">
        <v>45317</v>
      </c>
    </row>
    <row r="47066" spans="1:5" x14ac:dyDescent="0.3">
      <c r="A47066" s="1">
        <v>122</v>
      </c>
      <c r="B47066" s="1">
        <v>37.119999999999997</v>
      </c>
      <c r="C47066" t="s">
        <v>42</v>
      </c>
      <c r="D47066" t="s">
        <v>75</v>
      </c>
      <c r="E47066" t="s">
        <v>45317</v>
      </c>
    </row>
    <row r="47067" spans="1:5" x14ac:dyDescent="0.3">
      <c r="A47067" s="1">
        <v>224</v>
      </c>
      <c r="B47067" s="1">
        <v>110.4</v>
      </c>
      <c r="C47067" t="s">
        <v>42</v>
      </c>
      <c r="D47067" t="s">
        <v>75</v>
      </c>
      <c r="E47067" t="s">
        <v>45317</v>
      </c>
    </row>
    <row r="47068" spans="1:5" x14ac:dyDescent="0.3">
      <c r="A47068" s="1">
        <v>213</v>
      </c>
      <c r="B47068" s="1">
        <v>111.7</v>
      </c>
      <c r="C47068" t="s">
        <v>93</v>
      </c>
      <c r="D47068" t="s">
        <v>133</v>
      </c>
      <c r="E47068" t="s">
        <v>45317</v>
      </c>
    </row>
    <row r="47069" spans="1:5" x14ac:dyDescent="0.3">
      <c r="A47069" s="1">
        <v>62</v>
      </c>
      <c r="B47069" s="1">
        <v>12.4</v>
      </c>
      <c r="C47069" t="s">
        <v>51</v>
      </c>
      <c r="D47069" t="s">
        <v>133</v>
      </c>
      <c r="E47069" t="s">
        <v>45317</v>
      </c>
    </row>
    <row r="47070" spans="1:5" x14ac:dyDescent="0.3">
      <c r="A47070" s="1">
        <v>228</v>
      </c>
      <c r="B47070" s="1">
        <v>143.44</v>
      </c>
      <c r="C47070" t="s">
        <v>84</v>
      </c>
      <c r="D47070" t="s">
        <v>133</v>
      </c>
      <c r="E47070" t="s">
        <v>45317</v>
      </c>
    </row>
    <row r="47071" spans="1:5" x14ac:dyDescent="0.3">
      <c r="A47071" s="1">
        <v>159</v>
      </c>
      <c r="B47071" s="1">
        <v>71.05</v>
      </c>
      <c r="C47071" t="s">
        <v>33</v>
      </c>
      <c r="D47071" t="s">
        <v>811</v>
      </c>
      <c r="E47071" t="s">
        <v>45317</v>
      </c>
    </row>
    <row r="47072" spans="1:5" x14ac:dyDescent="0.3">
      <c r="A47072" s="1">
        <v>248</v>
      </c>
      <c r="B47072" s="1">
        <v>163.04</v>
      </c>
      <c r="C47072" t="s">
        <v>137</v>
      </c>
      <c r="D47072" t="s">
        <v>41</v>
      </c>
      <c r="E47072" t="s">
        <v>45317</v>
      </c>
    </row>
    <row r="47073" spans="1:5" x14ac:dyDescent="0.3">
      <c r="A47073" s="1">
        <v>196</v>
      </c>
      <c r="B47073" s="1">
        <v>86.6</v>
      </c>
      <c r="C47073" t="s">
        <v>137</v>
      </c>
      <c r="D47073" t="s">
        <v>41</v>
      </c>
      <c r="E47073" t="s">
        <v>45317</v>
      </c>
    </row>
    <row r="47074" spans="1:5" x14ac:dyDescent="0.3">
      <c r="A47074" s="1">
        <v>218</v>
      </c>
      <c r="B47074" s="1">
        <v>105.3</v>
      </c>
      <c r="C47074" t="s">
        <v>93</v>
      </c>
      <c r="D47074" t="s">
        <v>187</v>
      </c>
      <c r="E47074" t="s">
        <v>45317</v>
      </c>
    </row>
    <row r="47075" spans="1:5" x14ac:dyDescent="0.3">
      <c r="A47075" s="1">
        <v>109</v>
      </c>
      <c r="B47075" s="1">
        <v>23.55</v>
      </c>
      <c r="C47075" t="s">
        <v>214</v>
      </c>
      <c r="D47075" t="s">
        <v>187</v>
      </c>
      <c r="E47075" t="s">
        <v>45317</v>
      </c>
    </row>
    <row r="47076" spans="1:5" x14ac:dyDescent="0.3">
      <c r="A47076" s="1">
        <v>85</v>
      </c>
      <c r="B47076" s="1">
        <v>1.6</v>
      </c>
      <c r="C47076" t="s">
        <v>51</v>
      </c>
      <c r="D47076" t="s">
        <v>811</v>
      </c>
      <c r="E47076" t="s">
        <v>45317</v>
      </c>
    </row>
    <row r="47077" spans="1:5" x14ac:dyDescent="0.3">
      <c r="A47077" s="1">
        <v>122</v>
      </c>
      <c r="B47077" s="1">
        <v>29.799999999999997</v>
      </c>
      <c r="C47077" t="s">
        <v>61</v>
      </c>
      <c r="D47077" t="s">
        <v>187</v>
      </c>
      <c r="E47077" t="s">
        <v>45317</v>
      </c>
    </row>
    <row r="47078" spans="1:5" x14ac:dyDescent="0.3">
      <c r="A47078" s="1">
        <v>224</v>
      </c>
      <c r="B47078" s="1">
        <v>117.12</v>
      </c>
      <c r="C47078" t="s">
        <v>229</v>
      </c>
      <c r="D47078" t="s">
        <v>811</v>
      </c>
      <c r="E47078" t="s">
        <v>45317</v>
      </c>
    </row>
    <row r="47079" spans="1:5" x14ac:dyDescent="0.3">
      <c r="A47079" s="1">
        <v>213</v>
      </c>
      <c r="B47079" s="1">
        <v>128.74</v>
      </c>
      <c r="C47079" t="s">
        <v>33</v>
      </c>
      <c r="D47079" t="s">
        <v>101</v>
      </c>
      <c r="E47079" t="s">
        <v>45317</v>
      </c>
    </row>
    <row r="47080" spans="1:5" x14ac:dyDescent="0.3">
      <c r="A47080" s="1">
        <v>62</v>
      </c>
      <c r="B47080" s="1">
        <v>62</v>
      </c>
      <c r="C47080" t="s">
        <v>67</v>
      </c>
      <c r="D47080" t="s">
        <v>101</v>
      </c>
      <c r="E47080" t="s">
        <v>45317</v>
      </c>
    </row>
    <row r="47081" spans="1:5" x14ac:dyDescent="0.3">
      <c r="A47081" s="1">
        <v>228</v>
      </c>
      <c r="B47081" s="1">
        <v>136.6</v>
      </c>
      <c r="C47081" t="s">
        <v>33</v>
      </c>
      <c r="D47081" t="s">
        <v>41</v>
      </c>
      <c r="E47081" t="s">
        <v>45317</v>
      </c>
    </row>
    <row r="47082" spans="1:5" x14ac:dyDescent="0.3">
      <c r="A47082" s="1">
        <v>159</v>
      </c>
      <c r="B47082" s="1">
        <v>53.56</v>
      </c>
      <c r="C47082" t="s">
        <v>76</v>
      </c>
      <c r="D47082" t="s">
        <v>101</v>
      </c>
      <c r="E47082" t="s">
        <v>45317</v>
      </c>
    </row>
    <row r="47083" spans="1:5" x14ac:dyDescent="0.3">
      <c r="A47083" s="1">
        <v>248</v>
      </c>
      <c r="B47083" s="1">
        <v>130.80000000000001</v>
      </c>
      <c r="C47083" t="s">
        <v>137</v>
      </c>
      <c r="D47083" t="s">
        <v>60</v>
      </c>
      <c r="E47083" t="s">
        <v>45317</v>
      </c>
    </row>
    <row r="47084" spans="1:5" x14ac:dyDescent="0.3">
      <c r="A47084" s="1">
        <v>196</v>
      </c>
      <c r="B47084" s="1">
        <v>86.6</v>
      </c>
      <c r="C47084" t="s">
        <v>214</v>
      </c>
      <c r="D47084" t="s">
        <v>213</v>
      </c>
      <c r="E47084" t="s">
        <v>45317</v>
      </c>
    </row>
    <row r="47085" spans="1:5" x14ac:dyDescent="0.3">
      <c r="A47085" s="1">
        <v>218</v>
      </c>
      <c r="B47085" s="1">
        <v>118.38</v>
      </c>
      <c r="C47085" t="s">
        <v>51</v>
      </c>
      <c r="D47085" t="s">
        <v>32</v>
      </c>
      <c r="E47085" t="s">
        <v>45317</v>
      </c>
    </row>
    <row r="47086" spans="1:5" x14ac:dyDescent="0.3">
      <c r="A47086" s="1">
        <v>109</v>
      </c>
      <c r="B47086" s="1">
        <v>22.46</v>
      </c>
      <c r="C47086" t="s">
        <v>93</v>
      </c>
      <c r="D47086" t="s">
        <v>32</v>
      </c>
      <c r="E47086" t="s">
        <v>45317</v>
      </c>
    </row>
    <row r="47087" spans="1:5" x14ac:dyDescent="0.3">
      <c r="A47087" s="1">
        <v>85</v>
      </c>
      <c r="B47087" s="1">
        <v>28.333333333333332</v>
      </c>
      <c r="C47087" t="s">
        <v>51</v>
      </c>
      <c r="D47087" t="s">
        <v>119</v>
      </c>
      <c r="E47087" t="s">
        <v>45317</v>
      </c>
    </row>
    <row r="47088" spans="1:5" x14ac:dyDescent="0.3">
      <c r="A47088" s="1">
        <v>122</v>
      </c>
      <c r="B47088" s="1">
        <v>23.7</v>
      </c>
      <c r="C47088" t="s">
        <v>51</v>
      </c>
      <c r="D47088" t="s">
        <v>151</v>
      </c>
      <c r="E47088" t="s">
        <v>45317</v>
      </c>
    </row>
    <row r="47089" spans="1:5" x14ac:dyDescent="0.3">
      <c r="A47089" s="1">
        <v>224</v>
      </c>
      <c r="B47089" s="1">
        <v>121.6</v>
      </c>
      <c r="C47089" t="s">
        <v>61</v>
      </c>
      <c r="D47089" t="s">
        <v>151</v>
      </c>
      <c r="E47089" t="s">
        <v>45317</v>
      </c>
    </row>
    <row r="47090" spans="1:5" x14ac:dyDescent="0.3">
      <c r="A47090" s="1">
        <v>213</v>
      </c>
      <c r="B47090" s="1">
        <v>124.48</v>
      </c>
      <c r="C47090" t="s">
        <v>51</v>
      </c>
      <c r="D47090" t="s">
        <v>151</v>
      </c>
      <c r="E47090" t="s">
        <v>45317</v>
      </c>
    </row>
    <row r="47091" spans="1:5" x14ac:dyDescent="0.3">
      <c r="A47091" s="1">
        <v>62</v>
      </c>
      <c r="B47091" s="1">
        <v>31</v>
      </c>
      <c r="C47091" t="s">
        <v>120</v>
      </c>
      <c r="D47091" t="s">
        <v>41</v>
      </c>
      <c r="E47091" t="s">
        <v>45317</v>
      </c>
    </row>
    <row r="47092" spans="1:5" x14ac:dyDescent="0.3">
      <c r="A47092" s="1">
        <v>228</v>
      </c>
      <c r="B47092" s="1">
        <v>138.88</v>
      </c>
      <c r="C47092" t="s">
        <v>120</v>
      </c>
      <c r="D47092" t="s">
        <v>119</v>
      </c>
      <c r="E47092" t="s">
        <v>45317</v>
      </c>
    </row>
    <row r="47093" spans="1:5" x14ac:dyDescent="0.3">
      <c r="A47093" s="1">
        <v>159</v>
      </c>
      <c r="B47093" s="1">
        <v>72.64</v>
      </c>
      <c r="C47093" t="s">
        <v>120</v>
      </c>
      <c r="D47093" t="s">
        <v>151</v>
      </c>
      <c r="E47093" t="s">
        <v>45317</v>
      </c>
    </row>
    <row r="47094" spans="1:5" x14ac:dyDescent="0.3">
      <c r="A47094" s="1">
        <v>248</v>
      </c>
      <c r="B47094" s="1">
        <v>148.16</v>
      </c>
      <c r="C47094" t="s">
        <v>229</v>
      </c>
      <c r="D47094" t="s">
        <v>75</v>
      </c>
      <c r="E47094" t="s">
        <v>45317</v>
      </c>
    </row>
    <row r="47095" spans="1:5" x14ac:dyDescent="0.3">
      <c r="A47095" s="1">
        <v>196</v>
      </c>
      <c r="B47095" s="1">
        <v>114.04</v>
      </c>
      <c r="C47095" t="s">
        <v>51</v>
      </c>
      <c r="D47095" t="s">
        <v>133</v>
      </c>
      <c r="E47095" t="s">
        <v>45317</v>
      </c>
    </row>
    <row r="47096" spans="1:5" x14ac:dyDescent="0.3">
      <c r="A47096" s="1">
        <v>218</v>
      </c>
      <c r="B47096" s="1">
        <v>127.1</v>
      </c>
      <c r="C47096" t="s">
        <v>84</v>
      </c>
      <c r="D47096" t="s">
        <v>75</v>
      </c>
      <c r="E47096" t="s">
        <v>45317</v>
      </c>
    </row>
    <row r="47097" spans="1:5" x14ac:dyDescent="0.3">
      <c r="A47097" s="1">
        <v>109</v>
      </c>
      <c r="B47097" s="1">
        <v>20.28</v>
      </c>
      <c r="C47097" t="s">
        <v>51</v>
      </c>
      <c r="D47097" t="s">
        <v>133</v>
      </c>
      <c r="E47097" t="s">
        <v>45317</v>
      </c>
    </row>
    <row r="47098" spans="1:5" x14ac:dyDescent="0.3">
      <c r="A47098" s="1">
        <v>85</v>
      </c>
      <c r="B47098" s="1">
        <v>1.6</v>
      </c>
      <c r="C47098" t="s">
        <v>120</v>
      </c>
      <c r="D47098" t="s">
        <v>133</v>
      </c>
      <c r="E47098" t="s">
        <v>45317</v>
      </c>
    </row>
    <row r="47099" spans="1:5" x14ac:dyDescent="0.3">
      <c r="A47099" s="1">
        <v>122</v>
      </c>
      <c r="B47099" s="1">
        <v>37.119999999999997</v>
      </c>
      <c r="C47099" t="s">
        <v>51</v>
      </c>
      <c r="D47099" t="s">
        <v>133</v>
      </c>
      <c r="E47099" t="s">
        <v>45317</v>
      </c>
    </row>
    <row r="47100" spans="1:5" x14ac:dyDescent="0.3">
      <c r="A47100" s="1">
        <v>224</v>
      </c>
      <c r="B47100" s="1">
        <v>110.4</v>
      </c>
      <c r="C47100" t="s">
        <v>33</v>
      </c>
      <c r="D47100" t="s">
        <v>133</v>
      </c>
      <c r="E47100" t="s">
        <v>45317</v>
      </c>
    </row>
    <row r="47101" spans="1:5" x14ac:dyDescent="0.3">
      <c r="A47101" s="1">
        <v>213</v>
      </c>
      <c r="B47101" s="1">
        <v>98.92</v>
      </c>
      <c r="C47101" t="s">
        <v>33</v>
      </c>
      <c r="D47101" t="s">
        <v>75</v>
      </c>
      <c r="E47101" t="s">
        <v>45317</v>
      </c>
    </row>
    <row r="47102" spans="1:5" x14ac:dyDescent="0.3">
      <c r="A47102" s="1">
        <v>62</v>
      </c>
      <c r="B47102" s="1">
        <v>12.4</v>
      </c>
      <c r="C47102" t="s">
        <v>42</v>
      </c>
      <c r="D47102" t="s">
        <v>75</v>
      </c>
      <c r="E47102" t="s">
        <v>45317</v>
      </c>
    </row>
    <row r="47103" spans="1:5" x14ac:dyDescent="0.3">
      <c r="A47103" s="1">
        <v>228</v>
      </c>
      <c r="B47103" s="1">
        <v>138.88</v>
      </c>
      <c r="C47103" t="s">
        <v>51</v>
      </c>
      <c r="D47103" t="s">
        <v>133</v>
      </c>
      <c r="E47103" t="s">
        <v>45317</v>
      </c>
    </row>
    <row r="47104" spans="1:5" x14ac:dyDescent="0.3">
      <c r="A47104" s="1">
        <v>159</v>
      </c>
      <c r="B47104" s="1">
        <v>53.56</v>
      </c>
      <c r="C47104" t="s">
        <v>51</v>
      </c>
      <c r="D47104" t="s">
        <v>75</v>
      </c>
      <c r="E47104" t="s">
        <v>45317</v>
      </c>
    </row>
    <row r="47105" spans="1:5" x14ac:dyDescent="0.3">
      <c r="A47105" s="1">
        <v>248</v>
      </c>
      <c r="B47105" s="1">
        <v>160.56</v>
      </c>
      <c r="C47105" t="s">
        <v>84</v>
      </c>
      <c r="D47105" t="s">
        <v>187</v>
      </c>
      <c r="E47105" t="s">
        <v>45317</v>
      </c>
    </row>
    <row r="47106" spans="1:5" x14ac:dyDescent="0.3">
      <c r="A47106" s="1">
        <v>196</v>
      </c>
      <c r="B47106" s="1">
        <v>110.12</v>
      </c>
      <c r="C47106" t="s">
        <v>93</v>
      </c>
      <c r="D47106" t="s">
        <v>187</v>
      </c>
      <c r="E47106" t="s">
        <v>45317</v>
      </c>
    </row>
    <row r="47107" spans="1:5" x14ac:dyDescent="0.3">
      <c r="A47107" s="1">
        <v>218</v>
      </c>
      <c r="B47107" s="1">
        <v>129.28</v>
      </c>
      <c r="C47107" t="s">
        <v>67</v>
      </c>
      <c r="D47107" t="s">
        <v>41</v>
      </c>
      <c r="E47107" t="s">
        <v>45317</v>
      </c>
    </row>
    <row r="47108" spans="1:5" x14ac:dyDescent="0.3">
      <c r="A47108" s="1">
        <v>109</v>
      </c>
      <c r="B47108" s="1">
        <v>12.649999999999999</v>
      </c>
      <c r="C47108" t="s">
        <v>214</v>
      </c>
      <c r="D47108" t="s">
        <v>811</v>
      </c>
      <c r="E47108" t="s">
        <v>45317</v>
      </c>
    </row>
    <row r="47109" spans="1:5" x14ac:dyDescent="0.3">
      <c r="A47109" s="1">
        <v>85</v>
      </c>
      <c r="B47109" s="1">
        <v>21.25</v>
      </c>
      <c r="C47109" t="s">
        <v>137</v>
      </c>
      <c r="D47109" t="s">
        <v>187</v>
      </c>
      <c r="E47109" t="s">
        <v>45317</v>
      </c>
    </row>
    <row r="47110" spans="1:5" x14ac:dyDescent="0.3">
      <c r="A47110" s="1">
        <v>122</v>
      </c>
      <c r="B47110" s="1">
        <v>37.119999999999997</v>
      </c>
      <c r="C47110" t="s">
        <v>84</v>
      </c>
      <c r="D47110" t="s">
        <v>41</v>
      </c>
      <c r="E47110" t="s">
        <v>45317</v>
      </c>
    </row>
    <row r="47111" spans="1:5" x14ac:dyDescent="0.3">
      <c r="A47111" s="1">
        <v>224</v>
      </c>
      <c r="B47111" s="1">
        <v>126.08</v>
      </c>
      <c r="C47111" t="s">
        <v>229</v>
      </c>
      <c r="D47111" t="s">
        <v>811</v>
      </c>
      <c r="E47111" t="s">
        <v>45317</v>
      </c>
    </row>
    <row r="47112" spans="1:5" x14ac:dyDescent="0.3">
      <c r="A47112" s="1">
        <v>213</v>
      </c>
      <c r="B47112" s="1">
        <v>124.48</v>
      </c>
      <c r="C47112" t="s">
        <v>42</v>
      </c>
      <c r="D47112" t="s">
        <v>187</v>
      </c>
      <c r="E47112" t="s">
        <v>45317</v>
      </c>
    </row>
    <row r="47113" spans="1:5" x14ac:dyDescent="0.3">
      <c r="A47113" s="1">
        <v>62</v>
      </c>
      <c r="B47113" s="1">
        <v>20.666666666666668</v>
      </c>
      <c r="C47113" t="s">
        <v>76</v>
      </c>
      <c r="D47113" t="s">
        <v>187</v>
      </c>
      <c r="E47113" t="s">
        <v>45317</v>
      </c>
    </row>
    <row r="47114" spans="1:5" x14ac:dyDescent="0.3">
      <c r="A47114" s="1">
        <v>228</v>
      </c>
      <c r="B47114" s="1">
        <v>138.88</v>
      </c>
      <c r="C47114" t="s">
        <v>67</v>
      </c>
      <c r="D47114" t="s">
        <v>41</v>
      </c>
      <c r="E47114" t="s">
        <v>45317</v>
      </c>
    </row>
    <row r="47115" spans="1:5" x14ac:dyDescent="0.3">
      <c r="A47115" s="1">
        <v>159</v>
      </c>
      <c r="B47115" s="1">
        <v>63.1</v>
      </c>
      <c r="C47115" t="s">
        <v>214</v>
      </c>
      <c r="D47115" t="s">
        <v>41</v>
      </c>
      <c r="E47115" t="s">
        <v>45317</v>
      </c>
    </row>
    <row r="47116" spans="1:5" x14ac:dyDescent="0.3">
      <c r="A47116" s="1">
        <v>248</v>
      </c>
      <c r="B47116" s="1">
        <v>143.19999999999999</v>
      </c>
      <c r="C47116" t="s">
        <v>33</v>
      </c>
      <c r="D47116" t="s">
        <v>41</v>
      </c>
      <c r="E47116" t="s">
        <v>45317</v>
      </c>
    </row>
    <row r="47117" spans="1:5" x14ac:dyDescent="0.3">
      <c r="A47117" s="1">
        <v>196</v>
      </c>
      <c r="B47117" s="1">
        <v>100.32</v>
      </c>
      <c r="C47117" t="s">
        <v>214</v>
      </c>
      <c r="D47117" t="s">
        <v>41</v>
      </c>
      <c r="E47117" t="s">
        <v>45317</v>
      </c>
    </row>
    <row r="47118" spans="1:5" x14ac:dyDescent="0.3">
      <c r="A47118" s="1">
        <v>218</v>
      </c>
      <c r="B47118" s="1">
        <v>83.5</v>
      </c>
      <c r="C47118" t="s">
        <v>67</v>
      </c>
      <c r="D47118" t="s">
        <v>101</v>
      </c>
      <c r="E47118" t="s">
        <v>45317</v>
      </c>
    </row>
    <row r="47119" spans="1:5" x14ac:dyDescent="0.3">
      <c r="A47119" s="1">
        <v>109</v>
      </c>
      <c r="B47119" s="1">
        <v>20.28</v>
      </c>
      <c r="C47119" t="s">
        <v>33</v>
      </c>
      <c r="D47119" t="s">
        <v>101</v>
      </c>
      <c r="E47119" t="s">
        <v>45317</v>
      </c>
    </row>
    <row r="47120" spans="1:5" x14ac:dyDescent="0.3">
      <c r="A47120" s="1">
        <v>85</v>
      </c>
      <c r="B47120" s="1">
        <v>28.333333333333332</v>
      </c>
      <c r="C47120" t="s">
        <v>33</v>
      </c>
      <c r="D47120" t="s">
        <v>213</v>
      </c>
      <c r="E47120" t="s">
        <v>45317</v>
      </c>
    </row>
    <row r="47121" spans="1:5" x14ac:dyDescent="0.3">
      <c r="A47121" s="1">
        <v>122</v>
      </c>
      <c r="B47121" s="1">
        <v>32.24</v>
      </c>
      <c r="C47121" t="s">
        <v>214</v>
      </c>
      <c r="D47121" t="s">
        <v>213</v>
      </c>
      <c r="E47121" t="s">
        <v>45317</v>
      </c>
    </row>
    <row r="47122" spans="1:5" x14ac:dyDescent="0.3">
      <c r="A47122" s="1">
        <v>224</v>
      </c>
      <c r="B47122" s="1">
        <v>132.80000000000001</v>
      </c>
      <c r="C47122" t="s">
        <v>76</v>
      </c>
      <c r="D47122" t="s">
        <v>213</v>
      </c>
      <c r="E47122" t="s">
        <v>45317</v>
      </c>
    </row>
    <row r="47123" spans="1:5" x14ac:dyDescent="0.3">
      <c r="A47123" s="1">
        <v>213</v>
      </c>
      <c r="B47123" s="1">
        <v>101.05</v>
      </c>
      <c r="C47123" t="s">
        <v>120</v>
      </c>
      <c r="D47123" t="s">
        <v>41</v>
      </c>
      <c r="E47123" t="s">
        <v>45317</v>
      </c>
    </row>
    <row r="47124" spans="1:5" x14ac:dyDescent="0.3">
      <c r="A47124" s="1">
        <v>62</v>
      </c>
      <c r="B47124" s="1">
        <v>15.5</v>
      </c>
      <c r="C47124" t="s">
        <v>93</v>
      </c>
      <c r="D47124" t="s">
        <v>41</v>
      </c>
      <c r="E47124" t="s">
        <v>45317</v>
      </c>
    </row>
    <row r="47125" spans="1:5" x14ac:dyDescent="0.3">
      <c r="A47125" s="1">
        <v>228</v>
      </c>
      <c r="B47125" s="1">
        <v>134.32</v>
      </c>
      <c r="C47125" t="s">
        <v>33</v>
      </c>
      <c r="D47125" t="s">
        <v>187</v>
      </c>
      <c r="E47125" t="s">
        <v>45317</v>
      </c>
    </row>
    <row r="47126" spans="1:5" x14ac:dyDescent="0.3">
      <c r="A47126" s="1">
        <v>159</v>
      </c>
      <c r="B47126" s="1">
        <v>64.69</v>
      </c>
      <c r="C47126" t="s">
        <v>84</v>
      </c>
      <c r="D47126" t="s">
        <v>41</v>
      </c>
      <c r="E47126" t="s">
        <v>45317</v>
      </c>
    </row>
    <row r="47127" spans="1:5" x14ac:dyDescent="0.3">
      <c r="A47127" s="1">
        <v>248</v>
      </c>
      <c r="B47127" s="1">
        <v>155.6</v>
      </c>
      <c r="C47127" t="s">
        <v>93</v>
      </c>
      <c r="D47127" t="s">
        <v>151</v>
      </c>
      <c r="E47127" t="s">
        <v>45317</v>
      </c>
    </row>
    <row r="47128" spans="1:5" x14ac:dyDescent="0.3">
      <c r="A47128" s="1">
        <v>196</v>
      </c>
      <c r="B47128" s="1">
        <v>98.36</v>
      </c>
      <c r="C47128" t="s">
        <v>214</v>
      </c>
      <c r="D47128" t="s">
        <v>133</v>
      </c>
      <c r="E47128" t="s">
        <v>45317</v>
      </c>
    </row>
    <row r="47129" spans="1:5" x14ac:dyDescent="0.3">
      <c r="A47129" s="1">
        <v>218</v>
      </c>
      <c r="B47129" s="1">
        <v>129.28</v>
      </c>
      <c r="C47129" t="s">
        <v>76</v>
      </c>
      <c r="D47129" t="s">
        <v>75</v>
      </c>
      <c r="E47129" t="s">
        <v>45317</v>
      </c>
    </row>
    <row r="47130" spans="1:5" x14ac:dyDescent="0.3">
      <c r="A47130" s="1">
        <v>109</v>
      </c>
      <c r="B47130" s="1">
        <v>20.28</v>
      </c>
      <c r="C47130" t="s">
        <v>93</v>
      </c>
      <c r="D47130" t="s">
        <v>75</v>
      </c>
      <c r="E47130" t="s">
        <v>45317</v>
      </c>
    </row>
    <row r="47131" spans="1:5" x14ac:dyDescent="0.3">
      <c r="A47131" s="1">
        <v>85</v>
      </c>
      <c r="B47131" s="1">
        <v>28.333333333333332</v>
      </c>
      <c r="C47131" t="s">
        <v>67</v>
      </c>
      <c r="D47131" t="s">
        <v>75</v>
      </c>
      <c r="E47131" t="s">
        <v>45317</v>
      </c>
    </row>
    <row r="47132" spans="1:5" x14ac:dyDescent="0.3">
      <c r="A47132" s="1">
        <v>122</v>
      </c>
      <c r="B47132" s="1">
        <v>39.56</v>
      </c>
      <c r="C47132" t="s">
        <v>33</v>
      </c>
      <c r="D47132" t="s">
        <v>133</v>
      </c>
      <c r="E47132" t="s">
        <v>45317</v>
      </c>
    </row>
    <row r="47133" spans="1:5" x14ac:dyDescent="0.3">
      <c r="A47133" s="1">
        <v>224</v>
      </c>
      <c r="B47133" s="1">
        <v>123.84</v>
      </c>
      <c r="C47133" t="s">
        <v>42</v>
      </c>
      <c r="D47133" t="s">
        <v>133</v>
      </c>
      <c r="E47133" t="s">
        <v>45317</v>
      </c>
    </row>
    <row r="47134" spans="1:5" x14ac:dyDescent="0.3">
      <c r="A47134" s="1">
        <v>213</v>
      </c>
      <c r="B47134" s="1">
        <v>98.92</v>
      </c>
      <c r="C47134" t="s">
        <v>67</v>
      </c>
      <c r="D47134" t="s">
        <v>75</v>
      </c>
      <c r="E47134" t="s">
        <v>45317</v>
      </c>
    </row>
    <row r="47135" spans="1:5" x14ac:dyDescent="0.3">
      <c r="A47135" s="1">
        <v>62</v>
      </c>
      <c r="B47135" s="1">
        <v>31</v>
      </c>
      <c r="C47135" t="s">
        <v>61</v>
      </c>
      <c r="D47135" t="s">
        <v>75</v>
      </c>
      <c r="E47135" t="s">
        <v>45317</v>
      </c>
    </row>
    <row r="47136" spans="1:5" x14ac:dyDescent="0.3">
      <c r="A47136" s="1">
        <v>228</v>
      </c>
      <c r="B47136" s="1">
        <v>120.64</v>
      </c>
      <c r="C47136" t="s">
        <v>61</v>
      </c>
      <c r="D47136" t="s">
        <v>75</v>
      </c>
      <c r="E47136" t="s">
        <v>45317</v>
      </c>
    </row>
    <row r="47137" spans="1:5" x14ac:dyDescent="0.3">
      <c r="A47137" s="1">
        <v>159</v>
      </c>
      <c r="B47137" s="1">
        <v>72.64</v>
      </c>
      <c r="C47137" t="s">
        <v>84</v>
      </c>
      <c r="D47137" t="s">
        <v>75</v>
      </c>
      <c r="E47137" t="s">
        <v>45317</v>
      </c>
    </row>
    <row r="47138" spans="1:5" x14ac:dyDescent="0.3">
      <c r="A47138" s="1">
        <v>248</v>
      </c>
      <c r="B47138" s="1">
        <v>130.80000000000001</v>
      </c>
      <c r="C47138" t="s">
        <v>120</v>
      </c>
      <c r="D47138" t="s">
        <v>133</v>
      </c>
      <c r="E47138" t="s">
        <v>45317</v>
      </c>
    </row>
    <row r="47139" spans="1:5" x14ac:dyDescent="0.3">
      <c r="A47139" s="1">
        <v>196</v>
      </c>
      <c r="B47139" s="1">
        <v>86.6</v>
      </c>
      <c r="C47139" t="s">
        <v>61</v>
      </c>
      <c r="D47139" t="s">
        <v>133</v>
      </c>
      <c r="E47139" t="s">
        <v>45317</v>
      </c>
    </row>
    <row r="47140" spans="1:5" x14ac:dyDescent="0.3">
      <c r="A47140" s="1">
        <v>218</v>
      </c>
      <c r="B47140" s="1">
        <v>135.82</v>
      </c>
      <c r="C47140" t="s">
        <v>229</v>
      </c>
      <c r="D47140" t="s">
        <v>75</v>
      </c>
      <c r="E47140" t="s">
        <v>45317</v>
      </c>
    </row>
    <row r="47141" spans="1:5" x14ac:dyDescent="0.3">
      <c r="A47141" s="1">
        <v>109</v>
      </c>
      <c r="B47141" s="1">
        <v>20.28</v>
      </c>
      <c r="C47141" t="s">
        <v>67</v>
      </c>
      <c r="D47141" t="s">
        <v>811</v>
      </c>
      <c r="E47141" t="s">
        <v>45317</v>
      </c>
    </row>
    <row r="47142" spans="1:5" x14ac:dyDescent="0.3">
      <c r="A47142" s="1">
        <v>85</v>
      </c>
      <c r="B47142" s="1">
        <v>42.5</v>
      </c>
      <c r="C47142" t="s">
        <v>84</v>
      </c>
      <c r="D47142" t="s">
        <v>187</v>
      </c>
      <c r="E47142" t="s">
        <v>45317</v>
      </c>
    </row>
    <row r="47143" spans="1:5" x14ac:dyDescent="0.3">
      <c r="A47143" s="1">
        <v>122</v>
      </c>
      <c r="B47143" s="1">
        <v>40.78</v>
      </c>
      <c r="C47143" t="s">
        <v>42</v>
      </c>
      <c r="D47143" t="s">
        <v>41</v>
      </c>
      <c r="E47143" t="s">
        <v>45317</v>
      </c>
    </row>
    <row r="47144" spans="1:5" x14ac:dyDescent="0.3">
      <c r="A47144" s="1">
        <v>224</v>
      </c>
      <c r="B47144" s="1">
        <v>123.84</v>
      </c>
      <c r="C47144" t="s">
        <v>93</v>
      </c>
      <c r="D47144" t="s">
        <v>41</v>
      </c>
      <c r="E47144" t="s">
        <v>45317</v>
      </c>
    </row>
    <row r="47145" spans="1:5" x14ac:dyDescent="0.3">
      <c r="A47145" s="1">
        <v>213</v>
      </c>
      <c r="B47145" s="1">
        <v>98.92</v>
      </c>
      <c r="C47145" t="s">
        <v>214</v>
      </c>
      <c r="D47145" t="s">
        <v>187</v>
      </c>
      <c r="E47145" t="s">
        <v>45317</v>
      </c>
    </row>
    <row r="47146" spans="1:5" x14ac:dyDescent="0.3">
      <c r="A47146" s="1">
        <v>62</v>
      </c>
      <c r="B47146" s="1">
        <v>62</v>
      </c>
      <c r="C47146" t="s">
        <v>51</v>
      </c>
      <c r="D47146" t="s">
        <v>187</v>
      </c>
      <c r="E47146" t="s">
        <v>45317</v>
      </c>
    </row>
    <row r="47147" spans="1:5" x14ac:dyDescent="0.3">
      <c r="A47147" s="1">
        <v>228</v>
      </c>
      <c r="B47147" s="1">
        <v>125.19999999999999</v>
      </c>
      <c r="C47147" t="s">
        <v>42</v>
      </c>
      <c r="D47147" t="s">
        <v>187</v>
      </c>
      <c r="E47147" t="s">
        <v>45317</v>
      </c>
    </row>
    <row r="47148" spans="1:5" x14ac:dyDescent="0.3">
      <c r="A47148" s="1">
        <v>159</v>
      </c>
      <c r="B47148" s="1">
        <v>59.92</v>
      </c>
      <c r="C47148" t="s">
        <v>76</v>
      </c>
      <c r="D47148" t="s">
        <v>187</v>
      </c>
      <c r="E47148" t="s">
        <v>45317</v>
      </c>
    </row>
    <row r="47149" spans="1:5" x14ac:dyDescent="0.3">
      <c r="A47149" s="1">
        <v>248</v>
      </c>
      <c r="B47149" s="1">
        <v>163.04</v>
      </c>
      <c r="C47149" t="s">
        <v>51</v>
      </c>
      <c r="D47149" t="s">
        <v>101</v>
      </c>
      <c r="E47149" t="s">
        <v>45317</v>
      </c>
    </row>
    <row r="47150" spans="1:5" x14ac:dyDescent="0.3">
      <c r="A47150" s="1">
        <v>196</v>
      </c>
      <c r="B47150" s="1">
        <v>76.8</v>
      </c>
      <c r="C47150" t="s">
        <v>33</v>
      </c>
      <c r="D47150" t="s">
        <v>101</v>
      </c>
      <c r="E47150" t="s">
        <v>45317</v>
      </c>
    </row>
    <row r="47151" spans="1:5" x14ac:dyDescent="0.3">
      <c r="A47151" s="1">
        <v>218</v>
      </c>
      <c r="B47151" s="1">
        <v>94.4</v>
      </c>
      <c r="C47151" t="s">
        <v>137</v>
      </c>
      <c r="D47151" t="s">
        <v>41</v>
      </c>
      <c r="E47151" t="s">
        <v>45317</v>
      </c>
    </row>
    <row r="47152" spans="1:5" x14ac:dyDescent="0.3">
      <c r="A47152" s="1">
        <v>109</v>
      </c>
      <c r="B47152" s="1">
        <v>15.92</v>
      </c>
      <c r="C47152" t="s">
        <v>61</v>
      </c>
      <c r="D47152" t="s">
        <v>41</v>
      </c>
      <c r="E47152" t="s">
        <v>45317</v>
      </c>
    </row>
    <row r="47153" spans="1:5" x14ac:dyDescent="0.3">
      <c r="A47153" s="1">
        <v>85</v>
      </c>
      <c r="B47153" s="1">
        <v>21.25</v>
      </c>
      <c r="C47153" t="s">
        <v>67</v>
      </c>
      <c r="D47153" t="s">
        <v>101</v>
      </c>
      <c r="E47153" t="s">
        <v>45317</v>
      </c>
    </row>
    <row r="47154" spans="1:5" x14ac:dyDescent="0.3">
      <c r="A47154" s="1">
        <v>122</v>
      </c>
      <c r="B47154" s="1">
        <v>37.119999999999997</v>
      </c>
      <c r="C47154" t="s">
        <v>42</v>
      </c>
      <c r="D47154" t="s">
        <v>32</v>
      </c>
      <c r="E47154" t="s">
        <v>45317</v>
      </c>
    </row>
    <row r="47155" spans="1:5" x14ac:dyDescent="0.3">
      <c r="A47155" s="1">
        <v>224</v>
      </c>
      <c r="B47155" s="1">
        <v>88</v>
      </c>
      <c r="C47155" t="s">
        <v>51</v>
      </c>
      <c r="D47155" t="s">
        <v>92</v>
      </c>
      <c r="E47155" t="s">
        <v>45317</v>
      </c>
    </row>
    <row r="47156" spans="1:5" x14ac:dyDescent="0.3">
      <c r="A47156" s="1">
        <v>213</v>
      </c>
      <c r="B47156" s="1">
        <v>111.7</v>
      </c>
      <c r="C47156" t="s">
        <v>137</v>
      </c>
      <c r="D47156" t="s">
        <v>213</v>
      </c>
      <c r="E47156" t="s">
        <v>45317</v>
      </c>
    </row>
    <row r="47157" spans="1:5" x14ac:dyDescent="0.3">
      <c r="A47157" s="1">
        <v>62</v>
      </c>
      <c r="B47157" s="1">
        <v>20.666666666666668</v>
      </c>
      <c r="C47157" t="s">
        <v>137</v>
      </c>
      <c r="D47157" t="s">
        <v>60</v>
      </c>
      <c r="E47157" t="s">
        <v>45317</v>
      </c>
    </row>
    <row r="47158" spans="1:5" x14ac:dyDescent="0.3">
      <c r="A47158" s="1">
        <v>228</v>
      </c>
      <c r="B47158" s="1">
        <v>138.88</v>
      </c>
      <c r="C47158" t="s">
        <v>76</v>
      </c>
      <c r="D47158" t="s">
        <v>32</v>
      </c>
      <c r="E47158" t="s">
        <v>45317</v>
      </c>
    </row>
    <row r="47159" spans="1:5" x14ac:dyDescent="0.3">
      <c r="A47159" s="1">
        <v>159</v>
      </c>
      <c r="B47159" s="1">
        <v>69.459999999999994</v>
      </c>
      <c r="C47159" t="s">
        <v>61</v>
      </c>
      <c r="D47159" t="s">
        <v>41</v>
      </c>
      <c r="E47159" t="s">
        <v>45317</v>
      </c>
    </row>
    <row r="47160" spans="1:5" x14ac:dyDescent="0.3">
      <c r="A47160" s="1">
        <v>248</v>
      </c>
      <c r="B47160" s="1">
        <v>155.6</v>
      </c>
      <c r="C47160" t="s">
        <v>76</v>
      </c>
      <c r="D47160" t="s">
        <v>119</v>
      </c>
      <c r="E47160" t="s">
        <v>45317</v>
      </c>
    </row>
    <row r="47161" spans="1:5" x14ac:dyDescent="0.3">
      <c r="A47161" s="1">
        <v>196</v>
      </c>
      <c r="B47161" s="1">
        <v>67</v>
      </c>
      <c r="C47161" t="s">
        <v>33</v>
      </c>
      <c r="D47161" t="s">
        <v>151</v>
      </c>
      <c r="E47161" t="s">
        <v>45317</v>
      </c>
    </row>
    <row r="47162" spans="1:5" x14ac:dyDescent="0.3">
      <c r="A47162" s="1">
        <v>218</v>
      </c>
      <c r="B47162" s="1">
        <v>129.28</v>
      </c>
      <c r="C47162" t="s">
        <v>61</v>
      </c>
      <c r="D47162" t="s">
        <v>151</v>
      </c>
      <c r="E47162" t="s">
        <v>45317</v>
      </c>
    </row>
    <row r="47163" spans="1:5" x14ac:dyDescent="0.3">
      <c r="A47163" s="1">
        <v>109</v>
      </c>
      <c r="B47163" s="1">
        <v>12.649999999999999</v>
      </c>
      <c r="C47163" t="s">
        <v>93</v>
      </c>
      <c r="D47163" t="s">
        <v>119</v>
      </c>
      <c r="E47163" t="s">
        <v>45317</v>
      </c>
    </row>
    <row r="47164" spans="1:5" x14ac:dyDescent="0.3">
      <c r="A47164" s="1">
        <v>85</v>
      </c>
      <c r="B47164" s="1">
        <v>28.333333333333332</v>
      </c>
      <c r="C47164" t="s">
        <v>84</v>
      </c>
      <c r="D47164" t="s">
        <v>119</v>
      </c>
      <c r="E47164" t="s">
        <v>45317</v>
      </c>
    </row>
    <row r="47165" spans="1:5" x14ac:dyDescent="0.3">
      <c r="A47165" s="1">
        <v>122</v>
      </c>
      <c r="B47165" s="1">
        <v>40.78</v>
      </c>
      <c r="C47165" t="s">
        <v>61</v>
      </c>
      <c r="D47165" t="s">
        <v>119</v>
      </c>
      <c r="E47165" t="s">
        <v>45317</v>
      </c>
    </row>
    <row r="47166" spans="1:5" x14ac:dyDescent="0.3">
      <c r="A47166" s="1">
        <v>224</v>
      </c>
      <c r="B47166" s="1">
        <v>121.6</v>
      </c>
      <c r="C47166" t="s">
        <v>120</v>
      </c>
      <c r="D47166" t="s">
        <v>151</v>
      </c>
      <c r="E47166" t="s">
        <v>45317</v>
      </c>
    </row>
    <row r="47167" spans="1:5" x14ac:dyDescent="0.3">
      <c r="A47167" s="1">
        <v>213</v>
      </c>
      <c r="B47167" s="1">
        <v>79.75</v>
      </c>
      <c r="C47167" t="s">
        <v>67</v>
      </c>
      <c r="D47167" t="s">
        <v>119</v>
      </c>
      <c r="E47167" t="s">
        <v>45317</v>
      </c>
    </row>
    <row r="47168" spans="1:5" x14ac:dyDescent="0.3">
      <c r="A47168" s="1">
        <v>62</v>
      </c>
      <c r="B47168" s="1">
        <v>20.666666666666668</v>
      </c>
      <c r="C47168" t="s">
        <v>51</v>
      </c>
      <c r="D47168" t="s">
        <v>41</v>
      </c>
      <c r="E47168" t="s">
        <v>45317</v>
      </c>
    </row>
    <row r="47169" spans="1:5" x14ac:dyDescent="0.3">
      <c r="A47169" s="1">
        <v>228</v>
      </c>
      <c r="B47169" s="1">
        <v>120.64</v>
      </c>
      <c r="C47169" t="s">
        <v>120</v>
      </c>
      <c r="D47169" t="s">
        <v>151</v>
      </c>
      <c r="E47169" t="s">
        <v>45317</v>
      </c>
    </row>
    <row r="47170" spans="1:5" x14ac:dyDescent="0.3">
      <c r="A47170" s="1">
        <v>159</v>
      </c>
      <c r="B47170" s="1">
        <v>77.41</v>
      </c>
      <c r="C47170" t="s">
        <v>61</v>
      </c>
      <c r="D47170" t="s">
        <v>133</v>
      </c>
      <c r="E47170" t="s">
        <v>45317</v>
      </c>
    </row>
    <row r="47171" spans="1:5" x14ac:dyDescent="0.3">
      <c r="A47171" s="1">
        <v>248</v>
      </c>
      <c r="B47171" s="1">
        <v>148.16</v>
      </c>
      <c r="C47171" t="s">
        <v>33</v>
      </c>
      <c r="D47171" t="s">
        <v>75</v>
      </c>
      <c r="E47171" t="s">
        <v>45317</v>
      </c>
    </row>
    <row r="47172" spans="1:5" x14ac:dyDescent="0.3">
      <c r="A47172" s="1">
        <v>196</v>
      </c>
      <c r="B47172" s="1">
        <v>76.8</v>
      </c>
      <c r="C47172" t="s">
        <v>137</v>
      </c>
      <c r="D47172" t="s">
        <v>133</v>
      </c>
      <c r="E47172" t="s">
        <v>45317</v>
      </c>
    </row>
    <row r="47173" spans="1:5" x14ac:dyDescent="0.3">
      <c r="A47173" s="1">
        <v>218</v>
      </c>
      <c r="B47173" s="1">
        <v>135.82</v>
      </c>
      <c r="C47173" t="s">
        <v>93</v>
      </c>
      <c r="D47173" t="s">
        <v>133</v>
      </c>
      <c r="E47173" t="s">
        <v>45317</v>
      </c>
    </row>
    <row r="47174" spans="1:5" x14ac:dyDescent="0.3">
      <c r="A47174" s="1">
        <v>109</v>
      </c>
      <c r="B47174" s="1">
        <v>22.46</v>
      </c>
      <c r="C47174" t="s">
        <v>33</v>
      </c>
      <c r="D47174" t="s">
        <v>953</v>
      </c>
      <c r="E47174" t="s">
        <v>45317</v>
      </c>
    </row>
    <row r="47175" spans="1:5" x14ac:dyDescent="0.3">
      <c r="A47175" s="1">
        <v>85</v>
      </c>
      <c r="B47175" s="1">
        <v>3.3</v>
      </c>
      <c r="C47175" t="s">
        <v>33</v>
      </c>
      <c r="D47175" t="s">
        <v>75</v>
      </c>
      <c r="E47175" t="s">
        <v>45317</v>
      </c>
    </row>
    <row r="47176" spans="1:5" x14ac:dyDescent="0.3">
      <c r="A47176" s="1">
        <v>122</v>
      </c>
      <c r="B47176" s="1">
        <v>38.340000000000003</v>
      </c>
      <c r="C47176" t="s">
        <v>214</v>
      </c>
      <c r="D47176" t="s">
        <v>75</v>
      </c>
      <c r="E47176" t="s">
        <v>45317</v>
      </c>
    </row>
    <row r="47177" spans="1:5" x14ac:dyDescent="0.3">
      <c r="A47177" s="1">
        <v>224</v>
      </c>
      <c r="B47177" s="1">
        <v>132.80000000000001</v>
      </c>
      <c r="C47177" t="s">
        <v>137</v>
      </c>
      <c r="D47177" t="s">
        <v>75</v>
      </c>
      <c r="E47177" t="s">
        <v>45317</v>
      </c>
    </row>
    <row r="47178" spans="1:5" x14ac:dyDescent="0.3">
      <c r="A47178" s="1">
        <v>213</v>
      </c>
      <c r="B47178" s="1">
        <v>90.4</v>
      </c>
      <c r="C47178" t="s">
        <v>51</v>
      </c>
      <c r="D47178" t="s">
        <v>75</v>
      </c>
      <c r="E47178" t="s">
        <v>45317</v>
      </c>
    </row>
    <row r="47179" spans="1:5" x14ac:dyDescent="0.3">
      <c r="A47179" s="1">
        <v>62</v>
      </c>
      <c r="B47179" s="1">
        <v>31</v>
      </c>
      <c r="C47179" t="s">
        <v>67</v>
      </c>
      <c r="D47179" t="s">
        <v>75</v>
      </c>
      <c r="E47179" t="s">
        <v>45317</v>
      </c>
    </row>
    <row r="47180" spans="1:5" x14ac:dyDescent="0.3">
      <c r="A47180" s="1">
        <v>228</v>
      </c>
      <c r="B47180" s="1">
        <v>120.64</v>
      </c>
      <c r="C47180" t="s">
        <v>229</v>
      </c>
      <c r="D47180" t="s">
        <v>811</v>
      </c>
      <c r="E47180" t="s">
        <v>45317</v>
      </c>
    </row>
    <row r="47181" spans="1:5" x14ac:dyDescent="0.3">
      <c r="A47181" s="1">
        <v>159</v>
      </c>
      <c r="B47181" s="1">
        <v>71.05</v>
      </c>
      <c r="C47181" t="s">
        <v>51</v>
      </c>
      <c r="D47181" t="s">
        <v>187</v>
      </c>
      <c r="E47181" t="s">
        <v>45317</v>
      </c>
    </row>
    <row r="47182" spans="1:5" x14ac:dyDescent="0.3">
      <c r="A47182" s="1">
        <v>248</v>
      </c>
      <c r="B47182" s="1">
        <v>143.19999999999999</v>
      </c>
      <c r="C47182" t="s">
        <v>214</v>
      </c>
      <c r="D47182" t="s">
        <v>41</v>
      </c>
      <c r="E47182" t="s">
        <v>45317</v>
      </c>
    </row>
    <row r="47183" spans="1:5" x14ac:dyDescent="0.3">
      <c r="A47183" s="1">
        <v>196</v>
      </c>
      <c r="B47183" s="1">
        <v>108.16</v>
      </c>
      <c r="C47183" t="s">
        <v>93</v>
      </c>
      <c r="D47183" t="s">
        <v>101</v>
      </c>
      <c r="E47183" t="s">
        <v>45317</v>
      </c>
    </row>
    <row r="47184" spans="1:5" x14ac:dyDescent="0.3">
      <c r="A47184" s="1">
        <v>218</v>
      </c>
      <c r="B47184" s="1">
        <v>116.2</v>
      </c>
      <c r="C47184" t="s">
        <v>76</v>
      </c>
      <c r="D47184" t="s">
        <v>101</v>
      </c>
      <c r="E47184" t="s">
        <v>45317</v>
      </c>
    </row>
    <row r="47185" spans="1:5" x14ac:dyDescent="0.3">
      <c r="A47185" s="1">
        <v>109</v>
      </c>
      <c r="B47185" s="1">
        <v>20.28</v>
      </c>
      <c r="C47185" t="s">
        <v>42</v>
      </c>
      <c r="D47185" t="s">
        <v>41</v>
      </c>
      <c r="E47185" t="s">
        <v>45317</v>
      </c>
    </row>
    <row r="47186" spans="1:5" x14ac:dyDescent="0.3">
      <c r="A47186" s="1">
        <v>85</v>
      </c>
      <c r="B47186" s="1">
        <v>1.6</v>
      </c>
      <c r="C47186" t="s">
        <v>137</v>
      </c>
      <c r="D47186" t="s">
        <v>41</v>
      </c>
      <c r="E47186" t="s">
        <v>45317</v>
      </c>
    </row>
    <row r="47187" spans="1:5" x14ac:dyDescent="0.3">
      <c r="A47187" s="1">
        <v>122</v>
      </c>
      <c r="B47187" s="1">
        <v>23.700000000000003</v>
      </c>
      <c r="C47187" t="s">
        <v>51</v>
      </c>
      <c r="D47187" t="s">
        <v>41</v>
      </c>
      <c r="E47187" t="s">
        <v>45317</v>
      </c>
    </row>
    <row r="47188" spans="1:5" x14ac:dyDescent="0.3">
      <c r="A47188" s="1">
        <v>224</v>
      </c>
      <c r="B47188" s="1">
        <v>99.199999999999989</v>
      </c>
      <c r="C47188" t="s">
        <v>229</v>
      </c>
      <c r="D47188" t="s">
        <v>101</v>
      </c>
      <c r="E47188" t="s">
        <v>45317</v>
      </c>
    </row>
    <row r="47189" spans="1:5" x14ac:dyDescent="0.3">
      <c r="A47189" s="1">
        <v>213</v>
      </c>
      <c r="B47189" s="1">
        <v>122.35</v>
      </c>
      <c r="C47189" t="s">
        <v>51</v>
      </c>
      <c r="D47189" t="s">
        <v>32</v>
      </c>
      <c r="E47189" t="s">
        <v>45317</v>
      </c>
    </row>
    <row r="47190" spans="1:5" x14ac:dyDescent="0.3">
      <c r="A47190" s="1">
        <v>62</v>
      </c>
      <c r="B47190" s="1">
        <v>15.5</v>
      </c>
      <c r="C47190" t="s">
        <v>33</v>
      </c>
      <c r="D47190" t="s">
        <v>213</v>
      </c>
      <c r="E47190" t="s">
        <v>45317</v>
      </c>
    </row>
    <row r="47191" spans="1:5" x14ac:dyDescent="0.3">
      <c r="A47191" s="1">
        <v>228</v>
      </c>
      <c r="B47191" s="1">
        <v>136.6</v>
      </c>
      <c r="C47191" t="s">
        <v>229</v>
      </c>
      <c r="D47191" t="s">
        <v>213</v>
      </c>
      <c r="E47191" t="s">
        <v>45317</v>
      </c>
    </row>
    <row r="47192" spans="1:5" x14ac:dyDescent="0.3">
      <c r="A47192" s="1">
        <v>159</v>
      </c>
      <c r="B47192" s="1">
        <v>53.56</v>
      </c>
      <c r="C47192" t="s">
        <v>76</v>
      </c>
      <c r="D47192" t="s">
        <v>213</v>
      </c>
      <c r="E47192" t="s">
        <v>45317</v>
      </c>
    </row>
    <row r="47193" spans="1:5" x14ac:dyDescent="0.3">
      <c r="A47193" s="1">
        <v>248</v>
      </c>
      <c r="B47193" s="1">
        <v>118.4</v>
      </c>
      <c r="C47193" t="s">
        <v>137</v>
      </c>
      <c r="D47193" t="s">
        <v>213</v>
      </c>
      <c r="E47193" t="s">
        <v>45317</v>
      </c>
    </row>
    <row r="47194" spans="1:5" x14ac:dyDescent="0.3">
      <c r="A47194" s="1">
        <v>196</v>
      </c>
      <c r="B47194" s="1">
        <v>76.8</v>
      </c>
      <c r="C47194" t="s">
        <v>76</v>
      </c>
      <c r="D47194" t="s">
        <v>32</v>
      </c>
      <c r="E47194" t="s">
        <v>45317</v>
      </c>
    </row>
    <row r="47195" spans="1:5" x14ac:dyDescent="0.3">
      <c r="A47195" s="1">
        <v>218</v>
      </c>
      <c r="B47195" s="1">
        <v>127.1</v>
      </c>
      <c r="C47195" t="s">
        <v>93</v>
      </c>
      <c r="D47195" t="s">
        <v>213</v>
      </c>
      <c r="E47195" t="s">
        <v>45317</v>
      </c>
    </row>
    <row r="47196" spans="1:5" x14ac:dyDescent="0.3">
      <c r="A47196" s="1">
        <v>109</v>
      </c>
      <c r="B47196" s="1">
        <v>7.1999999999999993</v>
      </c>
      <c r="C47196" t="s">
        <v>84</v>
      </c>
      <c r="D47196" t="s">
        <v>32</v>
      </c>
      <c r="E47196" t="s">
        <v>45317</v>
      </c>
    </row>
    <row r="47197" spans="1:5" x14ac:dyDescent="0.3">
      <c r="A47197" s="1">
        <v>85</v>
      </c>
      <c r="B47197" s="1">
        <v>21.25</v>
      </c>
      <c r="C47197" t="s">
        <v>93</v>
      </c>
      <c r="D47197" t="s">
        <v>32</v>
      </c>
      <c r="E47197" t="s">
        <v>45317</v>
      </c>
    </row>
    <row r="47198" spans="1:5" x14ac:dyDescent="0.3">
      <c r="A47198" s="1">
        <v>122</v>
      </c>
      <c r="B47198" s="1">
        <v>17.599999999999998</v>
      </c>
      <c r="C47198" t="s">
        <v>214</v>
      </c>
      <c r="D47198" t="s">
        <v>119</v>
      </c>
      <c r="E47198" t="s">
        <v>45317</v>
      </c>
    </row>
    <row r="47199" spans="1:5" x14ac:dyDescent="0.3">
      <c r="A47199" s="1">
        <v>224</v>
      </c>
      <c r="B47199" s="1">
        <v>139.52000000000001</v>
      </c>
      <c r="C47199" t="s">
        <v>229</v>
      </c>
      <c r="D47199" t="s">
        <v>41</v>
      </c>
      <c r="E47199" t="s">
        <v>45317</v>
      </c>
    </row>
    <row r="47200" spans="1:5" x14ac:dyDescent="0.3">
      <c r="A47200" s="1">
        <v>213</v>
      </c>
      <c r="B47200" s="1">
        <v>128.74</v>
      </c>
      <c r="C47200" t="s">
        <v>76</v>
      </c>
      <c r="D47200" t="s">
        <v>41</v>
      </c>
      <c r="E47200" t="s">
        <v>45317</v>
      </c>
    </row>
    <row r="47201" spans="1:5" x14ac:dyDescent="0.3">
      <c r="A47201" s="1">
        <v>62</v>
      </c>
      <c r="B47201" s="1">
        <v>31</v>
      </c>
      <c r="C47201" t="s">
        <v>76</v>
      </c>
      <c r="D47201" t="s">
        <v>119</v>
      </c>
      <c r="E47201" t="s">
        <v>45317</v>
      </c>
    </row>
    <row r="47202" spans="1:5" x14ac:dyDescent="0.3">
      <c r="A47202" s="1">
        <v>228</v>
      </c>
      <c r="B47202" s="1">
        <v>136.6</v>
      </c>
      <c r="C47202" t="s">
        <v>137</v>
      </c>
      <c r="D47202" t="s">
        <v>119</v>
      </c>
      <c r="E47202" t="s">
        <v>45317</v>
      </c>
    </row>
    <row r="47203" spans="1:5" x14ac:dyDescent="0.3">
      <c r="A47203" s="1">
        <v>159</v>
      </c>
      <c r="B47203" s="1">
        <v>55.150000000000006</v>
      </c>
      <c r="C47203" t="s">
        <v>61</v>
      </c>
      <c r="D47203" t="s">
        <v>187</v>
      </c>
      <c r="E47203" t="s">
        <v>45317</v>
      </c>
    </row>
    <row r="47204" spans="1:5" x14ac:dyDescent="0.3">
      <c r="A47204" s="1">
        <v>248</v>
      </c>
      <c r="B47204" s="1">
        <v>163.04</v>
      </c>
      <c r="C47204" t="s">
        <v>76</v>
      </c>
      <c r="D47204" t="s">
        <v>41</v>
      </c>
      <c r="E47204" t="s">
        <v>45317</v>
      </c>
    </row>
    <row r="47205" spans="1:5" x14ac:dyDescent="0.3">
      <c r="A47205" s="1">
        <v>196</v>
      </c>
      <c r="B47205" s="1">
        <v>108.16</v>
      </c>
      <c r="C47205" t="s">
        <v>93</v>
      </c>
      <c r="D47205" t="s">
        <v>41</v>
      </c>
      <c r="E47205" t="s">
        <v>45317</v>
      </c>
    </row>
    <row r="47206" spans="1:5" x14ac:dyDescent="0.3">
      <c r="A47206" s="1">
        <v>218</v>
      </c>
      <c r="B47206" s="1">
        <v>129.28</v>
      </c>
      <c r="C47206" t="s">
        <v>76</v>
      </c>
      <c r="D47206" t="s">
        <v>119</v>
      </c>
      <c r="E47206" t="s">
        <v>45317</v>
      </c>
    </row>
    <row r="47207" spans="1:5" x14ac:dyDescent="0.3">
      <c r="A47207" s="1">
        <v>109</v>
      </c>
      <c r="B47207" s="1">
        <v>22.46</v>
      </c>
      <c r="C47207" t="s">
        <v>61</v>
      </c>
      <c r="D47207" t="s">
        <v>119</v>
      </c>
      <c r="E47207" t="s">
        <v>45317</v>
      </c>
    </row>
    <row r="47208" spans="1:5" x14ac:dyDescent="0.3">
      <c r="A47208" s="1">
        <v>85</v>
      </c>
      <c r="B47208" s="1">
        <v>1.6</v>
      </c>
      <c r="C47208" t="s">
        <v>76</v>
      </c>
      <c r="D47208" t="s">
        <v>151</v>
      </c>
      <c r="E47208" t="s">
        <v>45317</v>
      </c>
    </row>
    <row r="47209" spans="1:5" x14ac:dyDescent="0.3">
      <c r="A47209" s="1">
        <v>122</v>
      </c>
      <c r="B47209" s="1">
        <v>32.24</v>
      </c>
      <c r="C47209" t="s">
        <v>137</v>
      </c>
      <c r="D47209" t="s">
        <v>119</v>
      </c>
      <c r="E47209" t="s">
        <v>45317</v>
      </c>
    </row>
    <row r="47210" spans="1:5" x14ac:dyDescent="0.3">
      <c r="A47210" s="1">
        <v>224</v>
      </c>
      <c r="B47210" s="1">
        <v>110.4</v>
      </c>
      <c r="C47210" t="s">
        <v>214</v>
      </c>
      <c r="D47210" t="s">
        <v>41</v>
      </c>
      <c r="E47210" t="s">
        <v>45317</v>
      </c>
    </row>
    <row r="47211" spans="1:5" x14ac:dyDescent="0.3">
      <c r="A47211" s="1">
        <v>213</v>
      </c>
      <c r="B47211" s="1">
        <v>124.48</v>
      </c>
      <c r="C47211" t="s">
        <v>214</v>
      </c>
      <c r="D47211" t="s">
        <v>151</v>
      </c>
      <c r="E47211" t="s">
        <v>45317</v>
      </c>
    </row>
    <row r="47212" spans="1:5" x14ac:dyDescent="0.3">
      <c r="A47212" s="1">
        <v>62</v>
      </c>
      <c r="B47212" s="1">
        <v>62</v>
      </c>
      <c r="C47212" t="s">
        <v>137</v>
      </c>
      <c r="D47212" t="s">
        <v>133</v>
      </c>
      <c r="E47212" t="s">
        <v>45317</v>
      </c>
    </row>
    <row r="47213" spans="1:5" x14ac:dyDescent="0.3">
      <c r="A47213" s="1">
        <v>228</v>
      </c>
      <c r="B47213" s="1">
        <v>141.16</v>
      </c>
      <c r="C47213" t="s">
        <v>33</v>
      </c>
      <c r="D47213" t="s">
        <v>75</v>
      </c>
      <c r="E47213" t="s">
        <v>45317</v>
      </c>
    </row>
    <row r="47214" spans="1:5" x14ac:dyDescent="0.3">
      <c r="A47214" s="1">
        <v>159</v>
      </c>
      <c r="B47214" s="1">
        <v>55.15</v>
      </c>
      <c r="C47214" t="s">
        <v>214</v>
      </c>
      <c r="D47214" t="s">
        <v>133</v>
      </c>
      <c r="E47214" t="s">
        <v>45317</v>
      </c>
    </row>
    <row r="47215" spans="1:5" x14ac:dyDescent="0.3">
      <c r="A47215" s="1">
        <v>248</v>
      </c>
      <c r="B47215" s="1">
        <v>145.68</v>
      </c>
      <c r="C47215" t="s">
        <v>214</v>
      </c>
      <c r="D47215" t="s">
        <v>75</v>
      </c>
      <c r="E47215" t="s">
        <v>45317</v>
      </c>
    </row>
    <row r="47216" spans="1:5" x14ac:dyDescent="0.3">
      <c r="A47216" s="1">
        <v>196</v>
      </c>
      <c r="B47216" s="1">
        <v>114.04</v>
      </c>
      <c r="C47216" t="s">
        <v>61</v>
      </c>
      <c r="D47216" t="s">
        <v>75</v>
      </c>
      <c r="E47216" t="s">
        <v>45317</v>
      </c>
    </row>
    <row r="47217" spans="1:5" x14ac:dyDescent="0.3">
      <c r="A47217" s="1">
        <v>218</v>
      </c>
      <c r="B47217" s="1">
        <v>131.46</v>
      </c>
      <c r="C47217" t="s">
        <v>33</v>
      </c>
      <c r="D47217" t="s">
        <v>133</v>
      </c>
      <c r="E47217" t="s">
        <v>45317</v>
      </c>
    </row>
    <row r="47218" spans="1:5" x14ac:dyDescent="0.3">
      <c r="A47218" s="1">
        <v>109</v>
      </c>
      <c r="B47218" s="1">
        <v>23.55</v>
      </c>
      <c r="C47218" t="s">
        <v>137</v>
      </c>
      <c r="D47218" t="s">
        <v>75</v>
      </c>
      <c r="E47218" t="s">
        <v>45317</v>
      </c>
    </row>
    <row r="47219" spans="1:5" x14ac:dyDescent="0.3">
      <c r="A47219" s="1">
        <v>85</v>
      </c>
      <c r="B47219" s="1">
        <v>17</v>
      </c>
      <c r="C47219" t="s">
        <v>33</v>
      </c>
      <c r="D47219" t="s">
        <v>75</v>
      </c>
      <c r="E47219" t="s">
        <v>45317</v>
      </c>
    </row>
    <row r="47220" spans="1:5" x14ac:dyDescent="0.3">
      <c r="A47220" s="1">
        <v>122</v>
      </c>
      <c r="B47220" s="1">
        <v>40.78</v>
      </c>
      <c r="C47220" t="s">
        <v>51</v>
      </c>
      <c r="D47220" t="s">
        <v>101</v>
      </c>
      <c r="E47220" t="s">
        <v>45317</v>
      </c>
    </row>
    <row r="47221" spans="1:5" x14ac:dyDescent="0.3">
      <c r="A47221" s="1">
        <v>224</v>
      </c>
      <c r="B47221" s="1">
        <v>139.52000000000001</v>
      </c>
      <c r="C47221" t="s">
        <v>120</v>
      </c>
      <c r="D47221" t="s">
        <v>41</v>
      </c>
      <c r="E47221" t="s">
        <v>45317</v>
      </c>
    </row>
    <row r="47222" spans="1:5" x14ac:dyDescent="0.3">
      <c r="A47222" s="1">
        <v>213</v>
      </c>
      <c r="B47222" s="1">
        <v>124.48</v>
      </c>
      <c r="C47222" t="s">
        <v>229</v>
      </c>
      <c r="D47222" t="s">
        <v>811</v>
      </c>
      <c r="E47222" t="s">
        <v>45317</v>
      </c>
    </row>
    <row r="47223" spans="1:5" x14ac:dyDescent="0.3">
      <c r="A47223" s="1">
        <v>62</v>
      </c>
      <c r="B47223" s="1">
        <v>20.666666666666668</v>
      </c>
      <c r="C47223" t="s">
        <v>137</v>
      </c>
      <c r="D47223" t="s">
        <v>41</v>
      </c>
      <c r="E47223" t="s">
        <v>45317</v>
      </c>
    </row>
    <row r="47224" spans="1:5" x14ac:dyDescent="0.3">
      <c r="A47224" s="1">
        <v>228</v>
      </c>
      <c r="B47224" s="1">
        <v>111.52</v>
      </c>
      <c r="C47224" t="s">
        <v>84</v>
      </c>
      <c r="D47224" t="s">
        <v>41</v>
      </c>
      <c r="E47224" t="s">
        <v>45317</v>
      </c>
    </row>
    <row r="47225" spans="1:5" x14ac:dyDescent="0.3">
      <c r="A47225" s="1">
        <v>159</v>
      </c>
      <c r="B47225" s="1">
        <v>77.41</v>
      </c>
      <c r="C47225" t="s">
        <v>61</v>
      </c>
      <c r="D47225" t="s">
        <v>101</v>
      </c>
      <c r="E47225" t="s">
        <v>45317</v>
      </c>
    </row>
    <row r="47226" spans="1:5" x14ac:dyDescent="0.3">
      <c r="A47226" s="1">
        <v>248</v>
      </c>
      <c r="B47226" s="1">
        <v>138.24</v>
      </c>
      <c r="C47226" t="s">
        <v>84</v>
      </c>
      <c r="D47226" t="s">
        <v>101</v>
      </c>
      <c r="E47226" t="s">
        <v>45317</v>
      </c>
    </row>
    <row r="47227" spans="1:5" x14ac:dyDescent="0.3">
      <c r="A47227" s="1">
        <v>196</v>
      </c>
      <c r="B47227" s="1">
        <v>108.16</v>
      </c>
      <c r="C47227" t="s">
        <v>93</v>
      </c>
      <c r="D47227" t="s">
        <v>41</v>
      </c>
      <c r="E47227" t="s">
        <v>45317</v>
      </c>
    </row>
    <row r="47228" spans="1:5" x14ac:dyDescent="0.3">
      <c r="A47228" s="1">
        <v>218</v>
      </c>
      <c r="B47228" s="1">
        <v>129.28</v>
      </c>
      <c r="C47228" t="s">
        <v>214</v>
      </c>
      <c r="D47228" t="s">
        <v>41</v>
      </c>
      <c r="E47228" t="s">
        <v>45317</v>
      </c>
    </row>
    <row r="47229" spans="1:5" x14ac:dyDescent="0.3">
      <c r="A47229" s="1">
        <v>109</v>
      </c>
      <c r="B47229" s="1">
        <v>25.73</v>
      </c>
      <c r="C47229" t="s">
        <v>51</v>
      </c>
      <c r="D47229" t="s">
        <v>41</v>
      </c>
      <c r="E47229" t="s">
        <v>45317</v>
      </c>
    </row>
    <row r="47230" spans="1:5" x14ac:dyDescent="0.3">
      <c r="A47230" s="1">
        <v>85</v>
      </c>
      <c r="B47230" s="1">
        <v>1.6</v>
      </c>
      <c r="C47230" t="s">
        <v>214</v>
      </c>
      <c r="D47230" t="s">
        <v>101</v>
      </c>
      <c r="E47230" t="s">
        <v>45317</v>
      </c>
    </row>
    <row r="47231" spans="1:5" x14ac:dyDescent="0.3">
      <c r="A47231" s="1">
        <v>122</v>
      </c>
      <c r="B47231" s="1">
        <v>31.020000000000003</v>
      </c>
      <c r="C47231" t="s">
        <v>67</v>
      </c>
      <c r="D47231" t="s">
        <v>41</v>
      </c>
      <c r="E47231" t="s">
        <v>45317</v>
      </c>
    </row>
    <row r="47232" spans="1:5" x14ac:dyDescent="0.3">
      <c r="A47232" s="1">
        <v>224</v>
      </c>
      <c r="B47232" s="1">
        <v>130.56</v>
      </c>
      <c r="C47232" t="s">
        <v>214</v>
      </c>
      <c r="D47232" t="s">
        <v>41</v>
      </c>
      <c r="E47232" t="s">
        <v>45317</v>
      </c>
    </row>
    <row r="47233" spans="1:5" x14ac:dyDescent="0.3">
      <c r="A47233" s="1">
        <v>213</v>
      </c>
      <c r="B47233" s="1">
        <v>79.75</v>
      </c>
      <c r="C47233" t="s">
        <v>51</v>
      </c>
      <c r="D47233" t="s">
        <v>41</v>
      </c>
      <c r="E47233" t="s">
        <v>45317</v>
      </c>
    </row>
    <row r="47234" spans="1:5" x14ac:dyDescent="0.3">
      <c r="A47234" s="1">
        <v>62</v>
      </c>
      <c r="B47234" s="1">
        <v>20.666666666666668</v>
      </c>
      <c r="C47234" t="s">
        <v>61</v>
      </c>
      <c r="D47234" t="s">
        <v>60</v>
      </c>
      <c r="E47234" t="s">
        <v>45317</v>
      </c>
    </row>
    <row r="47235" spans="1:5" x14ac:dyDescent="0.3">
      <c r="A47235" s="1">
        <v>228</v>
      </c>
      <c r="B47235" s="1">
        <v>125.2</v>
      </c>
      <c r="C47235" t="s">
        <v>84</v>
      </c>
      <c r="D47235" t="s">
        <v>92</v>
      </c>
      <c r="E47235" t="s">
        <v>45317</v>
      </c>
    </row>
    <row r="47236" spans="1:5" x14ac:dyDescent="0.3">
      <c r="A47236" s="1">
        <v>159</v>
      </c>
      <c r="B47236" s="1">
        <v>59.92</v>
      </c>
      <c r="C47236" t="s">
        <v>51</v>
      </c>
      <c r="D47236" t="s">
        <v>60</v>
      </c>
      <c r="E47236" t="s">
        <v>45317</v>
      </c>
    </row>
    <row r="47237" spans="1:5" x14ac:dyDescent="0.3">
      <c r="A47237" s="1">
        <v>248</v>
      </c>
      <c r="B47237" s="1">
        <v>143.19999999999999</v>
      </c>
      <c r="C47237" t="s">
        <v>137</v>
      </c>
      <c r="D47237" t="s">
        <v>213</v>
      </c>
      <c r="E47237" t="s">
        <v>45317</v>
      </c>
    </row>
    <row r="47238" spans="1:5" x14ac:dyDescent="0.3">
      <c r="A47238" s="1">
        <v>196</v>
      </c>
      <c r="B47238" s="1">
        <v>104.24</v>
      </c>
      <c r="C47238" t="s">
        <v>229</v>
      </c>
      <c r="D47238" t="s">
        <v>60</v>
      </c>
      <c r="E47238" t="s">
        <v>45317</v>
      </c>
    </row>
    <row r="47239" spans="1:5" x14ac:dyDescent="0.3">
      <c r="A47239" s="1">
        <v>218</v>
      </c>
      <c r="B47239" s="1">
        <v>127.1</v>
      </c>
      <c r="C47239" t="s">
        <v>67</v>
      </c>
      <c r="D47239" t="s">
        <v>213</v>
      </c>
      <c r="E47239" t="s">
        <v>45317</v>
      </c>
    </row>
    <row r="47240" spans="1:5" x14ac:dyDescent="0.3">
      <c r="A47240" s="1">
        <v>109</v>
      </c>
      <c r="B47240" s="1">
        <v>23.55</v>
      </c>
      <c r="C47240" t="s">
        <v>67</v>
      </c>
      <c r="D47240" t="s">
        <v>32</v>
      </c>
      <c r="E47240" t="s">
        <v>45317</v>
      </c>
    </row>
    <row r="47241" spans="1:5" x14ac:dyDescent="0.3">
      <c r="A47241" s="1">
        <v>85</v>
      </c>
      <c r="B47241" s="1">
        <v>21.25</v>
      </c>
      <c r="C47241" t="s">
        <v>84</v>
      </c>
      <c r="D47241" t="s">
        <v>32</v>
      </c>
      <c r="E47241" t="s">
        <v>45317</v>
      </c>
    </row>
    <row r="47242" spans="1:5" x14ac:dyDescent="0.3">
      <c r="A47242" s="1">
        <v>122</v>
      </c>
      <c r="B47242" s="1">
        <v>35.9</v>
      </c>
      <c r="C47242" t="s">
        <v>84</v>
      </c>
      <c r="D47242" t="s">
        <v>119</v>
      </c>
      <c r="E47242" t="s">
        <v>45317</v>
      </c>
    </row>
    <row r="47243" spans="1:5" x14ac:dyDescent="0.3">
      <c r="A47243" s="1">
        <v>224</v>
      </c>
      <c r="B47243" s="1">
        <v>135.04</v>
      </c>
      <c r="C47243" t="s">
        <v>61</v>
      </c>
      <c r="D47243" t="s">
        <v>151</v>
      </c>
      <c r="E47243" t="s">
        <v>45317</v>
      </c>
    </row>
    <row r="47244" spans="1:5" x14ac:dyDescent="0.3">
      <c r="A47244" s="1">
        <v>213</v>
      </c>
      <c r="B47244" s="1">
        <v>122.35</v>
      </c>
      <c r="C47244" t="s">
        <v>214</v>
      </c>
      <c r="D47244" t="s">
        <v>119</v>
      </c>
      <c r="E47244" t="s">
        <v>45317</v>
      </c>
    </row>
    <row r="47245" spans="1:5" x14ac:dyDescent="0.3">
      <c r="A47245" s="1">
        <v>62</v>
      </c>
      <c r="B47245" s="1">
        <v>20.666666666666668</v>
      </c>
      <c r="C47245" t="s">
        <v>33</v>
      </c>
      <c r="D47245" t="s">
        <v>41</v>
      </c>
      <c r="E47245" t="s">
        <v>45317</v>
      </c>
    </row>
    <row r="47246" spans="1:5" x14ac:dyDescent="0.3">
      <c r="A47246" s="1">
        <v>228</v>
      </c>
      <c r="B47246" s="1">
        <v>136.6</v>
      </c>
      <c r="C47246" t="s">
        <v>76</v>
      </c>
      <c r="D47246" t="s">
        <v>41</v>
      </c>
      <c r="E47246" t="s">
        <v>45317</v>
      </c>
    </row>
    <row r="47247" spans="1:5" x14ac:dyDescent="0.3">
      <c r="A47247" s="1">
        <v>159</v>
      </c>
      <c r="B47247" s="1">
        <v>77.41</v>
      </c>
      <c r="C47247" t="s">
        <v>42</v>
      </c>
      <c r="D47247" t="s">
        <v>187</v>
      </c>
      <c r="E47247" t="s">
        <v>45317</v>
      </c>
    </row>
    <row r="47248" spans="1:5" x14ac:dyDescent="0.3">
      <c r="A47248" s="1">
        <v>248</v>
      </c>
      <c r="B47248" s="1">
        <v>158.08000000000001</v>
      </c>
      <c r="C47248" t="s">
        <v>33</v>
      </c>
      <c r="D47248" t="s">
        <v>151</v>
      </c>
      <c r="E47248" t="s">
        <v>45317</v>
      </c>
    </row>
    <row r="47249" spans="1:5" x14ac:dyDescent="0.3">
      <c r="A47249" s="1">
        <v>196</v>
      </c>
      <c r="B47249" s="1">
        <v>86.6</v>
      </c>
      <c r="C47249" t="s">
        <v>214</v>
      </c>
      <c r="D47249" t="s">
        <v>119</v>
      </c>
      <c r="E47249" t="s">
        <v>45317</v>
      </c>
    </row>
    <row r="47250" spans="1:5" x14ac:dyDescent="0.3">
      <c r="A47250" s="1">
        <v>218</v>
      </c>
      <c r="B47250" s="1">
        <v>129.28</v>
      </c>
      <c r="C47250" t="s">
        <v>84</v>
      </c>
      <c r="D47250" t="s">
        <v>119</v>
      </c>
      <c r="E47250" t="s">
        <v>45317</v>
      </c>
    </row>
    <row r="47251" spans="1:5" x14ac:dyDescent="0.3">
      <c r="A47251" s="1">
        <v>109</v>
      </c>
      <c r="B47251" s="1">
        <v>15.919999999999998</v>
      </c>
      <c r="C47251" t="s">
        <v>51</v>
      </c>
      <c r="D47251" t="s">
        <v>133</v>
      </c>
      <c r="E47251" t="s">
        <v>45317</v>
      </c>
    </row>
    <row r="47252" spans="1:5" x14ac:dyDescent="0.3">
      <c r="A47252" s="1">
        <v>85</v>
      </c>
      <c r="B47252" s="1">
        <v>17</v>
      </c>
      <c r="C47252" t="s">
        <v>42</v>
      </c>
      <c r="D47252" t="s">
        <v>133</v>
      </c>
      <c r="E47252" t="s">
        <v>45317</v>
      </c>
    </row>
    <row r="47253" spans="1:5" x14ac:dyDescent="0.3">
      <c r="A47253" s="1">
        <v>122</v>
      </c>
      <c r="B47253" s="1">
        <v>40.78</v>
      </c>
      <c r="C47253" t="s">
        <v>61</v>
      </c>
      <c r="D47253" t="s">
        <v>133</v>
      </c>
      <c r="E47253" t="s">
        <v>45317</v>
      </c>
    </row>
    <row r="47254" spans="1:5" x14ac:dyDescent="0.3">
      <c r="A47254" s="1">
        <v>224</v>
      </c>
      <c r="B47254" s="1">
        <v>130.56</v>
      </c>
      <c r="C47254" t="s">
        <v>51</v>
      </c>
      <c r="D47254" t="s">
        <v>75</v>
      </c>
      <c r="E47254" t="s">
        <v>45317</v>
      </c>
    </row>
    <row r="47255" spans="1:5" x14ac:dyDescent="0.3">
      <c r="A47255" s="1">
        <v>213</v>
      </c>
      <c r="B47255" s="1">
        <v>115.96000000000001</v>
      </c>
      <c r="C47255" t="s">
        <v>76</v>
      </c>
      <c r="D47255" t="s">
        <v>133</v>
      </c>
      <c r="E47255" t="s">
        <v>45317</v>
      </c>
    </row>
    <row r="47256" spans="1:5" x14ac:dyDescent="0.3">
      <c r="A47256" s="1">
        <v>62</v>
      </c>
      <c r="B47256" s="1">
        <v>12.4</v>
      </c>
      <c r="C47256" t="s">
        <v>76</v>
      </c>
      <c r="D47256" t="s">
        <v>75</v>
      </c>
      <c r="E47256" t="s">
        <v>45317</v>
      </c>
    </row>
    <row r="47257" spans="1:5" x14ac:dyDescent="0.3">
      <c r="A47257" s="1">
        <v>228</v>
      </c>
      <c r="B47257" s="1">
        <v>125.19999999999999</v>
      </c>
      <c r="C47257" t="s">
        <v>33</v>
      </c>
      <c r="D47257" t="s">
        <v>75</v>
      </c>
      <c r="E47257" t="s">
        <v>45317</v>
      </c>
    </row>
    <row r="47258" spans="1:5" x14ac:dyDescent="0.3">
      <c r="A47258" s="1">
        <v>159</v>
      </c>
      <c r="B47258" s="1">
        <v>55.150000000000006</v>
      </c>
      <c r="C47258" t="s">
        <v>42</v>
      </c>
      <c r="D47258" t="s">
        <v>75</v>
      </c>
      <c r="E47258" t="s">
        <v>45317</v>
      </c>
    </row>
    <row r="47259" spans="1:5" x14ac:dyDescent="0.3">
      <c r="A47259" s="1">
        <v>248</v>
      </c>
      <c r="B47259" s="1">
        <v>158.08000000000001</v>
      </c>
      <c r="C47259" t="s">
        <v>120</v>
      </c>
      <c r="D47259" t="s">
        <v>187</v>
      </c>
      <c r="E47259" t="s">
        <v>45317</v>
      </c>
    </row>
    <row r="47260" spans="1:5" x14ac:dyDescent="0.3">
      <c r="A47260" s="1">
        <v>196</v>
      </c>
      <c r="B47260" s="1">
        <v>84.64</v>
      </c>
      <c r="C47260" t="s">
        <v>120</v>
      </c>
      <c r="D47260" t="s">
        <v>187</v>
      </c>
      <c r="E47260" t="s">
        <v>45317</v>
      </c>
    </row>
    <row r="47261" spans="1:5" x14ac:dyDescent="0.3">
      <c r="A47261" s="1">
        <v>218</v>
      </c>
      <c r="B47261" s="1">
        <v>105.3</v>
      </c>
      <c r="C47261" t="s">
        <v>61</v>
      </c>
      <c r="D47261" t="s">
        <v>187</v>
      </c>
      <c r="E47261" t="s">
        <v>45317</v>
      </c>
    </row>
    <row r="47262" spans="1:5" x14ac:dyDescent="0.3">
      <c r="A47262" s="1">
        <v>109</v>
      </c>
      <c r="B47262" s="1">
        <v>25.73</v>
      </c>
      <c r="C47262" t="s">
        <v>214</v>
      </c>
      <c r="D47262" t="s">
        <v>101</v>
      </c>
      <c r="E47262" t="s">
        <v>45317</v>
      </c>
    </row>
    <row r="47263" spans="1:5" x14ac:dyDescent="0.3">
      <c r="A47263" s="1">
        <v>85</v>
      </c>
      <c r="B47263" s="1">
        <v>28.333333333333332</v>
      </c>
      <c r="C47263" t="s">
        <v>33</v>
      </c>
      <c r="D47263" t="s">
        <v>101</v>
      </c>
      <c r="E47263" t="s">
        <v>45317</v>
      </c>
    </row>
    <row r="47264" spans="1:5" x14ac:dyDescent="0.3">
      <c r="A47264" s="1">
        <v>122</v>
      </c>
      <c r="B47264" s="1">
        <v>35.9</v>
      </c>
      <c r="C47264" t="s">
        <v>76</v>
      </c>
      <c r="D47264" t="s">
        <v>187</v>
      </c>
      <c r="E47264" t="s">
        <v>45317</v>
      </c>
    </row>
    <row r="47265" spans="1:5" x14ac:dyDescent="0.3">
      <c r="A47265" s="1">
        <v>224</v>
      </c>
      <c r="B47265" s="1">
        <v>126.08</v>
      </c>
      <c r="C47265" t="s">
        <v>120</v>
      </c>
      <c r="D47265" t="s">
        <v>41</v>
      </c>
      <c r="E47265" t="s">
        <v>45317</v>
      </c>
    </row>
    <row r="47266" spans="1:5" x14ac:dyDescent="0.3">
      <c r="A47266" s="1">
        <v>213</v>
      </c>
      <c r="B47266" s="1">
        <v>126.61</v>
      </c>
      <c r="C47266" t="s">
        <v>93</v>
      </c>
      <c r="D47266" t="s">
        <v>41</v>
      </c>
      <c r="E47266" t="s">
        <v>45317</v>
      </c>
    </row>
    <row r="47267" spans="1:5" x14ac:dyDescent="0.3">
      <c r="A47267" s="1">
        <v>62</v>
      </c>
      <c r="B47267" s="1">
        <v>20.666666666666668</v>
      </c>
      <c r="C47267" t="s">
        <v>67</v>
      </c>
      <c r="D47267" t="s">
        <v>41</v>
      </c>
      <c r="E47267" t="s">
        <v>45317</v>
      </c>
    </row>
    <row r="47268" spans="1:5" x14ac:dyDescent="0.3">
      <c r="A47268" s="1">
        <v>228</v>
      </c>
      <c r="B47268" s="1">
        <v>113.8</v>
      </c>
      <c r="C47268" t="s">
        <v>120</v>
      </c>
      <c r="D47268" t="s">
        <v>41</v>
      </c>
      <c r="E47268" t="s">
        <v>45317</v>
      </c>
    </row>
    <row r="47269" spans="1:5" x14ac:dyDescent="0.3">
      <c r="A47269" s="1">
        <v>159</v>
      </c>
      <c r="B47269" s="1">
        <v>53.56</v>
      </c>
      <c r="C47269" t="s">
        <v>51</v>
      </c>
      <c r="D47269" t="s">
        <v>41</v>
      </c>
      <c r="E47269" t="s">
        <v>45317</v>
      </c>
    </row>
    <row r="47270" spans="1:5" x14ac:dyDescent="0.3">
      <c r="A47270" s="1">
        <v>248</v>
      </c>
      <c r="B47270" s="1">
        <v>145.68</v>
      </c>
      <c r="C47270" t="s">
        <v>229</v>
      </c>
      <c r="D47270" t="s">
        <v>101</v>
      </c>
      <c r="E47270" t="s">
        <v>45317</v>
      </c>
    </row>
    <row r="47271" spans="1:5" x14ac:dyDescent="0.3">
      <c r="A47271" s="1">
        <v>196</v>
      </c>
      <c r="B47271" s="1">
        <v>96.4</v>
      </c>
      <c r="C47271" t="s">
        <v>33</v>
      </c>
      <c r="D47271" t="s">
        <v>187</v>
      </c>
      <c r="E47271" t="s">
        <v>45317</v>
      </c>
    </row>
    <row r="47272" spans="1:5" x14ac:dyDescent="0.3">
      <c r="A47272" s="1">
        <v>218</v>
      </c>
      <c r="B47272" s="1">
        <v>94.4</v>
      </c>
      <c r="C47272" t="s">
        <v>67</v>
      </c>
      <c r="D47272" t="s">
        <v>213</v>
      </c>
      <c r="E47272" t="s">
        <v>45317</v>
      </c>
    </row>
    <row r="47273" spans="1:5" x14ac:dyDescent="0.3">
      <c r="A47273" s="1">
        <v>109</v>
      </c>
      <c r="B47273" s="1">
        <v>7.1999999999999993</v>
      </c>
      <c r="C47273" t="s">
        <v>120</v>
      </c>
      <c r="D47273" t="s">
        <v>60</v>
      </c>
      <c r="E47273" t="s">
        <v>45317</v>
      </c>
    </row>
    <row r="47274" spans="1:5" x14ac:dyDescent="0.3">
      <c r="A47274" s="1">
        <v>85</v>
      </c>
      <c r="B47274" s="1">
        <v>1.6</v>
      </c>
      <c r="C47274" t="s">
        <v>67</v>
      </c>
      <c r="D47274" t="s">
        <v>213</v>
      </c>
      <c r="E47274" t="s">
        <v>45317</v>
      </c>
    </row>
    <row r="47275" spans="1:5" x14ac:dyDescent="0.3">
      <c r="A47275" s="1">
        <v>122</v>
      </c>
      <c r="B47275" s="1">
        <v>37.119999999999997</v>
      </c>
      <c r="C47275" t="s">
        <v>137</v>
      </c>
      <c r="D47275" t="s">
        <v>92</v>
      </c>
      <c r="E47275" t="s">
        <v>45317</v>
      </c>
    </row>
    <row r="47276" spans="1:5" x14ac:dyDescent="0.3">
      <c r="A47276" s="1">
        <v>224</v>
      </c>
      <c r="B47276" s="1">
        <v>99.199999999999989</v>
      </c>
      <c r="C47276" t="s">
        <v>33</v>
      </c>
      <c r="D47276" t="s">
        <v>60</v>
      </c>
      <c r="E47276" t="s">
        <v>45317</v>
      </c>
    </row>
    <row r="47277" spans="1:5" x14ac:dyDescent="0.3">
      <c r="A47277" s="1">
        <v>213</v>
      </c>
      <c r="B47277" s="1">
        <v>124.48</v>
      </c>
      <c r="C47277" t="s">
        <v>137</v>
      </c>
      <c r="D47277" t="s">
        <v>213</v>
      </c>
      <c r="E47277" t="s">
        <v>45317</v>
      </c>
    </row>
    <row r="47278" spans="1:5" x14ac:dyDescent="0.3">
      <c r="A47278" s="1">
        <v>62</v>
      </c>
      <c r="B47278" s="1">
        <v>31</v>
      </c>
      <c r="C47278" t="s">
        <v>93</v>
      </c>
      <c r="D47278" t="s">
        <v>32</v>
      </c>
      <c r="E47278" t="s">
        <v>45317</v>
      </c>
    </row>
    <row r="47279" spans="1:5" x14ac:dyDescent="0.3">
      <c r="A47279" s="1">
        <v>228</v>
      </c>
      <c r="B47279" s="1">
        <v>141.16</v>
      </c>
      <c r="C47279" t="s">
        <v>93</v>
      </c>
      <c r="D47279" t="s">
        <v>92</v>
      </c>
      <c r="E47279" t="s">
        <v>45317</v>
      </c>
    </row>
    <row r="47280" spans="1:5" x14ac:dyDescent="0.3">
      <c r="A47280" s="1">
        <v>159</v>
      </c>
      <c r="B47280" s="1">
        <v>77.41</v>
      </c>
      <c r="C47280" t="s">
        <v>214</v>
      </c>
      <c r="D47280" t="s">
        <v>32</v>
      </c>
      <c r="E47280" t="s">
        <v>45317</v>
      </c>
    </row>
    <row r="47281" spans="1:5" x14ac:dyDescent="0.3">
      <c r="A47281" s="1">
        <v>248</v>
      </c>
      <c r="B47281" s="1">
        <v>143.19999999999999</v>
      </c>
      <c r="C47281" t="s">
        <v>67</v>
      </c>
      <c r="D47281" t="s">
        <v>32</v>
      </c>
      <c r="E47281" t="s">
        <v>45317</v>
      </c>
    </row>
    <row r="47282" spans="1:5" x14ac:dyDescent="0.3">
      <c r="A47282" s="1">
        <v>196</v>
      </c>
      <c r="B47282" s="1">
        <v>108.16</v>
      </c>
      <c r="C47282" t="s">
        <v>67</v>
      </c>
      <c r="D47282" t="s">
        <v>41</v>
      </c>
      <c r="E47282" t="s">
        <v>45317</v>
      </c>
    </row>
    <row r="47283" spans="1:5" x14ac:dyDescent="0.3">
      <c r="A47283" s="1">
        <v>218</v>
      </c>
      <c r="B47283" s="1">
        <v>129.28</v>
      </c>
      <c r="C47283" t="s">
        <v>84</v>
      </c>
      <c r="D47283" t="s">
        <v>41</v>
      </c>
      <c r="E47283" t="s">
        <v>45317</v>
      </c>
    </row>
    <row r="47284" spans="1:5" x14ac:dyDescent="0.3">
      <c r="A47284" s="1">
        <v>109</v>
      </c>
      <c r="B47284" s="1">
        <v>23.55</v>
      </c>
      <c r="C47284" t="s">
        <v>61</v>
      </c>
      <c r="D47284" t="s">
        <v>187</v>
      </c>
      <c r="E47284" t="s">
        <v>45317</v>
      </c>
    </row>
    <row r="47285" spans="1:5" x14ac:dyDescent="0.3">
      <c r="A47285" s="1">
        <v>85</v>
      </c>
      <c r="B47285" s="1">
        <v>4.1500000000000004</v>
      </c>
      <c r="C47285" t="s">
        <v>137</v>
      </c>
      <c r="D47285" t="s">
        <v>187</v>
      </c>
      <c r="E47285" t="s">
        <v>45317</v>
      </c>
    </row>
    <row r="47286" spans="1:5" x14ac:dyDescent="0.3">
      <c r="A47286" s="1">
        <v>122</v>
      </c>
      <c r="B47286" s="1">
        <v>29.8</v>
      </c>
      <c r="C47286" t="s">
        <v>214</v>
      </c>
      <c r="D47286" t="s">
        <v>151</v>
      </c>
      <c r="E47286" t="s">
        <v>45317</v>
      </c>
    </row>
    <row r="47287" spans="1:5" x14ac:dyDescent="0.3">
      <c r="A47287" s="1">
        <v>224</v>
      </c>
      <c r="B47287" s="1">
        <v>135.04</v>
      </c>
      <c r="C47287" t="s">
        <v>67</v>
      </c>
      <c r="D47287" t="s">
        <v>41</v>
      </c>
      <c r="E47287" t="s">
        <v>45317</v>
      </c>
    </row>
    <row r="47288" spans="1:5" x14ac:dyDescent="0.3">
      <c r="A47288" s="1">
        <v>213</v>
      </c>
      <c r="B47288" s="1">
        <v>124.48</v>
      </c>
      <c r="C47288" t="s">
        <v>51</v>
      </c>
      <c r="D47288" t="s">
        <v>119</v>
      </c>
      <c r="E47288" t="s">
        <v>45317</v>
      </c>
    </row>
    <row r="47289" spans="1:5" x14ac:dyDescent="0.3">
      <c r="A47289" s="1">
        <v>62</v>
      </c>
      <c r="B47289" s="1">
        <v>31</v>
      </c>
      <c r="C47289" t="s">
        <v>61</v>
      </c>
      <c r="D47289" t="s">
        <v>187</v>
      </c>
      <c r="E47289" t="s">
        <v>45317</v>
      </c>
    </row>
    <row r="47290" spans="1:5" x14ac:dyDescent="0.3">
      <c r="A47290" s="1">
        <v>228</v>
      </c>
      <c r="B47290" s="1">
        <v>129.76</v>
      </c>
      <c r="C47290" t="s">
        <v>229</v>
      </c>
      <c r="D47290" t="s">
        <v>187</v>
      </c>
      <c r="E47290" t="s">
        <v>45317</v>
      </c>
    </row>
    <row r="47291" spans="1:5" x14ac:dyDescent="0.3">
      <c r="A47291" s="1">
        <v>159</v>
      </c>
      <c r="B47291" s="1">
        <v>71.05</v>
      </c>
      <c r="C47291" t="s">
        <v>214</v>
      </c>
      <c r="D47291" t="s">
        <v>151</v>
      </c>
      <c r="E47291" t="s">
        <v>45317</v>
      </c>
    </row>
    <row r="47292" spans="1:5" x14ac:dyDescent="0.3">
      <c r="A47292" s="1">
        <v>248</v>
      </c>
      <c r="B47292" s="1">
        <v>153.12</v>
      </c>
      <c r="C47292" t="s">
        <v>93</v>
      </c>
      <c r="D47292" t="s">
        <v>41</v>
      </c>
      <c r="E47292" t="s">
        <v>45317</v>
      </c>
    </row>
    <row r="47293" spans="1:5" x14ac:dyDescent="0.3">
      <c r="A47293" s="1">
        <v>196</v>
      </c>
      <c r="B47293" s="1">
        <v>84.64</v>
      </c>
      <c r="C47293" t="s">
        <v>229</v>
      </c>
      <c r="D47293" t="s">
        <v>133</v>
      </c>
      <c r="E47293" t="s">
        <v>45317</v>
      </c>
    </row>
    <row r="47294" spans="1:5" x14ac:dyDescent="0.3">
      <c r="A47294" s="1">
        <v>218</v>
      </c>
      <c r="B47294" s="1">
        <v>127.1</v>
      </c>
      <c r="C47294" t="s">
        <v>67</v>
      </c>
      <c r="D47294" t="s">
        <v>133</v>
      </c>
      <c r="E47294" t="s">
        <v>45317</v>
      </c>
    </row>
    <row r="47295" spans="1:5" x14ac:dyDescent="0.3">
      <c r="A47295" s="1">
        <v>109</v>
      </c>
      <c r="B47295" s="1">
        <v>20.28</v>
      </c>
      <c r="C47295" t="s">
        <v>214</v>
      </c>
      <c r="D47295" t="s">
        <v>75</v>
      </c>
      <c r="E47295" t="s">
        <v>45317</v>
      </c>
    </row>
    <row r="47296" spans="1:5" x14ac:dyDescent="0.3">
      <c r="A47296" s="1">
        <v>85</v>
      </c>
      <c r="B47296" s="1">
        <v>17</v>
      </c>
      <c r="C47296" t="s">
        <v>84</v>
      </c>
      <c r="D47296" t="s">
        <v>133</v>
      </c>
      <c r="E47296" t="s">
        <v>45317</v>
      </c>
    </row>
    <row r="47297" spans="1:5" x14ac:dyDescent="0.3">
      <c r="A47297" s="1">
        <v>122</v>
      </c>
      <c r="B47297" s="1">
        <v>31.020000000000003</v>
      </c>
      <c r="C47297" t="s">
        <v>42</v>
      </c>
      <c r="D47297" t="s">
        <v>75</v>
      </c>
      <c r="E47297" t="s">
        <v>45317</v>
      </c>
    </row>
    <row r="47298" spans="1:5" x14ac:dyDescent="0.3">
      <c r="A47298" s="1">
        <v>224</v>
      </c>
      <c r="B47298" s="1">
        <v>135.04</v>
      </c>
      <c r="C47298" t="s">
        <v>229</v>
      </c>
      <c r="D47298" t="s">
        <v>75</v>
      </c>
      <c r="E47298" t="s">
        <v>45317</v>
      </c>
    </row>
    <row r="47299" spans="1:5" x14ac:dyDescent="0.3">
      <c r="A47299" s="1">
        <v>213</v>
      </c>
      <c r="B47299" s="1">
        <v>122.35</v>
      </c>
      <c r="C47299" t="s">
        <v>93</v>
      </c>
      <c r="D47299" t="s">
        <v>75</v>
      </c>
      <c r="E47299" t="s">
        <v>45317</v>
      </c>
    </row>
    <row r="47300" spans="1:5" x14ac:dyDescent="0.3">
      <c r="A47300" s="1">
        <v>62</v>
      </c>
      <c r="B47300" s="1">
        <v>15.5</v>
      </c>
      <c r="C47300" t="s">
        <v>76</v>
      </c>
      <c r="D47300" t="s">
        <v>811</v>
      </c>
      <c r="E47300" t="s">
        <v>45317</v>
      </c>
    </row>
    <row r="47301" spans="1:5" x14ac:dyDescent="0.3">
      <c r="A47301" s="1">
        <v>228</v>
      </c>
      <c r="B47301" s="1">
        <v>143.44</v>
      </c>
      <c r="C47301" t="s">
        <v>120</v>
      </c>
      <c r="D47301" t="s">
        <v>811</v>
      </c>
      <c r="E47301" t="s">
        <v>45317</v>
      </c>
    </row>
    <row r="47302" spans="1:5" x14ac:dyDescent="0.3">
      <c r="A47302" s="1">
        <v>159</v>
      </c>
      <c r="B47302" s="1">
        <v>72.64</v>
      </c>
      <c r="C47302" t="s">
        <v>137</v>
      </c>
      <c r="D47302" t="s">
        <v>101</v>
      </c>
      <c r="E47302" t="s">
        <v>45317</v>
      </c>
    </row>
    <row r="47303" spans="1:5" x14ac:dyDescent="0.3">
      <c r="A47303" s="1">
        <v>248</v>
      </c>
      <c r="B47303" s="1">
        <v>130.80000000000001</v>
      </c>
      <c r="C47303" t="s">
        <v>214</v>
      </c>
      <c r="D47303" t="s">
        <v>101</v>
      </c>
      <c r="E47303" t="s">
        <v>45317</v>
      </c>
    </row>
    <row r="47304" spans="1:5" x14ac:dyDescent="0.3">
      <c r="A47304" s="1">
        <v>196</v>
      </c>
      <c r="B47304" s="1">
        <v>98.36</v>
      </c>
      <c r="C47304" t="s">
        <v>214</v>
      </c>
      <c r="D47304" t="s">
        <v>187</v>
      </c>
      <c r="E47304" t="s">
        <v>45317</v>
      </c>
    </row>
    <row r="47305" spans="1:5" x14ac:dyDescent="0.3">
      <c r="A47305" s="1">
        <v>218</v>
      </c>
      <c r="B47305" s="1">
        <v>129.28</v>
      </c>
      <c r="C47305" t="s">
        <v>51</v>
      </c>
      <c r="D47305" t="s">
        <v>811</v>
      </c>
      <c r="E47305" t="s">
        <v>45317</v>
      </c>
    </row>
    <row r="47306" spans="1:5" x14ac:dyDescent="0.3">
      <c r="A47306" s="1">
        <v>109</v>
      </c>
      <c r="B47306" s="1">
        <v>1.75</v>
      </c>
      <c r="C47306" t="s">
        <v>229</v>
      </c>
      <c r="D47306" t="s">
        <v>41</v>
      </c>
      <c r="E47306" t="s">
        <v>45317</v>
      </c>
    </row>
    <row r="47307" spans="1:5" x14ac:dyDescent="0.3">
      <c r="A47307" s="1">
        <v>85</v>
      </c>
      <c r="B47307" s="1">
        <v>21.25</v>
      </c>
      <c r="C47307" t="s">
        <v>33</v>
      </c>
      <c r="D47307" t="s">
        <v>41</v>
      </c>
      <c r="E47307" t="s">
        <v>45317</v>
      </c>
    </row>
    <row r="47308" spans="1:5" x14ac:dyDescent="0.3">
      <c r="A47308" s="1">
        <v>122</v>
      </c>
      <c r="B47308" s="1">
        <v>35.9</v>
      </c>
      <c r="C47308" t="s">
        <v>229</v>
      </c>
      <c r="D47308" t="s">
        <v>41</v>
      </c>
      <c r="E47308" t="s">
        <v>45317</v>
      </c>
    </row>
    <row r="47309" spans="1:5" x14ac:dyDescent="0.3">
      <c r="A47309" s="1">
        <v>224</v>
      </c>
      <c r="B47309" s="1">
        <v>88</v>
      </c>
      <c r="C47309" t="s">
        <v>42</v>
      </c>
      <c r="D47309" t="s">
        <v>101</v>
      </c>
      <c r="E47309" t="s">
        <v>45317</v>
      </c>
    </row>
    <row r="47310" spans="1:5" x14ac:dyDescent="0.3">
      <c r="A47310" s="1">
        <v>213</v>
      </c>
      <c r="B47310" s="1">
        <v>115.96000000000001</v>
      </c>
      <c r="C47310" t="s">
        <v>76</v>
      </c>
      <c r="D47310" t="s">
        <v>60</v>
      </c>
      <c r="E47310" t="s">
        <v>45317</v>
      </c>
    </row>
    <row r="47311" spans="1:5" x14ac:dyDescent="0.3">
      <c r="A47311" s="1">
        <v>62</v>
      </c>
      <c r="B47311" s="1">
        <v>62</v>
      </c>
      <c r="C47311" t="s">
        <v>137</v>
      </c>
      <c r="D47311" t="s">
        <v>60</v>
      </c>
      <c r="E47311" t="s">
        <v>45317</v>
      </c>
    </row>
    <row r="47312" spans="1:5" x14ac:dyDescent="0.3">
      <c r="A47312" s="1">
        <v>228</v>
      </c>
      <c r="B47312" s="1">
        <v>111.52</v>
      </c>
      <c r="C47312" t="s">
        <v>137</v>
      </c>
      <c r="D47312" t="s">
        <v>92</v>
      </c>
      <c r="E47312" t="s">
        <v>45317</v>
      </c>
    </row>
    <row r="47313" spans="1:5" x14ac:dyDescent="0.3">
      <c r="A47313" s="1">
        <v>159</v>
      </c>
      <c r="B47313" s="1">
        <v>55.150000000000006</v>
      </c>
      <c r="C47313" t="s">
        <v>93</v>
      </c>
      <c r="D47313" t="s">
        <v>151</v>
      </c>
      <c r="E47313" t="s">
        <v>45317</v>
      </c>
    </row>
    <row r="47314" spans="1:5" x14ac:dyDescent="0.3">
      <c r="A47314" s="1">
        <v>248</v>
      </c>
      <c r="B47314" s="1">
        <v>163.04</v>
      </c>
      <c r="C47314" t="s">
        <v>51</v>
      </c>
      <c r="D47314" t="s">
        <v>151</v>
      </c>
      <c r="E47314" t="s">
        <v>45317</v>
      </c>
    </row>
    <row r="47315" spans="1:5" x14ac:dyDescent="0.3">
      <c r="A47315" s="1">
        <v>196</v>
      </c>
      <c r="B47315" s="1">
        <v>110.12</v>
      </c>
      <c r="C47315" t="s">
        <v>93</v>
      </c>
      <c r="D47315" t="s">
        <v>151</v>
      </c>
      <c r="E47315" t="s">
        <v>45317</v>
      </c>
    </row>
    <row r="47316" spans="1:5" x14ac:dyDescent="0.3">
      <c r="A47316" s="1">
        <v>218</v>
      </c>
      <c r="B47316" s="1">
        <v>129.28</v>
      </c>
      <c r="C47316" t="s">
        <v>84</v>
      </c>
      <c r="D47316" t="s">
        <v>151</v>
      </c>
      <c r="E47316" t="s">
        <v>45317</v>
      </c>
    </row>
    <row r="47317" spans="1:5" x14ac:dyDescent="0.3">
      <c r="A47317" s="1">
        <v>109</v>
      </c>
      <c r="B47317" s="1">
        <v>23.55</v>
      </c>
      <c r="C47317" t="s">
        <v>120</v>
      </c>
      <c r="D47317" t="s">
        <v>151</v>
      </c>
      <c r="E47317" t="s">
        <v>45317</v>
      </c>
    </row>
    <row r="47318" spans="1:5" x14ac:dyDescent="0.3">
      <c r="A47318" s="1">
        <v>85</v>
      </c>
      <c r="B47318" s="1">
        <v>17</v>
      </c>
      <c r="C47318" t="s">
        <v>93</v>
      </c>
      <c r="D47318" t="s">
        <v>41</v>
      </c>
      <c r="E47318" t="s">
        <v>45317</v>
      </c>
    </row>
    <row r="47319" spans="1:5" x14ac:dyDescent="0.3">
      <c r="A47319" s="1">
        <v>122</v>
      </c>
      <c r="B47319" s="1">
        <v>11.499999999999996</v>
      </c>
      <c r="C47319" t="s">
        <v>84</v>
      </c>
      <c r="D47319" t="s">
        <v>119</v>
      </c>
      <c r="E47319" t="s">
        <v>45317</v>
      </c>
    </row>
    <row r="47320" spans="1:5" x14ac:dyDescent="0.3">
      <c r="A47320" s="1">
        <v>224</v>
      </c>
      <c r="B47320" s="1">
        <v>135.04</v>
      </c>
      <c r="C47320" t="s">
        <v>214</v>
      </c>
      <c r="D47320" t="s">
        <v>187</v>
      </c>
      <c r="E47320" t="s">
        <v>45317</v>
      </c>
    </row>
    <row r="47321" spans="1:5" x14ac:dyDescent="0.3">
      <c r="A47321" s="1">
        <v>213</v>
      </c>
      <c r="B47321" s="1">
        <v>128.74</v>
      </c>
      <c r="C47321" t="s">
        <v>33</v>
      </c>
      <c r="D47321" t="s">
        <v>41</v>
      </c>
      <c r="E47321" t="s">
        <v>45317</v>
      </c>
    </row>
    <row r="47322" spans="1:5" x14ac:dyDescent="0.3">
      <c r="A47322" s="1">
        <v>62</v>
      </c>
      <c r="B47322" s="1">
        <v>20.666666666666668</v>
      </c>
      <c r="C47322" t="s">
        <v>120</v>
      </c>
      <c r="D47322" t="s">
        <v>133</v>
      </c>
      <c r="E47322" t="s">
        <v>45317</v>
      </c>
    </row>
    <row r="47323" spans="1:5" x14ac:dyDescent="0.3">
      <c r="A47323" s="1">
        <v>228</v>
      </c>
      <c r="B47323" s="1">
        <v>138.88</v>
      </c>
      <c r="C47323" t="s">
        <v>76</v>
      </c>
      <c r="D47323" t="s">
        <v>133</v>
      </c>
      <c r="E47323" t="s">
        <v>45317</v>
      </c>
    </row>
    <row r="47324" spans="1:5" x14ac:dyDescent="0.3">
      <c r="A47324" s="1">
        <v>159</v>
      </c>
      <c r="B47324" s="1">
        <v>66.28</v>
      </c>
      <c r="C47324" t="s">
        <v>214</v>
      </c>
      <c r="D47324" t="s">
        <v>75</v>
      </c>
      <c r="E47324" t="s">
        <v>45317</v>
      </c>
    </row>
    <row r="47325" spans="1:5" x14ac:dyDescent="0.3">
      <c r="A47325" s="1">
        <v>248</v>
      </c>
      <c r="B47325" s="1">
        <v>148.16</v>
      </c>
      <c r="C47325" t="s">
        <v>51</v>
      </c>
      <c r="D47325" t="s">
        <v>133</v>
      </c>
      <c r="E47325" t="s">
        <v>45317</v>
      </c>
    </row>
    <row r="47326" spans="1:5" x14ac:dyDescent="0.3">
      <c r="A47326" s="1">
        <v>196</v>
      </c>
      <c r="B47326" s="1">
        <v>86.6</v>
      </c>
      <c r="C47326" t="s">
        <v>120</v>
      </c>
      <c r="D47326" t="s">
        <v>133</v>
      </c>
      <c r="E47326" t="s">
        <v>45317</v>
      </c>
    </row>
    <row r="47327" spans="1:5" x14ac:dyDescent="0.3">
      <c r="A47327" s="1">
        <v>218</v>
      </c>
      <c r="B47327" s="1">
        <v>116.2</v>
      </c>
      <c r="C47327" t="s">
        <v>42</v>
      </c>
      <c r="D47327" t="s">
        <v>133</v>
      </c>
      <c r="E47327" t="s">
        <v>45317</v>
      </c>
    </row>
    <row r="47328" spans="1:5" x14ac:dyDescent="0.3">
      <c r="A47328" s="1">
        <v>109</v>
      </c>
      <c r="B47328" s="1">
        <v>26.82</v>
      </c>
      <c r="C47328" t="s">
        <v>93</v>
      </c>
      <c r="D47328" t="s">
        <v>187</v>
      </c>
      <c r="E47328" t="s">
        <v>45317</v>
      </c>
    </row>
    <row r="47329" spans="1:5" x14ac:dyDescent="0.3">
      <c r="A47329" s="1">
        <v>85</v>
      </c>
      <c r="B47329" s="1">
        <v>21.25</v>
      </c>
      <c r="C47329" t="s">
        <v>67</v>
      </c>
      <c r="D47329" t="s">
        <v>41</v>
      </c>
      <c r="E47329" t="s">
        <v>45317</v>
      </c>
    </row>
    <row r="47330" spans="1:5" x14ac:dyDescent="0.3">
      <c r="A47330" s="1">
        <v>122</v>
      </c>
      <c r="B47330" s="1">
        <v>37.119999999999997</v>
      </c>
      <c r="C47330" t="s">
        <v>214</v>
      </c>
      <c r="D47330" t="s">
        <v>187</v>
      </c>
      <c r="E47330" t="s">
        <v>45317</v>
      </c>
    </row>
    <row r="47331" spans="1:5" x14ac:dyDescent="0.3">
      <c r="A47331" s="1">
        <v>224</v>
      </c>
      <c r="B47331" s="1">
        <v>137.28</v>
      </c>
      <c r="C47331" t="s">
        <v>42</v>
      </c>
      <c r="D47331" t="s">
        <v>41</v>
      </c>
      <c r="E47331" t="s">
        <v>45317</v>
      </c>
    </row>
    <row r="47332" spans="1:5" x14ac:dyDescent="0.3">
      <c r="A47332" s="1">
        <v>213</v>
      </c>
      <c r="B47332" s="1">
        <v>126.61</v>
      </c>
      <c r="C47332" t="s">
        <v>51</v>
      </c>
      <c r="D47332" t="s">
        <v>101</v>
      </c>
      <c r="E47332" t="s">
        <v>45317</v>
      </c>
    </row>
    <row r="47333" spans="1:5" x14ac:dyDescent="0.3">
      <c r="A47333" s="1">
        <v>62</v>
      </c>
      <c r="B47333" s="1">
        <v>15.5</v>
      </c>
      <c r="C47333" t="s">
        <v>51</v>
      </c>
      <c r="D47333" t="s">
        <v>187</v>
      </c>
      <c r="E47333" t="s">
        <v>45317</v>
      </c>
    </row>
    <row r="47334" spans="1:5" x14ac:dyDescent="0.3">
      <c r="A47334" s="1">
        <v>228</v>
      </c>
      <c r="B47334" s="1">
        <v>127.48</v>
      </c>
      <c r="C47334" t="s">
        <v>76</v>
      </c>
      <c r="D47334" t="s">
        <v>41</v>
      </c>
      <c r="E47334" t="s">
        <v>45317</v>
      </c>
    </row>
    <row r="47335" spans="1:5" x14ac:dyDescent="0.3">
      <c r="A47335" s="1">
        <v>159</v>
      </c>
      <c r="B47335" s="1">
        <v>74.23</v>
      </c>
      <c r="C47335" t="s">
        <v>42</v>
      </c>
      <c r="D47335" t="s">
        <v>187</v>
      </c>
      <c r="E47335" t="s">
        <v>45317</v>
      </c>
    </row>
    <row r="47336" spans="1:5" x14ac:dyDescent="0.3">
      <c r="A47336" s="1">
        <v>248</v>
      </c>
      <c r="B47336" s="1">
        <v>145.68</v>
      </c>
      <c r="C47336" t="s">
        <v>229</v>
      </c>
      <c r="D47336" t="s">
        <v>101</v>
      </c>
      <c r="E47336" t="s">
        <v>45317</v>
      </c>
    </row>
    <row r="47337" spans="1:5" x14ac:dyDescent="0.3">
      <c r="A47337" s="1">
        <v>196</v>
      </c>
      <c r="B47337" s="1">
        <v>106.2</v>
      </c>
      <c r="C47337" t="s">
        <v>229</v>
      </c>
      <c r="D47337" t="s">
        <v>41</v>
      </c>
      <c r="E47337" t="s">
        <v>45317</v>
      </c>
    </row>
    <row r="47338" spans="1:5" x14ac:dyDescent="0.3">
      <c r="A47338" s="1">
        <v>218</v>
      </c>
      <c r="B47338" s="1">
        <v>83.5</v>
      </c>
      <c r="C47338" t="s">
        <v>93</v>
      </c>
      <c r="D47338" t="s">
        <v>41</v>
      </c>
      <c r="E47338" t="s">
        <v>45317</v>
      </c>
    </row>
    <row r="47339" spans="1:5" x14ac:dyDescent="0.3">
      <c r="A47339" s="1">
        <v>109</v>
      </c>
      <c r="B47339" s="1">
        <v>12.649999999999999</v>
      </c>
      <c r="C47339" t="s">
        <v>51</v>
      </c>
      <c r="D47339" t="s">
        <v>41</v>
      </c>
      <c r="E47339" t="s">
        <v>45317</v>
      </c>
    </row>
    <row r="47340" spans="1:5" x14ac:dyDescent="0.3">
      <c r="A47340" s="1">
        <v>85</v>
      </c>
      <c r="B47340" s="1">
        <v>3.3</v>
      </c>
      <c r="C47340" t="s">
        <v>137</v>
      </c>
      <c r="D47340" t="s">
        <v>41</v>
      </c>
      <c r="E47340" t="s">
        <v>45317</v>
      </c>
    </row>
    <row r="47341" spans="1:5" x14ac:dyDescent="0.3">
      <c r="A47341" s="1">
        <v>122</v>
      </c>
      <c r="B47341" s="1">
        <v>34.68</v>
      </c>
      <c r="C47341" t="s">
        <v>61</v>
      </c>
      <c r="D47341" t="s">
        <v>213</v>
      </c>
      <c r="E47341" t="s">
        <v>45317</v>
      </c>
    </row>
    <row r="47342" spans="1:5" x14ac:dyDescent="0.3">
      <c r="A47342" s="1">
        <v>224</v>
      </c>
      <c r="B47342" s="1">
        <v>141.76</v>
      </c>
      <c r="C47342" t="s">
        <v>51</v>
      </c>
      <c r="D47342" t="s">
        <v>32</v>
      </c>
      <c r="E47342" t="s">
        <v>45317</v>
      </c>
    </row>
    <row r="47343" spans="1:5" x14ac:dyDescent="0.3">
      <c r="A47343" s="1">
        <v>213</v>
      </c>
      <c r="B47343" s="1">
        <v>124.48</v>
      </c>
      <c r="C47343" t="s">
        <v>229</v>
      </c>
      <c r="D47343" t="s">
        <v>213</v>
      </c>
      <c r="E47343" t="s">
        <v>45317</v>
      </c>
    </row>
    <row r="47344" spans="1:5" x14ac:dyDescent="0.3">
      <c r="A47344" s="1">
        <v>62</v>
      </c>
      <c r="B47344" s="1">
        <v>12.4</v>
      </c>
      <c r="C47344" t="s">
        <v>214</v>
      </c>
      <c r="D47344" t="s">
        <v>213</v>
      </c>
      <c r="E47344" t="s">
        <v>45317</v>
      </c>
    </row>
    <row r="47345" spans="1:5" x14ac:dyDescent="0.3">
      <c r="A47345" s="1">
        <v>228</v>
      </c>
      <c r="B47345" s="1">
        <v>143.44</v>
      </c>
      <c r="C47345" t="s">
        <v>137</v>
      </c>
      <c r="D47345" t="s">
        <v>92</v>
      </c>
      <c r="E47345" t="s">
        <v>45317</v>
      </c>
    </row>
    <row r="47346" spans="1:5" x14ac:dyDescent="0.3">
      <c r="A47346" s="1">
        <v>159</v>
      </c>
      <c r="B47346" s="1">
        <v>74.23</v>
      </c>
      <c r="C47346" t="s">
        <v>120</v>
      </c>
      <c r="D47346" t="s">
        <v>213</v>
      </c>
      <c r="E47346" t="s">
        <v>45317</v>
      </c>
    </row>
    <row r="47347" spans="1:5" x14ac:dyDescent="0.3">
      <c r="A47347" s="1">
        <v>248</v>
      </c>
      <c r="B47347" s="1">
        <v>106</v>
      </c>
      <c r="C47347" t="s">
        <v>61</v>
      </c>
      <c r="D47347" t="s">
        <v>32</v>
      </c>
      <c r="E47347" t="s">
        <v>45317</v>
      </c>
    </row>
    <row r="47348" spans="1:5" x14ac:dyDescent="0.3">
      <c r="A47348" s="1">
        <v>196</v>
      </c>
      <c r="B47348" s="1">
        <v>110.12</v>
      </c>
      <c r="C47348" t="s">
        <v>120</v>
      </c>
      <c r="D47348" t="s">
        <v>151</v>
      </c>
      <c r="E47348" t="s">
        <v>45317</v>
      </c>
    </row>
    <row r="47349" spans="1:5" x14ac:dyDescent="0.3">
      <c r="A47349" s="1">
        <v>218</v>
      </c>
      <c r="B47349" s="1">
        <v>131.46</v>
      </c>
      <c r="C47349" t="s">
        <v>42</v>
      </c>
      <c r="D47349" t="s">
        <v>119</v>
      </c>
      <c r="E47349" t="s">
        <v>45317</v>
      </c>
    </row>
    <row r="47350" spans="1:5" x14ac:dyDescent="0.3">
      <c r="A47350" s="1">
        <v>109</v>
      </c>
      <c r="B47350" s="1">
        <v>12.649999999999999</v>
      </c>
      <c r="C47350" t="s">
        <v>137</v>
      </c>
      <c r="D47350" t="s">
        <v>187</v>
      </c>
      <c r="E47350" t="s">
        <v>45317</v>
      </c>
    </row>
    <row r="47351" spans="1:5" x14ac:dyDescent="0.3">
      <c r="A47351" s="1">
        <v>85</v>
      </c>
      <c r="B47351" s="1">
        <v>0.75</v>
      </c>
      <c r="C47351" t="s">
        <v>137</v>
      </c>
      <c r="D47351" t="s">
        <v>119</v>
      </c>
      <c r="E47351" t="s">
        <v>45317</v>
      </c>
    </row>
    <row r="47352" spans="1:5" x14ac:dyDescent="0.3">
      <c r="A47352" s="1">
        <v>122</v>
      </c>
      <c r="B47352" s="1">
        <v>23.700000000000003</v>
      </c>
      <c r="C47352" t="s">
        <v>42</v>
      </c>
      <c r="D47352" t="s">
        <v>119</v>
      </c>
      <c r="E47352" t="s">
        <v>45317</v>
      </c>
    </row>
    <row r="47353" spans="1:5" x14ac:dyDescent="0.3">
      <c r="A47353" s="1">
        <v>224</v>
      </c>
      <c r="B47353" s="1">
        <v>132.80000000000001</v>
      </c>
      <c r="C47353" t="s">
        <v>42</v>
      </c>
      <c r="D47353" t="s">
        <v>119</v>
      </c>
      <c r="E47353" t="s">
        <v>45317</v>
      </c>
    </row>
    <row r="47354" spans="1:5" x14ac:dyDescent="0.3">
      <c r="A47354" s="1">
        <v>213</v>
      </c>
      <c r="B47354" s="1">
        <v>101.05</v>
      </c>
      <c r="C47354" t="s">
        <v>67</v>
      </c>
      <c r="D47354" t="s">
        <v>41</v>
      </c>
      <c r="E47354" t="s">
        <v>45317</v>
      </c>
    </row>
    <row r="47355" spans="1:5" x14ac:dyDescent="0.3">
      <c r="A47355" s="1">
        <v>62</v>
      </c>
      <c r="B47355" s="1">
        <v>20.666666666666668</v>
      </c>
      <c r="C47355" t="s">
        <v>214</v>
      </c>
      <c r="D47355" t="s">
        <v>187</v>
      </c>
      <c r="E47355" t="s">
        <v>45317</v>
      </c>
    </row>
    <row r="47356" spans="1:5" x14ac:dyDescent="0.3">
      <c r="A47356" s="1">
        <v>228</v>
      </c>
      <c r="B47356" s="1">
        <v>111.52</v>
      </c>
      <c r="C47356" t="s">
        <v>120</v>
      </c>
      <c r="D47356" t="s">
        <v>187</v>
      </c>
      <c r="E47356" t="s">
        <v>45317</v>
      </c>
    </row>
    <row r="47357" spans="1:5" x14ac:dyDescent="0.3">
      <c r="A47357" s="1">
        <v>159</v>
      </c>
      <c r="B47357" s="1">
        <v>53.56</v>
      </c>
      <c r="C47357" t="s">
        <v>84</v>
      </c>
      <c r="D47357" t="s">
        <v>151</v>
      </c>
      <c r="E47357" t="s">
        <v>45317</v>
      </c>
    </row>
    <row r="47358" spans="1:5" x14ac:dyDescent="0.3">
      <c r="A47358" s="1">
        <v>248</v>
      </c>
      <c r="B47358" s="1">
        <v>153.12</v>
      </c>
      <c r="C47358" t="s">
        <v>67</v>
      </c>
      <c r="D47358" t="s">
        <v>133</v>
      </c>
      <c r="E47358" t="s">
        <v>45317</v>
      </c>
    </row>
    <row r="47359" spans="1:5" x14ac:dyDescent="0.3">
      <c r="A47359" s="1">
        <v>196</v>
      </c>
      <c r="B47359" s="1">
        <v>108.16</v>
      </c>
      <c r="C47359" t="s">
        <v>42</v>
      </c>
      <c r="D47359" t="s">
        <v>75</v>
      </c>
      <c r="E47359" t="s">
        <v>45317</v>
      </c>
    </row>
    <row r="47360" spans="1:5" x14ac:dyDescent="0.3">
      <c r="A47360" s="1">
        <v>218</v>
      </c>
      <c r="B47360" s="1">
        <v>129.28</v>
      </c>
      <c r="C47360" t="s">
        <v>120</v>
      </c>
      <c r="D47360" t="s">
        <v>133</v>
      </c>
      <c r="E47360" t="s">
        <v>45317</v>
      </c>
    </row>
    <row r="47361" spans="1:5" x14ac:dyDescent="0.3">
      <c r="A47361" s="1">
        <v>109</v>
      </c>
      <c r="B47361" s="1">
        <v>26.82</v>
      </c>
      <c r="C47361" t="s">
        <v>137</v>
      </c>
      <c r="D47361" t="s">
        <v>133</v>
      </c>
      <c r="E47361" t="s">
        <v>45317</v>
      </c>
    </row>
    <row r="47362" spans="1:5" x14ac:dyDescent="0.3">
      <c r="A47362" s="1">
        <v>85</v>
      </c>
      <c r="B47362" s="1">
        <v>1.6</v>
      </c>
      <c r="C47362" t="s">
        <v>120</v>
      </c>
      <c r="D47362" t="s">
        <v>133</v>
      </c>
      <c r="E47362" t="s">
        <v>45317</v>
      </c>
    </row>
    <row r="47363" spans="1:5" x14ac:dyDescent="0.3">
      <c r="A47363" s="1">
        <v>122</v>
      </c>
      <c r="B47363" s="1">
        <v>27.36</v>
      </c>
      <c r="C47363" t="s">
        <v>93</v>
      </c>
      <c r="D47363" t="s">
        <v>133</v>
      </c>
      <c r="E47363" t="s">
        <v>45317</v>
      </c>
    </row>
    <row r="47364" spans="1:5" x14ac:dyDescent="0.3">
      <c r="A47364" s="1">
        <v>224</v>
      </c>
      <c r="B47364" s="1">
        <v>132.80000000000001</v>
      </c>
      <c r="C47364" t="s">
        <v>76</v>
      </c>
      <c r="D47364" t="s">
        <v>75</v>
      </c>
      <c r="E47364" t="s">
        <v>45317</v>
      </c>
    </row>
    <row r="47365" spans="1:5" x14ac:dyDescent="0.3">
      <c r="A47365" s="1">
        <v>213</v>
      </c>
      <c r="B47365" s="1">
        <v>107.44</v>
      </c>
      <c r="C47365" t="s">
        <v>61</v>
      </c>
      <c r="D47365" t="s">
        <v>75</v>
      </c>
      <c r="E47365" t="s">
        <v>45317</v>
      </c>
    </row>
    <row r="47366" spans="1:5" x14ac:dyDescent="0.3">
      <c r="A47366" s="1">
        <v>62</v>
      </c>
      <c r="B47366" s="1">
        <v>62</v>
      </c>
      <c r="C47366" t="s">
        <v>76</v>
      </c>
      <c r="D47366" t="s">
        <v>75</v>
      </c>
      <c r="E47366" t="s">
        <v>45317</v>
      </c>
    </row>
    <row r="47367" spans="1:5" x14ac:dyDescent="0.3">
      <c r="A47367" s="1">
        <v>228</v>
      </c>
      <c r="B47367" s="1">
        <v>136.6</v>
      </c>
      <c r="C47367" t="s">
        <v>67</v>
      </c>
      <c r="D47367" t="s">
        <v>953</v>
      </c>
      <c r="E47367" t="s">
        <v>45317</v>
      </c>
    </row>
    <row r="47368" spans="1:5" x14ac:dyDescent="0.3">
      <c r="A47368" s="1">
        <v>159</v>
      </c>
      <c r="B47368" s="1">
        <v>74.23</v>
      </c>
      <c r="C47368" t="s">
        <v>229</v>
      </c>
      <c r="D47368" t="s">
        <v>75</v>
      </c>
      <c r="E47368" t="s">
        <v>45317</v>
      </c>
    </row>
    <row r="47369" spans="1:5" x14ac:dyDescent="0.3">
      <c r="A47369" s="1">
        <v>109</v>
      </c>
      <c r="B47369" s="1">
        <v>18.100000000000001</v>
      </c>
      <c r="C47369" t="s">
        <v>51</v>
      </c>
      <c r="D47369" t="s">
        <v>133</v>
      </c>
      <c r="E47369" t="s">
        <v>45317</v>
      </c>
    </row>
    <row r="47370" spans="1:5" x14ac:dyDescent="0.3">
      <c r="A47370" s="1">
        <v>85</v>
      </c>
      <c r="B47370" s="1">
        <v>3.3</v>
      </c>
      <c r="C47370" t="s">
        <v>42</v>
      </c>
      <c r="D47370" t="s">
        <v>75</v>
      </c>
      <c r="E47370" t="s">
        <v>45317</v>
      </c>
    </row>
    <row r="47371" spans="1:5" x14ac:dyDescent="0.3">
      <c r="A47371" s="1">
        <v>122</v>
      </c>
      <c r="B47371" s="1">
        <v>17.599999999999998</v>
      </c>
      <c r="C47371" t="s">
        <v>229</v>
      </c>
      <c r="D47371" t="s">
        <v>133</v>
      </c>
      <c r="E47371" t="s">
        <v>45317</v>
      </c>
    </row>
    <row r="47372" spans="1:5" x14ac:dyDescent="0.3">
      <c r="A47372" s="1">
        <v>224</v>
      </c>
      <c r="B47372" s="1">
        <v>135.04</v>
      </c>
      <c r="C47372" t="s">
        <v>42</v>
      </c>
      <c r="D47372" t="s">
        <v>133</v>
      </c>
      <c r="E47372" t="s">
        <v>45317</v>
      </c>
    </row>
    <row r="47373" spans="1:5" x14ac:dyDescent="0.3">
      <c r="A47373" s="1">
        <v>213</v>
      </c>
      <c r="B47373" s="1">
        <v>124.48</v>
      </c>
      <c r="C47373" t="s">
        <v>42</v>
      </c>
      <c r="D47373" t="s">
        <v>75</v>
      </c>
      <c r="E47373" t="s">
        <v>45317</v>
      </c>
    </row>
    <row r="47374" spans="1:5" x14ac:dyDescent="0.3">
      <c r="A47374" s="1">
        <v>62</v>
      </c>
      <c r="B47374" s="1">
        <v>15.5</v>
      </c>
      <c r="C47374" t="s">
        <v>84</v>
      </c>
      <c r="D47374" t="s">
        <v>811</v>
      </c>
      <c r="E47374" t="s">
        <v>45317</v>
      </c>
    </row>
    <row r="47375" spans="1:5" x14ac:dyDescent="0.3">
      <c r="A47375" s="1">
        <v>228</v>
      </c>
      <c r="B47375" s="1">
        <v>113.8</v>
      </c>
      <c r="C47375" t="s">
        <v>51</v>
      </c>
      <c r="D47375" t="s">
        <v>41</v>
      </c>
      <c r="E47375" t="s">
        <v>45317</v>
      </c>
    </row>
    <row r="47376" spans="1:5" x14ac:dyDescent="0.3">
      <c r="A47376" s="1">
        <v>159</v>
      </c>
      <c r="B47376" s="1">
        <v>75.819999999999993</v>
      </c>
      <c r="C47376" t="s">
        <v>51</v>
      </c>
      <c r="D47376" t="s">
        <v>187</v>
      </c>
      <c r="E47376" t="s">
        <v>45317</v>
      </c>
    </row>
    <row r="47377" spans="1:5" x14ac:dyDescent="0.3">
      <c r="A47377" s="1">
        <v>248</v>
      </c>
      <c r="B47377" s="1">
        <v>138.24</v>
      </c>
      <c r="C47377" t="s">
        <v>33</v>
      </c>
      <c r="D47377" t="s">
        <v>41</v>
      </c>
      <c r="E47377" t="s">
        <v>45317</v>
      </c>
    </row>
    <row r="47378" spans="1:5" x14ac:dyDescent="0.3">
      <c r="A47378" s="1">
        <v>196</v>
      </c>
      <c r="B47378" s="1">
        <v>96.4</v>
      </c>
      <c r="C47378" t="s">
        <v>67</v>
      </c>
      <c r="D47378" t="s">
        <v>187</v>
      </c>
      <c r="E47378" t="s">
        <v>45317</v>
      </c>
    </row>
    <row r="47379" spans="1:5" x14ac:dyDescent="0.3">
      <c r="A47379" s="1">
        <v>218</v>
      </c>
      <c r="B47379" s="1">
        <v>129.28</v>
      </c>
      <c r="C47379" t="s">
        <v>76</v>
      </c>
      <c r="D47379" t="s">
        <v>41</v>
      </c>
      <c r="E47379" t="s">
        <v>45317</v>
      </c>
    </row>
    <row r="47380" spans="1:5" x14ac:dyDescent="0.3">
      <c r="A47380" s="1">
        <v>109</v>
      </c>
      <c r="B47380" s="1">
        <v>22.46</v>
      </c>
      <c r="C47380" t="s">
        <v>51</v>
      </c>
      <c r="D47380" t="s">
        <v>187</v>
      </c>
      <c r="E47380" t="s">
        <v>45317</v>
      </c>
    </row>
    <row r="47381" spans="1:5" x14ac:dyDescent="0.3">
      <c r="A47381" s="1">
        <v>85</v>
      </c>
      <c r="B47381" s="1">
        <v>3.3</v>
      </c>
      <c r="C47381" t="s">
        <v>229</v>
      </c>
      <c r="D47381" t="s">
        <v>811</v>
      </c>
      <c r="E47381" t="s">
        <v>45317</v>
      </c>
    </row>
    <row r="47382" spans="1:5" x14ac:dyDescent="0.3">
      <c r="A47382" s="1">
        <v>122</v>
      </c>
      <c r="B47382" s="1">
        <v>27.36</v>
      </c>
      <c r="C47382" t="s">
        <v>214</v>
      </c>
      <c r="D47382" t="s">
        <v>811</v>
      </c>
      <c r="E47382" t="s">
        <v>45317</v>
      </c>
    </row>
    <row r="47383" spans="1:5" x14ac:dyDescent="0.3">
      <c r="A47383" s="1">
        <v>224</v>
      </c>
      <c r="B47383" s="1">
        <v>141.76</v>
      </c>
      <c r="C47383" t="s">
        <v>84</v>
      </c>
      <c r="D47383" t="s">
        <v>41</v>
      </c>
      <c r="E47383" t="s">
        <v>45317</v>
      </c>
    </row>
    <row r="47384" spans="1:5" x14ac:dyDescent="0.3">
      <c r="A47384" s="1">
        <v>213</v>
      </c>
      <c r="B47384" s="1">
        <v>120.22</v>
      </c>
      <c r="C47384" t="s">
        <v>51</v>
      </c>
      <c r="D47384" t="s">
        <v>187</v>
      </c>
      <c r="E47384" t="s">
        <v>45317</v>
      </c>
    </row>
    <row r="47385" spans="1:5" x14ac:dyDescent="0.3">
      <c r="A47385" s="1">
        <v>62</v>
      </c>
      <c r="B47385" s="1">
        <v>62</v>
      </c>
      <c r="C47385" t="s">
        <v>214</v>
      </c>
      <c r="D47385" t="s">
        <v>101</v>
      </c>
      <c r="E47385" t="s">
        <v>45317</v>
      </c>
    </row>
    <row r="47386" spans="1:5" x14ac:dyDescent="0.3">
      <c r="A47386" s="1">
        <v>228</v>
      </c>
      <c r="B47386" s="1">
        <v>138.88</v>
      </c>
      <c r="C47386" t="s">
        <v>42</v>
      </c>
      <c r="D47386" t="s">
        <v>41</v>
      </c>
      <c r="E47386" t="s">
        <v>45317</v>
      </c>
    </row>
    <row r="47387" spans="1:5" x14ac:dyDescent="0.3">
      <c r="A47387" s="1">
        <v>159</v>
      </c>
      <c r="B47387" s="1">
        <v>69.460000000000008</v>
      </c>
      <c r="C47387" t="s">
        <v>120</v>
      </c>
      <c r="D47387" t="s">
        <v>41</v>
      </c>
      <c r="E47387" t="s">
        <v>45317</v>
      </c>
    </row>
    <row r="47388" spans="1:5" x14ac:dyDescent="0.3">
      <c r="A47388" s="1">
        <v>248</v>
      </c>
      <c r="B47388" s="1">
        <v>138.24</v>
      </c>
      <c r="C47388" t="s">
        <v>51</v>
      </c>
      <c r="D47388" t="s">
        <v>101</v>
      </c>
      <c r="E47388" t="s">
        <v>45317</v>
      </c>
    </row>
    <row r="47389" spans="1:5" x14ac:dyDescent="0.3">
      <c r="A47389" s="1">
        <v>196</v>
      </c>
      <c r="B47389" s="1">
        <v>98.36</v>
      </c>
      <c r="C47389" t="s">
        <v>61</v>
      </c>
      <c r="D47389" t="s">
        <v>41</v>
      </c>
      <c r="E47389" t="s">
        <v>45317</v>
      </c>
    </row>
    <row r="47390" spans="1:5" x14ac:dyDescent="0.3">
      <c r="A47390" s="1">
        <v>218</v>
      </c>
      <c r="B47390" s="1">
        <v>116.2</v>
      </c>
      <c r="C47390" t="s">
        <v>137</v>
      </c>
      <c r="D47390" t="s">
        <v>32</v>
      </c>
      <c r="E47390" t="s">
        <v>45317</v>
      </c>
    </row>
    <row r="47391" spans="1:5" x14ac:dyDescent="0.3">
      <c r="A47391" s="1">
        <v>109</v>
      </c>
      <c r="B47391" s="1">
        <v>22.46</v>
      </c>
      <c r="C47391" t="s">
        <v>76</v>
      </c>
      <c r="D47391" t="s">
        <v>92</v>
      </c>
      <c r="E47391" t="s">
        <v>45317</v>
      </c>
    </row>
    <row r="47392" spans="1:5" x14ac:dyDescent="0.3">
      <c r="A47392" s="1">
        <v>85</v>
      </c>
      <c r="B47392" s="1">
        <v>2.4500000000000002</v>
      </c>
      <c r="C47392" t="s">
        <v>214</v>
      </c>
      <c r="D47392" t="s">
        <v>213</v>
      </c>
      <c r="E47392" t="s">
        <v>45317</v>
      </c>
    </row>
    <row r="47393" spans="1:5" x14ac:dyDescent="0.3">
      <c r="A47393" s="1">
        <v>122</v>
      </c>
      <c r="B47393" s="1">
        <v>23.7</v>
      </c>
      <c r="C47393" t="s">
        <v>93</v>
      </c>
      <c r="D47393" t="s">
        <v>60</v>
      </c>
      <c r="E47393" t="s">
        <v>45317</v>
      </c>
    </row>
    <row r="47394" spans="1:5" x14ac:dyDescent="0.3">
      <c r="A47394" s="1">
        <v>224</v>
      </c>
      <c r="B47394" s="1">
        <v>130.56</v>
      </c>
      <c r="C47394" t="s">
        <v>33</v>
      </c>
      <c r="D47394" t="s">
        <v>32</v>
      </c>
      <c r="E47394" t="s">
        <v>45317</v>
      </c>
    </row>
    <row r="47395" spans="1:5" x14ac:dyDescent="0.3">
      <c r="A47395" s="1">
        <v>213</v>
      </c>
      <c r="B47395" s="1">
        <v>122.35</v>
      </c>
      <c r="C47395" t="s">
        <v>33</v>
      </c>
      <c r="D47395" t="s">
        <v>187</v>
      </c>
      <c r="E47395" t="s">
        <v>45317</v>
      </c>
    </row>
    <row r="47396" spans="1:5" x14ac:dyDescent="0.3">
      <c r="A47396" s="1">
        <v>62</v>
      </c>
      <c r="B47396" s="1">
        <v>20.666666666666668</v>
      </c>
      <c r="C47396" t="s">
        <v>67</v>
      </c>
      <c r="D47396" t="s">
        <v>41</v>
      </c>
      <c r="E47396" t="s">
        <v>45317</v>
      </c>
    </row>
    <row r="47397" spans="1:5" x14ac:dyDescent="0.3">
      <c r="A47397" s="1">
        <v>228</v>
      </c>
      <c r="B47397" s="1">
        <v>91</v>
      </c>
      <c r="C47397" t="s">
        <v>120</v>
      </c>
      <c r="D47397" t="s">
        <v>41</v>
      </c>
      <c r="E47397" t="s">
        <v>45317</v>
      </c>
    </row>
    <row r="47398" spans="1:5" x14ac:dyDescent="0.3">
      <c r="A47398" s="1">
        <v>159</v>
      </c>
      <c r="B47398" s="1">
        <v>72.64</v>
      </c>
      <c r="C47398" t="s">
        <v>61</v>
      </c>
      <c r="D47398" t="s">
        <v>41</v>
      </c>
      <c r="E47398" t="s">
        <v>45317</v>
      </c>
    </row>
    <row r="47399" spans="1:5" x14ac:dyDescent="0.3">
      <c r="A47399" s="1">
        <v>248</v>
      </c>
      <c r="B47399" s="1">
        <v>165.52</v>
      </c>
      <c r="C47399" t="s">
        <v>33</v>
      </c>
      <c r="D47399" t="s">
        <v>187</v>
      </c>
      <c r="E47399" t="s">
        <v>45317</v>
      </c>
    </row>
    <row r="47400" spans="1:5" x14ac:dyDescent="0.3">
      <c r="A47400" s="1">
        <v>196</v>
      </c>
      <c r="B47400" s="1">
        <v>108.16</v>
      </c>
      <c r="C47400" t="s">
        <v>42</v>
      </c>
      <c r="D47400" t="s">
        <v>119</v>
      </c>
      <c r="E47400" t="s">
        <v>45317</v>
      </c>
    </row>
    <row r="47401" spans="1:5" x14ac:dyDescent="0.3">
      <c r="A47401" s="1">
        <v>218</v>
      </c>
      <c r="B47401" s="1">
        <v>94.4</v>
      </c>
      <c r="C47401" t="s">
        <v>51</v>
      </c>
      <c r="D47401" t="s">
        <v>151</v>
      </c>
      <c r="E47401" t="s">
        <v>45317</v>
      </c>
    </row>
    <row r="47402" spans="1:5" x14ac:dyDescent="0.3">
      <c r="A47402" s="1">
        <v>109</v>
      </c>
      <c r="B47402" s="1">
        <v>25.73</v>
      </c>
      <c r="C47402" t="s">
        <v>137</v>
      </c>
      <c r="D47402" t="s">
        <v>41</v>
      </c>
      <c r="E47402" t="s">
        <v>45317</v>
      </c>
    </row>
    <row r="47403" spans="1:5" x14ac:dyDescent="0.3">
      <c r="A47403" s="1">
        <v>85</v>
      </c>
      <c r="B47403" s="1">
        <v>4.1500000000000004</v>
      </c>
      <c r="C47403" t="s">
        <v>33</v>
      </c>
      <c r="D47403" t="s">
        <v>133</v>
      </c>
      <c r="E47403" t="s">
        <v>45317</v>
      </c>
    </row>
    <row r="47404" spans="1:5" x14ac:dyDescent="0.3">
      <c r="A47404" s="1">
        <v>122</v>
      </c>
      <c r="B47404" s="1">
        <v>35.9</v>
      </c>
      <c r="C47404" t="s">
        <v>61</v>
      </c>
      <c r="D47404" t="s">
        <v>75</v>
      </c>
      <c r="E47404" t="s">
        <v>45317</v>
      </c>
    </row>
    <row r="47405" spans="1:5" x14ac:dyDescent="0.3">
      <c r="A47405" s="1">
        <v>224</v>
      </c>
      <c r="B47405" s="1">
        <v>132.80000000000001</v>
      </c>
      <c r="C47405" t="s">
        <v>84</v>
      </c>
      <c r="D47405" t="s">
        <v>133</v>
      </c>
      <c r="E47405" t="s">
        <v>45317</v>
      </c>
    </row>
    <row r="47406" spans="1:5" x14ac:dyDescent="0.3">
      <c r="A47406" s="1">
        <v>213</v>
      </c>
      <c r="B47406" s="1">
        <v>113.83</v>
      </c>
      <c r="C47406" t="s">
        <v>120</v>
      </c>
      <c r="D47406" t="s">
        <v>75</v>
      </c>
      <c r="E47406" t="s">
        <v>45317</v>
      </c>
    </row>
    <row r="47407" spans="1:5" x14ac:dyDescent="0.3">
      <c r="A47407" s="1">
        <v>62</v>
      </c>
      <c r="B47407" s="1">
        <v>12.4</v>
      </c>
      <c r="C47407" t="s">
        <v>51</v>
      </c>
      <c r="D47407" t="s">
        <v>133</v>
      </c>
      <c r="E47407" t="s">
        <v>45317</v>
      </c>
    </row>
    <row r="47408" spans="1:5" x14ac:dyDescent="0.3">
      <c r="A47408" s="1">
        <v>228</v>
      </c>
      <c r="B47408" s="1">
        <v>102.4</v>
      </c>
      <c r="C47408" t="s">
        <v>93</v>
      </c>
      <c r="D47408" t="s">
        <v>75</v>
      </c>
      <c r="E47408" t="s">
        <v>45317</v>
      </c>
    </row>
    <row r="47409" spans="1:5" x14ac:dyDescent="0.3">
      <c r="A47409" s="1">
        <v>159</v>
      </c>
      <c r="B47409" s="1">
        <v>53.56</v>
      </c>
      <c r="C47409" t="s">
        <v>214</v>
      </c>
      <c r="D47409" t="s">
        <v>133</v>
      </c>
      <c r="E47409" t="s">
        <v>45317</v>
      </c>
    </row>
    <row r="47410" spans="1:5" x14ac:dyDescent="0.3">
      <c r="A47410" s="1">
        <v>248</v>
      </c>
      <c r="B47410" s="1">
        <v>165.52</v>
      </c>
      <c r="C47410" t="s">
        <v>42</v>
      </c>
      <c r="D47410" t="s">
        <v>75</v>
      </c>
      <c r="E47410" t="s">
        <v>45317</v>
      </c>
    </row>
    <row r="47411" spans="1:5" x14ac:dyDescent="0.3">
      <c r="A47411" s="1">
        <v>196</v>
      </c>
      <c r="B47411" s="1">
        <v>92.48</v>
      </c>
      <c r="C47411" t="s">
        <v>214</v>
      </c>
      <c r="D47411" t="s">
        <v>75</v>
      </c>
      <c r="E47411" t="s">
        <v>45317</v>
      </c>
    </row>
    <row r="47412" spans="1:5" x14ac:dyDescent="0.3">
      <c r="A47412" s="1">
        <v>218</v>
      </c>
      <c r="B47412" s="1">
        <v>105.3</v>
      </c>
      <c r="C47412" t="s">
        <v>214</v>
      </c>
      <c r="D47412" t="s">
        <v>133</v>
      </c>
      <c r="E47412" t="s">
        <v>45317</v>
      </c>
    </row>
    <row r="47413" spans="1:5" x14ac:dyDescent="0.3">
      <c r="A47413" s="1">
        <v>109</v>
      </c>
      <c r="B47413" s="1">
        <v>22.46</v>
      </c>
      <c r="C47413" t="s">
        <v>120</v>
      </c>
      <c r="D47413" t="s">
        <v>75</v>
      </c>
      <c r="E47413" t="s">
        <v>45317</v>
      </c>
    </row>
    <row r="47414" spans="1:5" x14ac:dyDescent="0.3">
      <c r="A47414" s="1">
        <v>85</v>
      </c>
      <c r="B47414" s="1">
        <v>2.4500000000000002</v>
      </c>
      <c r="C47414" t="s">
        <v>84</v>
      </c>
      <c r="D47414" t="s">
        <v>75</v>
      </c>
      <c r="E47414" t="s">
        <v>45317</v>
      </c>
    </row>
    <row r="47415" spans="1:5" x14ac:dyDescent="0.3">
      <c r="A47415" s="1">
        <v>122</v>
      </c>
      <c r="B47415" s="1">
        <v>17.600000000000001</v>
      </c>
      <c r="C47415" t="s">
        <v>229</v>
      </c>
      <c r="D47415" t="s">
        <v>133</v>
      </c>
      <c r="E47415" t="s">
        <v>45317</v>
      </c>
    </row>
    <row r="47416" spans="1:5" x14ac:dyDescent="0.3">
      <c r="A47416" s="1">
        <v>224</v>
      </c>
      <c r="B47416" s="1">
        <v>108.16</v>
      </c>
      <c r="C47416" t="s">
        <v>51</v>
      </c>
      <c r="D47416" t="s">
        <v>187</v>
      </c>
      <c r="E47416" t="s">
        <v>45317</v>
      </c>
    </row>
    <row r="47417" spans="1:5" x14ac:dyDescent="0.3">
      <c r="A47417" s="1">
        <v>213</v>
      </c>
      <c r="B47417" s="1">
        <v>120.22</v>
      </c>
      <c r="C47417" t="s">
        <v>137</v>
      </c>
      <c r="D47417" t="s">
        <v>187</v>
      </c>
      <c r="E47417" t="s">
        <v>45317</v>
      </c>
    </row>
    <row r="47418" spans="1:5" x14ac:dyDescent="0.3">
      <c r="A47418" s="1">
        <v>62</v>
      </c>
      <c r="B47418" s="1">
        <v>15.5</v>
      </c>
      <c r="C47418" t="s">
        <v>67</v>
      </c>
      <c r="D47418" t="s">
        <v>41</v>
      </c>
      <c r="E47418" t="s">
        <v>45317</v>
      </c>
    </row>
    <row r="47419" spans="1:5" x14ac:dyDescent="0.3">
      <c r="A47419" s="1">
        <v>228</v>
      </c>
      <c r="B47419" s="1">
        <v>102.4</v>
      </c>
      <c r="C47419" t="s">
        <v>42</v>
      </c>
      <c r="D47419" t="s">
        <v>187</v>
      </c>
      <c r="E47419" t="s">
        <v>45317</v>
      </c>
    </row>
    <row r="47420" spans="1:5" x14ac:dyDescent="0.3">
      <c r="A47420" s="1">
        <v>159</v>
      </c>
      <c r="B47420" s="1">
        <v>66.28</v>
      </c>
      <c r="C47420" t="s">
        <v>120</v>
      </c>
      <c r="D47420" t="s">
        <v>187</v>
      </c>
      <c r="E47420" t="s">
        <v>45317</v>
      </c>
    </row>
    <row r="47421" spans="1:5" x14ac:dyDescent="0.3">
      <c r="A47421" s="1">
        <v>248</v>
      </c>
      <c r="B47421" s="1">
        <v>138.24</v>
      </c>
      <c r="C47421" t="s">
        <v>61</v>
      </c>
      <c r="D47421" t="s">
        <v>41</v>
      </c>
      <c r="E47421" t="s">
        <v>45317</v>
      </c>
    </row>
    <row r="47422" spans="1:5" x14ac:dyDescent="0.3">
      <c r="A47422" s="1">
        <v>196</v>
      </c>
      <c r="B47422" s="1">
        <v>96.4</v>
      </c>
      <c r="C47422" t="s">
        <v>120</v>
      </c>
      <c r="D47422" t="s">
        <v>41</v>
      </c>
      <c r="E47422" t="s">
        <v>45317</v>
      </c>
    </row>
    <row r="47423" spans="1:5" x14ac:dyDescent="0.3">
      <c r="A47423" s="1">
        <v>218</v>
      </c>
      <c r="B47423" s="1">
        <v>127.1</v>
      </c>
      <c r="C47423" t="s">
        <v>33</v>
      </c>
      <c r="D47423" t="s">
        <v>187</v>
      </c>
      <c r="E47423" t="s">
        <v>45317</v>
      </c>
    </row>
    <row r="47424" spans="1:5" x14ac:dyDescent="0.3">
      <c r="A47424" s="1">
        <v>109</v>
      </c>
      <c r="B47424" s="1">
        <v>12.649999999999999</v>
      </c>
      <c r="C47424" t="s">
        <v>93</v>
      </c>
      <c r="D47424" t="s">
        <v>187</v>
      </c>
      <c r="E47424" t="s">
        <v>45317</v>
      </c>
    </row>
    <row r="47425" spans="1:5" x14ac:dyDescent="0.3">
      <c r="A47425" s="1">
        <v>85</v>
      </c>
      <c r="B47425" s="1">
        <v>1.6</v>
      </c>
      <c r="C47425" t="s">
        <v>84</v>
      </c>
      <c r="D47425" t="s">
        <v>101</v>
      </c>
      <c r="E47425" t="s">
        <v>45317</v>
      </c>
    </row>
    <row r="47426" spans="1:5" x14ac:dyDescent="0.3">
      <c r="A47426" s="1">
        <v>122</v>
      </c>
      <c r="B47426" s="1">
        <v>11.499999999999996</v>
      </c>
      <c r="C47426" t="s">
        <v>84</v>
      </c>
      <c r="D47426" t="s">
        <v>92</v>
      </c>
      <c r="E47426" t="s">
        <v>45317</v>
      </c>
    </row>
    <row r="47427" spans="1:5" x14ac:dyDescent="0.3">
      <c r="A47427" s="1">
        <v>224</v>
      </c>
      <c r="B47427" s="1">
        <v>121.6</v>
      </c>
      <c r="C47427" t="s">
        <v>51</v>
      </c>
      <c r="D47427" t="s">
        <v>32</v>
      </c>
      <c r="E47427" t="s">
        <v>45317</v>
      </c>
    </row>
    <row r="47428" spans="1:5" x14ac:dyDescent="0.3">
      <c r="A47428" s="1">
        <v>213</v>
      </c>
      <c r="B47428" s="1">
        <v>115.96000000000001</v>
      </c>
      <c r="C47428" t="s">
        <v>120</v>
      </c>
      <c r="D47428" t="s">
        <v>60</v>
      </c>
      <c r="E47428" t="s">
        <v>45317</v>
      </c>
    </row>
    <row r="47429" spans="1:5" x14ac:dyDescent="0.3">
      <c r="A47429" s="1">
        <v>62</v>
      </c>
      <c r="B47429" s="1">
        <v>31</v>
      </c>
      <c r="C47429" t="s">
        <v>93</v>
      </c>
      <c r="D47429" t="s">
        <v>213</v>
      </c>
      <c r="E47429" t="s">
        <v>45317</v>
      </c>
    </row>
    <row r="47430" spans="1:5" x14ac:dyDescent="0.3">
      <c r="A47430" s="1">
        <v>228</v>
      </c>
      <c r="B47430" s="1">
        <v>141.16</v>
      </c>
      <c r="C47430" t="s">
        <v>137</v>
      </c>
      <c r="D47430" t="s">
        <v>32</v>
      </c>
      <c r="E47430" t="s">
        <v>45317</v>
      </c>
    </row>
    <row r="47431" spans="1:5" x14ac:dyDescent="0.3">
      <c r="A47431" s="1">
        <v>159</v>
      </c>
      <c r="B47431" s="1">
        <v>47.2</v>
      </c>
      <c r="C47431" t="s">
        <v>42</v>
      </c>
      <c r="D47431" t="s">
        <v>213</v>
      </c>
      <c r="E47431" t="s">
        <v>45317</v>
      </c>
    </row>
    <row r="47432" spans="1:5" x14ac:dyDescent="0.3">
      <c r="A47432" s="1">
        <v>248</v>
      </c>
      <c r="B47432" s="1">
        <v>163.04</v>
      </c>
      <c r="C47432" t="s">
        <v>84</v>
      </c>
      <c r="D47432" t="s">
        <v>32</v>
      </c>
      <c r="E47432" t="s">
        <v>45317</v>
      </c>
    </row>
    <row r="47433" spans="1:5" x14ac:dyDescent="0.3">
      <c r="A47433" s="1">
        <v>196</v>
      </c>
      <c r="B47433" s="1">
        <v>108.16</v>
      </c>
      <c r="C47433" t="s">
        <v>120</v>
      </c>
      <c r="D47433" t="s">
        <v>32</v>
      </c>
      <c r="E47433" t="s">
        <v>45317</v>
      </c>
    </row>
    <row r="47434" spans="1:5" x14ac:dyDescent="0.3">
      <c r="A47434" s="1">
        <v>218</v>
      </c>
      <c r="B47434" s="1">
        <v>124.92</v>
      </c>
      <c r="C47434" t="s">
        <v>51</v>
      </c>
      <c r="D47434" t="s">
        <v>151</v>
      </c>
      <c r="E47434" t="s">
        <v>45317</v>
      </c>
    </row>
    <row r="47435" spans="1:5" x14ac:dyDescent="0.3">
      <c r="A47435" s="1">
        <v>109</v>
      </c>
      <c r="B47435" s="1">
        <v>27.91</v>
      </c>
      <c r="C47435" t="s">
        <v>229</v>
      </c>
      <c r="D47435" t="s">
        <v>41</v>
      </c>
      <c r="E47435" t="s">
        <v>45317</v>
      </c>
    </row>
    <row r="47436" spans="1:5" x14ac:dyDescent="0.3">
      <c r="A47436" s="1">
        <v>85</v>
      </c>
      <c r="B47436" s="1">
        <v>0.75</v>
      </c>
      <c r="C47436" t="s">
        <v>33</v>
      </c>
      <c r="D47436" t="s">
        <v>119</v>
      </c>
      <c r="E47436" t="s">
        <v>45317</v>
      </c>
    </row>
    <row r="47437" spans="1:5" x14ac:dyDescent="0.3">
      <c r="A47437" s="1">
        <v>122</v>
      </c>
      <c r="B47437" s="1">
        <v>29.799999999999997</v>
      </c>
      <c r="C47437" t="s">
        <v>120</v>
      </c>
      <c r="D47437" t="s">
        <v>119</v>
      </c>
      <c r="E47437" t="s">
        <v>45317</v>
      </c>
    </row>
    <row r="47438" spans="1:5" x14ac:dyDescent="0.3">
      <c r="A47438" s="1">
        <v>224</v>
      </c>
      <c r="B47438" s="1">
        <v>121.6</v>
      </c>
      <c r="C47438" t="s">
        <v>33</v>
      </c>
      <c r="D47438" t="s">
        <v>187</v>
      </c>
      <c r="E47438" t="s">
        <v>45317</v>
      </c>
    </row>
    <row r="47439" spans="1:5" x14ac:dyDescent="0.3">
      <c r="A47439" s="1">
        <v>213</v>
      </c>
      <c r="B47439" s="1">
        <v>128.74</v>
      </c>
      <c r="C47439" t="s">
        <v>229</v>
      </c>
      <c r="D47439" t="s">
        <v>187</v>
      </c>
      <c r="E47439" t="s">
        <v>45317</v>
      </c>
    </row>
    <row r="47440" spans="1:5" x14ac:dyDescent="0.3">
      <c r="A47440" s="1">
        <v>62</v>
      </c>
      <c r="B47440" s="1">
        <v>12.4</v>
      </c>
      <c r="C47440" t="s">
        <v>51</v>
      </c>
      <c r="D47440" t="s">
        <v>41</v>
      </c>
      <c r="E47440" t="s">
        <v>45317</v>
      </c>
    </row>
    <row r="47441" spans="1:5" x14ac:dyDescent="0.3">
      <c r="A47441" s="1">
        <v>228</v>
      </c>
      <c r="B47441" s="1">
        <v>129.76</v>
      </c>
      <c r="C47441" t="s">
        <v>214</v>
      </c>
      <c r="D47441" t="s">
        <v>119</v>
      </c>
      <c r="E47441" t="s">
        <v>45317</v>
      </c>
    </row>
    <row r="47442" spans="1:5" x14ac:dyDescent="0.3">
      <c r="A47442" s="1">
        <v>159</v>
      </c>
      <c r="B47442" s="1">
        <v>53.56</v>
      </c>
      <c r="C47442" t="s">
        <v>51</v>
      </c>
      <c r="D47442" t="s">
        <v>75</v>
      </c>
      <c r="E47442" t="s">
        <v>45317</v>
      </c>
    </row>
    <row r="47443" spans="1:5" x14ac:dyDescent="0.3">
      <c r="A47443" s="1">
        <v>248</v>
      </c>
      <c r="B47443" s="1">
        <v>158.08000000000001</v>
      </c>
      <c r="C47443" t="s">
        <v>229</v>
      </c>
      <c r="D47443" t="s">
        <v>75</v>
      </c>
      <c r="E47443" t="s">
        <v>45317</v>
      </c>
    </row>
    <row r="47444" spans="1:5" x14ac:dyDescent="0.3">
      <c r="A47444" s="1">
        <v>196</v>
      </c>
      <c r="B47444" s="1">
        <v>98.36</v>
      </c>
      <c r="C47444" t="s">
        <v>214</v>
      </c>
      <c r="D47444" t="s">
        <v>133</v>
      </c>
      <c r="E47444" t="s">
        <v>45317</v>
      </c>
    </row>
    <row r="47445" spans="1:5" x14ac:dyDescent="0.3">
      <c r="A47445" s="1">
        <v>218</v>
      </c>
      <c r="B47445" s="1">
        <v>111.84</v>
      </c>
      <c r="C47445" t="s">
        <v>137</v>
      </c>
      <c r="D47445" t="s">
        <v>133</v>
      </c>
      <c r="E47445" t="s">
        <v>45317</v>
      </c>
    </row>
    <row r="47446" spans="1:5" x14ac:dyDescent="0.3">
      <c r="A47446" s="1">
        <v>109</v>
      </c>
      <c r="B47446" s="1">
        <v>19.189999999999998</v>
      </c>
      <c r="C47446" t="s">
        <v>51</v>
      </c>
      <c r="D47446" t="s">
        <v>75</v>
      </c>
      <c r="E47446" t="s">
        <v>45317</v>
      </c>
    </row>
    <row r="47447" spans="1:5" x14ac:dyDescent="0.3">
      <c r="A47447" s="1">
        <v>85</v>
      </c>
      <c r="B47447" s="1">
        <v>3.3</v>
      </c>
      <c r="C47447" t="s">
        <v>51</v>
      </c>
      <c r="D47447" t="s">
        <v>75</v>
      </c>
      <c r="E47447" t="s">
        <v>45317</v>
      </c>
    </row>
    <row r="47448" spans="1:5" x14ac:dyDescent="0.3">
      <c r="A47448" s="1">
        <v>122</v>
      </c>
      <c r="B47448" s="1">
        <v>38.340000000000003</v>
      </c>
      <c r="C47448" t="s">
        <v>42</v>
      </c>
      <c r="D47448" t="s">
        <v>75</v>
      </c>
      <c r="E47448" t="s">
        <v>45317</v>
      </c>
    </row>
    <row r="47449" spans="1:5" x14ac:dyDescent="0.3">
      <c r="A47449" s="1">
        <v>224</v>
      </c>
      <c r="B47449" s="1">
        <v>121.6</v>
      </c>
      <c r="C47449" t="s">
        <v>120</v>
      </c>
      <c r="D47449" t="s">
        <v>75</v>
      </c>
      <c r="E47449" t="s">
        <v>45317</v>
      </c>
    </row>
    <row r="47450" spans="1:5" x14ac:dyDescent="0.3">
      <c r="A47450" s="1">
        <v>213</v>
      </c>
      <c r="B47450" s="1">
        <v>126.61</v>
      </c>
      <c r="C47450" t="s">
        <v>61</v>
      </c>
      <c r="D47450" t="s">
        <v>75</v>
      </c>
      <c r="E47450" t="s">
        <v>45317</v>
      </c>
    </row>
    <row r="47451" spans="1:5" x14ac:dyDescent="0.3">
      <c r="A47451" s="1">
        <v>62</v>
      </c>
      <c r="B47451" s="1">
        <v>20.666666666666668</v>
      </c>
      <c r="C47451" t="s">
        <v>137</v>
      </c>
      <c r="D47451" t="s">
        <v>75</v>
      </c>
      <c r="E47451" t="s">
        <v>45317</v>
      </c>
    </row>
    <row r="47452" spans="1:5" x14ac:dyDescent="0.3">
      <c r="A47452" s="1">
        <v>228</v>
      </c>
      <c r="B47452" s="1">
        <v>138.88</v>
      </c>
      <c r="C47452" t="s">
        <v>120</v>
      </c>
      <c r="D47452" t="s">
        <v>187</v>
      </c>
      <c r="E47452" t="s">
        <v>45317</v>
      </c>
    </row>
    <row r="47453" spans="1:5" x14ac:dyDescent="0.3">
      <c r="A47453" s="1">
        <v>159</v>
      </c>
      <c r="B47453" s="1">
        <v>59.92</v>
      </c>
      <c r="C47453" t="s">
        <v>120</v>
      </c>
      <c r="D47453" t="s">
        <v>187</v>
      </c>
      <c r="E47453" t="s">
        <v>45317</v>
      </c>
    </row>
    <row r="47454" spans="1:5" x14ac:dyDescent="0.3">
      <c r="A47454" s="1">
        <v>248</v>
      </c>
      <c r="B47454" s="1">
        <v>148.16</v>
      </c>
      <c r="C47454" t="s">
        <v>120</v>
      </c>
      <c r="D47454" t="s">
        <v>811</v>
      </c>
      <c r="E47454" t="s">
        <v>45317</v>
      </c>
    </row>
    <row r="47455" spans="1:5" x14ac:dyDescent="0.3">
      <c r="A47455" s="1">
        <v>196</v>
      </c>
      <c r="B47455" s="1">
        <v>106.2</v>
      </c>
      <c r="C47455" t="s">
        <v>67</v>
      </c>
      <c r="D47455" t="s">
        <v>187</v>
      </c>
      <c r="E47455" t="s">
        <v>45317</v>
      </c>
    </row>
    <row r="47456" spans="1:5" x14ac:dyDescent="0.3">
      <c r="A47456" s="1">
        <v>218</v>
      </c>
      <c r="B47456" s="1">
        <v>127.1</v>
      </c>
      <c r="C47456" t="s">
        <v>33</v>
      </c>
      <c r="D47456" t="s">
        <v>187</v>
      </c>
      <c r="E47456" t="s">
        <v>45317</v>
      </c>
    </row>
    <row r="47457" spans="1:5" x14ac:dyDescent="0.3">
      <c r="A47457" s="1">
        <v>109</v>
      </c>
      <c r="B47457" s="1">
        <v>7.1999999999999993</v>
      </c>
      <c r="C47457" t="s">
        <v>84</v>
      </c>
      <c r="D47457" t="s">
        <v>41</v>
      </c>
      <c r="E47457" t="s">
        <v>45317</v>
      </c>
    </row>
    <row r="47458" spans="1:5" x14ac:dyDescent="0.3">
      <c r="A47458" s="1">
        <v>85</v>
      </c>
      <c r="B47458" s="1">
        <v>42.5</v>
      </c>
      <c r="C47458" t="s">
        <v>67</v>
      </c>
      <c r="D47458" t="s">
        <v>101</v>
      </c>
      <c r="E47458" t="s">
        <v>45317</v>
      </c>
    </row>
    <row r="47459" spans="1:5" x14ac:dyDescent="0.3">
      <c r="A47459" s="1">
        <v>122</v>
      </c>
      <c r="B47459" s="1">
        <v>39.56</v>
      </c>
      <c r="C47459" t="s">
        <v>93</v>
      </c>
      <c r="D47459" t="s">
        <v>101</v>
      </c>
      <c r="E47459" t="s">
        <v>45317</v>
      </c>
    </row>
    <row r="47460" spans="1:5" x14ac:dyDescent="0.3">
      <c r="A47460" s="1">
        <v>224</v>
      </c>
      <c r="B47460" s="1">
        <v>121.6</v>
      </c>
      <c r="C47460" t="s">
        <v>76</v>
      </c>
      <c r="D47460" t="s">
        <v>41</v>
      </c>
      <c r="E47460" t="s">
        <v>45317</v>
      </c>
    </row>
    <row r="47461" spans="1:5" x14ac:dyDescent="0.3">
      <c r="A47461" s="1">
        <v>213</v>
      </c>
      <c r="B47461" s="1">
        <v>122.35</v>
      </c>
      <c r="C47461" t="s">
        <v>76</v>
      </c>
      <c r="D47461" t="s">
        <v>41</v>
      </c>
      <c r="E47461" t="s">
        <v>45317</v>
      </c>
    </row>
    <row r="47462" spans="1:5" x14ac:dyDescent="0.3">
      <c r="A47462" s="1">
        <v>62</v>
      </c>
      <c r="B47462" s="1">
        <v>15.5</v>
      </c>
      <c r="C47462" t="s">
        <v>33</v>
      </c>
      <c r="D47462" t="s">
        <v>41</v>
      </c>
      <c r="E47462" t="s">
        <v>45317</v>
      </c>
    </row>
    <row r="47463" spans="1:5" x14ac:dyDescent="0.3">
      <c r="A47463" s="1">
        <v>228</v>
      </c>
      <c r="B47463" s="1">
        <v>113.8</v>
      </c>
      <c r="C47463" t="s">
        <v>76</v>
      </c>
      <c r="D47463" t="s">
        <v>187</v>
      </c>
      <c r="E47463" t="s">
        <v>45317</v>
      </c>
    </row>
    <row r="47464" spans="1:5" x14ac:dyDescent="0.3">
      <c r="A47464" s="1">
        <v>159</v>
      </c>
      <c r="B47464" s="1">
        <v>47.2</v>
      </c>
      <c r="C47464" t="s">
        <v>51</v>
      </c>
      <c r="D47464" t="s">
        <v>41</v>
      </c>
      <c r="E47464" t="s">
        <v>45317</v>
      </c>
    </row>
    <row r="47465" spans="1:5" x14ac:dyDescent="0.3">
      <c r="A47465" s="1">
        <v>248</v>
      </c>
      <c r="B47465" s="1">
        <v>118.4</v>
      </c>
      <c r="C47465" t="s">
        <v>229</v>
      </c>
      <c r="D47465" t="s">
        <v>213</v>
      </c>
      <c r="E47465" t="s">
        <v>45317</v>
      </c>
    </row>
    <row r="47466" spans="1:5" x14ac:dyDescent="0.3">
      <c r="A47466" s="1">
        <v>196</v>
      </c>
      <c r="B47466" s="1">
        <v>67</v>
      </c>
      <c r="C47466" t="s">
        <v>120</v>
      </c>
      <c r="D47466" t="s">
        <v>213</v>
      </c>
      <c r="E47466" t="s">
        <v>45317</v>
      </c>
    </row>
    <row r="47467" spans="1:5" x14ac:dyDescent="0.3">
      <c r="A47467" s="1">
        <v>218</v>
      </c>
      <c r="B47467" s="1">
        <v>118.38</v>
      </c>
      <c r="C47467" t="s">
        <v>214</v>
      </c>
      <c r="D47467" t="s">
        <v>213</v>
      </c>
      <c r="E47467" t="s">
        <v>45317</v>
      </c>
    </row>
    <row r="47468" spans="1:5" x14ac:dyDescent="0.3">
      <c r="A47468" s="1">
        <v>109</v>
      </c>
      <c r="B47468" s="1">
        <v>20.28</v>
      </c>
      <c r="C47468" t="s">
        <v>84</v>
      </c>
      <c r="D47468" t="s">
        <v>213</v>
      </c>
      <c r="E47468" t="s">
        <v>45317</v>
      </c>
    </row>
    <row r="47469" spans="1:5" x14ac:dyDescent="0.3">
      <c r="A47469" s="1">
        <v>85</v>
      </c>
      <c r="B47469" s="1">
        <v>17</v>
      </c>
      <c r="C47469" t="s">
        <v>51</v>
      </c>
      <c r="D47469" t="s">
        <v>213</v>
      </c>
      <c r="E47469" t="s">
        <v>45317</v>
      </c>
    </row>
    <row r="47470" spans="1:5" x14ac:dyDescent="0.3">
      <c r="A47470" s="1">
        <v>122</v>
      </c>
      <c r="B47470" s="1">
        <v>39.56</v>
      </c>
      <c r="C47470" t="s">
        <v>120</v>
      </c>
      <c r="D47470" t="s">
        <v>213</v>
      </c>
      <c r="E47470" t="s">
        <v>45317</v>
      </c>
    </row>
    <row r="47471" spans="1:5" x14ac:dyDescent="0.3">
      <c r="A47471" s="1">
        <v>224</v>
      </c>
      <c r="B47471" s="1">
        <v>132.80000000000001</v>
      </c>
      <c r="C47471" t="s">
        <v>229</v>
      </c>
      <c r="D47471" t="s">
        <v>92</v>
      </c>
      <c r="E47471" t="s">
        <v>45317</v>
      </c>
    </row>
    <row r="47472" spans="1:5" x14ac:dyDescent="0.3">
      <c r="A47472" s="1">
        <v>213</v>
      </c>
      <c r="B47472" s="1">
        <v>79.75</v>
      </c>
      <c r="C47472" t="s">
        <v>137</v>
      </c>
      <c r="D47472" t="s">
        <v>32</v>
      </c>
      <c r="E47472" t="s">
        <v>45317</v>
      </c>
    </row>
    <row r="47473" spans="1:5" x14ac:dyDescent="0.3">
      <c r="A47473" s="1">
        <v>62</v>
      </c>
      <c r="B47473" s="1">
        <v>12.4</v>
      </c>
      <c r="C47473" t="s">
        <v>229</v>
      </c>
      <c r="D47473" t="s">
        <v>32</v>
      </c>
      <c r="E47473" t="s">
        <v>45317</v>
      </c>
    </row>
    <row r="47474" spans="1:5" x14ac:dyDescent="0.3">
      <c r="A47474" s="1">
        <v>228</v>
      </c>
      <c r="B47474" s="1">
        <v>91</v>
      </c>
      <c r="C47474" t="s">
        <v>229</v>
      </c>
      <c r="D47474" t="s">
        <v>119</v>
      </c>
      <c r="E47474" t="s">
        <v>45317</v>
      </c>
    </row>
    <row r="47475" spans="1:5" x14ac:dyDescent="0.3">
      <c r="A47475" s="1">
        <v>159</v>
      </c>
      <c r="B47475" s="1">
        <v>64.69</v>
      </c>
      <c r="C47475" t="s">
        <v>51</v>
      </c>
      <c r="D47475" t="s">
        <v>41</v>
      </c>
      <c r="E47475" t="s">
        <v>45317</v>
      </c>
    </row>
    <row r="47476" spans="1:5" x14ac:dyDescent="0.3">
      <c r="A47476" s="1">
        <v>248</v>
      </c>
      <c r="B47476" s="1">
        <v>138.24</v>
      </c>
      <c r="C47476" t="s">
        <v>93</v>
      </c>
      <c r="D47476" t="s">
        <v>119</v>
      </c>
      <c r="E47476" t="s">
        <v>45317</v>
      </c>
    </row>
    <row r="47477" spans="1:5" x14ac:dyDescent="0.3">
      <c r="A47477" s="1">
        <v>196</v>
      </c>
      <c r="B47477" s="1">
        <v>76.8</v>
      </c>
      <c r="C47477" t="s">
        <v>214</v>
      </c>
      <c r="D47477" t="s">
        <v>187</v>
      </c>
      <c r="E47477" t="s">
        <v>45317</v>
      </c>
    </row>
    <row r="47478" spans="1:5" x14ac:dyDescent="0.3">
      <c r="A47478" s="1">
        <v>218</v>
      </c>
      <c r="B47478" s="1">
        <v>127.1</v>
      </c>
      <c r="C47478" t="s">
        <v>84</v>
      </c>
      <c r="D47478" t="s">
        <v>119</v>
      </c>
      <c r="E47478" t="s">
        <v>45317</v>
      </c>
    </row>
    <row r="47479" spans="1:5" x14ac:dyDescent="0.3">
      <c r="A47479" s="1">
        <v>109</v>
      </c>
      <c r="B47479" s="1">
        <v>24.64</v>
      </c>
      <c r="C47479" t="s">
        <v>76</v>
      </c>
      <c r="D47479" t="s">
        <v>119</v>
      </c>
      <c r="E47479" t="s">
        <v>45317</v>
      </c>
    </row>
    <row r="47480" spans="1:5" x14ac:dyDescent="0.3">
      <c r="A47480" s="1">
        <v>85</v>
      </c>
      <c r="B47480" s="1">
        <v>28.333333333333332</v>
      </c>
      <c r="C47480" t="s">
        <v>76</v>
      </c>
      <c r="D47480" t="s">
        <v>187</v>
      </c>
      <c r="E47480" t="s">
        <v>45317</v>
      </c>
    </row>
    <row r="47481" spans="1:5" x14ac:dyDescent="0.3">
      <c r="A47481" s="1">
        <v>122</v>
      </c>
      <c r="B47481" s="1">
        <v>39.56</v>
      </c>
      <c r="C47481" t="s">
        <v>93</v>
      </c>
      <c r="D47481" t="s">
        <v>133</v>
      </c>
      <c r="E47481" t="s">
        <v>45317</v>
      </c>
    </row>
    <row r="47482" spans="1:5" x14ac:dyDescent="0.3">
      <c r="A47482" s="1">
        <v>224</v>
      </c>
      <c r="B47482" s="1">
        <v>121.6</v>
      </c>
      <c r="C47482" t="s">
        <v>42</v>
      </c>
      <c r="D47482" t="s">
        <v>133</v>
      </c>
      <c r="E47482" t="s">
        <v>45317</v>
      </c>
    </row>
    <row r="47483" spans="1:5" x14ac:dyDescent="0.3">
      <c r="A47483" s="1">
        <v>213</v>
      </c>
      <c r="B47483" s="1">
        <v>130.87</v>
      </c>
      <c r="C47483" t="s">
        <v>229</v>
      </c>
      <c r="D47483" t="s">
        <v>75</v>
      </c>
      <c r="E47483" t="s">
        <v>45317</v>
      </c>
    </row>
    <row r="47484" spans="1:5" x14ac:dyDescent="0.3">
      <c r="A47484" s="1">
        <v>62</v>
      </c>
      <c r="B47484" s="1">
        <v>15.5</v>
      </c>
      <c r="C47484" t="s">
        <v>33</v>
      </c>
      <c r="D47484" t="s">
        <v>133</v>
      </c>
      <c r="E47484" t="s">
        <v>45317</v>
      </c>
    </row>
    <row r="47485" spans="1:5" x14ac:dyDescent="0.3">
      <c r="A47485" s="1">
        <v>228</v>
      </c>
      <c r="B47485" s="1">
        <v>129.76</v>
      </c>
      <c r="C47485" t="s">
        <v>214</v>
      </c>
      <c r="D47485" t="s">
        <v>75</v>
      </c>
      <c r="E47485" t="s">
        <v>45317</v>
      </c>
    </row>
    <row r="47486" spans="1:5" x14ac:dyDescent="0.3">
      <c r="A47486" s="1">
        <v>159</v>
      </c>
      <c r="B47486" s="1">
        <v>74.23</v>
      </c>
      <c r="C47486" t="s">
        <v>214</v>
      </c>
      <c r="D47486" t="s">
        <v>953</v>
      </c>
      <c r="E47486" t="s">
        <v>45317</v>
      </c>
    </row>
    <row r="47487" spans="1:5" x14ac:dyDescent="0.3">
      <c r="A47487" s="1">
        <v>248</v>
      </c>
      <c r="B47487" s="1">
        <v>118.4</v>
      </c>
      <c r="C47487" t="s">
        <v>67</v>
      </c>
      <c r="D47487" t="s">
        <v>133</v>
      </c>
      <c r="E47487" t="s">
        <v>45317</v>
      </c>
    </row>
    <row r="47488" spans="1:5" x14ac:dyDescent="0.3">
      <c r="A47488" s="1">
        <v>196</v>
      </c>
      <c r="B47488" s="1">
        <v>84.64</v>
      </c>
      <c r="C47488" t="s">
        <v>42</v>
      </c>
      <c r="D47488" t="s">
        <v>75</v>
      </c>
      <c r="E47488" t="s">
        <v>45317</v>
      </c>
    </row>
    <row r="47489" spans="1:5" x14ac:dyDescent="0.3">
      <c r="A47489" s="1">
        <v>218</v>
      </c>
      <c r="B47489" s="1">
        <v>94.4</v>
      </c>
      <c r="C47489" t="s">
        <v>42</v>
      </c>
      <c r="D47489" t="s">
        <v>133</v>
      </c>
      <c r="E47489" t="s">
        <v>45317</v>
      </c>
    </row>
    <row r="47490" spans="1:5" x14ac:dyDescent="0.3">
      <c r="A47490" s="1">
        <v>109</v>
      </c>
      <c r="B47490" s="1">
        <v>26.82</v>
      </c>
      <c r="C47490" t="s">
        <v>229</v>
      </c>
      <c r="D47490" t="s">
        <v>101</v>
      </c>
      <c r="E47490" t="s">
        <v>45317</v>
      </c>
    </row>
    <row r="47491" spans="1:5" x14ac:dyDescent="0.3">
      <c r="A47491" s="1">
        <v>85</v>
      </c>
      <c r="B47491" s="1">
        <v>21.25</v>
      </c>
      <c r="C47491" t="s">
        <v>84</v>
      </c>
      <c r="D47491" t="s">
        <v>101</v>
      </c>
      <c r="E47491" t="s">
        <v>45317</v>
      </c>
    </row>
    <row r="47492" spans="1:5" x14ac:dyDescent="0.3">
      <c r="A47492" s="1">
        <v>122</v>
      </c>
      <c r="B47492" s="1">
        <v>38.340000000000003</v>
      </c>
      <c r="C47492" t="s">
        <v>84</v>
      </c>
      <c r="D47492" t="s">
        <v>41</v>
      </c>
      <c r="E47492" t="s">
        <v>45317</v>
      </c>
    </row>
    <row r="47493" spans="1:5" x14ac:dyDescent="0.3">
      <c r="A47493" s="1">
        <v>224</v>
      </c>
      <c r="B47493" s="1">
        <v>121.6</v>
      </c>
      <c r="C47493" t="s">
        <v>137</v>
      </c>
      <c r="D47493" t="s">
        <v>101</v>
      </c>
      <c r="E47493" t="s">
        <v>45317</v>
      </c>
    </row>
    <row r="47494" spans="1:5" x14ac:dyDescent="0.3">
      <c r="A47494" s="1">
        <v>213</v>
      </c>
      <c r="B47494" s="1">
        <v>128.74</v>
      </c>
      <c r="C47494" t="s">
        <v>61</v>
      </c>
      <c r="D47494" t="s">
        <v>41</v>
      </c>
      <c r="E47494" t="s">
        <v>45317</v>
      </c>
    </row>
    <row r="47495" spans="1:5" x14ac:dyDescent="0.3">
      <c r="A47495" s="1">
        <v>62</v>
      </c>
      <c r="B47495" s="1">
        <v>62</v>
      </c>
      <c r="C47495" t="s">
        <v>120</v>
      </c>
      <c r="D47495" t="s">
        <v>41</v>
      </c>
      <c r="E47495" t="s">
        <v>45317</v>
      </c>
    </row>
    <row r="47496" spans="1:5" x14ac:dyDescent="0.3">
      <c r="A47496" s="1">
        <v>228</v>
      </c>
      <c r="B47496" s="1">
        <v>102.4</v>
      </c>
      <c r="C47496" t="s">
        <v>42</v>
      </c>
      <c r="D47496" t="s">
        <v>41</v>
      </c>
      <c r="E47496" t="s">
        <v>45317</v>
      </c>
    </row>
    <row r="47497" spans="1:5" x14ac:dyDescent="0.3">
      <c r="A47497" s="1">
        <v>159</v>
      </c>
      <c r="B47497" s="1">
        <v>55.150000000000006</v>
      </c>
      <c r="C47497" t="s">
        <v>76</v>
      </c>
      <c r="D47497" t="s">
        <v>41</v>
      </c>
      <c r="E47497" t="s">
        <v>45317</v>
      </c>
    </row>
    <row r="47498" spans="1:5" x14ac:dyDescent="0.3">
      <c r="A47498" s="1">
        <v>248</v>
      </c>
      <c r="B47498" s="1">
        <v>153.12</v>
      </c>
      <c r="C47498" t="s">
        <v>33</v>
      </c>
      <c r="D47498" t="s">
        <v>213</v>
      </c>
      <c r="E47498" t="s">
        <v>45317</v>
      </c>
    </row>
    <row r="47499" spans="1:5" x14ac:dyDescent="0.3">
      <c r="A47499" s="1">
        <v>196</v>
      </c>
      <c r="B47499" s="1">
        <v>104.24</v>
      </c>
      <c r="C47499" t="s">
        <v>61</v>
      </c>
      <c r="D47499" t="s">
        <v>213</v>
      </c>
      <c r="E47499" t="s">
        <v>45317</v>
      </c>
    </row>
    <row r="47500" spans="1:5" x14ac:dyDescent="0.3">
      <c r="A47500" s="1">
        <v>218</v>
      </c>
      <c r="B47500" s="1">
        <v>135.82</v>
      </c>
      <c r="C47500" t="s">
        <v>214</v>
      </c>
      <c r="D47500" t="s">
        <v>32</v>
      </c>
      <c r="E47500" t="s">
        <v>45317</v>
      </c>
    </row>
    <row r="47501" spans="1:5" x14ac:dyDescent="0.3">
      <c r="A47501" s="1">
        <v>109</v>
      </c>
      <c r="B47501" s="1">
        <v>26.82</v>
      </c>
      <c r="C47501" t="s">
        <v>42</v>
      </c>
      <c r="D47501" t="s">
        <v>92</v>
      </c>
      <c r="E47501" t="s">
        <v>45317</v>
      </c>
    </row>
    <row r="47502" spans="1:5" x14ac:dyDescent="0.3">
      <c r="A47502" s="1">
        <v>85</v>
      </c>
      <c r="B47502" s="1">
        <v>42.5</v>
      </c>
      <c r="C47502" t="s">
        <v>51</v>
      </c>
      <c r="D47502" t="s">
        <v>119</v>
      </c>
      <c r="E47502" t="s">
        <v>45317</v>
      </c>
    </row>
    <row r="47503" spans="1:5" x14ac:dyDescent="0.3">
      <c r="A47503" s="1">
        <v>122</v>
      </c>
      <c r="B47503" s="1">
        <v>17.600000000000001</v>
      </c>
      <c r="C47503" t="s">
        <v>67</v>
      </c>
      <c r="D47503" t="s">
        <v>151</v>
      </c>
      <c r="E47503" t="s">
        <v>45317</v>
      </c>
    </row>
    <row r="47504" spans="1:5" x14ac:dyDescent="0.3">
      <c r="A47504" s="1">
        <v>224</v>
      </c>
      <c r="B47504" s="1">
        <v>99.199999999999989</v>
      </c>
      <c r="C47504" t="s">
        <v>61</v>
      </c>
      <c r="D47504" t="s">
        <v>119</v>
      </c>
      <c r="E47504" t="s">
        <v>45317</v>
      </c>
    </row>
    <row r="47505" spans="1:5" x14ac:dyDescent="0.3">
      <c r="A47505" s="1">
        <v>213</v>
      </c>
      <c r="B47505" s="1">
        <v>124.48</v>
      </c>
      <c r="C47505" t="s">
        <v>76</v>
      </c>
      <c r="D47505" t="s">
        <v>151</v>
      </c>
      <c r="E47505" t="s">
        <v>45317</v>
      </c>
    </row>
    <row r="47506" spans="1:5" x14ac:dyDescent="0.3">
      <c r="A47506" s="1">
        <v>62</v>
      </c>
      <c r="B47506" s="1">
        <v>15.5</v>
      </c>
      <c r="C47506" t="s">
        <v>93</v>
      </c>
      <c r="D47506" t="s">
        <v>151</v>
      </c>
      <c r="E47506" t="s">
        <v>45317</v>
      </c>
    </row>
    <row r="47507" spans="1:5" x14ac:dyDescent="0.3">
      <c r="A47507" s="1">
        <v>228</v>
      </c>
      <c r="B47507" s="1">
        <v>136.6</v>
      </c>
      <c r="C47507" t="s">
        <v>93</v>
      </c>
      <c r="D47507" t="s">
        <v>119</v>
      </c>
      <c r="E47507" t="s">
        <v>45317</v>
      </c>
    </row>
    <row r="47508" spans="1:5" x14ac:dyDescent="0.3">
      <c r="A47508" s="1">
        <v>159</v>
      </c>
      <c r="B47508" s="1">
        <v>74.23</v>
      </c>
      <c r="C47508" t="s">
        <v>33</v>
      </c>
      <c r="D47508" t="s">
        <v>119</v>
      </c>
      <c r="E47508" t="s">
        <v>45317</v>
      </c>
    </row>
    <row r="47509" spans="1:5" x14ac:dyDescent="0.3">
      <c r="A47509" s="1">
        <v>248</v>
      </c>
      <c r="B47509" s="1">
        <v>138.24</v>
      </c>
      <c r="C47509" t="s">
        <v>214</v>
      </c>
      <c r="D47509" t="s">
        <v>151</v>
      </c>
      <c r="E47509" t="s">
        <v>45317</v>
      </c>
    </row>
    <row r="47510" spans="1:5" x14ac:dyDescent="0.3">
      <c r="A47510" s="1">
        <v>196</v>
      </c>
      <c r="B47510" s="1">
        <v>106.2</v>
      </c>
      <c r="C47510" t="s">
        <v>61</v>
      </c>
      <c r="D47510" t="s">
        <v>119</v>
      </c>
      <c r="E47510" t="s">
        <v>45317</v>
      </c>
    </row>
    <row r="47511" spans="1:5" x14ac:dyDescent="0.3">
      <c r="A47511" s="1">
        <v>218</v>
      </c>
      <c r="B47511" s="1">
        <v>131.46</v>
      </c>
      <c r="C47511" t="s">
        <v>229</v>
      </c>
      <c r="D47511" t="s">
        <v>41</v>
      </c>
      <c r="E47511" t="s">
        <v>45317</v>
      </c>
    </row>
    <row r="47512" spans="1:5" x14ac:dyDescent="0.3">
      <c r="A47512" s="1">
        <v>109</v>
      </c>
      <c r="B47512" s="1">
        <v>22.46</v>
      </c>
      <c r="C47512" t="s">
        <v>51</v>
      </c>
      <c r="D47512" t="s">
        <v>187</v>
      </c>
      <c r="E47512" t="s">
        <v>45317</v>
      </c>
    </row>
    <row r="47513" spans="1:5" x14ac:dyDescent="0.3">
      <c r="A47513" s="1">
        <v>85</v>
      </c>
      <c r="B47513" s="1">
        <v>0.75</v>
      </c>
      <c r="C47513" t="s">
        <v>137</v>
      </c>
      <c r="D47513" t="s">
        <v>151</v>
      </c>
      <c r="E47513" t="s">
        <v>45317</v>
      </c>
    </row>
    <row r="47514" spans="1:5" x14ac:dyDescent="0.3">
      <c r="A47514" s="1">
        <v>122</v>
      </c>
      <c r="B47514" s="1">
        <v>34.68</v>
      </c>
      <c r="C47514" t="s">
        <v>214</v>
      </c>
      <c r="D47514" t="s">
        <v>119</v>
      </c>
      <c r="E47514" t="s">
        <v>45317</v>
      </c>
    </row>
    <row r="47515" spans="1:5" x14ac:dyDescent="0.3">
      <c r="A47515" s="1">
        <v>224</v>
      </c>
      <c r="B47515" s="1">
        <v>135.04</v>
      </c>
      <c r="C47515" t="s">
        <v>137</v>
      </c>
      <c r="D47515" t="s">
        <v>41</v>
      </c>
      <c r="E47515" t="s">
        <v>45317</v>
      </c>
    </row>
    <row r="47516" spans="1:5" x14ac:dyDescent="0.3">
      <c r="A47516" s="1">
        <v>213</v>
      </c>
      <c r="B47516" s="1">
        <v>124.48</v>
      </c>
      <c r="C47516" t="s">
        <v>120</v>
      </c>
      <c r="D47516" t="s">
        <v>119</v>
      </c>
      <c r="E47516" t="s">
        <v>45317</v>
      </c>
    </row>
    <row r="47517" spans="1:5" x14ac:dyDescent="0.3">
      <c r="A47517" s="1">
        <v>62</v>
      </c>
      <c r="B47517" s="1">
        <v>20.666666666666668</v>
      </c>
      <c r="C47517" t="s">
        <v>229</v>
      </c>
      <c r="D47517" t="s">
        <v>41</v>
      </c>
      <c r="E47517" t="s">
        <v>45317</v>
      </c>
    </row>
    <row r="47518" spans="1:5" x14ac:dyDescent="0.3">
      <c r="A47518" s="1">
        <v>228</v>
      </c>
      <c r="B47518" s="1">
        <v>134.32</v>
      </c>
      <c r="C47518" t="s">
        <v>120</v>
      </c>
      <c r="D47518" t="s">
        <v>75</v>
      </c>
      <c r="E47518" t="s">
        <v>45317</v>
      </c>
    </row>
    <row r="47519" spans="1:5" x14ac:dyDescent="0.3">
      <c r="A47519" s="1">
        <v>159</v>
      </c>
      <c r="B47519" s="1">
        <v>64.69</v>
      </c>
      <c r="C47519" t="s">
        <v>137</v>
      </c>
      <c r="D47519" t="s">
        <v>75</v>
      </c>
      <c r="E47519" t="s">
        <v>45317</v>
      </c>
    </row>
    <row r="47520" spans="1:5" x14ac:dyDescent="0.3">
      <c r="A47520" s="1">
        <v>248</v>
      </c>
      <c r="B47520" s="1">
        <v>163.04</v>
      </c>
      <c r="C47520" t="s">
        <v>120</v>
      </c>
      <c r="D47520" t="s">
        <v>133</v>
      </c>
      <c r="E47520" t="s">
        <v>45317</v>
      </c>
    </row>
    <row r="47521" spans="1:5" x14ac:dyDescent="0.3">
      <c r="A47521" s="1">
        <v>196</v>
      </c>
      <c r="B47521" s="1">
        <v>108.16</v>
      </c>
      <c r="C47521" t="s">
        <v>93</v>
      </c>
      <c r="D47521" t="s">
        <v>75</v>
      </c>
      <c r="E47521" t="s">
        <v>45317</v>
      </c>
    </row>
    <row r="47522" spans="1:5" x14ac:dyDescent="0.3">
      <c r="A47522" s="1">
        <v>218</v>
      </c>
      <c r="B47522" s="1">
        <v>111.84</v>
      </c>
      <c r="C47522" t="s">
        <v>84</v>
      </c>
      <c r="D47522" t="s">
        <v>133</v>
      </c>
      <c r="E47522" t="s">
        <v>45317</v>
      </c>
    </row>
    <row r="47523" spans="1:5" x14ac:dyDescent="0.3">
      <c r="A47523" s="1">
        <v>109</v>
      </c>
      <c r="B47523" s="1">
        <v>19.189999999999998</v>
      </c>
      <c r="C47523" t="s">
        <v>42</v>
      </c>
      <c r="D47523" t="s">
        <v>133</v>
      </c>
      <c r="E47523" t="s">
        <v>45317</v>
      </c>
    </row>
    <row r="47524" spans="1:5" x14ac:dyDescent="0.3">
      <c r="A47524" s="1">
        <v>85</v>
      </c>
      <c r="B47524" s="1">
        <v>28.333333333333332</v>
      </c>
      <c r="C47524" t="s">
        <v>120</v>
      </c>
      <c r="D47524" t="s">
        <v>75</v>
      </c>
      <c r="E47524" t="s">
        <v>45317</v>
      </c>
    </row>
    <row r="47525" spans="1:5" x14ac:dyDescent="0.3">
      <c r="A47525" s="1">
        <v>122</v>
      </c>
      <c r="B47525" s="1">
        <v>38.340000000000003</v>
      </c>
      <c r="C47525" t="s">
        <v>229</v>
      </c>
      <c r="D47525" t="s">
        <v>133</v>
      </c>
      <c r="E47525" t="s">
        <v>45317</v>
      </c>
    </row>
    <row r="47526" spans="1:5" x14ac:dyDescent="0.3">
      <c r="A47526" s="1">
        <v>224</v>
      </c>
      <c r="B47526" s="1">
        <v>110.4</v>
      </c>
      <c r="C47526" t="s">
        <v>120</v>
      </c>
      <c r="D47526" t="s">
        <v>133</v>
      </c>
      <c r="E47526" t="s">
        <v>45317</v>
      </c>
    </row>
    <row r="47527" spans="1:5" x14ac:dyDescent="0.3">
      <c r="A47527" s="1">
        <v>213</v>
      </c>
      <c r="B47527" s="1">
        <v>115.96000000000001</v>
      </c>
      <c r="C47527" t="s">
        <v>229</v>
      </c>
      <c r="D47527" t="s">
        <v>133</v>
      </c>
      <c r="E47527" t="s">
        <v>45317</v>
      </c>
    </row>
    <row r="47528" spans="1:5" x14ac:dyDescent="0.3">
      <c r="A47528" s="1">
        <v>62</v>
      </c>
      <c r="B47528" s="1">
        <v>15.5</v>
      </c>
      <c r="C47528" t="s">
        <v>137</v>
      </c>
      <c r="D47528" t="s">
        <v>953</v>
      </c>
      <c r="E47528" t="s">
        <v>45317</v>
      </c>
    </row>
    <row r="47529" spans="1:5" x14ac:dyDescent="0.3">
      <c r="A47529" s="1">
        <v>228</v>
      </c>
      <c r="B47529" s="1">
        <v>127.48</v>
      </c>
      <c r="C47529" t="s">
        <v>33</v>
      </c>
      <c r="D47529" t="s">
        <v>187</v>
      </c>
      <c r="E47529" t="s">
        <v>45317</v>
      </c>
    </row>
    <row r="47530" spans="1:5" x14ac:dyDescent="0.3">
      <c r="A47530" s="1">
        <v>159</v>
      </c>
      <c r="B47530" s="1">
        <v>55.150000000000006</v>
      </c>
      <c r="C47530" t="s">
        <v>137</v>
      </c>
      <c r="D47530" t="s">
        <v>101</v>
      </c>
      <c r="E47530" t="s">
        <v>45317</v>
      </c>
    </row>
    <row r="47531" spans="1:5" x14ac:dyDescent="0.3">
      <c r="A47531" s="1">
        <v>248</v>
      </c>
      <c r="B47531" s="1">
        <v>138.24</v>
      </c>
      <c r="C47531" t="s">
        <v>93</v>
      </c>
      <c r="D47531" t="s">
        <v>187</v>
      </c>
      <c r="E47531" t="s">
        <v>45317</v>
      </c>
    </row>
    <row r="47532" spans="1:5" x14ac:dyDescent="0.3">
      <c r="A47532" s="1">
        <v>196</v>
      </c>
      <c r="B47532" s="1">
        <v>96.4</v>
      </c>
      <c r="C47532" t="s">
        <v>42</v>
      </c>
      <c r="D47532" t="s">
        <v>187</v>
      </c>
      <c r="E47532" t="s">
        <v>45317</v>
      </c>
    </row>
    <row r="47533" spans="1:5" x14ac:dyDescent="0.3">
      <c r="A47533" s="1">
        <v>218</v>
      </c>
      <c r="B47533" s="1">
        <v>111.84</v>
      </c>
      <c r="C47533" t="s">
        <v>93</v>
      </c>
      <c r="D47533" t="s">
        <v>41</v>
      </c>
      <c r="E47533" t="s">
        <v>45317</v>
      </c>
    </row>
    <row r="47534" spans="1:5" x14ac:dyDescent="0.3">
      <c r="A47534" s="1">
        <v>109</v>
      </c>
      <c r="B47534" s="1">
        <v>26.82</v>
      </c>
      <c r="C47534" t="s">
        <v>76</v>
      </c>
      <c r="D47534" t="s">
        <v>811</v>
      </c>
      <c r="E47534" t="s">
        <v>45317</v>
      </c>
    </row>
    <row r="47535" spans="1:5" x14ac:dyDescent="0.3">
      <c r="A47535" s="1">
        <v>85</v>
      </c>
      <c r="B47535" s="1">
        <v>3.3</v>
      </c>
      <c r="C47535" t="s">
        <v>137</v>
      </c>
      <c r="D47535" t="s">
        <v>811</v>
      </c>
      <c r="E47535" t="s">
        <v>45317</v>
      </c>
    </row>
    <row r="47536" spans="1:5" x14ac:dyDescent="0.3">
      <c r="A47536" s="1">
        <v>122</v>
      </c>
      <c r="B47536" s="1">
        <v>22.48</v>
      </c>
      <c r="C47536" t="s">
        <v>229</v>
      </c>
      <c r="D47536" t="s">
        <v>101</v>
      </c>
      <c r="E47536" t="s">
        <v>45317</v>
      </c>
    </row>
    <row r="47537" spans="1:5" x14ac:dyDescent="0.3">
      <c r="A47537" s="1">
        <v>224</v>
      </c>
      <c r="B47537" s="1">
        <v>123.84</v>
      </c>
      <c r="C47537" t="s">
        <v>67</v>
      </c>
      <c r="D47537" t="s">
        <v>187</v>
      </c>
      <c r="E47537" t="s">
        <v>45317</v>
      </c>
    </row>
    <row r="47538" spans="1:5" x14ac:dyDescent="0.3">
      <c r="A47538" s="1">
        <v>213</v>
      </c>
      <c r="B47538" s="1">
        <v>101.05</v>
      </c>
      <c r="C47538" t="s">
        <v>33</v>
      </c>
      <c r="D47538" t="s">
        <v>187</v>
      </c>
      <c r="E47538" t="s">
        <v>45317</v>
      </c>
    </row>
    <row r="47539" spans="1:5" x14ac:dyDescent="0.3">
      <c r="A47539" s="1">
        <v>62</v>
      </c>
      <c r="B47539" s="1">
        <v>12.4</v>
      </c>
      <c r="C47539" t="s">
        <v>42</v>
      </c>
      <c r="D47539" t="s">
        <v>811</v>
      </c>
      <c r="E47539" t="s">
        <v>45317</v>
      </c>
    </row>
    <row r="47540" spans="1:5" x14ac:dyDescent="0.3">
      <c r="A47540" s="1">
        <v>228</v>
      </c>
      <c r="B47540" s="1">
        <v>136.6</v>
      </c>
      <c r="C47540" t="s">
        <v>214</v>
      </c>
      <c r="D47540" t="s">
        <v>187</v>
      </c>
      <c r="E47540" t="s">
        <v>45317</v>
      </c>
    </row>
    <row r="47541" spans="1:5" x14ac:dyDescent="0.3">
      <c r="A47541" s="1">
        <v>159</v>
      </c>
      <c r="B47541" s="1">
        <v>74.23</v>
      </c>
      <c r="C47541" t="s">
        <v>137</v>
      </c>
      <c r="D47541" t="s">
        <v>41</v>
      </c>
      <c r="E47541" t="s">
        <v>45317</v>
      </c>
    </row>
    <row r="47542" spans="1:5" x14ac:dyDescent="0.3">
      <c r="A47542" s="1">
        <v>248</v>
      </c>
      <c r="B47542" s="1">
        <v>160.56</v>
      </c>
      <c r="C47542" t="s">
        <v>33</v>
      </c>
      <c r="D47542" t="s">
        <v>92</v>
      </c>
      <c r="E47542" t="s">
        <v>45317</v>
      </c>
    </row>
    <row r="47543" spans="1:5" x14ac:dyDescent="0.3">
      <c r="A47543" s="1">
        <v>196</v>
      </c>
      <c r="B47543" s="1">
        <v>110.12</v>
      </c>
      <c r="C47543" t="s">
        <v>42</v>
      </c>
      <c r="D47543" t="s">
        <v>60</v>
      </c>
      <c r="E47543" t="s">
        <v>45317</v>
      </c>
    </row>
    <row r="47544" spans="1:5" x14ac:dyDescent="0.3">
      <c r="A47544" s="1">
        <v>218</v>
      </c>
      <c r="B47544" s="1">
        <v>83.5</v>
      </c>
      <c r="C47544" t="s">
        <v>33</v>
      </c>
      <c r="D47544" t="s">
        <v>60</v>
      </c>
      <c r="E47544" t="s">
        <v>45317</v>
      </c>
    </row>
    <row r="47545" spans="1:5" x14ac:dyDescent="0.3">
      <c r="A47545" s="1">
        <v>109</v>
      </c>
      <c r="B47545" s="1">
        <v>12.649999999999999</v>
      </c>
      <c r="C47545" t="s">
        <v>120</v>
      </c>
      <c r="D47545" t="s">
        <v>213</v>
      </c>
      <c r="E47545" t="s">
        <v>45317</v>
      </c>
    </row>
    <row r="47546" spans="1:5" x14ac:dyDescent="0.3">
      <c r="A47546" s="1">
        <v>85</v>
      </c>
      <c r="B47546" s="1">
        <v>1.6</v>
      </c>
      <c r="C47546" t="s">
        <v>84</v>
      </c>
      <c r="D47546" t="s">
        <v>32</v>
      </c>
      <c r="E47546" t="s">
        <v>45317</v>
      </c>
    </row>
    <row r="47547" spans="1:5" x14ac:dyDescent="0.3">
      <c r="A47547" s="1">
        <v>122</v>
      </c>
      <c r="B47547" s="1">
        <v>32.24</v>
      </c>
      <c r="C47547" t="s">
        <v>84</v>
      </c>
      <c r="D47547" t="s">
        <v>60</v>
      </c>
      <c r="E47547" t="s">
        <v>45317</v>
      </c>
    </row>
    <row r="47548" spans="1:5" x14ac:dyDescent="0.3">
      <c r="A47548" s="1">
        <v>224</v>
      </c>
      <c r="B47548" s="1">
        <v>137.28</v>
      </c>
      <c r="C47548" t="s">
        <v>137</v>
      </c>
      <c r="D47548" t="s">
        <v>213</v>
      </c>
      <c r="E47548" t="s">
        <v>45317</v>
      </c>
    </row>
    <row r="47549" spans="1:5" x14ac:dyDescent="0.3">
      <c r="A47549" s="1">
        <v>213</v>
      </c>
      <c r="B47549" s="1">
        <v>107.44</v>
      </c>
      <c r="C47549" t="s">
        <v>229</v>
      </c>
      <c r="D47549" t="s">
        <v>213</v>
      </c>
      <c r="E47549" t="s">
        <v>45317</v>
      </c>
    </row>
    <row r="47550" spans="1:5" x14ac:dyDescent="0.3">
      <c r="A47550" s="1">
        <v>62</v>
      </c>
      <c r="B47550" s="1">
        <v>12.4</v>
      </c>
      <c r="C47550" t="s">
        <v>76</v>
      </c>
      <c r="D47550" t="s">
        <v>60</v>
      </c>
      <c r="E47550" t="s">
        <v>45317</v>
      </c>
    </row>
    <row r="47551" spans="1:5" x14ac:dyDescent="0.3">
      <c r="A47551" s="1">
        <v>228</v>
      </c>
      <c r="B47551" s="1">
        <v>138.88</v>
      </c>
      <c r="C47551" t="s">
        <v>229</v>
      </c>
      <c r="D47551" t="s">
        <v>41</v>
      </c>
      <c r="E47551" t="s">
        <v>45317</v>
      </c>
    </row>
    <row r="47552" spans="1:5" x14ac:dyDescent="0.3">
      <c r="A47552" s="1">
        <v>159</v>
      </c>
      <c r="B47552" s="1">
        <v>72.64</v>
      </c>
      <c r="C47552" t="s">
        <v>214</v>
      </c>
      <c r="D47552" t="s">
        <v>119</v>
      </c>
      <c r="E47552" t="s">
        <v>45317</v>
      </c>
    </row>
    <row r="47553" spans="1:5" x14ac:dyDescent="0.3">
      <c r="A47553" s="1">
        <v>248</v>
      </c>
      <c r="B47553" s="1">
        <v>160.56</v>
      </c>
      <c r="C47553" t="s">
        <v>229</v>
      </c>
      <c r="D47553" t="s">
        <v>151</v>
      </c>
      <c r="E47553" t="s">
        <v>45317</v>
      </c>
    </row>
    <row r="47554" spans="1:5" x14ac:dyDescent="0.3">
      <c r="A47554" s="1">
        <v>196</v>
      </c>
      <c r="B47554" s="1">
        <v>108.16</v>
      </c>
      <c r="C47554" t="s">
        <v>214</v>
      </c>
      <c r="D47554" t="s">
        <v>151</v>
      </c>
      <c r="E47554" t="s">
        <v>45317</v>
      </c>
    </row>
    <row r="47555" spans="1:5" x14ac:dyDescent="0.3">
      <c r="A47555" s="1">
        <v>218</v>
      </c>
      <c r="B47555" s="1">
        <v>133.63999999999999</v>
      </c>
      <c r="C47555" t="s">
        <v>137</v>
      </c>
      <c r="D47555" t="s">
        <v>41</v>
      </c>
      <c r="E47555" t="s">
        <v>45317</v>
      </c>
    </row>
    <row r="47556" spans="1:5" x14ac:dyDescent="0.3">
      <c r="A47556" s="1">
        <v>109</v>
      </c>
      <c r="B47556" s="1">
        <v>12.649999999999999</v>
      </c>
      <c r="C47556" t="s">
        <v>84</v>
      </c>
      <c r="D47556" t="s">
        <v>119</v>
      </c>
      <c r="E47556" t="s">
        <v>45317</v>
      </c>
    </row>
    <row r="47557" spans="1:5" x14ac:dyDescent="0.3">
      <c r="A47557" s="1">
        <v>85</v>
      </c>
      <c r="B47557" s="1">
        <v>28.333333333333332</v>
      </c>
      <c r="C47557" t="s">
        <v>214</v>
      </c>
      <c r="D47557" t="s">
        <v>41</v>
      </c>
      <c r="E47557" t="s">
        <v>45317</v>
      </c>
    </row>
    <row r="47558" spans="1:5" x14ac:dyDescent="0.3">
      <c r="A47558" s="1">
        <v>122</v>
      </c>
      <c r="B47558" s="1">
        <v>17.599999999999998</v>
      </c>
      <c r="C47558" t="s">
        <v>42</v>
      </c>
      <c r="D47558" t="s">
        <v>151</v>
      </c>
      <c r="E47558" t="s">
        <v>45317</v>
      </c>
    </row>
    <row r="47559" spans="1:5" x14ac:dyDescent="0.3">
      <c r="A47559" s="1">
        <v>224</v>
      </c>
      <c r="B47559" s="1">
        <v>130.56</v>
      </c>
      <c r="C47559" t="s">
        <v>120</v>
      </c>
      <c r="D47559" t="s">
        <v>41</v>
      </c>
      <c r="E47559" t="s">
        <v>45317</v>
      </c>
    </row>
    <row r="47560" spans="1:5" x14ac:dyDescent="0.3">
      <c r="A47560" s="1">
        <v>213</v>
      </c>
      <c r="B47560" s="1">
        <v>79.75</v>
      </c>
      <c r="C47560" t="s">
        <v>42</v>
      </c>
      <c r="D47560" t="s">
        <v>41</v>
      </c>
      <c r="E47560" t="s">
        <v>45317</v>
      </c>
    </row>
    <row r="47561" spans="1:5" x14ac:dyDescent="0.3">
      <c r="A47561" s="1">
        <v>62</v>
      </c>
      <c r="B47561" s="1">
        <v>62</v>
      </c>
      <c r="C47561" t="s">
        <v>229</v>
      </c>
      <c r="D47561" t="s">
        <v>151</v>
      </c>
      <c r="E47561" t="s">
        <v>45317</v>
      </c>
    </row>
    <row r="47562" spans="1:5" x14ac:dyDescent="0.3">
      <c r="A47562" s="1">
        <v>228</v>
      </c>
      <c r="B47562" s="1">
        <v>113.8</v>
      </c>
      <c r="C47562" t="s">
        <v>93</v>
      </c>
      <c r="D47562" t="s">
        <v>133</v>
      </c>
      <c r="E47562" t="s">
        <v>45317</v>
      </c>
    </row>
    <row r="47563" spans="1:5" x14ac:dyDescent="0.3">
      <c r="A47563" s="1">
        <v>159</v>
      </c>
      <c r="B47563" s="1">
        <v>66.28</v>
      </c>
      <c r="C47563" t="s">
        <v>84</v>
      </c>
      <c r="D47563" t="s">
        <v>75</v>
      </c>
      <c r="E47563" t="s">
        <v>45317</v>
      </c>
    </row>
    <row r="47564" spans="1:5" x14ac:dyDescent="0.3">
      <c r="A47564" s="1">
        <v>248</v>
      </c>
      <c r="B47564" s="1">
        <v>155.6</v>
      </c>
      <c r="C47564" t="s">
        <v>42</v>
      </c>
      <c r="D47564" t="s">
        <v>133</v>
      </c>
      <c r="E47564" t="s">
        <v>45317</v>
      </c>
    </row>
    <row r="47565" spans="1:5" x14ac:dyDescent="0.3">
      <c r="A47565" s="1">
        <v>196</v>
      </c>
      <c r="B47565" s="1">
        <v>67</v>
      </c>
      <c r="C47565" t="s">
        <v>137</v>
      </c>
      <c r="D47565" t="s">
        <v>75</v>
      </c>
      <c r="E47565" t="s">
        <v>45317</v>
      </c>
    </row>
    <row r="47566" spans="1:5" x14ac:dyDescent="0.3">
      <c r="A47566" s="1">
        <v>218</v>
      </c>
      <c r="B47566" s="1">
        <v>111.84</v>
      </c>
      <c r="C47566" t="s">
        <v>42</v>
      </c>
      <c r="D47566" t="s">
        <v>133</v>
      </c>
      <c r="E47566" t="s">
        <v>45317</v>
      </c>
    </row>
    <row r="47567" spans="1:5" x14ac:dyDescent="0.3">
      <c r="A47567" s="1">
        <v>109</v>
      </c>
      <c r="B47567" s="1">
        <v>12.649999999999999</v>
      </c>
      <c r="C47567" t="s">
        <v>84</v>
      </c>
      <c r="D47567" t="s">
        <v>75</v>
      </c>
      <c r="E47567" t="s">
        <v>45317</v>
      </c>
    </row>
    <row r="47568" spans="1:5" x14ac:dyDescent="0.3">
      <c r="A47568" s="1">
        <v>85</v>
      </c>
      <c r="B47568" s="1">
        <v>1.6</v>
      </c>
      <c r="C47568" t="s">
        <v>120</v>
      </c>
      <c r="D47568" t="s">
        <v>75</v>
      </c>
      <c r="E47568" t="s">
        <v>45317</v>
      </c>
    </row>
    <row r="47569" spans="1:5" x14ac:dyDescent="0.3">
      <c r="A47569" s="1">
        <v>122</v>
      </c>
      <c r="B47569" s="1">
        <v>34.68</v>
      </c>
      <c r="C47569" t="s">
        <v>67</v>
      </c>
      <c r="D47569" t="s">
        <v>133</v>
      </c>
      <c r="E47569" t="s">
        <v>45317</v>
      </c>
    </row>
    <row r="47570" spans="1:5" x14ac:dyDescent="0.3">
      <c r="A47570" s="1">
        <v>224</v>
      </c>
      <c r="B47570" s="1">
        <v>132.80000000000001</v>
      </c>
      <c r="C47570" t="s">
        <v>51</v>
      </c>
      <c r="D47570" t="s">
        <v>75</v>
      </c>
      <c r="E47570" t="s">
        <v>45317</v>
      </c>
    </row>
    <row r="47571" spans="1:5" x14ac:dyDescent="0.3">
      <c r="A47571" s="1">
        <v>213</v>
      </c>
      <c r="B47571" s="1">
        <v>130.87</v>
      </c>
      <c r="C47571" t="s">
        <v>67</v>
      </c>
      <c r="D47571" t="s">
        <v>133</v>
      </c>
      <c r="E47571" t="s">
        <v>45317</v>
      </c>
    </row>
    <row r="47572" spans="1:5" x14ac:dyDescent="0.3">
      <c r="A47572" s="1">
        <v>62</v>
      </c>
      <c r="B47572" s="1">
        <v>12.4</v>
      </c>
      <c r="C47572" t="s">
        <v>137</v>
      </c>
      <c r="D47572" t="s">
        <v>75</v>
      </c>
      <c r="E47572" t="s">
        <v>45317</v>
      </c>
    </row>
    <row r="47573" spans="1:5" x14ac:dyDescent="0.3">
      <c r="A47573" s="1">
        <v>228</v>
      </c>
      <c r="B47573" s="1">
        <v>138.88</v>
      </c>
      <c r="C47573" t="s">
        <v>214</v>
      </c>
      <c r="D47573" t="s">
        <v>75</v>
      </c>
      <c r="E47573" t="s">
        <v>45317</v>
      </c>
    </row>
    <row r="47574" spans="1:5" x14ac:dyDescent="0.3">
      <c r="A47574" s="1">
        <v>159</v>
      </c>
      <c r="B47574" s="1">
        <v>47.2</v>
      </c>
      <c r="C47574" t="s">
        <v>214</v>
      </c>
      <c r="D47574" t="s">
        <v>41</v>
      </c>
      <c r="E47574" t="s">
        <v>45317</v>
      </c>
    </row>
    <row r="47575" spans="1:5" x14ac:dyDescent="0.3">
      <c r="A47575" s="1">
        <v>248</v>
      </c>
      <c r="B47575" s="1">
        <v>163.04</v>
      </c>
      <c r="C47575" t="s">
        <v>137</v>
      </c>
      <c r="D47575" t="s">
        <v>811</v>
      </c>
      <c r="E47575" t="s">
        <v>45317</v>
      </c>
    </row>
    <row r="47576" spans="1:5" x14ac:dyDescent="0.3">
      <c r="A47576" s="1">
        <v>196</v>
      </c>
      <c r="B47576" s="1">
        <v>76.8</v>
      </c>
      <c r="C47576" t="s">
        <v>67</v>
      </c>
      <c r="D47576" t="s">
        <v>811</v>
      </c>
      <c r="E47576" t="s">
        <v>45317</v>
      </c>
    </row>
    <row r="47577" spans="1:5" x14ac:dyDescent="0.3">
      <c r="A47577" s="1">
        <v>218</v>
      </c>
      <c r="B47577" s="1">
        <v>129.28</v>
      </c>
      <c r="C47577" t="s">
        <v>84</v>
      </c>
      <c r="D47577" t="s">
        <v>811</v>
      </c>
      <c r="E47577" t="s">
        <v>45317</v>
      </c>
    </row>
    <row r="47578" spans="1:5" x14ac:dyDescent="0.3">
      <c r="A47578" s="1">
        <v>109</v>
      </c>
      <c r="B47578" s="1">
        <v>20.28</v>
      </c>
      <c r="C47578" t="s">
        <v>51</v>
      </c>
      <c r="D47578" t="s">
        <v>101</v>
      </c>
      <c r="E47578" t="s">
        <v>45317</v>
      </c>
    </row>
    <row r="47579" spans="1:5" x14ac:dyDescent="0.3">
      <c r="A47579" s="1">
        <v>85</v>
      </c>
      <c r="B47579" s="1">
        <v>28.333333333333332</v>
      </c>
      <c r="C47579" t="s">
        <v>93</v>
      </c>
      <c r="D47579" t="s">
        <v>41</v>
      </c>
      <c r="E47579" t="s">
        <v>45317</v>
      </c>
    </row>
    <row r="47580" spans="1:5" x14ac:dyDescent="0.3">
      <c r="A47580" s="1">
        <v>122</v>
      </c>
      <c r="B47580" s="1">
        <v>17.599999999999998</v>
      </c>
      <c r="C47580" t="s">
        <v>137</v>
      </c>
      <c r="D47580" t="s">
        <v>41</v>
      </c>
      <c r="E47580" t="s">
        <v>45317</v>
      </c>
    </row>
    <row r="47581" spans="1:5" x14ac:dyDescent="0.3">
      <c r="A47581" s="1">
        <v>224</v>
      </c>
      <c r="B47581" s="1">
        <v>137.28</v>
      </c>
      <c r="C47581" t="s">
        <v>33</v>
      </c>
      <c r="D47581" t="s">
        <v>41</v>
      </c>
      <c r="E47581" t="s">
        <v>45317</v>
      </c>
    </row>
    <row r="47582" spans="1:5" x14ac:dyDescent="0.3">
      <c r="A47582" s="1">
        <v>213</v>
      </c>
      <c r="B47582" s="1">
        <v>128.74</v>
      </c>
      <c r="C47582" t="s">
        <v>67</v>
      </c>
      <c r="D47582" t="s">
        <v>41</v>
      </c>
      <c r="E47582" t="s">
        <v>45317</v>
      </c>
    </row>
    <row r="47583" spans="1:5" x14ac:dyDescent="0.3">
      <c r="A47583" s="1">
        <v>62</v>
      </c>
      <c r="B47583" s="1">
        <v>31</v>
      </c>
      <c r="C47583" t="s">
        <v>67</v>
      </c>
      <c r="D47583" t="s">
        <v>41</v>
      </c>
      <c r="E47583" t="s">
        <v>45317</v>
      </c>
    </row>
    <row r="47584" spans="1:5" x14ac:dyDescent="0.3">
      <c r="A47584" s="1">
        <v>228</v>
      </c>
      <c r="B47584" s="1">
        <v>102.39999999999999</v>
      </c>
      <c r="C47584" t="s">
        <v>42</v>
      </c>
      <c r="D47584" t="s">
        <v>92</v>
      </c>
      <c r="E47584" t="s">
        <v>45317</v>
      </c>
    </row>
    <row r="47585" spans="1:5" x14ac:dyDescent="0.3">
      <c r="A47585" s="1">
        <v>159</v>
      </c>
      <c r="B47585" s="1">
        <v>66.28</v>
      </c>
      <c r="C47585" t="s">
        <v>93</v>
      </c>
      <c r="D47585" t="s">
        <v>32</v>
      </c>
      <c r="E47585" t="s">
        <v>45317</v>
      </c>
    </row>
    <row r="47586" spans="1:5" x14ac:dyDescent="0.3">
      <c r="A47586" s="1">
        <v>248</v>
      </c>
      <c r="B47586" s="1">
        <v>160.56</v>
      </c>
      <c r="C47586" t="s">
        <v>84</v>
      </c>
      <c r="D47586" t="s">
        <v>32</v>
      </c>
      <c r="E47586" t="s">
        <v>45317</v>
      </c>
    </row>
    <row r="47587" spans="1:5" x14ac:dyDescent="0.3">
      <c r="A47587" s="1">
        <v>196</v>
      </c>
      <c r="B47587" s="1">
        <v>110.12</v>
      </c>
      <c r="C47587" t="s">
        <v>84</v>
      </c>
      <c r="D47587" t="s">
        <v>60</v>
      </c>
      <c r="E47587" t="s">
        <v>45317</v>
      </c>
    </row>
    <row r="47588" spans="1:5" x14ac:dyDescent="0.3">
      <c r="A47588" s="1">
        <v>218</v>
      </c>
      <c r="B47588" s="1">
        <v>127.1</v>
      </c>
      <c r="C47588" t="s">
        <v>51</v>
      </c>
      <c r="D47588" t="s">
        <v>213</v>
      </c>
      <c r="E47588" t="s">
        <v>45317</v>
      </c>
    </row>
    <row r="47589" spans="1:5" x14ac:dyDescent="0.3">
      <c r="A47589" s="1">
        <v>109</v>
      </c>
      <c r="B47589" s="1">
        <v>26.82</v>
      </c>
      <c r="C47589" t="s">
        <v>120</v>
      </c>
      <c r="D47589" t="s">
        <v>213</v>
      </c>
      <c r="E47589" t="s">
        <v>45317</v>
      </c>
    </row>
    <row r="47590" spans="1:5" x14ac:dyDescent="0.3">
      <c r="A47590" s="1">
        <v>85</v>
      </c>
      <c r="B47590" s="1">
        <v>42.5</v>
      </c>
      <c r="C47590" t="s">
        <v>120</v>
      </c>
      <c r="D47590" t="s">
        <v>213</v>
      </c>
      <c r="E47590" t="s">
        <v>45317</v>
      </c>
    </row>
    <row r="47591" spans="1:5" x14ac:dyDescent="0.3">
      <c r="A47591" s="1">
        <v>122</v>
      </c>
      <c r="B47591" s="1">
        <v>34.68</v>
      </c>
      <c r="C47591" t="s">
        <v>137</v>
      </c>
      <c r="D47591" t="s">
        <v>119</v>
      </c>
      <c r="E47591" t="s">
        <v>45317</v>
      </c>
    </row>
    <row r="47592" spans="1:5" x14ac:dyDescent="0.3">
      <c r="A47592" s="1">
        <v>224</v>
      </c>
      <c r="B47592" s="1">
        <v>135.04</v>
      </c>
      <c r="C47592" t="s">
        <v>214</v>
      </c>
      <c r="D47592" t="s">
        <v>151</v>
      </c>
      <c r="E47592" t="s">
        <v>45317</v>
      </c>
    </row>
    <row r="47593" spans="1:5" x14ac:dyDescent="0.3">
      <c r="A47593" s="1">
        <v>213</v>
      </c>
      <c r="B47593" s="1">
        <v>124.48</v>
      </c>
      <c r="C47593" t="s">
        <v>84</v>
      </c>
      <c r="D47593" t="s">
        <v>151</v>
      </c>
      <c r="E47593" t="s">
        <v>45317</v>
      </c>
    </row>
    <row r="47594" spans="1:5" x14ac:dyDescent="0.3">
      <c r="A47594" s="1">
        <v>62</v>
      </c>
      <c r="B47594" s="1">
        <v>31</v>
      </c>
      <c r="C47594" t="s">
        <v>61</v>
      </c>
      <c r="D47594" t="s">
        <v>151</v>
      </c>
      <c r="E47594" t="s">
        <v>45317</v>
      </c>
    </row>
    <row r="47595" spans="1:5" x14ac:dyDescent="0.3">
      <c r="A47595" s="1">
        <v>228</v>
      </c>
      <c r="B47595" s="1">
        <v>113.8</v>
      </c>
      <c r="C47595" t="s">
        <v>61</v>
      </c>
      <c r="D47595" t="s">
        <v>41</v>
      </c>
      <c r="E47595" t="s">
        <v>45317</v>
      </c>
    </row>
    <row r="47596" spans="1:5" x14ac:dyDescent="0.3">
      <c r="A47596" s="1">
        <v>159</v>
      </c>
      <c r="B47596" s="1">
        <v>59.92</v>
      </c>
      <c r="C47596" t="s">
        <v>214</v>
      </c>
      <c r="D47596" t="s">
        <v>187</v>
      </c>
      <c r="E47596" t="s">
        <v>45317</v>
      </c>
    </row>
    <row r="47597" spans="1:5" x14ac:dyDescent="0.3">
      <c r="A47597" s="1">
        <v>248</v>
      </c>
      <c r="B47597" s="1">
        <v>165.52</v>
      </c>
      <c r="C47597" t="s">
        <v>51</v>
      </c>
      <c r="D47597" t="s">
        <v>151</v>
      </c>
      <c r="E47597" t="s">
        <v>45317</v>
      </c>
    </row>
    <row r="47598" spans="1:5" x14ac:dyDescent="0.3">
      <c r="A47598" s="1">
        <v>196</v>
      </c>
      <c r="B47598" s="1">
        <v>96.4</v>
      </c>
      <c r="C47598" t="s">
        <v>61</v>
      </c>
      <c r="D47598" t="s">
        <v>119</v>
      </c>
      <c r="E47598" t="s">
        <v>45317</v>
      </c>
    </row>
    <row r="47599" spans="1:5" x14ac:dyDescent="0.3">
      <c r="A47599" s="1">
        <v>218</v>
      </c>
      <c r="B47599" s="1">
        <v>129.28</v>
      </c>
      <c r="C47599" t="s">
        <v>61</v>
      </c>
      <c r="D47599" t="s">
        <v>119</v>
      </c>
      <c r="E47599" t="s">
        <v>45317</v>
      </c>
    </row>
    <row r="47600" spans="1:5" x14ac:dyDescent="0.3">
      <c r="A47600" s="1">
        <v>109</v>
      </c>
      <c r="B47600" s="1">
        <v>11.559999999999999</v>
      </c>
      <c r="C47600" t="s">
        <v>137</v>
      </c>
      <c r="D47600" t="s">
        <v>119</v>
      </c>
      <c r="E47600" t="s">
        <v>45317</v>
      </c>
    </row>
    <row r="47601" spans="1:5" x14ac:dyDescent="0.3">
      <c r="A47601" s="1">
        <v>85</v>
      </c>
      <c r="B47601" s="1">
        <v>42.5</v>
      </c>
      <c r="C47601" t="s">
        <v>61</v>
      </c>
      <c r="D47601" t="s">
        <v>187</v>
      </c>
      <c r="E47601" t="s">
        <v>45317</v>
      </c>
    </row>
    <row r="47602" spans="1:5" x14ac:dyDescent="0.3">
      <c r="A47602" s="1">
        <v>122</v>
      </c>
      <c r="B47602" s="1">
        <v>29.8</v>
      </c>
      <c r="C47602" t="s">
        <v>93</v>
      </c>
      <c r="D47602" t="s">
        <v>187</v>
      </c>
      <c r="E47602" t="s">
        <v>45317</v>
      </c>
    </row>
    <row r="47603" spans="1:5" x14ac:dyDescent="0.3">
      <c r="A47603" s="1">
        <v>224</v>
      </c>
      <c r="B47603" s="1">
        <v>121.6</v>
      </c>
      <c r="C47603" t="s">
        <v>229</v>
      </c>
      <c r="D47603" t="s">
        <v>119</v>
      </c>
      <c r="E47603" t="s">
        <v>45317</v>
      </c>
    </row>
    <row r="47604" spans="1:5" x14ac:dyDescent="0.3">
      <c r="A47604" s="1">
        <v>213</v>
      </c>
      <c r="B47604" s="1">
        <v>126.61</v>
      </c>
      <c r="C47604" t="s">
        <v>61</v>
      </c>
      <c r="D47604" t="s">
        <v>75</v>
      </c>
      <c r="E47604" t="s">
        <v>45317</v>
      </c>
    </row>
    <row r="47605" spans="1:5" x14ac:dyDescent="0.3">
      <c r="A47605" s="1">
        <v>62</v>
      </c>
      <c r="B47605" s="1">
        <v>15.5</v>
      </c>
      <c r="C47605" t="s">
        <v>42</v>
      </c>
      <c r="D47605" t="s">
        <v>133</v>
      </c>
      <c r="E47605" t="s">
        <v>45317</v>
      </c>
    </row>
    <row r="47606" spans="1:5" x14ac:dyDescent="0.3">
      <c r="A47606" s="1">
        <v>228</v>
      </c>
      <c r="B47606" s="1">
        <v>134.32</v>
      </c>
      <c r="C47606" t="s">
        <v>214</v>
      </c>
      <c r="D47606" t="s">
        <v>75</v>
      </c>
      <c r="E47606" t="s">
        <v>45317</v>
      </c>
    </row>
    <row r="47607" spans="1:5" x14ac:dyDescent="0.3">
      <c r="A47607" s="1">
        <v>159</v>
      </c>
      <c r="B47607" s="1">
        <v>77.41</v>
      </c>
      <c r="C47607" t="s">
        <v>84</v>
      </c>
      <c r="D47607" t="s">
        <v>75</v>
      </c>
      <c r="E47607" t="s">
        <v>45317</v>
      </c>
    </row>
    <row r="47608" spans="1:5" x14ac:dyDescent="0.3">
      <c r="A47608" s="1">
        <v>248</v>
      </c>
      <c r="B47608" s="1">
        <v>118.4</v>
      </c>
      <c r="C47608" t="s">
        <v>93</v>
      </c>
      <c r="D47608" t="s">
        <v>133</v>
      </c>
      <c r="E47608" t="s">
        <v>45317</v>
      </c>
    </row>
    <row r="47609" spans="1:5" x14ac:dyDescent="0.3">
      <c r="A47609" s="1">
        <v>196</v>
      </c>
      <c r="B47609" s="1">
        <v>106.2</v>
      </c>
      <c r="C47609" t="s">
        <v>214</v>
      </c>
      <c r="D47609" t="s">
        <v>133</v>
      </c>
      <c r="E47609" t="s">
        <v>45317</v>
      </c>
    </row>
    <row r="47610" spans="1:5" x14ac:dyDescent="0.3">
      <c r="A47610" s="1">
        <v>218</v>
      </c>
      <c r="B47610" s="1">
        <v>120.56</v>
      </c>
      <c r="C47610" t="s">
        <v>120</v>
      </c>
      <c r="D47610" t="s">
        <v>75</v>
      </c>
      <c r="E47610" t="s">
        <v>45317</v>
      </c>
    </row>
    <row r="47611" spans="1:5" x14ac:dyDescent="0.3">
      <c r="A47611" s="1">
        <v>109</v>
      </c>
      <c r="B47611" s="1">
        <v>12.649999999999999</v>
      </c>
      <c r="C47611" t="s">
        <v>84</v>
      </c>
      <c r="D47611" t="s">
        <v>75</v>
      </c>
      <c r="E47611" t="s">
        <v>45317</v>
      </c>
    </row>
    <row r="47612" spans="1:5" x14ac:dyDescent="0.3">
      <c r="A47612" s="1">
        <v>85</v>
      </c>
      <c r="B47612" s="1">
        <v>2.4500000000000002</v>
      </c>
      <c r="C47612" t="s">
        <v>33</v>
      </c>
      <c r="D47612" t="s">
        <v>133</v>
      </c>
      <c r="E47612" t="s">
        <v>45317</v>
      </c>
    </row>
    <row r="47613" spans="1:5" x14ac:dyDescent="0.3">
      <c r="A47613" s="1">
        <v>122</v>
      </c>
      <c r="B47613" s="1">
        <v>34.68</v>
      </c>
      <c r="C47613" t="s">
        <v>84</v>
      </c>
      <c r="D47613" t="s">
        <v>75</v>
      </c>
      <c r="E47613" t="s">
        <v>45317</v>
      </c>
    </row>
    <row r="47614" spans="1:5" x14ac:dyDescent="0.3">
      <c r="A47614" s="1">
        <v>224</v>
      </c>
      <c r="B47614" s="1">
        <v>108.16</v>
      </c>
      <c r="C47614" t="s">
        <v>137</v>
      </c>
      <c r="D47614" t="s">
        <v>187</v>
      </c>
      <c r="E47614" t="s">
        <v>45317</v>
      </c>
    </row>
    <row r="47615" spans="1:5" x14ac:dyDescent="0.3">
      <c r="A47615" s="1">
        <v>213</v>
      </c>
      <c r="B47615" s="1">
        <v>113.83</v>
      </c>
      <c r="C47615" t="s">
        <v>42</v>
      </c>
      <c r="D47615" t="s">
        <v>187</v>
      </c>
      <c r="E47615" t="s">
        <v>45317</v>
      </c>
    </row>
    <row r="47616" spans="1:5" x14ac:dyDescent="0.3">
      <c r="A47616" s="1">
        <v>62</v>
      </c>
      <c r="B47616" s="1">
        <v>12.4</v>
      </c>
      <c r="C47616" t="s">
        <v>51</v>
      </c>
      <c r="D47616" t="s">
        <v>811</v>
      </c>
      <c r="E47616" t="s">
        <v>45317</v>
      </c>
    </row>
    <row r="47617" spans="1:5" x14ac:dyDescent="0.3">
      <c r="A47617" s="1">
        <v>228</v>
      </c>
      <c r="B47617" s="1">
        <v>136.6</v>
      </c>
      <c r="C47617" t="s">
        <v>51</v>
      </c>
      <c r="D47617" t="s">
        <v>41</v>
      </c>
      <c r="E47617" t="s">
        <v>45317</v>
      </c>
    </row>
    <row r="47618" spans="1:5" x14ac:dyDescent="0.3">
      <c r="A47618" s="1">
        <v>159</v>
      </c>
      <c r="B47618" s="1">
        <v>55.150000000000006</v>
      </c>
      <c r="C47618" t="s">
        <v>93</v>
      </c>
      <c r="D47618" t="s">
        <v>187</v>
      </c>
      <c r="E47618" t="s">
        <v>45317</v>
      </c>
    </row>
    <row r="47619" spans="1:5" x14ac:dyDescent="0.3">
      <c r="A47619" s="1">
        <v>248</v>
      </c>
      <c r="B47619" s="1">
        <v>130.80000000000001</v>
      </c>
      <c r="C47619" t="s">
        <v>93</v>
      </c>
      <c r="D47619" t="s">
        <v>101</v>
      </c>
      <c r="E47619" t="s">
        <v>45317</v>
      </c>
    </row>
    <row r="47620" spans="1:5" x14ac:dyDescent="0.3">
      <c r="A47620" s="1">
        <v>196</v>
      </c>
      <c r="B47620" s="1">
        <v>86.6</v>
      </c>
      <c r="C47620" t="s">
        <v>93</v>
      </c>
      <c r="D47620" t="s">
        <v>41</v>
      </c>
      <c r="E47620" t="s">
        <v>45317</v>
      </c>
    </row>
    <row r="47621" spans="1:5" x14ac:dyDescent="0.3">
      <c r="A47621" s="1">
        <v>218</v>
      </c>
      <c r="B47621" s="1">
        <v>135.82</v>
      </c>
      <c r="C47621" t="s">
        <v>137</v>
      </c>
      <c r="D47621" t="s">
        <v>101</v>
      </c>
      <c r="E47621" t="s">
        <v>45317</v>
      </c>
    </row>
    <row r="47622" spans="1:5" x14ac:dyDescent="0.3">
      <c r="A47622" s="1">
        <v>109</v>
      </c>
      <c r="B47622" s="1">
        <v>23.55</v>
      </c>
      <c r="C47622" t="s">
        <v>61</v>
      </c>
      <c r="D47622" t="s">
        <v>187</v>
      </c>
      <c r="E47622" t="s">
        <v>45317</v>
      </c>
    </row>
    <row r="47623" spans="1:5" x14ac:dyDescent="0.3">
      <c r="A47623" s="1">
        <v>85</v>
      </c>
      <c r="B47623" s="1">
        <v>17</v>
      </c>
      <c r="C47623" t="s">
        <v>214</v>
      </c>
      <c r="D47623" t="s">
        <v>41</v>
      </c>
      <c r="E47623" t="s">
        <v>45317</v>
      </c>
    </row>
    <row r="47624" spans="1:5" x14ac:dyDescent="0.3">
      <c r="A47624" s="1">
        <v>122</v>
      </c>
      <c r="B47624" s="1">
        <v>40.78</v>
      </c>
      <c r="C47624" t="s">
        <v>51</v>
      </c>
      <c r="D47624" t="s">
        <v>101</v>
      </c>
      <c r="E47624" t="s">
        <v>45317</v>
      </c>
    </row>
    <row r="47625" spans="1:5" x14ac:dyDescent="0.3">
      <c r="A47625" s="1">
        <v>224</v>
      </c>
      <c r="B47625" s="1">
        <v>132.80000000000001</v>
      </c>
      <c r="C47625" t="s">
        <v>61</v>
      </c>
      <c r="D47625" t="s">
        <v>101</v>
      </c>
      <c r="E47625" t="s">
        <v>45317</v>
      </c>
    </row>
    <row r="47626" spans="1:5" x14ac:dyDescent="0.3">
      <c r="A47626" s="1">
        <v>213</v>
      </c>
      <c r="B47626" s="1">
        <v>124.48</v>
      </c>
      <c r="C47626" t="s">
        <v>67</v>
      </c>
      <c r="D47626" t="s">
        <v>41</v>
      </c>
      <c r="E47626" t="s">
        <v>45317</v>
      </c>
    </row>
    <row r="47627" spans="1:5" x14ac:dyDescent="0.3">
      <c r="A47627" s="1">
        <v>62</v>
      </c>
      <c r="B47627" s="1">
        <v>15.5</v>
      </c>
      <c r="C47627" t="s">
        <v>84</v>
      </c>
      <c r="D47627" t="s">
        <v>101</v>
      </c>
      <c r="E47627" t="s">
        <v>45317</v>
      </c>
    </row>
    <row r="47628" spans="1:5" x14ac:dyDescent="0.3">
      <c r="A47628" s="1">
        <v>228</v>
      </c>
      <c r="B47628" s="1">
        <v>102.4</v>
      </c>
      <c r="C47628" t="s">
        <v>214</v>
      </c>
      <c r="D47628" t="s">
        <v>60</v>
      </c>
      <c r="E47628" t="s">
        <v>45317</v>
      </c>
    </row>
    <row r="47629" spans="1:5" x14ac:dyDescent="0.3">
      <c r="A47629" s="1">
        <v>159</v>
      </c>
      <c r="B47629" s="1">
        <v>66.28</v>
      </c>
      <c r="C47629" t="s">
        <v>61</v>
      </c>
      <c r="D47629" t="s">
        <v>92</v>
      </c>
      <c r="E47629" t="s">
        <v>45317</v>
      </c>
    </row>
    <row r="47630" spans="1:5" x14ac:dyDescent="0.3">
      <c r="A47630" s="1">
        <v>248</v>
      </c>
      <c r="B47630" s="1">
        <v>155.6</v>
      </c>
      <c r="C47630" t="s">
        <v>51</v>
      </c>
      <c r="D47630" t="s">
        <v>32</v>
      </c>
      <c r="E47630" t="s">
        <v>45317</v>
      </c>
    </row>
    <row r="47631" spans="1:5" x14ac:dyDescent="0.3">
      <c r="A47631" s="1">
        <v>196</v>
      </c>
      <c r="B47631" s="1">
        <v>108.16</v>
      </c>
      <c r="C47631" t="s">
        <v>33</v>
      </c>
      <c r="D47631" t="s">
        <v>213</v>
      </c>
      <c r="E47631" t="s">
        <v>45317</v>
      </c>
    </row>
    <row r="47632" spans="1:5" x14ac:dyDescent="0.3">
      <c r="A47632" s="1">
        <v>218</v>
      </c>
      <c r="B47632" s="1">
        <v>127.1</v>
      </c>
      <c r="C47632" t="s">
        <v>67</v>
      </c>
      <c r="D47632" t="s">
        <v>32</v>
      </c>
      <c r="E47632" t="s">
        <v>45317</v>
      </c>
    </row>
    <row r="47633" spans="1:5" x14ac:dyDescent="0.3">
      <c r="A47633" s="1">
        <v>109</v>
      </c>
      <c r="B47633" s="1">
        <v>12.649999999999999</v>
      </c>
      <c r="C47633" t="s">
        <v>76</v>
      </c>
      <c r="D47633" t="s">
        <v>32</v>
      </c>
      <c r="E47633" t="s">
        <v>45317</v>
      </c>
    </row>
    <row r="47634" spans="1:5" x14ac:dyDescent="0.3">
      <c r="A47634" s="1">
        <v>85</v>
      </c>
      <c r="B47634" s="1">
        <v>4.1500000000000004</v>
      </c>
      <c r="C47634" t="s">
        <v>33</v>
      </c>
      <c r="D47634" t="s">
        <v>32</v>
      </c>
      <c r="E47634" t="s">
        <v>45317</v>
      </c>
    </row>
    <row r="47635" spans="1:5" x14ac:dyDescent="0.3">
      <c r="A47635" s="1">
        <v>122</v>
      </c>
      <c r="B47635" s="1">
        <v>35.9</v>
      </c>
      <c r="C47635" t="s">
        <v>214</v>
      </c>
      <c r="D47635" t="s">
        <v>151</v>
      </c>
      <c r="E47635" t="s">
        <v>45317</v>
      </c>
    </row>
    <row r="47636" spans="1:5" x14ac:dyDescent="0.3">
      <c r="A47636" s="1">
        <v>224</v>
      </c>
      <c r="B47636" s="1">
        <v>123.84</v>
      </c>
      <c r="C47636" t="s">
        <v>76</v>
      </c>
      <c r="D47636" t="s">
        <v>151</v>
      </c>
      <c r="E47636" t="s">
        <v>45317</v>
      </c>
    </row>
    <row r="47637" spans="1:5" x14ac:dyDescent="0.3">
      <c r="A47637" s="1">
        <v>213</v>
      </c>
      <c r="B47637" s="1">
        <v>115.96000000000001</v>
      </c>
      <c r="C47637" t="s">
        <v>67</v>
      </c>
      <c r="D47637" t="s">
        <v>119</v>
      </c>
      <c r="E47637" t="s">
        <v>45317</v>
      </c>
    </row>
    <row r="47638" spans="1:5" x14ac:dyDescent="0.3">
      <c r="A47638" s="1">
        <v>62</v>
      </c>
      <c r="B47638" s="1">
        <v>62</v>
      </c>
      <c r="C47638" t="s">
        <v>76</v>
      </c>
      <c r="D47638" t="s">
        <v>119</v>
      </c>
      <c r="E47638" t="s">
        <v>45317</v>
      </c>
    </row>
    <row r="47639" spans="1:5" x14ac:dyDescent="0.3">
      <c r="A47639" s="1">
        <v>228</v>
      </c>
      <c r="B47639" s="1">
        <v>129.76</v>
      </c>
      <c r="C47639" t="s">
        <v>76</v>
      </c>
      <c r="D47639" t="s">
        <v>41</v>
      </c>
      <c r="E47639" t="s">
        <v>45317</v>
      </c>
    </row>
    <row r="47640" spans="1:5" x14ac:dyDescent="0.3">
      <c r="A47640" s="1">
        <v>159</v>
      </c>
      <c r="B47640" s="1">
        <v>72.64</v>
      </c>
      <c r="C47640" t="s">
        <v>42</v>
      </c>
      <c r="D47640" t="s">
        <v>119</v>
      </c>
      <c r="E47640" t="s">
        <v>45317</v>
      </c>
    </row>
    <row r="47641" spans="1:5" x14ac:dyDescent="0.3">
      <c r="A47641" s="1">
        <v>248</v>
      </c>
      <c r="B47641" s="1">
        <v>106</v>
      </c>
      <c r="C47641" t="s">
        <v>67</v>
      </c>
      <c r="D47641" t="s">
        <v>187</v>
      </c>
      <c r="E47641" t="s">
        <v>45317</v>
      </c>
    </row>
    <row r="47642" spans="1:5" x14ac:dyDescent="0.3">
      <c r="A47642" s="1">
        <v>196</v>
      </c>
      <c r="B47642" s="1">
        <v>112.08</v>
      </c>
      <c r="C47642" t="s">
        <v>120</v>
      </c>
      <c r="D47642" t="s">
        <v>187</v>
      </c>
      <c r="E47642" t="s">
        <v>45317</v>
      </c>
    </row>
    <row r="47643" spans="1:5" x14ac:dyDescent="0.3">
      <c r="A47643" s="1">
        <v>218</v>
      </c>
      <c r="B47643" s="1">
        <v>131.46</v>
      </c>
      <c r="C47643" t="s">
        <v>120</v>
      </c>
      <c r="D47643" t="s">
        <v>187</v>
      </c>
      <c r="E47643" t="s">
        <v>45317</v>
      </c>
    </row>
    <row r="47644" spans="1:5" x14ac:dyDescent="0.3">
      <c r="A47644" s="1">
        <v>109</v>
      </c>
      <c r="B47644" s="1">
        <v>25.73</v>
      </c>
      <c r="C47644" t="s">
        <v>229</v>
      </c>
      <c r="D47644" t="s">
        <v>187</v>
      </c>
      <c r="E47644" t="s">
        <v>45317</v>
      </c>
    </row>
    <row r="47645" spans="1:5" x14ac:dyDescent="0.3">
      <c r="A47645" s="1">
        <v>85</v>
      </c>
      <c r="B47645" s="1">
        <v>28.333333333333332</v>
      </c>
      <c r="C47645" t="s">
        <v>120</v>
      </c>
      <c r="D47645" t="s">
        <v>151</v>
      </c>
      <c r="E47645" t="s">
        <v>45317</v>
      </c>
    </row>
    <row r="47646" spans="1:5" x14ac:dyDescent="0.3">
      <c r="A47646" s="1">
        <v>122</v>
      </c>
      <c r="B47646" s="1">
        <v>39.56</v>
      </c>
      <c r="C47646" t="s">
        <v>120</v>
      </c>
      <c r="D47646" t="s">
        <v>119</v>
      </c>
      <c r="E47646" t="s">
        <v>45317</v>
      </c>
    </row>
    <row r="47647" spans="1:5" x14ac:dyDescent="0.3">
      <c r="A47647" s="1">
        <v>224</v>
      </c>
      <c r="B47647" s="1">
        <v>121.6</v>
      </c>
      <c r="C47647" t="s">
        <v>67</v>
      </c>
      <c r="D47647" t="s">
        <v>41</v>
      </c>
      <c r="E47647" t="s">
        <v>45317</v>
      </c>
    </row>
    <row r="47648" spans="1:5" x14ac:dyDescent="0.3">
      <c r="A47648" s="1">
        <v>213</v>
      </c>
      <c r="B47648" s="1">
        <v>111.7</v>
      </c>
      <c r="C47648" t="s">
        <v>214</v>
      </c>
      <c r="D47648" t="s">
        <v>133</v>
      </c>
      <c r="E47648" t="s">
        <v>45317</v>
      </c>
    </row>
    <row r="47649" spans="1:5" x14ac:dyDescent="0.3">
      <c r="A47649" s="1">
        <v>62</v>
      </c>
      <c r="B47649" s="1">
        <v>31</v>
      </c>
      <c r="C47649" t="s">
        <v>229</v>
      </c>
      <c r="D47649" t="s">
        <v>133</v>
      </c>
      <c r="E47649" t="s">
        <v>45317</v>
      </c>
    </row>
    <row r="47650" spans="1:5" x14ac:dyDescent="0.3">
      <c r="A47650" s="1">
        <v>228</v>
      </c>
      <c r="B47650" s="1">
        <v>138.88</v>
      </c>
      <c r="C47650" t="s">
        <v>51</v>
      </c>
      <c r="D47650" t="s">
        <v>133</v>
      </c>
      <c r="E47650" t="s">
        <v>45317</v>
      </c>
    </row>
    <row r="47651" spans="1:5" x14ac:dyDescent="0.3">
      <c r="A47651" s="1">
        <v>159</v>
      </c>
      <c r="B47651" s="1">
        <v>47.2</v>
      </c>
      <c r="C47651" t="s">
        <v>42</v>
      </c>
      <c r="D47651" t="s">
        <v>75</v>
      </c>
      <c r="E47651" t="s">
        <v>45317</v>
      </c>
    </row>
    <row r="47652" spans="1:5" x14ac:dyDescent="0.3">
      <c r="A47652" s="1">
        <v>248</v>
      </c>
      <c r="B47652" s="1">
        <v>165.52</v>
      </c>
      <c r="C47652" t="s">
        <v>137</v>
      </c>
      <c r="D47652" t="s">
        <v>133</v>
      </c>
      <c r="E47652" t="s">
        <v>45317</v>
      </c>
    </row>
    <row r="47653" spans="1:5" x14ac:dyDescent="0.3">
      <c r="A47653" s="1">
        <v>196</v>
      </c>
      <c r="B47653" s="1">
        <v>100.32</v>
      </c>
      <c r="C47653" t="s">
        <v>51</v>
      </c>
      <c r="D47653" t="s">
        <v>133</v>
      </c>
      <c r="E47653" t="s">
        <v>45317</v>
      </c>
    </row>
    <row r="47654" spans="1:5" x14ac:dyDescent="0.3">
      <c r="A47654" s="1">
        <v>218</v>
      </c>
      <c r="B47654" s="1">
        <v>94.4</v>
      </c>
      <c r="C47654" t="s">
        <v>51</v>
      </c>
      <c r="D47654" t="s">
        <v>75</v>
      </c>
      <c r="E47654" t="s">
        <v>45317</v>
      </c>
    </row>
    <row r="47655" spans="1:5" x14ac:dyDescent="0.3">
      <c r="A47655" s="1">
        <v>109</v>
      </c>
      <c r="B47655" s="1">
        <v>20.28</v>
      </c>
      <c r="C47655" t="s">
        <v>61</v>
      </c>
      <c r="D47655" t="s">
        <v>133</v>
      </c>
      <c r="E47655" t="s">
        <v>45317</v>
      </c>
    </row>
    <row r="47656" spans="1:5" x14ac:dyDescent="0.3">
      <c r="A47656" s="1">
        <v>85</v>
      </c>
      <c r="B47656" s="1">
        <v>42.5</v>
      </c>
      <c r="C47656" t="s">
        <v>42</v>
      </c>
      <c r="D47656" t="s">
        <v>75</v>
      </c>
      <c r="E47656" t="s">
        <v>45317</v>
      </c>
    </row>
    <row r="47657" spans="1:5" x14ac:dyDescent="0.3">
      <c r="A47657" s="1">
        <v>122</v>
      </c>
      <c r="B47657" s="1">
        <v>35.9</v>
      </c>
      <c r="C47657" t="s">
        <v>33</v>
      </c>
      <c r="D47657" t="s">
        <v>75</v>
      </c>
      <c r="E47657" t="s">
        <v>45317</v>
      </c>
    </row>
    <row r="47658" spans="1:5" x14ac:dyDescent="0.3">
      <c r="A47658" s="1">
        <v>224</v>
      </c>
      <c r="B47658" s="1">
        <v>135.04</v>
      </c>
      <c r="C47658" t="s">
        <v>51</v>
      </c>
      <c r="D47658" t="s">
        <v>133</v>
      </c>
      <c r="E47658" t="s">
        <v>45317</v>
      </c>
    </row>
    <row r="47659" spans="1:5" x14ac:dyDescent="0.3">
      <c r="A47659" s="1">
        <v>213</v>
      </c>
      <c r="B47659" s="1">
        <v>111.7</v>
      </c>
      <c r="C47659" t="s">
        <v>84</v>
      </c>
      <c r="D47659" t="s">
        <v>133</v>
      </c>
      <c r="E47659" t="s">
        <v>45317</v>
      </c>
    </row>
    <row r="47660" spans="1:5" x14ac:dyDescent="0.3">
      <c r="A47660" s="1">
        <v>62</v>
      </c>
      <c r="B47660" s="1">
        <v>20.666666666666668</v>
      </c>
      <c r="C47660" t="s">
        <v>61</v>
      </c>
      <c r="D47660" t="s">
        <v>75</v>
      </c>
      <c r="E47660" t="s">
        <v>45317</v>
      </c>
    </row>
    <row r="47661" spans="1:5" x14ac:dyDescent="0.3">
      <c r="A47661" s="1">
        <v>228</v>
      </c>
      <c r="B47661" s="1">
        <v>138.88</v>
      </c>
      <c r="C47661" t="s">
        <v>67</v>
      </c>
      <c r="D47661" t="s">
        <v>75</v>
      </c>
      <c r="E47661" t="s">
        <v>45317</v>
      </c>
    </row>
    <row r="47662" spans="1:5" x14ac:dyDescent="0.3">
      <c r="A47662" s="1">
        <v>159</v>
      </c>
      <c r="B47662" s="1">
        <v>63.1</v>
      </c>
      <c r="C47662" t="s">
        <v>120</v>
      </c>
      <c r="D47662" t="s">
        <v>75</v>
      </c>
      <c r="E47662" t="s">
        <v>45317</v>
      </c>
    </row>
    <row r="47663" spans="1:5" x14ac:dyDescent="0.3">
      <c r="A47663" s="1">
        <v>248</v>
      </c>
      <c r="B47663" s="1">
        <v>118.4</v>
      </c>
      <c r="C47663" t="s">
        <v>76</v>
      </c>
      <c r="D47663" t="s">
        <v>101</v>
      </c>
      <c r="E47663" t="s">
        <v>45317</v>
      </c>
    </row>
    <row r="47664" spans="1:5" x14ac:dyDescent="0.3">
      <c r="A47664" s="1">
        <v>196</v>
      </c>
      <c r="B47664" s="1">
        <v>100.32</v>
      </c>
      <c r="C47664" t="s">
        <v>33</v>
      </c>
      <c r="D47664" t="s">
        <v>41</v>
      </c>
      <c r="E47664" t="s">
        <v>45317</v>
      </c>
    </row>
    <row r="47665" spans="1:5" x14ac:dyDescent="0.3">
      <c r="A47665" s="1">
        <v>218</v>
      </c>
      <c r="B47665" s="1">
        <v>129.28</v>
      </c>
      <c r="C47665" t="s">
        <v>214</v>
      </c>
      <c r="D47665" t="s">
        <v>41</v>
      </c>
      <c r="E47665" t="s">
        <v>45317</v>
      </c>
    </row>
    <row r="47666" spans="1:5" x14ac:dyDescent="0.3">
      <c r="A47666" s="1">
        <v>109</v>
      </c>
      <c r="B47666" s="1">
        <v>7.1999999999999993</v>
      </c>
      <c r="C47666" t="s">
        <v>67</v>
      </c>
      <c r="D47666" t="s">
        <v>101</v>
      </c>
      <c r="E47666" t="s">
        <v>45317</v>
      </c>
    </row>
    <row r="47667" spans="1:5" x14ac:dyDescent="0.3">
      <c r="A47667" s="1">
        <v>85</v>
      </c>
      <c r="B47667" s="1">
        <v>21.25</v>
      </c>
      <c r="C47667" t="s">
        <v>214</v>
      </c>
      <c r="D47667" t="s">
        <v>101</v>
      </c>
      <c r="E47667" t="s">
        <v>45317</v>
      </c>
    </row>
    <row r="47668" spans="1:5" x14ac:dyDescent="0.3">
      <c r="A47668" s="1">
        <v>122</v>
      </c>
      <c r="B47668" s="1">
        <v>35.9</v>
      </c>
      <c r="C47668" t="s">
        <v>229</v>
      </c>
      <c r="D47668" t="s">
        <v>41</v>
      </c>
      <c r="E47668" t="s">
        <v>45317</v>
      </c>
    </row>
    <row r="47669" spans="1:5" x14ac:dyDescent="0.3">
      <c r="A47669" s="1">
        <v>224</v>
      </c>
      <c r="B47669" s="1">
        <v>139.52000000000001</v>
      </c>
      <c r="C47669" t="s">
        <v>51</v>
      </c>
      <c r="D47669" t="s">
        <v>41</v>
      </c>
      <c r="E47669" t="s">
        <v>45317</v>
      </c>
    </row>
    <row r="47670" spans="1:5" x14ac:dyDescent="0.3">
      <c r="A47670" s="1">
        <v>213</v>
      </c>
      <c r="B47670" s="1">
        <v>128.74</v>
      </c>
      <c r="C47670" t="s">
        <v>67</v>
      </c>
      <c r="D47670" t="s">
        <v>41</v>
      </c>
      <c r="E47670" t="s">
        <v>45317</v>
      </c>
    </row>
    <row r="47671" spans="1:5" x14ac:dyDescent="0.3">
      <c r="A47671" s="1">
        <v>62</v>
      </c>
      <c r="B47671" s="1">
        <v>31</v>
      </c>
      <c r="C47671" t="s">
        <v>93</v>
      </c>
      <c r="D47671" t="s">
        <v>41</v>
      </c>
      <c r="E47671" t="s">
        <v>45317</v>
      </c>
    </row>
    <row r="47672" spans="1:5" x14ac:dyDescent="0.3">
      <c r="A47672" s="1">
        <v>228</v>
      </c>
      <c r="B47672" s="1">
        <v>129.76</v>
      </c>
      <c r="C47672" t="s">
        <v>120</v>
      </c>
      <c r="D47672" t="s">
        <v>41</v>
      </c>
      <c r="E47672" t="s">
        <v>45317</v>
      </c>
    </row>
    <row r="47673" spans="1:5" x14ac:dyDescent="0.3">
      <c r="A47673" s="1">
        <v>159</v>
      </c>
      <c r="B47673" s="1">
        <v>74.23</v>
      </c>
      <c r="C47673" t="s">
        <v>84</v>
      </c>
      <c r="D47673" t="s">
        <v>187</v>
      </c>
      <c r="E47673" t="s">
        <v>45317</v>
      </c>
    </row>
    <row r="47674" spans="1:5" x14ac:dyDescent="0.3">
      <c r="A47674" s="1">
        <v>248</v>
      </c>
      <c r="B47674" s="1">
        <v>138.24</v>
      </c>
      <c r="C47674" t="s">
        <v>214</v>
      </c>
      <c r="D47674" t="s">
        <v>187</v>
      </c>
      <c r="E47674" t="s">
        <v>45317</v>
      </c>
    </row>
    <row r="47675" spans="1:5" x14ac:dyDescent="0.3">
      <c r="A47675" s="1">
        <v>196</v>
      </c>
      <c r="B47675" s="1">
        <v>86.6</v>
      </c>
      <c r="C47675" t="s">
        <v>214</v>
      </c>
      <c r="D47675" t="s">
        <v>32</v>
      </c>
      <c r="E47675" t="s">
        <v>45317</v>
      </c>
    </row>
    <row r="47676" spans="1:5" x14ac:dyDescent="0.3">
      <c r="A47676" s="1">
        <v>218</v>
      </c>
      <c r="B47676" s="1">
        <v>105.3</v>
      </c>
      <c r="C47676" t="s">
        <v>93</v>
      </c>
      <c r="D47676" t="s">
        <v>32</v>
      </c>
      <c r="E47676" t="s">
        <v>45317</v>
      </c>
    </row>
    <row r="47677" spans="1:5" x14ac:dyDescent="0.3">
      <c r="A47677" s="1">
        <v>109</v>
      </c>
      <c r="B47677" s="1">
        <v>12.649999999999999</v>
      </c>
      <c r="C47677" t="s">
        <v>67</v>
      </c>
      <c r="D47677" t="s">
        <v>32</v>
      </c>
      <c r="E47677" t="s">
        <v>45317</v>
      </c>
    </row>
    <row r="47678" spans="1:5" x14ac:dyDescent="0.3">
      <c r="A47678" s="1">
        <v>85</v>
      </c>
      <c r="B47678" s="1">
        <v>1.6</v>
      </c>
      <c r="C47678" t="s">
        <v>51</v>
      </c>
      <c r="D47678" t="s">
        <v>119</v>
      </c>
      <c r="E47678" t="s">
        <v>45317</v>
      </c>
    </row>
    <row r="47679" spans="1:5" x14ac:dyDescent="0.3">
      <c r="A47679" s="1">
        <v>122</v>
      </c>
      <c r="B47679" s="1">
        <v>40.78</v>
      </c>
      <c r="C47679" t="s">
        <v>214</v>
      </c>
      <c r="D47679" t="s">
        <v>151</v>
      </c>
      <c r="E47679" t="s">
        <v>45317</v>
      </c>
    </row>
    <row r="47680" spans="1:5" x14ac:dyDescent="0.3">
      <c r="A47680" s="1">
        <v>224</v>
      </c>
      <c r="B47680" s="1">
        <v>110.4</v>
      </c>
      <c r="C47680" t="s">
        <v>42</v>
      </c>
      <c r="D47680" t="s">
        <v>187</v>
      </c>
      <c r="E47680" t="s">
        <v>45317</v>
      </c>
    </row>
    <row r="47681" spans="1:5" x14ac:dyDescent="0.3">
      <c r="A47681" s="1">
        <v>213</v>
      </c>
      <c r="B47681" s="1">
        <v>115.96000000000001</v>
      </c>
      <c r="C47681" t="s">
        <v>229</v>
      </c>
      <c r="D47681" t="s">
        <v>187</v>
      </c>
      <c r="E47681" t="s">
        <v>45317</v>
      </c>
    </row>
    <row r="47682" spans="1:5" x14ac:dyDescent="0.3">
      <c r="A47682" s="1">
        <v>62</v>
      </c>
      <c r="B47682" s="1">
        <v>20.666666666666668</v>
      </c>
      <c r="C47682" t="s">
        <v>93</v>
      </c>
      <c r="D47682" t="s">
        <v>151</v>
      </c>
      <c r="E47682" t="s">
        <v>45317</v>
      </c>
    </row>
    <row r="47683" spans="1:5" x14ac:dyDescent="0.3">
      <c r="A47683" s="1">
        <v>228</v>
      </c>
      <c r="B47683" s="1">
        <v>143.44</v>
      </c>
      <c r="C47683" t="s">
        <v>76</v>
      </c>
      <c r="D47683" t="s">
        <v>151</v>
      </c>
      <c r="E47683" t="s">
        <v>45317</v>
      </c>
    </row>
    <row r="47684" spans="1:5" x14ac:dyDescent="0.3">
      <c r="A47684" s="1">
        <v>159</v>
      </c>
      <c r="B47684" s="1">
        <v>39.25</v>
      </c>
      <c r="C47684" t="s">
        <v>76</v>
      </c>
      <c r="D47684" t="s">
        <v>41</v>
      </c>
      <c r="E47684" t="s">
        <v>45317</v>
      </c>
    </row>
    <row r="47685" spans="1:5" x14ac:dyDescent="0.3">
      <c r="A47685" s="1">
        <v>248</v>
      </c>
      <c r="B47685" s="1">
        <v>118.4</v>
      </c>
      <c r="C47685" t="s">
        <v>67</v>
      </c>
      <c r="D47685" t="s">
        <v>133</v>
      </c>
      <c r="E47685" t="s">
        <v>45317</v>
      </c>
    </row>
    <row r="47686" spans="1:5" x14ac:dyDescent="0.3">
      <c r="A47686" s="1">
        <v>196</v>
      </c>
      <c r="B47686" s="1">
        <v>84.64</v>
      </c>
      <c r="C47686" t="s">
        <v>229</v>
      </c>
      <c r="D47686" t="s">
        <v>75</v>
      </c>
      <c r="E47686" t="s">
        <v>45317</v>
      </c>
    </row>
    <row r="47687" spans="1:5" x14ac:dyDescent="0.3">
      <c r="A47687" s="1">
        <v>218</v>
      </c>
      <c r="B47687" s="1">
        <v>105.3</v>
      </c>
      <c r="C47687" t="s">
        <v>120</v>
      </c>
      <c r="D47687" t="s">
        <v>953</v>
      </c>
      <c r="E47687" t="s">
        <v>45317</v>
      </c>
    </row>
    <row r="47688" spans="1:5" x14ac:dyDescent="0.3">
      <c r="A47688" s="1">
        <v>109</v>
      </c>
      <c r="B47688" s="1">
        <v>24.64</v>
      </c>
      <c r="C47688" t="s">
        <v>120</v>
      </c>
      <c r="D47688" t="s">
        <v>133</v>
      </c>
      <c r="E47688" t="s">
        <v>45317</v>
      </c>
    </row>
    <row r="47689" spans="1:5" x14ac:dyDescent="0.3">
      <c r="A47689" s="1">
        <v>85</v>
      </c>
      <c r="B47689" s="1">
        <v>1.6</v>
      </c>
      <c r="C47689" t="s">
        <v>137</v>
      </c>
      <c r="D47689" t="s">
        <v>75</v>
      </c>
      <c r="E47689" t="s">
        <v>45317</v>
      </c>
    </row>
    <row r="47690" spans="1:5" x14ac:dyDescent="0.3">
      <c r="A47690" s="1">
        <v>122</v>
      </c>
      <c r="B47690" s="1">
        <v>17.600000000000001</v>
      </c>
      <c r="C47690" t="s">
        <v>214</v>
      </c>
      <c r="D47690" t="s">
        <v>133</v>
      </c>
      <c r="E47690" t="s">
        <v>45317</v>
      </c>
    </row>
    <row r="47691" spans="1:5" x14ac:dyDescent="0.3">
      <c r="A47691" s="1">
        <v>224</v>
      </c>
      <c r="B47691" s="1">
        <v>123.84</v>
      </c>
      <c r="C47691" t="s">
        <v>51</v>
      </c>
      <c r="D47691" t="s">
        <v>133</v>
      </c>
      <c r="E47691" t="s">
        <v>45317</v>
      </c>
    </row>
    <row r="47692" spans="1:5" x14ac:dyDescent="0.3">
      <c r="A47692" s="1">
        <v>213</v>
      </c>
      <c r="B47692" s="1">
        <v>120.22</v>
      </c>
      <c r="C47692" t="s">
        <v>61</v>
      </c>
      <c r="D47692" t="s">
        <v>75</v>
      </c>
      <c r="E47692" t="s">
        <v>45317</v>
      </c>
    </row>
    <row r="47693" spans="1:5" x14ac:dyDescent="0.3">
      <c r="A47693" s="1">
        <v>62</v>
      </c>
      <c r="B47693" s="1">
        <v>20.666666666666668</v>
      </c>
      <c r="C47693" t="s">
        <v>93</v>
      </c>
      <c r="D47693" t="s">
        <v>75</v>
      </c>
      <c r="E47693" t="s">
        <v>45317</v>
      </c>
    </row>
    <row r="47694" spans="1:5" x14ac:dyDescent="0.3">
      <c r="A47694" s="1">
        <v>228</v>
      </c>
      <c r="B47694" s="1">
        <v>120.64</v>
      </c>
      <c r="C47694" t="s">
        <v>61</v>
      </c>
      <c r="D47694" t="s">
        <v>75</v>
      </c>
      <c r="E47694" t="s">
        <v>45317</v>
      </c>
    </row>
    <row r="47695" spans="1:5" x14ac:dyDescent="0.3">
      <c r="A47695" s="1">
        <v>159</v>
      </c>
      <c r="B47695" s="1">
        <v>71.05</v>
      </c>
      <c r="C47695" t="s">
        <v>67</v>
      </c>
      <c r="D47695" t="s">
        <v>41</v>
      </c>
      <c r="E47695" t="s">
        <v>45317</v>
      </c>
    </row>
    <row r="47696" spans="1:5" x14ac:dyDescent="0.3">
      <c r="A47696" s="1">
        <v>248</v>
      </c>
      <c r="B47696" s="1">
        <v>130.80000000000001</v>
      </c>
      <c r="C47696" t="s">
        <v>51</v>
      </c>
      <c r="D47696" t="s">
        <v>811</v>
      </c>
      <c r="E47696" t="s">
        <v>45317</v>
      </c>
    </row>
    <row r="47697" spans="1:5" x14ac:dyDescent="0.3">
      <c r="A47697" s="1">
        <v>196</v>
      </c>
      <c r="B47697" s="1">
        <v>110.12</v>
      </c>
      <c r="C47697" t="s">
        <v>33</v>
      </c>
      <c r="D47697" t="s">
        <v>41</v>
      </c>
      <c r="E47697" t="s">
        <v>45317</v>
      </c>
    </row>
    <row r="47698" spans="1:5" x14ac:dyDescent="0.3">
      <c r="A47698" s="1">
        <v>218</v>
      </c>
      <c r="B47698" s="1">
        <v>129.28</v>
      </c>
      <c r="C47698" t="s">
        <v>120</v>
      </c>
      <c r="D47698" t="s">
        <v>41</v>
      </c>
      <c r="E47698" t="s">
        <v>45317</v>
      </c>
    </row>
    <row r="47699" spans="1:5" x14ac:dyDescent="0.3">
      <c r="A47699" s="1">
        <v>109</v>
      </c>
      <c r="B47699" s="1">
        <v>20.28</v>
      </c>
      <c r="C47699" t="s">
        <v>137</v>
      </c>
      <c r="D47699" t="s">
        <v>101</v>
      </c>
      <c r="E47699" t="s">
        <v>45317</v>
      </c>
    </row>
    <row r="47700" spans="1:5" x14ac:dyDescent="0.3">
      <c r="A47700" s="1">
        <v>85</v>
      </c>
      <c r="B47700" s="1">
        <v>3.3</v>
      </c>
      <c r="C47700" t="s">
        <v>214</v>
      </c>
      <c r="D47700" t="s">
        <v>41</v>
      </c>
      <c r="E47700" t="s">
        <v>45317</v>
      </c>
    </row>
    <row r="47701" spans="1:5" x14ac:dyDescent="0.3">
      <c r="A47701" s="1">
        <v>122</v>
      </c>
      <c r="B47701" s="1">
        <v>38.340000000000003</v>
      </c>
      <c r="C47701" t="s">
        <v>76</v>
      </c>
      <c r="D47701" t="s">
        <v>101</v>
      </c>
      <c r="E47701" t="s">
        <v>45317</v>
      </c>
    </row>
    <row r="47702" spans="1:5" x14ac:dyDescent="0.3">
      <c r="A47702" s="1">
        <v>224</v>
      </c>
      <c r="B47702" s="1">
        <v>108.16</v>
      </c>
      <c r="C47702" t="s">
        <v>137</v>
      </c>
      <c r="D47702" t="s">
        <v>41</v>
      </c>
      <c r="E47702" t="s">
        <v>45317</v>
      </c>
    </row>
    <row r="47703" spans="1:5" x14ac:dyDescent="0.3">
      <c r="A47703" s="1">
        <v>213</v>
      </c>
      <c r="B47703" s="1">
        <v>107.44</v>
      </c>
      <c r="C47703" t="s">
        <v>93</v>
      </c>
      <c r="D47703" t="s">
        <v>41</v>
      </c>
      <c r="E47703" t="s">
        <v>45317</v>
      </c>
    </row>
    <row r="47704" spans="1:5" x14ac:dyDescent="0.3">
      <c r="A47704" s="1">
        <v>62</v>
      </c>
      <c r="B47704" s="1">
        <v>12.4</v>
      </c>
      <c r="C47704" t="s">
        <v>67</v>
      </c>
      <c r="D47704" t="s">
        <v>41</v>
      </c>
      <c r="E47704" t="s">
        <v>45317</v>
      </c>
    </row>
    <row r="47705" spans="1:5" x14ac:dyDescent="0.3">
      <c r="A47705" s="1">
        <v>228</v>
      </c>
      <c r="B47705" s="1">
        <v>113.8</v>
      </c>
      <c r="C47705" t="s">
        <v>42</v>
      </c>
      <c r="D47705" t="s">
        <v>41</v>
      </c>
      <c r="E47705" t="s">
        <v>45317</v>
      </c>
    </row>
    <row r="47706" spans="1:5" x14ac:dyDescent="0.3">
      <c r="A47706" s="1">
        <v>159</v>
      </c>
      <c r="B47706" s="1">
        <v>55.150000000000006</v>
      </c>
      <c r="C47706" t="s">
        <v>137</v>
      </c>
      <c r="D47706" t="s">
        <v>101</v>
      </c>
      <c r="E47706" t="s">
        <v>45317</v>
      </c>
    </row>
    <row r="47707" spans="1:5" x14ac:dyDescent="0.3">
      <c r="A47707" s="1">
        <v>248</v>
      </c>
      <c r="B47707" s="1">
        <v>160.56</v>
      </c>
      <c r="C47707" t="s">
        <v>51</v>
      </c>
      <c r="D47707" t="s">
        <v>41</v>
      </c>
      <c r="E47707" t="s">
        <v>45317</v>
      </c>
    </row>
    <row r="47708" spans="1:5" x14ac:dyDescent="0.3">
      <c r="A47708" s="1">
        <v>196</v>
      </c>
      <c r="B47708" s="1">
        <v>86.6</v>
      </c>
      <c r="C47708" t="s">
        <v>229</v>
      </c>
      <c r="D47708" t="s">
        <v>101</v>
      </c>
      <c r="E47708" t="s">
        <v>45317</v>
      </c>
    </row>
    <row r="47709" spans="1:5" x14ac:dyDescent="0.3">
      <c r="A47709" s="1">
        <v>218</v>
      </c>
      <c r="B47709" s="1">
        <v>116.2</v>
      </c>
      <c r="C47709" t="s">
        <v>61</v>
      </c>
      <c r="D47709" t="s">
        <v>41</v>
      </c>
      <c r="E47709" t="s">
        <v>45317</v>
      </c>
    </row>
    <row r="47710" spans="1:5" x14ac:dyDescent="0.3">
      <c r="A47710" s="1">
        <v>109</v>
      </c>
      <c r="B47710" s="1">
        <v>18.100000000000001</v>
      </c>
      <c r="C47710" t="s">
        <v>229</v>
      </c>
      <c r="D47710" t="s">
        <v>41</v>
      </c>
      <c r="E47710" t="s">
        <v>45317</v>
      </c>
    </row>
    <row r="47711" spans="1:5" x14ac:dyDescent="0.3">
      <c r="A47711" s="1">
        <v>85</v>
      </c>
      <c r="B47711" s="1">
        <v>3.3</v>
      </c>
      <c r="C47711" t="s">
        <v>51</v>
      </c>
      <c r="D47711" t="s">
        <v>187</v>
      </c>
      <c r="E47711" t="s">
        <v>45317</v>
      </c>
    </row>
    <row r="47712" spans="1:5" x14ac:dyDescent="0.3">
      <c r="A47712" s="1">
        <v>122</v>
      </c>
      <c r="B47712" s="1">
        <v>37.119999999999997</v>
      </c>
      <c r="C47712" t="s">
        <v>137</v>
      </c>
      <c r="D47712" t="s">
        <v>60</v>
      </c>
      <c r="E47712" t="s">
        <v>45317</v>
      </c>
    </row>
    <row r="47713" spans="1:5" x14ac:dyDescent="0.3">
      <c r="A47713" s="1">
        <v>224</v>
      </c>
      <c r="B47713" s="1">
        <v>110.4</v>
      </c>
      <c r="C47713" t="s">
        <v>214</v>
      </c>
      <c r="D47713" t="s">
        <v>92</v>
      </c>
      <c r="E47713" t="s">
        <v>45317</v>
      </c>
    </row>
    <row r="47714" spans="1:5" x14ac:dyDescent="0.3">
      <c r="A47714" s="1">
        <v>213</v>
      </c>
      <c r="B47714" s="1">
        <v>107.44</v>
      </c>
      <c r="C47714" t="s">
        <v>76</v>
      </c>
      <c r="D47714" t="s">
        <v>32</v>
      </c>
      <c r="E47714" t="s">
        <v>45317</v>
      </c>
    </row>
    <row r="47715" spans="1:5" x14ac:dyDescent="0.3">
      <c r="A47715" s="1">
        <v>62</v>
      </c>
      <c r="B47715" s="1">
        <v>62</v>
      </c>
      <c r="C47715" t="s">
        <v>61</v>
      </c>
      <c r="D47715" t="s">
        <v>32</v>
      </c>
      <c r="E47715" t="s">
        <v>45317</v>
      </c>
    </row>
    <row r="47716" spans="1:5" x14ac:dyDescent="0.3">
      <c r="A47716" s="1">
        <v>228</v>
      </c>
      <c r="B47716" s="1">
        <v>125.19999999999999</v>
      </c>
      <c r="C47716" t="s">
        <v>67</v>
      </c>
      <c r="D47716" t="s">
        <v>119</v>
      </c>
      <c r="E47716" t="s">
        <v>45317</v>
      </c>
    </row>
    <row r="47717" spans="1:5" x14ac:dyDescent="0.3">
      <c r="A47717" s="1">
        <v>159</v>
      </c>
      <c r="B47717" s="1">
        <v>72.64</v>
      </c>
      <c r="C47717" t="s">
        <v>120</v>
      </c>
      <c r="D47717" t="s">
        <v>151</v>
      </c>
      <c r="E47717" t="s">
        <v>45317</v>
      </c>
    </row>
    <row r="47718" spans="1:5" x14ac:dyDescent="0.3">
      <c r="A47718" s="1">
        <v>248</v>
      </c>
      <c r="B47718" s="1">
        <v>153.12</v>
      </c>
      <c r="C47718" t="s">
        <v>76</v>
      </c>
      <c r="D47718" t="s">
        <v>187</v>
      </c>
      <c r="E47718" t="s">
        <v>45317</v>
      </c>
    </row>
    <row r="47719" spans="1:5" x14ac:dyDescent="0.3">
      <c r="A47719" s="1">
        <v>196</v>
      </c>
      <c r="B47719" s="1">
        <v>106.2</v>
      </c>
      <c r="C47719" t="s">
        <v>76</v>
      </c>
      <c r="D47719" t="s">
        <v>41</v>
      </c>
      <c r="E47719" t="s">
        <v>45317</v>
      </c>
    </row>
    <row r="47720" spans="1:5" x14ac:dyDescent="0.3">
      <c r="A47720" s="1">
        <v>218</v>
      </c>
      <c r="B47720" s="1">
        <v>120.56</v>
      </c>
      <c r="C47720" t="s">
        <v>120</v>
      </c>
      <c r="D47720" t="s">
        <v>151</v>
      </c>
      <c r="E47720" t="s">
        <v>45317</v>
      </c>
    </row>
    <row r="47721" spans="1:5" x14ac:dyDescent="0.3">
      <c r="A47721" s="1">
        <v>109</v>
      </c>
      <c r="B47721" s="1">
        <v>18.100000000000001</v>
      </c>
      <c r="C47721" t="s">
        <v>93</v>
      </c>
      <c r="D47721" t="s">
        <v>41</v>
      </c>
      <c r="E47721" t="s">
        <v>45317</v>
      </c>
    </row>
    <row r="47722" spans="1:5" x14ac:dyDescent="0.3">
      <c r="A47722" s="1">
        <v>85</v>
      </c>
      <c r="B47722" s="1">
        <v>0.75</v>
      </c>
      <c r="C47722" t="s">
        <v>93</v>
      </c>
      <c r="D47722" t="s">
        <v>187</v>
      </c>
      <c r="E47722" t="s">
        <v>45317</v>
      </c>
    </row>
    <row r="47723" spans="1:5" x14ac:dyDescent="0.3">
      <c r="A47723" s="1">
        <v>122</v>
      </c>
      <c r="B47723" s="1">
        <v>38.340000000000003</v>
      </c>
      <c r="C47723" t="s">
        <v>51</v>
      </c>
      <c r="D47723" t="s">
        <v>119</v>
      </c>
      <c r="E47723" t="s">
        <v>45317</v>
      </c>
    </row>
    <row r="47724" spans="1:5" x14ac:dyDescent="0.3">
      <c r="A47724" s="1">
        <v>224</v>
      </c>
      <c r="B47724" s="1">
        <v>123.84</v>
      </c>
      <c r="C47724" t="s">
        <v>93</v>
      </c>
      <c r="D47724" t="s">
        <v>119</v>
      </c>
      <c r="E47724" t="s">
        <v>45317</v>
      </c>
    </row>
    <row r="47725" spans="1:5" x14ac:dyDescent="0.3">
      <c r="A47725" s="1">
        <v>213</v>
      </c>
      <c r="B47725" s="1">
        <v>115.96000000000001</v>
      </c>
      <c r="C47725" t="s">
        <v>93</v>
      </c>
      <c r="D47725" t="s">
        <v>133</v>
      </c>
      <c r="E47725" t="s">
        <v>45317</v>
      </c>
    </row>
    <row r="47726" spans="1:5" x14ac:dyDescent="0.3">
      <c r="A47726" s="1">
        <v>62</v>
      </c>
      <c r="B47726" s="1">
        <v>62</v>
      </c>
      <c r="C47726" t="s">
        <v>76</v>
      </c>
      <c r="D47726" t="s">
        <v>133</v>
      </c>
      <c r="E47726" t="s">
        <v>45317</v>
      </c>
    </row>
    <row r="47727" spans="1:5" x14ac:dyDescent="0.3">
      <c r="A47727" s="1">
        <v>228</v>
      </c>
      <c r="B47727" s="1">
        <v>102.4</v>
      </c>
      <c r="C47727" t="s">
        <v>51</v>
      </c>
      <c r="D47727" t="s">
        <v>75</v>
      </c>
      <c r="E47727" t="s">
        <v>45317</v>
      </c>
    </row>
    <row r="47728" spans="1:5" x14ac:dyDescent="0.3">
      <c r="A47728" s="1">
        <v>159</v>
      </c>
      <c r="B47728" s="1">
        <v>75.819999999999993</v>
      </c>
      <c r="C47728" t="s">
        <v>93</v>
      </c>
      <c r="D47728" t="s">
        <v>133</v>
      </c>
      <c r="E47728" t="s">
        <v>45317</v>
      </c>
    </row>
    <row r="47729" spans="1:5" x14ac:dyDescent="0.3">
      <c r="A47729" s="1">
        <v>248</v>
      </c>
      <c r="B47729" s="1">
        <v>130.80000000000001</v>
      </c>
      <c r="C47729" t="s">
        <v>61</v>
      </c>
      <c r="D47729" t="s">
        <v>133</v>
      </c>
      <c r="E47729" t="s">
        <v>45317</v>
      </c>
    </row>
    <row r="47730" spans="1:5" x14ac:dyDescent="0.3">
      <c r="A47730" s="1">
        <v>196</v>
      </c>
      <c r="B47730" s="1">
        <v>100.32</v>
      </c>
      <c r="C47730" t="s">
        <v>33</v>
      </c>
      <c r="D47730" t="s">
        <v>133</v>
      </c>
      <c r="E47730" t="s">
        <v>45317</v>
      </c>
    </row>
    <row r="47731" spans="1:5" x14ac:dyDescent="0.3">
      <c r="A47731" s="1">
        <v>218</v>
      </c>
      <c r="B47731" s="1">
        <v>103.12</v>
      </c>
      <c r="C47731" t="s">
        <v>137</v>
      </c>
      <c r="D47731" t="s">
        <v>75</v>
      </c>
      <c r="E47731" t="s">
        <v>45317</v>
      </c>
    </row>
    <row r="47732" spans="1:5" x14ac:dyDescent="0.3">
      <c r="A47732" s="1">
        <v>109</v>
      </c>
      <c r="B47732" s="1">
        <v>1.75</v>
      </c>
      <c r="C47732" t="s">
        <v>229</v>
      </c>
      <c r="D47732" t="s">
        <v>75</v>
      </c>
      <c r="E47732" t="s">
        <v>45317</v>
      </c>
    </row>
    <row r="47733" spans="1:5" x14ac:dyDescent="0.3">
      <c r="A47733" s="1">
        <v>85</v>
      </c>
      <c r="B47733" s="1">
        <v>28.333333333333332</v>
      </c>
      <c r="C47733" t="s">
        <v>229</v>
      </c>
      <c r="D47733" t="s">
        <v>187</v>
      </c>
      <c r="E47733" t="s">
        <v>45317</v>
      </c>
    </row>
    <row r="47734" spans="1:5" x14ac:dyDescent="0.3">
      <c r="A47734" s="1">
        <v>122</v>
      </c>
      <c r="B47734" s="1">
        <v>17.599999999999998</v>
      </c>
      <c r="C47734" t="s">
        <v>42</v>
      </c>
      <c r="D47734" t="s">
        <v>811</v>
      </c>
      <c r="E47734" t="s">
        <v>45317</v>
      </c>
    </row>
    <row r="47735" spans="1:5" x14ac:dyDescent="0.3">
      <c r="A47735" s="1">
        <v>224</v>
      </c>
      <c r="B47735" s="1">
        <v>121.6</v>
      </c>
      <c r="C47735" t="s">
        <v>84</v>
      </c>
      <c r="D47735" t="s">
        <v>41</v>
      </c>
      <c r="E47735" t="s">
        <v>45317</v>
      </c>
    </row>
    <row r="47736" spans="1:5" x14ac:dyDescent="0.3">
      <c r="A47736" s="1">
        <v>213</v>
      </c>
      <c r="B47736" s="1">
        <v>124.48</v>
      </c>
      <c r="C47736" t="s">
        <v>84</v>
      </c>
      <c r="D47736" t="s">
        <v>811</v>
      </c>
      <c r="E47736" t="s">
        <v>45317</v>
      </c>
    </row>
    <row r="47737" spans="1:5" x14ac:dyDescent="0.3">
      <c r="A47737" s="1">
        <v>62</v>
      </c>
      <c r="B47737" s="1">
        <v>31</v>
      </c>
      <c r="C47737" t="s">
        <v>93</v>
      </c>
      <c r="D47737" t="s">
        <v>101</v>
      </c>
      <c r="E47737" t="s">
        <v>45317</v>
      </c>
    </row>
    <row r="47738" spans="1:5" x14ac:dyDescent="0.3">
      <c r="A47738" s="1">
        <v>228</v>
      </c>
      <c r="B47738" s="1">
        <v>143.44</v>
      </c>
      <c r="C47738" t="s">
        <v>76</v>
      </c>
      <c r="D47738" t="s">
        <v>101</v>
      </c>
      <c r="E47738" t="s">
        <v>45317</v>
      </c>
    </row>
    <row r="47739" spans="1:5" x14ac:dyDescent="0.3">
      <c r="A47739" s="1">
        <v>159</v>
      </c>
      <c r="B47739" s="1">
        <v>64.69</v>
      </c>
      <c r="C47739" t="s">
        <v>42</v>
      </c>
      <c r="D47739" t="s">
        <v>811</v>
      </c>
      <c r="E47739" t="s">
        <v>45317</v>
      </c>
    </row>
    <row r="47740" spans="1:5" x14ac:dyDescent="0.3">
      <c r="A47740" s="1">
        <v>248</v>
      </c>
      <c r="B47740" s="1">
        <v>153.12</v>
      </c>
      <c r="C47740" t="s">
        <v>93</v>
      </c>
      <c r="D47740" t="s">
        <v>811</v>
      </c>
      <c r="E47740" t="s">
        <v>45317</v>
      </c>
    </row>
    <row r="47741" spans="1:5" x14ac:dyDescent="0.3">
      <c r="A47741" s="1">
        <v>196</v>
      </c>
      <c r="B47741" s="1">
        <v>112.08</v>
      </c>
      <c r="C47741" t="s">
        <v>42</v>
      </c>
      <c r="D47741" t="s">
        <v>41</v>
      </c>
      <c r="E47741" t="s">
        <v>45317</v>
      </c>
    </row>
    <row r="47742" spans="1:5" x14ac:dyDescent="0.3">
      <c r="A47742" s="1">
        <v>218</v>
      </c>
      <c r="B47742" s="1">
        <v>116.2</v>
      </c>
      <c r="C47742" t="s">
        <v>61</v>
      </c>
      <c r="D47742" t="s">
        <v>41</v>
      </c>
      <c r="E47742" t="s">
        <v>45317</v>
      </c>
    </row>
    <row r="47743" spans="1:5" x14ac:dyDescent="0.3">
      <c r="A47743" s="1">
        <v>109</v>
      </c>
      <c r="B47743" s="1">
        <v>22.46</v>
      </c>
      <c r="C47743" t="s">
        <v>137</v>
      </c>
      <c r="D47743" t="s">
        <v>101</v>
      </c>
      <c r="E47743" t="s">
        <v>45317</v>
      </c>
    </row>
    <row r="47744" spans="1:5" x14ac:dyDescent="0.3">
      <c r="A47744" s="1">
        <v>85</v>
      </c>
      <c r="B47744" s="1">
        <v>1.6</v>
      </c>
      <c r="C47744" t="s">
        <v>76</v>
      </c>
      <c r="D47744" t="s">
        <v>41</v>
      </c>
      <c r="E47744" t="s">
        <v>45317</v>
      </c>
    </row>
    <row r="47745" spans="1:5" x14ac:dyDescent="0.3">
      <c r="A47745" s="1">
        <v>122</v>
      </c>
      <c r="B47745" s="1">
        <v>27.36</v>
      </c>
      <c r="C47745" t="s">
        <v>214</v>
      </c>
      <c r="D47745" t="s">
        <v>213</v>
      </c>
      <c r="E47745" t="s">
        <v>45317</v>
      </c>
    </row>
    <row r="47746" spans="1:5" x14ac:dyDescent="0.3">
      <c r="A47746" s="1">
        <v>224</v>
      </c>
      <c r="B47746" s="1">
        <v>132.80000000000001</v>
      </c>
      <c r="C47746" t="s">
        <v>33</v>
      </c>
      <c r="D47746" t="s">
        <v>60</v>
      </c>
      <c r="E47746" t="s">
        <v>45317</v>
      </c>
    </row>
    <row r="47747" spans="1:5" x14ac:dyDescent="0.3">
      <c r="A47747" s="1">
        <v>213</v>
      </c>
      <c r="B47747" s="1">
        <v>124.48</v>
      </c>
      <c r="C47747" t="s">
        <v>214</v>
      </c>
      <c r="D47747" t="s">
        <v>92</v>
      </c>
      <c r="E47747" t="s">
        <v>45317</v>
      </c>
    </row>
    <row r="47748" spans="1:5" x14ac:dyDescent="0.3">
      <c r="A47748" s="1">
        <v>62</v>
      </c>
      <c r="B47748" s="1">
        <v>12.4</v>
      </c>
      <c r="C47748" t="s">
        <v>61</v>
      </c>
      <c r="D47748" t="s">
        <v>60</v>
      </c>
      <c r="E47748" t="s">
        <v>45317</v>
      </c>
    </row>
    <row r="47749" spans="1:5" x14ac:dyDescent="0.3">
      <c r="A47749" s="1">
        <v>228</v>
      </c>
      <c r="B47749" s="1">
        <v>120.64</v>
      </c>
      <c r="C47749" t="s">
        <v>229</v>
      </c>
      <c r="D47749" t="s">
        <v>41</v>
      </c>
      <c r="E47749" t="s">
        <v>45317</v>
      </c>
    </row>
    <row r="47750" spans="1:5" x14ac:dyDescent="0.3">
      <c r="A47750" s="1">
        <v>159</v>
      </c>
      <c r="B47750" s="1">
        <v>69.460000000000008</v>
      </c>
      <c r="C47750" t="s">
        <v>42</v>
      </c>
      <c r="D47750" t="s">
        <v>187</v>
      </c>
      <c r="E47750" t="s">
        <v>45317</v>
      </c>
    </row>
    <row r="47751" spans="1:5" x14ac:dyDescent="0.3">
      <c r="A47751" s="1">
        <v>248</v>
      </c>
      <c r="B47751" s="1">
        <v>163.04</v>
      </c>
      <c r="C47751" t="s">
        <v>61</v>
      </c>
      <c r="D47751" t="s">
        <v>151</v>
      </c>
      <c r="E47751" t="s">
        <v>45317</v>
      </c>
    </row>
    <row r="47752" spans="1:5" x14ac:dyDescent="0.3">
      <c r="A47752" s="1">
        <v>196</v>
      </c>
      <c r="B47752" s="1">
        <v>112.08</v>
      </c>
      <c r="C47752" t="s">
        <v>137</v>
      </c>
      <c r="D47752" t="s">
        <v>119</v>
      </c>
      <c r="E47752" t="s">
        <v>45317</v>
      </c>
    </row>
    <row r="47753" spans="1:5" x14ac:dyDescent="0.3">
      <c r="A47753" s="1">
        <v>218</v>
      </c>
      <c r="B47753" s="1">
        <v>135.82</v>
      </c>
      <c r="C47753" t="s">
        <v>76</v>
      </c>
      <c r="D47753" t="s">
        <v>151</v>
      </c>
      <c r="E47753" t="s">
        <v>45317</v>
      </c>
    </row>
    <row r="47754" spans="1:5" x14ac:dyDescent="0.3">
      <c r="A47754" s="1">
        <v>109</v>
      </c>
      <c r="B47754" s="1">
        <v>15.92</v>
      </c>
      <c r="C47754" t="s">
        <v>137</v>
      </c>
      <c r="D47754" t="s">
        <v>187</v>
      </c>
      <c r="E47754" t="s">
        <v>45317</v>
      </c>
    </row>
    <row r="47755" spans="1:5" x14ac:dyDescent="0.3">
      <c r="A47755" s="1">
        <v>85</v>
      </c>
      <c r="B47755" s="1">
        <v>28.333333333333332</v>
      </c>
      <c r="C47755" t="s">
        <v>51</v>
      </c>
      <c r="D47755" t="s">
        <v>151</v>
      </c>
      <c r="E47755" t="s">
        <v>45317</v>
      </c>
    </row>
    <row r="47756" spans="1:5" x14ac:dyDescent="0.3">
      <c r="A47756" s="1">
        <v>122</v>
      </c>
      <c r="B47756" s="1">
        <v>38.340000000000003</v>
      </c>
      <c r="C47756" t="s">
        <v>33</v>
      </c>
      <c r="D47756" t="s">
        <v>151</v>
      </c>
      <c r="E47756" t="s">
        <v>45317</v>
      </c>
    </row>
    <row r="47757" spans="1:5" x14ac:dyDescent="0.3">
      <c r="A47757" s="1">
        <v>224</v>
      </c>
      <c r="B47757" s="1">
        <v>126.08</v>
      </c>
      <c r="C47757" t="s">
        <v>67</v>
      </c>
      <c r="D47757" t="s">
        <v>151</v>
      </c>
      <c r="E47757" t="s">
        <v>45317</v>
      </c>
    </row>
    <row r="47758" spans="1:5" x14ac:dyDescent="0.3">
      <c r="A47758" s="1">
        <v>213</v>
      </c>
      <c r="B47758" s="1">
        <v>122.35</v>
      </c>
      <c r="C47758" t="s">
        <v>120</v>
      </c>
      <c r="D47758" t="s">
        <v>151</v>
      </c>
      <c r="E47758" t="s">
        <v>45317</v>
      </c>
    </row>
    <row r="47759" spans="1:5" x14ac:dyDescent="0.3">
      <c r="A47759" s="1">
        <v>62</v>
      </c>
      <c r="B47759" s="1">
        <v>15.5</v>
      </c>
      <c r="C47759" t="s">
        <v>137</v>
      </c>
      <c r="D47759" t="s">
        <v>151</v>
      </c>
      <c r="E47759" t="s">
        <v>45317</v>
      </c>
    </row>
    <row r="47760" spans="1:5" x14ac:dyDescent="0.3">
      <c r="A47760" s="1">
        <v>228</v>
      </c>
      <c r="B47760" s="1">
        <v>120.64</v>
      </c>
      <c r="C47760" t="s">
        <v>51</v>
      </c>
      <c r="D47760" t="s">
        <v>133</v>
      </c>
      <c r="E47760" t="s">
        <v>45317</v>
      </c>
    </row>
    <row r="47761" spans="1:5" x14ac:dyDescent="0.3">
      <c r="A47761" s="1">
        <v>159</v>
      </c>
      <c r="B47761" s="1">
        <v>63.1</v>
      </c>
      <c r="C47761" t="s">
        <v>120</v>
      </c>
      <c r="D47761" t="s">
        <v>133</v>
      </c>
      <c r="E47761" t="s">
        <v>45317</v>
      </c>
    </row>
    <row r="47762" spans="1:5" x14ac:dyDescent="0.3">
      <c r="A47762" s="1">
        <v>248</v>
      </c>
      <c r="B47762" s="1">
        <v>160.56</v>
      </c>
      <c r="C47762" t="s">
        <v>42</v>
      </c>
      <c r="D47762" t="s">
        <v>75</v>
      </c>
      <c r="E47762" t="s">
        <v>45317</v>
      </c>
    </row>
    <row r="47763" spans="1:5" x14ac:dyDescent="0.3">
      <c r="A47763" s="1">
        <v>196</v>
      </c>
      <c r="B47763" s="1">
        <v>67</v>
      </c>
      <c r="C47763" t="s">
        <v>84</v>
      </c>
      <c r="D47763" t="s">
        <v>133</v>
      </c>
      <c r="E47763" t="s">
        <v>45317</v>
      </c>
    </row>
    <row r="47764" spans="1:5" x14ac:dyDescent="0.3">
      <c r="A47764" s="1">
        <v>218</v>
      </c>
      <c r="B47764" s="1">
        <v>94.4</v>
      </c>
      <c r="C47764" t="s">
        <v>120</v>
      </c>
      <c r="D47764" t="s">
        <v>133</v>
      </c>
      <c r="E47764" t="s">
        <v>45317</v>
      </c>
    </row>
    <row r="47765" spans="1:5" x14ac:dyDescent="0.3">
      <c r="A47765" s="1">
        <v>109</v>
      </c>
      <c r="B47765" s="1">
        <v>25.73</v>
      </c>
      <c r="C47765" t="s">
        <v>51</v>
      </c>
      <c r="D47765" t="s">
        <v>75</v>
      </c>
      <c r="E47765" t="s">
        <v>45317</v>
      </c>
    </row>
    <row r="47766" spans="1:5" x14ac:dyDescent="0.3">
      <c r="A47766" s="1">
        <v>85</v>
      </c>
      <c r="B47766" s="1">
        <v>21.25</v>
      </c>
      <c r="C47766" t="s">
        <v>33</v>
      </c>
      <c r="D47766" t="s">
        <v>41</v>
      </c>
      <c r="E47766" t="s">
        <v>45317</v>
      </c>
    </row>
    <row r="47767" spans="1:5" x14ac:dyDescent="0.3">
      <c r="A47767" s="1">
        <v>122</v>
      </c>
      <c r="B47767" s="1">
        <v>23.7</v>
      </c>
      <c r="C47767" t="s">
        <v>33</v>
      </c>
      <c r="D47767" t="s">
        <v>41</v>
      </c>
      <c r="E47767" t="s">
        <v>45317</v>
      </c>
    </row>
    <row r="47768" spans="1:5" x14ac:dyDescent="0.3">
      <c r="A47768" s="1">
        <v>224</v>
      </c>
      <c r="B47768" s="1">
        <v>132.80000000000001</v>
      </c>
      <c r="C47768" t="s">
        <v>84</v>
      </c>
      <c r="D47768" t="s">
        <v>101</v>
      </c>
      <c r="E47768" t="s">
        <v>45317</v>
      </c>
    </row>
    <row r="47769" spans="1:5" x14ac:dyDescent="0.3">
      <c r="A47769" s="1">
        <v>213</v>
      </c>
      <c r="B47769" s="1">
        <v>79.75</v>
      </c>
      <c r="C47769" t="s">
        <v>67</v>
      </c>
      <c r="D47769" t="s">
        <v>811</v>
      </c>
      <c r="E47769" t="s">
        <v>45317</v>
      </c>
    </row>
    <row r="47770" spans="1:5" x14ac:dyDescent="0.3">
      <c r="A47770" s="1">
        <v>62</v>
      </c>
      <c r="B47770" s="1">
        <v>15.5</v>
      </c>
      <c r="C47770" t="s">
        <v>137</v>
      </c>
      <c r="D47770" t="s">
        <v>811</v>
      </c>
      <c r="E47770" t="s">
        <v>45317</v>
      </c>
    </row>
    <row r="47771" spans="1:5" x14ac:dyDescent="0.3">
      <c r="A47771" s="1">
        <v>228</v>
      </c>
      <c r="B47771" s="1">
        <v>120.64</v>
      </c>
      <c r="C47771" t="s">
        <v>84</v>
      </c>
      <c r="D47771" t="s">
        <v>101</v>
      </c>
      <c r="E47771" t="s">
        <v>45317</v>
      </c>
    </row>
    <row r="47772" spans="1:5" x14ac:dyDescent="0.3">
      <c r="A47772" s="1">
        <v>159</v>
      </c>
      <c r="B47772" s="1">
        <v>74.23</v>
      </c>
      <c r="C47772" t="s">
        <v>84</v>
      </c>
      <c r="D47772" t="s">
        <v>101</v>
      </c>
      <c r="E47772" t="s">
        <v>45317</v>
      </c>
    </row>
    <row r="47773" spans="1:5" x14ac:dyDescent="0.3">
      <c r="A47773" s="1">
        <v>248</v>
      </c>
      <c r="B47773" s="1">
        <v>153.12</v>
      </c>
      <c r="C47773" t="s">
        <v>67</v>
      </c>
      <c r="D47773" t="s">
        <v>811</v>
      </c>
      <c r="E47773" t="s">
        <v>45317</v>
      </c>
    </row>
    <row r="47774" spans="1:5" x14ac:dyDescent="0.3">
      <c r="A47774" s="1">
        <v>196</v>
      </c>
      <c r="B47774" s="1">
        <v>104.24</v>
      </c>
      <c r="C47774" t="s">
        <v>214</v>
      </c>
      <c r="D47774" t="s">
        <v>41</v>
      </c>
      <c r="E47774" t="s">
        <v>45317</v>
      </c>
    </row>
    <row r="47775" spans="1:5" x14ac:dyDescent="0.3">
      <c r="A47775" s="1">
        <v>218</v>
      </c>
      <c r="B47775" s="1">
        <v>116.2</v>
      </c>
      <c r="C47775" t="s">
        <v>61</v>
      </c>
      <c r="D47775" t="s">
        <v>101</v>
      </c>
      <c r="E47775" t="s">
        <v>45317</v>
      </c>
    </row>
    <row r="47776" spans="1:5" x14ac:dyDescent="0.3">
      <c r="A47776" s="1">
        <v>109</v>
      </c>
      <c r="B47776" s="1">
        <v>12.649999999999999</v>
      </c>
      <c r="C47776" t="s">
        <v>84</v>
      </c>
      <c r="D47776" t="s">
        <v>101</v>
      </c>
      <c r="E47776" t="s">
        <v>45317</v>
      </c>
    </row>
    <row r="47777" spans="1:5" x14ac:dyDescent="0.3">
      <c r="A47777" s="1">
        <v>85</v>
      </c>
      <c r="B47777" s="1">
        <v>17</v>
      </c>
      <c r="C47777" t="s">
        <v>67</v>
      </c>
      <c r="D47777" t="s">
        <v>41</v>
      </c>
      <c r="E47777" t="s">
        <v>45317</v>
      </c>
    </row>
    <row r="47778" spans="1:5" x14ac:dyDescent="0.3">
      <c r="A47778" s="1">
        <v>122</v>
      </c>
      <c r="B47778" s="1">
        <v>23.700000000000003</v>
      </c>
      <c r="C47778" t="s">
        <v>84</v>
      </c>
      <c r="D47778" t="s">
        <v>41</v>
      </c>
      <c r="E47778" t="s">
        <v>45317</v>
      </c>
    </row>
    <row r="47779" spans="1:5" x14ac:dyDescent="0.3">
      <c r="A47779" s="1">
        <v>224</v>
      </c>
      <c r="B47779" s="1">
        <v>130.56</v>
      </c>
      <c r="C47779" t="s">
        <v>67</v>
      </c>
      <c r="D47779" t="s">
        <v>187</v>
      </c>
      <c r="E47779" t="s">
        <v>45317</v>
      </c>
    </row>
    <row r="47780" spans="1:5" x14ac:dyDescent="0.3">
      <c r="A47780" s="1">
        <v>213</v>
      </c>
      <c r="B47780" s="1">
        <v>101.05</v>
      </c>
      <c r="C47780" t="s">
        <v>214</v>
      </c>
      <c r="D47780" t="s">
        <v>41</v>
      </c>
      <c r="E47780" t="s">
        <v>45317</v>
      </c>
    </row>
    <row r="47781" spans="1:5" x14ac:dyDescent="0.3">
      <c r="A47781" s="1">
        <v>62</v>
      </c>
      <c r="B47781" s="1">
        <v>62</v>
      </c>
      <c r="C47781" t="s">
        <v>33</v>
      </c>
      <c r="D47781" t="s">
        <v>41</v>
      </c>
      <c r="E47781" t="s">
        <v>45317</v>
      </c>
    </row>
    <row r="47782" spans="1:5" x14ac:dyDescent="0.3">
      <c r="A47782" s="1">
        <v>228</v>
      </c>
      <c r="B47782" s="1">
        <v>102.4</v>
      </c>
      <c r="C47782" t="s">
        <v>33</v>
      </c>
      <c r="D47782" t="s">
        <v>60</v>
      </c>
      <c r="E47782" t="s">
        <v>45317</v>
      </c>
    </row>
    <row r="47783" spans="1:5" x14ac:dyDescent="0.3">
      <c r="A47783" s="1">
        <v>159</v>
      </c>
      <c r="B47783" s="1">
        <v>69.459999999999994</v>
      </c>
      <c r="C47783" t="s">
        <v>42</v>
      </c>
      <c r="D47783" t="s">
        <v>213</v>
      </c>
      <c r="E47783" t="s">
        <v>45317</v>
      </c>
    </row>
    <row r="47784" spans="1:5" x14ac:dyDescent="0.3">
      <c r="A47784" s="1">
        <v>248</v>
      </c>
      <c r="B47784" s="1">
        <v>118.4</v>
      </c>
      <c r="C47784" t="s">
        <v>61</v>
      </c>
      <c r="D47784" t="s">
        <v>32</v>
      </c>
      <c r="E47784" t="s">
        <v>45317</v>
      </c>
    </row>
    <row r="47785" spans="1:5" x14ac:dyDescent="0.3">
      <c r="A47785" s="1">
        <v>196</v>
      </c>
      <c r="B47785" s="1">
        <v>110.12</v>
      </c>
      <c r="C47785" t="s">
        <v>214</v>
      </c>
      <c r="D47785" t="s">
        <v>60</v>
      </c>
      <c r="E47785" t="s">
        <v>45317</v>
      </c>
    </row>
    <row r="47786" spans="1:5" x14ac:dyDescent="0.3">
      <c r="A47786" s="1">
        <v>218</v>
      </c>
      <c r="B47786" s="1">
        <v>124.92</v>
      </c>
      <c r="C47786" t="s">
        <v>229</v>
      </c>
      <c r="D47786" t="s">
        <v>92</v>
      </c>
      <c r="E47786" t="s">
        <v>45317</v>
      </c>
    </row>
    <row r="47787" spans="1:5" x14ac:dyDescent="0.3">
      <c r="A47787" s="1">
        <v>109</v>
      </c>
      <c r="B47787" s="1">
        <v>23.55</v>
      </c>
      <c r="C47787" t="s">
        <v>42</v>
      </c>
      <c r="D47787" t="s">
        <v>213</v>
      </c>
      <c r="E47787" t="s">
        <v>45317</v>
      </c>
    </row>
    <row r="47788" spans="1:5" x14ac:dyDescent="0.3">
      <c r="A47788" s="1">
        <v>85</v>
      </c>
      <c r="B47788" s="1">
        <v>21.25</v>
      </c>
      <c r="C47788" t="s">
        <v>51</v>
      </c>
      <c r="D47788" t="s">
        <v>60</v>
      </c>
      <c r="E47788" t="s">
        <v>45317</v>
      </c>
    </row>
    <row r="47789" spans="1:5" x14ac:dyDescent="0.3">
      <c r="A47789" s="1">
        <v>122</v>
      </c>
      <c r="B47789" s="1">
        <v>32.24</v>
      </c>
      <c r="C47789" t="s">
        <v>214</v>
      </c>
      <c r="D47789" t="s">
        <v>32</v>
      </c>
      <c r="E47789" t="s">
        <v>45317</v>
      </c>
    </row>
    <row r="47790" spans="1:5" x14ac:dyDescent="0.3">
      <c r="A47790" s="1">
        <v>224</v>
      </c>
      <c r="B47790" s="1">
        <v>88</v>
      </c>
      <c r="C47790" t="s">
        <v>84</v>
      </c>
      <c r="D47790" t="s">
        <v>151</v>
      </c>
      <c r="E47790" t="s">
        <v>45317</v>
      </c>
    </row>
    <row r="47791" spans="1:5" x14ac:dyDescent="0.3">
      <c r="A47791" s="1">
        <v>213</v>
      </c>
      <c r="B47791" s="1">
        <v>111.7</v>
      </c>
      <c r="C47791" t="s">
        <v>229</v>
      </c>
      <c r="D47791" t="s">
        <v>41</v>
      </c>
      <c r="E47791" t="s">
        <v>45317</v>
      </c>
    </row>
    <row r="47792" spans="1:5" x14ac:dyDescent="0.3">
      <c r="A47792" s="1">
        <v>62</v>
      </c>
      <c r="B47792" s="1">
        <v>15.5</v>
      </c>
      <c r="C47792" t="s">
        <v>67</v>
      </c>
      <c r="D47792" t="s">
        <v>187</v>
      </c>
      <c r="E47792" t="s">
        <v>45317</v>
      </c>
    </row>
    <row r="47793" spans="1:5" x14ac:dyDescent="0.3">
      <c r="A47793" s="1">
        <v>228</v>
      </c>
      <c r="B47793" s="1">
        <v>113.8</v>
      </c>
      <c r="C47793" t="s">
        <v>214</v>
      </c>
      <c r="D47793" t="s">
        <v>119</v>
      </c>
      <c r="E47793" t="s">
        <v>45317</v>
      </c>
    </row>
    <row r="47794" spans="1:5" x14ac:dyDescent="0.3">
      <c r="A47794" s="1">
        <v>159</v>
      </c>
      <c r="B47794" s="1">
        <v>74.23</v>
      </c>
      <c r="C47794" t="s">
        <v>33</v>
      </c>
      <c r="D47794" t="s">
        <v>187</v>
      </c>
      <c r="E47794" t="s">
        <v>45317</v>
      </c>
    </row>
    <row r="47795" spans="1:5" x14ac:dyDescent="0.3">
      <c r="A47795" s="1">
        <v>248</v>
      </c>
      <c r="B47795" s="1">
        <v>118.4</v>
      </c>
      <c r="C47795" t="s">
        <v>51</v>
      </c>
      <c r="D47795" t="s">
        <v>119</v>
      </c>
      <c r="E47795" t="s">
        <v>45317</v>
      </c>
    </row>
    <row r="47796" spans="1:5" x14ac:dyDescent="0.3">
      <c r="A47796" s="1">
        <v>196</v>
      </c>
      <c r="B47796" s="1">
        <v>100.32</v>
      </c>
      <c r="C47796" t="s">
        <v>137</v>
      </c>
      <c r="D47796" t="s">
        <v>119</v>
      </c>
      <c r="E47796" t="s">
        <v>45317</v>
      </c>
    </row>
    <row r="47797" spans="1:5" x14ac:dyDescent="0.3">
      <c r="A47797" s="1">
        <v>218</v>
      </c>
      <c r="B47797" s="1">
        <v>94.4</v>
      </c>
      <c r="C47797" t="s">
        <v>51</v>
      </c>
      <c r="D47797" t="s">
        <v>41</v>
      </c>
      <c r="E47797" t="s">
        <v>45317</v>
      </c>
    </row>
    <row r="47798" spans="1:5" x14ac:dyDescent="0.3">
      <c r="A47798" s="1">
        <v>109</v>
      </c>
      <c r="B47798" s="1">
        <v>11.559999999999999</v>
      </c>
      <c r="C47798" t="s">
        <v>61</v>
      </c>
      <c r="D47798" t="s">
        <v>151</v>
      </c>
      <c r="E47798" t="s">
        <v>45317</v>
      </c>
    </row>
    <row r="47799" spans="1:5" x14ac:dyDescent="0.3">
      <c r="A47799" s="1">
        <v>85</v>
      </c>
      <c r="B47799" s="1">
        <v>28.333333333333332</v>
      </c>
      <c r="C47799" t="s">
        <v>93</v>
      </c>
      <c r="D47799" t="s">
        <v>41</v>
      </c>
      <c r="E47799" t="s">
        <v>45317</v>
      </c>
    </row>
    <row r="47800" spans="1:5" x14ac:dyDescent="0.3">
      <c r="A47800" s="1">
        <v>122</v>
      </c>
      <c r="B47800" s="1">
        <v>31.020000000000003</v>
      </c>
      <c r="C47800" t="s">
        <v>137</v>
      </c>
      <c r="D47800" t="s">
        <v>119</v>
      </c>
      <c r="E47800" t="s">
        <v>45317</v>
      </c>
    </row>
    <row r="47801" spans="1:5" x14ac:dyDescent="0.3">
      <c r="A47801" s="1">
        <v>224</v>
      </c>
      <c r="B47801" s="1">
        <v>117.12</v>
      </c>
      <c r="C47801" t="s">
        <v>84</v>
      </c>
      <c r="D47801" t="s">
        <v>119</v>
      </c>
      <c r="E47801" t="s">
        <v>45317</v>
      </c>
    </row>
    <row r="47802" spans="1:5" x14ac:dyDescent="0.3">
      <c r="A47802" s="1">
        <v>213</v>
      </c>
      <c r="B47802" s="1">
        <v>120.22</v>
      </c>
      <c r="C47802" t="s">
        <v>137</v>
      </c>
      <c r="D47802" t="s">
        <v>41</v>
      </c>
      <c r="E47802" t="s">
        <v>45317</v>
      </c>
    </row>
    <row r="47803" spans="1:5" x14ac:dyDescent="0.3">
      <c r="A47803" s="1">
        <v>62</v>
      </c>
      <c r="B47803" s="1">
        <v>62</v>
      </c>
      <c r="C47803" t="s">
        <v>33</v>
      </c>
      <c r="D47803" t="s">
        <v>151</v>
      </c>
      <c r="E47803" t="s">
        <v>45317</v>
      </c>
    </row>
    <row r="47804" spans="1:5" x14ac:dyDescent="0.3">
      <c r="A47804" s="1">
        <v>228</v>
      </c>
      <c r="B47804" s="1">
        <v>141.16</v>
      </c>
      <c r="C47804" t="s">
        <v>33</v>
      </c>
      <c r="D47804" t="s">
        <v>133</v>
      </c>
      <c r="E47804" t="s">
        <v>45317</v>
      </c>
    </row>
    <row r="47805" spans="1:5" x14ac:dyDescent="0.3">
      <c r="A47805" s="1">
        <v>159</v>
      </c>
      <c r="B47805" s="1">
        <v>47.2</v>
      </c>
      <c r="C47805" t="s">
        <v>84</v>
      </c>
      <c r="D47805" t="s">
        <v>75</v>
      </c>
      <c r="E47805" t="s">
        <v>45317</v>
      </c>
    </row>
    <row r="47806" spans="1:5" x14ac:dyDescent="0.3">
      <c r="A47806" s="1">
        <v>248</v>
      </c>
      <c r="B47806" s="1">
        <v>158.08000000000001</v>
      </c>
      <c r="C47806" t="s">
        <v>67</v>
      </c>
      <c r="D47806" t="s">
        <v>75</v>
      </c>
      <c r="E47806" t="s">
        <v>45317</v>
      </c>
    </row>
    <row r="47807" spans="1:5" x14ac:dyDescent="0.3">
      <c r="A47807" s="1">
        <v>196</v>
      </c>
      <c r="B47807" s="1">
        <v>100.32</v>
      </c>
      <c r="C47807" t="s">
        <v>120</v>
      </c>
      <c r="D47807" t="s">
        <v>133</v>
      </c>
      <c r="E47807" t="s">
        <v>45317</v>
      </c>
    </row>
    <row r="47808" spans="1:5" x14ac:dyDescent="0.3">
      <c r="A47808" s="1">
        <v>218</v>
      </c>
      <c r="B47808" s="1">
        <v>116.2</v>
      </c>
      <c r="C47808" t="s">
        <v>120</v>
      </c>
      <c r="D47808" t="s">
        <v>75</v>
      </c>
      <c r="E47808" t="s">
        <v>45317</v>
      </c>
    </row>
    <row r="47809" spans="1:5" x14ac:dyDescent="0.3">
      <c r="A47809" s="1">
        <v>109</v>
      </c>
      <c r="B47809" s="1">
        <v>18.100000000000001</v>
      </c>
      <c r="C47809" t="s">
        <v>67</v>
      </c>
      <c r="D47809" t="s">
        <v>75</v>
      </c>
      <c r="E47809" t="s">
        <v>45317</v>
      </c>
    </row>
    <row r="47810" spans="1:5" x14ac:dyDescent="0.3">
      <c r="A47810" s="1">
        <v>85</v>
      </c>
      <c r="B47810" s="1">
        <v>17</v>
      </c>
      <c r="C47810" t="s">
        <v>229</v>
      </c>
      <c r="D47810" t="s">
        <v>133</v>
      </c>
      <c r="E47810" t="s">
        <v>45317</v>
      </c>
    </row>
    <row r="47811" spans="1:5" x14ac:dyDescent="0.3">
      <c r="A47811" s="1">
        <v>122</v>
      </c>
      <c r="B47811" s="1">
        <v>31.020000000000003</v>
      </c>
      <c r="C47811" t="s">
        <v>84</v>
      </c>
      <c r="D47811" t="s">
        <v>75</v>
      </c>
      <c r="E47811" t="s">
        <v>45317</v>
      </c>
    </row>
    <row r="47812" spans="1:5" x14ac:dyDescent="0.3">
      <c r="A47812" s="1">
        <v>224</v>
      </c>
      <c r="B47812" s="1">
        <v>139.52000000000001</v>
      </c>
      <c r="C47812" t="s">
        <v>93</v>
      </c>
      <c r="D47812" t="s">
        <v>75</v>
      </c>
      <c r="E47812" t="s">
        <v>45317</v>
      </c>
    </row>
    <row r="47813" spans="1:5" x14ac:dyDescent="0.3">
      <c r="A47813" s="1">
        <v>213</v>
      </c>
      <c r="B47813" s="1">
        <v>107.44</v>
      </c>
      <c r="C47813" t="s">
        <v>67</v>
      </c>
      <c r="D47813" t="s">
        <v>133</v>
      </c>
      <c r="E47813" t="s">
        <v>45317</v>
      </c>
    </row>
    <row r="47814" spans="1:5" x14ac:dyDescent="0.3">
      <c r="A47814" s="1">
        <v>62</v>
      </c>
      <c r="B47814" s="1">
        <v>31</v>
      </c>
      <c r="C47814" t="s">
        <v>84</v>
      </c>
      <c r="D47814" t="s">
        <v>133</v>
      </c>
      <c r="E47814" t="s">
        <v>45317</v>
      </c>
    </row>
    <row r="47815" spans="1:5" x14ac:dyDescent="0.3">
      <c r="A47815" s="1">
        <v>228</v>
      </c>
      <c r="B47815" s="1">
        <v>91</v>
      </c>
      <c r="C47815" t="s">
        <v>137</v>
      </c>
      <c r="D47815" t="s">
        <v>75</v>
      </c>
      <c r="E47815" t="s">
        <v>45317</v>
      </c>
    </row>
    <row r="47816" spans="1:5" x14ac:dyDescent="0.3">
      <c r="A47816" s="1">
        <v>159</v>
      </c>
      <c r="B47816" s="1">
        <v>59.92</v>
      </c>
      <c r="C47816" t="s">
        <v>42</v>
      </c>
      <c r="D47816" t="s">
        <v>133</v>
      </c>
      <c r="E47816" t="s">
        <v>45317</v>
      </c>
    </row>
    <row r="47817" spans="1:5" x14ac:dyDescent="0.3">
      <c r="A47817" s="1">
        <v>248</v>
      </c>
      <c r="B47817" s="1">
        <v>163.04</v>
      </c>
      <c r="C47817" t="s">
        <v>93</v>
      </c>
      <c r="D47817" t="s">
        <v>133</v>
      </c>
      <c r="E47817" t="s">
        <v>45317</v>
      </c>
    </row>
    <row r="47818" spans="1:5" x14ac:dyDescent="0.3">
      <c r="A47818" s="1">
        <v>196</v>
      </c>
      <c r="B47818" s="1">
        <v>112.08</v>
      </c>
      <c r="C47818" t="s">
        <v>93</v>
      </c>
      <c r="D47818" t="s">
        <v>101</v>
      </c>
      <c r="E47818" t="s">
        <v>45317</v>
      </c>
    </row>
    <row r="47819" spans="1:5" x14ac:dyDescent="0.3">
      <c r="A47819" s="1">
        <v>218</v>
      </c>
      <c r="B47819" s="1">
        <v>105.3</v>
      </c>
      <c r="C47819" t="s">
        <v>120</v>
      </c>
      <c r="D47819" t="s">
        <v>811</v>
      </c>
      <c r="E47819" t="s">
        <v>45317</v>
      </c>
    </row>
    <row r="47820" spans="1:5" x14ac:dyDescent="0.3">
      <c r="A47820" s="1">
        <v>109</v>
      </c>
      <c r="B47820" s="1">
        <v>23.55</v>
      </c>
      <c r="C47820" t="s">
        <v>120</v>
      </c>
      <c r="D47820" t="s">
        <v>187</v>
      </c>
      <c r="E47820" t="s">
        <v>45317</v>
      </c>
    </row>
    <row r="47821" spans="1:5" x14ac:dyDescent="0.3">
      <c r="A47821" s="1">
        <v>85</v>
      </c>
      <c r="B47821" s="1">
        <v>42.5</v>
      </c>
      <c r="C47821" t="s">
        <v>33</v>
      </c>
      <c r="D47821" t="s">
        <v>101</v>
      </c>
      <c r="E47821" t="s">
        <v>45317</v>
      </c>
    </row>
    <row r="47822" spans="1:5" x14ac:dyDescent="0.3">
      <c r="A47822" s="1">
        <v>122</v>
      </c>
      <c r="B47822" s="1">
        <v>38.340000000000003</v>
      </c>
      <c r="C47822" t="s">
        <v>93</v>
      </c>
      <c r="D47822" t="s">
        <v>41</v>
      </c>
      <c r="E47822" t="s">
        <v>45317</v>
      </c>
    </row>
    <row r="47823" spans="1:5" x14ac:dyDescent="0.3">
      <c r="A47823" s="1">
        <v>224</v>
      </c>
      <c r="B47823" s="1">
        <v>121.6</v>
      </c>
      <c r="C47823" t="s">
        <v>229</v>
      </c>
      <c r="D47823" t="s">
        <v>41</v>
      </c>
      <c r="E47823" t="s">
        <v>45317</v>
      </c>
    </row>
    <row r="47824" spans="1:5" x14ac:dyDescent="0.3">
      <c r="A47824" s="1">
        <v>213</v>
      </c>
      <c r="B47824" s="1">
        <v>124.48</v>
      </c>
      <c r="C47824" t="s">
        <v>67</v>
      </c>
      <c r="D47824" t="s">
        <v>811</v>
      </c>
      <c r="E47824" t="s">
        <v>45317</v>
      </c>
    </row>
    <row r="47825" spans="1:5" x14ac:dyDescent="0.3">
      <c r="A47825" s="1">
        <v>62</v>
      </c>
      <c r="B47825" s="1">
        <v>20.666666666666668</v>
      </c>
      <c r="C47825" t="s">
        <v>229</v>
      </c>
      <c r="D47825" t="s">
        <v>187</v>
      </c>
      <c r="E47825" t="s">
        <v>45317</v>
      </c>
    </row>
    <row r="47826" spans="1:5" x14ac:dyDescent="0.3">
      <c r="A47826" s="1">
        <v>228</v>
      </c>
      <c r="B47826" s="1">
        <v>129.76</v>
      </c>
      <c r="C47826" t="s">
        <v>229</v>
      </c>
      <c r="D47826" t="s">
        <v>187</v>
      </c>
      <c r="E47826" t="s">
        <v>45317</v>
      </c>
    </row>
    <row r="47827" spans="1:5" x14ac:dyDescent="0.3">
      <c r="A47827" s="1">
        <v>159</v>
      </c>
      <c r="B47827" s="1">
        <v>66.28</v>
      </c>
      <c r="C47827" t="s">
        <v>229</v>
      </c>
      <c r="D47827" t="s">
        <v>41</v>
      </c>
      <c r="E47827" t="s">
        <v>45317</v>
      </c>
    </row>
    <row r="47828" spans="1:5" x14ac:dyDescent="0.3">
      <c r="A47828" s="1">
        <v>248</v>
      </c>
      <c r="B47828" s="1">
        <v>153.12</v>
      </c>
      <c r="C47828" t="s">
        <v>67</v>
      </c>
      <c r="D47828" t="s">
        <v>41</v>
      </c>
      <c r="E47828" t="s">
        <v>45317</v>
      </c>
    </row>
    <row r="47829" spans="1:5" x14ac:dyDescent="0.3">
      <c r="A47829" s="1">
        <v>196</v>
      </c>
      <c r="B47829" s="1">
        <v>104.24</v>
      </c>
      <c r="C47829" t="s">
        <v>51</v>
      </c>
      <c r="D47829" t="s">
        <v>41</v>
      </c>
      <c r="E47829" t="s">
        <v>45317</v>
      </c>
    </row>
    <row r="47830" spans="1:5" x14ac:dyDescent="0.3">
      <c r="A47830" s="1">
        <v>218</v>
      </c>
      <c r="B47830" s="1">
        <v>103.12</v>
      </c>
      <c r="C47830" t="s">
        <v>33</v>
      </c>
      <c r="D47830" t="s">
        <v>101</v>
      </c>
      <c r="E47830" t="s">
        <v>45317</v>
      </c>
    </row>
    <row r="47831" spans="1:5" x14ac:dyDescent="0.3">
      <c r="A47831" s="1">
        <v>109</v>
      </c>
      <c r="B47831" s="1">
        <v>24.64</v>
      </c>
      <c r="C47831" t="s">
        <v>76</v>
      </c>
      <c r="D47831" t="s">
        <v>41</v>
      </c>
      <c r="E47831" t="s">
        <v>45317</v>
      </c>
    </row>
    <row r="47832" spans="1:5" x14ac:dyDescent="0.3">
      <c r="A47832" s="1">
        <v>85</v>
      </c>
      <c r="B47832" s="1">
        <v>42.5</v>
      </c>
      <c r="C47832" t="s">
        <v>214</v>
      </c>
      <c r="D47832" t="s">
        <v>187</v>
      </c>
      <c r="E47832" t="s">
        <v>45317</v>
      </c>
    </row>
    <row r="47833" spans="1:5" x14ac:dyDescent="0.3">
      <c r="A47833" s="1">
        <v>122</v>
      </c>
      <c r="B47833" s="1">
        <v>35.9</v>
      </c>
      <c r="C47833" t="s">
        <v>42</v>
      </c>
      <c r="D47833" t="s">
        <v>92</v>
      </c>
      <c r="E47833" t="s">
        <v>45317</v>
      </c>
    </row>
    <row r="47834" spans="1:5" x14ac:dyDescent="0.3">
      <c r="A47834" s="1">
        <v>224</v>
      </c>
      <c r="B47834" s="1">
        <v>135.04</v>
      </c>
      <c r="C47834" t="s">
        <v>76</v>
      </c>
      <c r="D47834" t="s">
        <v>213</v>
      </c>
      <c r="E47834" t="s">
        <v>45317</v>
      </c>
    </row>
    <row r="47835" spans="1:5" x14ac:dyDescent="0.3">
      <c r="A47835" s="1">
        <v>213</v>
      </c>
      <c r="B47835" s="1">
        <v>107.44</v>
      </c>
      <c r="C47835" t="s">
        <v>33</v>
      </c>
      <c r="D47835" t="s">
        <v>213</v>
      </c>
      <c r="E47835" t="s">
        <v>45317</v>
      </c>
    </row>
    <row r="47836" spans="1:5" x14ac:dyDescent="0.3">
      <c r="A47836" s="1">
        <v>62</v>
      </c>
      <c r="B47836" s="1">
        <v>15.5</v>
      </c>
      <c r="C47836" t="s">
        <v>120</v>
      </c>
      <c r="D47836" t="s">
        <v>41</v>
      </c>
      <c r="E47836" t="s">
        <v>45317</v>
      </c>
    </row>
    <row r="47837" spans="1:5" x14ac:dyDescent="0.3">
      <c r="A47837" s="1">
        <v>228</v>
      </c>
      <c r="B47837" s="1">
        <v>102.39999999999999</v>
      </c>
      <c r="C47837" t="s">
        <v>93</v>
      </c>
      <c r="D47837" t="s">
        <v>119</v>
      </c>
      <c r="E47837" t="s">
        <v>45317</v>
      </c>
    </row>
    <row r="47838" spans="1:5" x14ac:dyDescent="0.3">
      <c r="A47838" s="1">
        <v>159</v>
      </c>
      <c r="B47838" s="1">
        <v>53.56</v>
      </c>
      <c r="C47838" t="s">
        <v>61</v>
      </c>
      <c r="D47838" t="s">
        <v>41</v>
      </c>
      <c r="E47838" t="s">
        <v>45317</v>
      </c>
    </row>
    <row r="47839" spans="1:5" x14ac:dyDescent="0.3">
      <c r="A47839" s="1">
        <v>248</v>
      </c>
      <c r="B47839" s="1">
        <v>138.24</v>
      </c>
      <c r="C47839" t="s">
        <v>120</v>
      </c>
      <c r="D47839" t="s">
        <v>151</v>
      </c>
      <c r="E47839" t="s">
        <v>45317</v>
      </c>
    </row>
    <row r="47840" spans="1:5" x14ac:dyDescent="0.3">
      <c r="A47840" s="1">
        <v>196</v>
      </c>
      <c r="B47840" s="1">
        <v>108.16</v>
      </c>
      <c r="C47840" t="s">
        <v>137</v>
      </c>
      <c r="D47840" t="s">
        <v>187</v>
      </c>
      <c r="E47840" t="s">
        <v>45317</v>
      </c>
    </row>
    <row r="47841" spans="1:5" x14ac:dyDescent="0.3">
      <c r="A47841" s="1">
        <v>218</v>
      </c>
      <c r="B47841" s="1">
        <v>129.28</v>
      </c>
      <c r="C47841" t="s">
        <v>76</v>
      </c>
      <c r="D47841" t="s">
        <v>41</v>
      </c>
      <c r="E47841" t="s">
        <v>45317</v>
      </c>
    </row>
    <row r="47842" spans="1:5" x14ac:dyDescent="0.3">
      <c r="A47842" s="1">
        <v>109</v>
      </c>
      <c r="B47842" s="1">
        <v>15.92</v>
      </c>
      <c r="C47842" t="s">
        <v>84</v>
      </c>
      <c r="D47842" t="s">
        <v>41</v>
      </c>
      <c r="E47842" t="s">
        <v>45317</v>
      </c>
    </row>
    <row r="47843" spans="1:5" x14ac:dyDescent="0.3">
      <c r="A47843" s="1">
        <v>85</v>
      </c>
      <c r="B47843" s="1">
        <v>1.6</v>
      </c>
      <c r="C47843" t="s">
        <v>42</v>
      </c>
      <c r="D47843" t="s">
        <v>41</v>
      </c>
      <c r="E47843" t="s">
        <v>45317</v>
      </c>
    </row>
    <row r="47844" spans="1:5" x14ac:dyDescent="0.3">
      <c r="A47844" s="1">
        <v>122</v>
      </c>
      <c r="B47844" s="1">
        <v>35.9</v>
      </c>
      <c r="C47844" t="s">
        <v>76</v>
      </c>
      <c r="D47844" t="s">
        <v>151</v>
      </c>
      <c r="E47844" t="s">
        <v>45317</v>
      </c>
    </row>
    <row r="47845" spans="1:5" x14ac:dyDescent="0.3">
      <c r="A47845" s="1">
        <v>224</v>
      </c>
      <c r="B47845" s="1">
        <v>117.12</v>
      </c>
      <c r="C47845" t="s">
        <v>42</v>
      </c>
      <c r="D47845" t="s">
        <v>75</v>
      </c>
      <c r="E47845" t="s">
        <v>45317</v>
      </c>
    </row>
    <row r="47846" spans="1:5" x14ac:dyDescent="0.3">
      <c r="A47846" s="1">
        <v>213</v>
      </c>
      <c r="B47846" s="1">
        <v>126.61</v>
      </c>
      <c r="C47846" t="s">
        <v>33</v>
      </c>
      <c r="D47846" t="s">
        <v>75</v>
      </c>
      <c r="E47846" t="s">
        <v>45317</v>
      </c>
    </row>
    <row r="47847" spans="1:5" x14ac:dyDescent="0.3">
      <c r="A47847" s="1">
        <v>62</v>
      </c>
      <c r="B47847" s="1">
        <v>62</v>
      </c>
      <c r="C47847" t="s">
        <v>51</v>
      </c>
      <c r="D47847" t="s">
        <v>133</v>
      </c>
      <c r="E47847" t="s">
        <v>45317</v>
      </c>
    </row>
    <row r="47848" spans="1:5" x14ac:dyDescent="0.3">
      <c r="A47848" s="1">
        <v>228</v>
      </c>
      <c r="B47848" s="1">
        <v>102.39999999999999</v>
      </c>
      <c r="C47848" t="s">
        <v>120</v>
      </c>
      <c r="D47848" t="s">
        <v>75</v>
      </c>
      <c r="E47848" t="s">
        <v>45317</v>
      </c>
    </row>
    <row r="47849" spans="1:5" x14ac:dyDescent="0.3">
      <c r="A47849" s="1">
        <v>159</v>
      </c>
      <c r="B47849" s="1">
        <v>74.23</v>
      </c>
      <c r="C47849" t="s">
        <v>61</v>
      </c>
      <c r="D47849" t="s">
        <v>75</v>
      </c>
      <c r="E47849" t="s">
        <v>45317</v>
      </c>
    </row>
    <row r="47850" spans="1:5" x14ac:dyDescent="0.3">
      <c r="A47850" s="1">
        <v>248</v>
      </c>
      <c r="B47850" s="1">
        <v>118.4</v>
      </c>
      <c r="C47850" t="s">
        <v>33</v>
      </c>
      <c r="D47850" t="s">
        <v>75</v>
      </c>
      <c r="E47850" t="s">
        <v>45317</v>
      </c>
    </row>
    <row r="47851" spans="1:5" x14ac:dyDescent="0.3">
      <c r="A47851" s="1">
        <v>196</v>
      </c>
      <c r="B47851" s="1">
        <v>108.16</v>
      </c>
      <c r="C47851" t="s">
        <v>42</v>
      </c>
      <c r="D47851" t="s">
        <v>133</v>
      </c>
      <c r="E47851" t="s">
        <v>45317</v>
      </c>
    </row>
    <row r="47852" spans="1:5" x14ac:dyDescent="0.3">
      <c r="A47852" s="1">
        <v>218</v>
      </c>
      <c r="B47852" s="1">
        <v>124.92</v>
      </c>
      <c r="C47852" t="s">
        <v>67</v>
      </c>
      <c r="D47852" t="s">
        <v>75</v>
      </c>
      <c r="E47852" t="s">
        <v>45317</v>
      </c>
    </row>
    <row r="47853" spans="1:5" x14ac:dyDescent="0.3">
      <c r="A47853" s="1">
        <v>109</v>
      </c>
      <c r="B47853" s="1">
        <v>12.649999999999999</v>
      </c>
      <c r="C47853" t="s">
        <v>67</v>
      </c>
      <c r="D47853" t="s">
        <v>75</v>
      </c>
      <c r="E47853" t="s">
        <v>45317</v>
      </c>
    </row>
    <row r="47854" spans="1:5" x14ac:dyDescent="0.3">
      <c r="A47854" s="1">
        <v>85</v>
      </c>
      <c r="B47854" s="1">
        <v>28.333333333333332</v>
      </c>
      <c r="C47854" t="s">
        <v>76</v>
      </c>
      <c r="D47854" t="s">
        <v>133</v>
      </c>
      <c r="E47854" t="s">
        <v>45317</v>
      </c>
    </row>
    <row r="47855" spans="1:5" x14ac:dyDescent="0.3">
      <c r="A47855" s="1">
        <v>122</v>
      </c>
      <c r="B47855" s="1">
        <v>29.799999999999997</v>
      </c>
      <c r="C47855" t="s">
        <v>76</v>
      </c>
      <c r="D47855" t="s">
        <v>133</v>
      </c>
      <c r="E47855" t="s">
        <v>45317</v>
      </c>
    </row>
    <row r="47856" spans="1:5" x14ac:dyDescent="0.3">
      <c r="A47856" s="1">
        <v>224</v>
      </c>
      <c r="B47856" s="1">
        <v>135.04</v>
      </c>
      <c r="C47856" t="s">
        <v>76</v>
      </c>
      <c r="D47856" t="s">
        <v>133</v>
      </c>
      <c r="E47856" t="s">
        <v>45317</v>
      </c>
    </row>
    <row r="47857" spans="1:5" x14ac:dyDescent="0.3">
      <c r="A47857" s="1">
        <v>213</v>
      </c>
      <c r="B47857" s="1">
        <v>130.87</v>
      </c>
      <c r="C47857" t="s">
        <v>137</v>
      </c>
      <c r="D47857" t="s">
        <v>811</v>
      </c>
      <c r="E47857" t="s">
        <v>45317</v>
      </c>
    </row>
    <row r="47858" spans="1:5" x14ac:dyDescent="0.3">
      <c r="A47858" s="1">
        <v>62</v>
      </c>
      <c r="B47858" s="1">
        <v>15.5</v>
      </c>
      <c r="C47858" t="s">
        <v>67</v>
      </c>
      <c r="D47858" t="s">
        <v>41</v>
      </c>
      <c r="E47858" t="s">
        <v>45317</v>
      </c>
    </row>
    <row r="47859" spans="1:5" x14ac:dyDescent="0.3">
      <c r="A47859" s="1">
        <v>228</v>
      </c>
      <c r="B47859" s="1">
        <v>129.76</v>
      </c>
      <c r="C47859" t="s">
        <v>137</v>
      </c>
      <c r="D47859" t="s">
        <v>41</v>
      </c>
      <c r="E47859" t="s">
        <v>45317</v>
      </c>
    </row>
    <row r="47860" spans="1:5" x14ac:dyDescent="0.3">
      <c r="A47860" s="1">
        <v>159</v>
      </c>
      <c r="B47860" s="1">
        <v>39.25</v>
      </c>
      <c r="C47860" t="s">
        <v>214</v>
      </c>
      <c r="D47860" t="s">
        <v>811</v>
      </c>
      <c r="E47860" t="s">
        <v>45317</v>
      </c>
    </row>
    <row r="47861" spans="1:5" x14ac:dyDescent="0.3">
      <c r="A47861" s="1">
        <v>248</v>
      </c>
      <c r="B47861" s="1">
        <v>158.08000000000001</v>
      </c>
      <c r="C47861" t="s">
        <v>33</v>
      </c>
      <c r="D47861" t="s">
        <v>41</v>
      </c>
      <c r="E47861" t="s">
        <v>45317</v>
      </c>
    </row>
    <row r="47862" spans="1:5" x14ac:dyDescent="0.3">
      <c r="A47862" s="1">
        <v>196</v>
      </c>
      <c r="B47862" s="1">
        <v>106.2</v>
      </c>
      <c r="C47862" t="s">
        <v>137</v>
      </c>
      <c r="D47862" t="s">
        <v>101</v>
      </c>
      <c r="E47862" t="s">
        <v>45317</v>
      </c>
    </row>
    <row r="47863" spans="1:5" x14ac:dyDescent="0.3">
      <c r="A47863" s="1">
        <v>218</v>
      </c>
      <c r="B47863" s="1">
        <v>133.63999999999999</v>
      </c>
      <c r="C47863" t="s">
        <v>67</v>
      </c>
      <c r="D47863" t="s">
        <v>101</v>
      </c>
      <c r="E47863" t="s">
        <v>45317</v>
      </c>
    </row>
    <row r="47864" spans="1:5" x14ac:dyDescent="0.3">
      <c r="A47864" s="1">
        <v>109</v>
      </c>
      <c r="B47864" s="1">
        <v>20.28</v>
      </c>
      <c r="C47864" t="s">
        <v>67</v>
      </c>
      <c r="D47864" t="s">
        <v>101</v>
      </c>
      <c r="E47864" t="s">
        <v>45317</v>
      </c>
    </row>
    <row r="47865" spans="1:5" x14ac:dyDescent="0.3">
      <c r="A47865" s="1">
        <v>85</v>
      </c>
      <c r="B47865" s="1">
        <v>42.5</v>
      </c>
      <c r="C47865" t="s">
        <v>42</v>
      </c>
      <c r="D47865" t="s">
        <v>187</v>
      </c>
      <c r="E47865" t="s">
        <v>45317</v>
      </c>
    </row>
    <row r="47866" spans="1:5" x14ac:dyDescent="0.3">
      <c r="A47866" s="1">
        <v>122</v>
      </c>
      <c r="B47866" s="1">
        <v>23.700000000000003</v>
      </c>
      <c r="C47866" t="s">
        <v>42</v>
      </c>
      <c r="D47866" t="s">
        <v>101</v>
      </c>
      <c r="E47866" t="s">
        <v>45317</v>
      </c>
    </row>
    <row r="47867" spans="1:5" x14ac:dyDescent="0.3">
      <c r="A47867" s="1">
        <v>224</v>
      </c>
      <c r="B47867" s="1">
        <v>121.6</v>
      </c>
      <c r="C47867" t="s">
        <v>84</v>
      </c>
      <c r="D47867" t="s">
        <v>101</v>
      </c>
      <c r="E47867" t="s">
        <v>45317</v>
      </c>
    </row>
    <row r="47868" spans="1:5" x14ac:dyDescent="0.3">
      <c r="A47868" s="1">
        <v>213</v>
      </c>
      <c r="B47868" s="1">
        <v>126.61</v>
      </c>
      <c r="C47868" t="s">
        <v>76</v>
      </c>
      <c r="D47868" t="s">
        <v>32</v>
      </c>
      <c r="E47868" t="s">
        <v>45317</v>
      </c>
    </row>
    <row r="47869" spans="1:5" x14ac:dyDescent="0.3">
      <c r="A47869" s="1">
        <v>62</v>
      </c>
      <c r="B47869" s="1">
        <v>31</v>
      </c>
      <c r="C47869" t="s">
        <v>229</v>
      </c>
      <c r="D47869" t="s">
        <v>92</v>
      </c>
      <c r="E47869" t="s">
        <v>45317</v>
      </c>
    </row>
    <row r="47870" spans="1:5" x14ac:dyDescent="0.3">
      <c r="A47870" s="1">
        <v>228</v>
      </c>
      <c r="B47870" s="1">
        <v>120.64</v>
      </c>
      <c r="C47870" t="s">
        <v>67</v>
      </c>
      <c r="D47870" t="s">
        <v>213</v>
      </c>
      <c r="E47870" t="s">
        <v>45317</v>
      </c>
    </row>
    <row r="47871" spans="1:5" x14ac:dyDescent="0.3">
      <c r="A47871" s="1">
        <v>159</v>
      </c>
      <c r="B47871" s="1">
        <v>69.459999999999994</v>
      </c>
      <c r="C47871" t="s">
        <v>229</v>
      </c>
      <c r="D47871" t="s">
        <v>32</v>
      </c>
      <c r="E47871" t="s">
        <v>45317</v>
      </c>
    </row>
    <row r="47872" spans="1:5" x14ac:dyDescent="0.3">
      <c r="A47872" s="1">
        <v>248</v>
      </c>
      <c r="B47872" s="1">
        <v>155.6</v>
      </c>
      <c r="C47872" t="s">
        <v>76</v>
      </c>
      <c r="D47872" t="s">
        <v>119</v>
      </c>
      <c r="E47872" t="s">
        <v>45317</v>
      </c>
    </row>
    <row r="47873" spans="1:5" x14ac:dyDescent="0.3">
      <c r="A47873" s="1">
        <v>196</v>
      </c>
      <c r="B47873" s="1">
        <v>96.4</v>
      </c>
      <c r="C47873" t="s">
        <v>61</v>
      </c>
      <c r="D47873" t="s">
        <v>41</v>
      </c>
      <c r="E47873" t="s">
        <v>45317</v>
      </c>
    </row>
    <row r="47874" spans="1:5" x14ac:dyDescent="0.3">
      <c r="A47874" s="1">
        <v>218</v>
      </c>
      <c r="B47874" s="1">
        <v>135.82</v>
      </c>
      <c r="C47874" t="s">
        <v>137</v>
      </c>
      <c r="D47874" t="s">
        <v>119</v>
      </c>
      <c r="E47874" t="s">
        <v>45317</v>
      </c>
    </row>
    <row r="47875" spans="1:5" x14ac:dyDescent="0.3">
      <c r="A47875" s="1">
        <v>109</v>
      </c>
      <c r="B47875" s="1">
        <v>23.55</v>
      </c>
      <c r="C47875" t="s">
        <v>76</v>
      </c>
      <c r="D47875" t="s">
        <v>151</v>
      </c>
      <c r="E47875" t="s">
        <v>45317</v>
      </c>
    </row>
    <row r="47876" spans="1:5" x14ac:dyDescent="0.3">
      <c r="A47876" s="1">
        <v>85</v>
      </c>
      <c r="B47876" s="1">
        <v>28.333333333333332</v>
      </c>
      <c r="C47876" t="s">
        <v>214</v>
      </c>
      <c r="D47876" t="s">
        <v>119</v>
      </c>
      <c r="E47876" t="s">
        <v>45317</v>
      </c>
    </row>
    <row r="47877" spans="1:5" x14ac:dyDescent="0.3">
      <c r="A47877" s="1">
        <v>122</v>
      </c>
      <c r="B47877" s="1">
        <v>22.48</v>
      </c>
      <c r="C47877" t="s">
        <v>93</v>
      </c>
      <c r="D47877" t="s">
        <v>41</v>
      </c>
      <c r="E47877" t="s">
        <v>45317</v>
      </c>
    </row>
    <row r="47878" spans="1:5" x14ac:dyDescent="0.3">
      <c r="A47878" s="1">
        <v>224</v>
      </c>
      <c r="B47878" s="1">
        <v>110.4</v>
      </c>
      <c r="C47878" t="s">
        <v>214</v>
      </c>
      <c r="D47878" t="s">
        <v>41</v>
      </c>
      <c r="E47878" t="s">
        <v>45317</v>
      </c>
    </row>
    <row r="47879" spans="1:5" x14ac:dyDescent="0.3">
      <c r="A47879" s="1">
        <v>213</v>
      </c>
      <c r="B47879" s="1">
        <v>126.61</v>
      </c>
      <c r="C47879" t="s">
        <v>67</v>
      </c>
      <c r="D47879" t="s">
        <v>119</v>
      </c>
      <c r="E47879" t="s">
        <v>45317</v>
      </c>
    </row>
    <row r="47880" spans="1:5" x14ac:dyDescent="0.3">
      <c r="A47880" s="1">
        <v>62</v>
      </c>
      <c r="B47880" s="1">
        <v>20.666666666666668</v>
      </c>
      <c r="C47880" t="s">
        <v>120</v>
      </c>
      <c r="D47880" t="s">
        <v>151</v>
      </c>
      <c r="E47880" t="s">
        <v>45317</v>
      </c>
    </row>
    <row r="47881" spans="1:5" x14ac:dyDescent="0.3">
      <c r="A47881" s="1">
        <v>228</v>
      </c>
      <c r="B47881" s="1">
        <v>143.44</v>
      </c>
      <c r="C47881" t="s">
        <v>51</v>
      </c>
      <c r="D47881" t="s">
        <v>151</v>
      </c>
      <c r="E47881" t="s">
        <v>45317</v>
      </c>
    </row>
    <row r="47882" spans="1:5" x14ac:dyDescent="0.3">
      <c r="A47882" s="1">
        <v>159</v>
      </c>
      <c r="B47882" s="1">
        <v>66.28</v>
      </c>
      <c r="C47882" t="s">
        <v>229</v>
      </c>
      <c r="D47882" t="s">
        <v>187</v>
      </c>
      <c r="E47882" t="s">
        <v>45317</v>
      </c>
    </row>
    <row r="47883" spans="1:5" x14ac:dyDescent="0.3">
      <c r="A47883" s="1">
        <v>248</v>
      </c>
      <c r="B47883" s="1">
        <v>118.4</v>
      </c>
      <c r="C47883" t="s">
        <v>120</v>
      </c>
      <c r="D47883" t="s">
        <v>119</v>
      </c>
      <c r="E47883" t="s">
        <v>45317</v>
      </c>
    </row>
    <row r="47884" spans="1:5" x14ac:dyDescent="0.3">
      <c r="A47884" s="1">
        <v>196</v>
      </c>
      <c r="B47884" s="1">
        <v>67</v>
      </c>
      <c r="C47884" t="s">
        <v>51</v>
      </c>
      <c r="D47884" t="s">
        <v>133</v>
      </c>
      <c r="E47884" t="s">
        <v>45317</v>
      </c>
    </row>
    <row r="47885" spans="1:5" x14ac:dyDescent="0.3">
      <c r="A47885" s="1">
        <v>218</v>
      </c>
      <c r="B47885" s="1">
        <v>124.92</v>
      </c>
      <c r="C47885" t="s">
        <v>51</v>
      </c>
      <c r="D47885" t="s">
        <v>75</v>
      </c>
      <c r="E47885" t="s">
        <v>45317</v>
      </c>
    </row>
    <row r="47886" spans="1:5" x14ac:dyDescent="0.3">
      <c r="A47886" s="1">
        <v>109</v>
      </c>
      <c r="B47886" s="1">
        <v>25.73</v>
      </c>
      <c r="C47886" t="s">
        <v>137</v>
      </c>
      <c r="D47886" t="s">
        <v>133</v>
      </c>
      <c r="E47886" t="s">
        <v>45317</v>
      </c>
    </row>
    <row r="47887" spans="1:5" x14ac:dyDescent="0.3">
      <c r="A47887" s="1">
        <v>85</v>
      </c>
      <c r="B47887" s="1">
        <v>21.25</v>
      </c>
      <c r="C47887" t="s">
        <v>51</v>
      </c>
      <c r="D47887" t="s">
        <v>133</v>
      </c>
      <c r="E47887" t="s">
        <v>45317</v>
      </c>
    </row>
    <row r="47888" spans="1:5" x14ac:dyDescent="0.3">
      <c r="A47888" s="1">
        <v>122</v>
      </c>
      <c r="B47888" s="1">
        <v>37.119999999999997</v>
      </c>
      <c r="C47888" t="s">
        <v>120</v>
      </c>
      <c r="D47888" t="s">
        <v>133</v>
      </c>
      <c r="E47888" t="s">
        <v>45317</v>
      </c>
    </row>
    <row r="47889" spans="1:5" x14ac:dyDescent="0.3">
      <c r="A47889" s="1">
        <v>224</v>
      </c>
      <c r="B47889" s="1">
        <v>99.199999999999989</v>
      </c>
      <c r="C47889" t="s">
        <v>137</v>
      </c>
      <c r="D47889" t="s">
        <v>133</v>
      </c>
      <c r="E47889" t="s">
        <v>45317</v>
      </c>
    </row>
    <row r="47890" spans="1:5" x14ac:dyDescent="0.3">
      <c r="A47890" s="1">
        <v>213</v>
      </c>
      <c r="B47890" s="1">
        <v>120.22</v>
      </c>
      <c r="C47890" t="s">
        <v>42</v>
      </c>
      <c r="D47890" t="s">
        <v>75</v>
      </c>
      <c r="E47890" t="s">
        <v>45317</v>
      </c>
    </row>
    <row r="47891" spans="1:5" x14ac:dyDescent="0.3">
      <c r="A47891" s="1">
        <v>62</v>
      </c>
      <c r="B47891" s="1">
        <v>12.4</v>
      </c>
      <c r="C47891" t="s">
        <v>51</v>
      </c>
      <c r="D47891" t="s">
        <v>75</v>
      </c>
      <c r="E47891" t="s">
        <v>45317</v>
      </c>
    </row>
    <row r="47892" spans="1:5" x14ac:dyDescent="0.3">
      <c r="A47892" s="1">
        <v>228</v>
      </c>
      <c r="B47892" s="1">
        <v>102.39999999999999</v>
      </c>
      <c r="C47892" t="s">
        <v>61</v>
      </c>
      <c r="D47892" t="s">
        <v>133</v>
      </c>
      <c r="E47892" t="s">
        <v>45317</v>
      </c>
    </row>
    <row r="47893" spans="1:5" x14ac:dyDescent="0.3">
      <c r="A47893" s="1">
        <v>159</v>
      </c>
      <c r="B47893" s="1">
        <v>63.1</v>
      </c>
      <c r="C47893" t="s">
        <v>42</v>
      </c>
      <c r="D47893" t="s">
        <v>133</v>
      </c>
      <c r="E47893" t="s">
        <v>45317</v>
      </c>
    </row>
    <row r="47894" spans="1:5" x14ac:dyDescent="0.3">
      <c r="A47894" s="1">
        <v>248</v>
      </c>
      <c r="B47894" s="1">
        <v>118.4</v>
      </c>
      <c r="C47894" t="s">
        <v>67</v>
      </c>
      <c r="D47894" t="s">
        <v>75</v>
      </c>
      <c r="E47894" t="s">
        <v>45317</v>
      </c>
    </row>
    <row r="47895" spans="1:5" x14ac:dyDescent="0.3">
      <c r="A47895" s="1">
        <v>196</v>
      </c>
      <c r="B47895" s="1">
        <v>108.16</v>
      </c>
      <c r="C47895" t="s">
        <v>61</v>
      </c>
      <c r="D47895" t="s">
        <v>133</v>
      </c>
      <c r="E47895" t="s">
        <v>45317</v>
      </c>
    </row>
    <row r="47896" spans="1:5" x14ac:dyDescent="0.3">
      <c r="A47896" s="1">
        <v>218</v>
      </c>
      <c r="B47896" s="1">
        <v>129.28</v>
      </c>
      <c r="C47896" t="s">
        <v>42</v>
      </c>
      <c r="D47896" t="s">
        <v>133</v>
      </c>
      <c r="E47896" t="s">
        <v>45317</v>
      </c>
    </row>
    <row r="47897" spans="1:5" x14ac:dyDescent="0.3">
      <c r="A47897" s="1">
        <v>109</v>
      </c>
      <c r="B47897" s="1">
        <v>11.559999999999999</v>
      </c>
      <c r="C47897" t="s">
        <v>84</v>
      </c>
      <c r="D47897" t="s">
        <v>75</v>
      </c>
      <c r="E47897" t="s">
        <v>45317</v>
      </c>
    </row>
    <row r="47898" spans="1:5" x14ac:dyDescent="0.3">
      <c r="A47898" s="1">
        <v>85</v>
      </c>
      <c r="B47898" s="1">
        <v>21.25</v>
      </c>
      <c r="C47898" t="s">
        <v>120</v>
      </c>
      <c r="D47898" t="s">
        <v>75</v>
      </c>
      <c r="E47898" t="s">
        <v>45317</v>
      </c>
    </row>
    <row r="47899" spans="1:5" x14ac:dyDescent="0.3">
      <c r="A47899" s="1">
        <v>122</v>
      </c>
      <c r="B47899" s="1">
        <v>31.020000000000003</v>
      </c>
      <c r="C47899" t="s">
        <v>84</v>
      </c>
      <c r="D47899" t="s">
        <v>75</v>
      </c>
      <c r="E47899" t="s">
        <v>45317</v>
      </c>
    </row>
    <row r="47900" spans="1:5" x14ac:dyDescent="0.3">
      <c r="A47900" s="1">
        <v>224</v>
      </c>
      <c r="B47900" s="1">
        <v>117.12</v>
      </c>
      <c r="C47900" t="s">
        <v>84</v>
      </c>
      <c r="D47900" t="s">
        <v>133</v>
      </c>
      <c r="E47900" t="s">
        <v>45317</v>
      </c>
    </row>
    <row r="47901" spans="1:5" x14ac:dyDescent="0.3">
      <c r="A47901" s="1">
        <v>213</v>
      </c>
      <c r="B47901" s="1">
        <v>128.74</v>
      </c>
      <c r="C47901" t="s">
        <v>67</v>
      </c>
      <c r="D47901" t="s">
        <v>75</v>
      </c>
      <c r="E47901" t="s">
        <v>45317</v>
      </c>
    </row>
    <row r="47902" spans="1:5" x14ac:dyDescent="0.3">
      <c r="A47902" s="1">
        <v>62</v>
      </c>
      <c r="B47902" s="1">
        <v>15.5</v>
      </c>
      <c r="C47902" t="s">
        <v>84</v>
      </c>
      <c r="D47902" t="s">
        <v>75</v>
      </c>
      <c r="E47902" t="s">
        <v>45317</v>
      </c>
    </row>
    <row r="47903" spans="1:5" x14ac:dyDescent="0.3">
      <c r="A47903" s="1">
        <v>228</v>
      </c>
      <c r="B47903" s="1">
        <v>141.16</v>
      </c>
      <c r="C47903" t="s">
        <v>51</v>
      </c>
      <c r="D47903" t="s">
        <v>41</v>
      </c>
      <c r="E47903" t="s">
        <v>45317</v>
      </c>
    </row>
    <row r="47904" spans="1:5" x14ac:dyDescent="0.3">
      <c r="A47904" s="1">
        <v>159</v>
      </c>
      <c r="B47904" s="1">
        <v>53.56</v>
      </c>
      <c r="C47904" t="s">
        <v>76</v>
      </c>
      <c r="D47904" t="s">
        <v>41</v>
      </c>
      <c r="E47904" t="s">
        <v>45317</v>
      </c>
    </row>
    <row r="47905" spans="1:5" x14ac:dyDescent="0.3">
      <c r="A47905" s="1">
        <v>248</v>
      </c>
      <c r="B47905" s="1">
        <v>163.04</v>
      </c>
      <c r="C47905" t="s">
        <v>84</v>
      </c>
      <c r="D47905" t="s">
        <v>41</v>
      </c>
      <c r="E47905" t="s">
        <v>45317</v>
      </c>
    </row>
    <row r="47906" spans="1:5" x14ac:dyDescent="0.3">
      <c r="A47906" s="1">
        <v>196</v>
      </c>
      <c r="B47906" s="1">
        <v>92.48</v>
      </c>
      <c r="C47906" t="s">
        <v>214</v>
      </c>
      <c r="D47906" t="s">
        <v>41</v>
      </c>
      <c r="E47906" t="s">
        <v>45317</v>
      </c>
    </row>
    <row r="47907" spans="1:5" x14ac:dyDescent="0.3">
      <c r="A47907" s="1">
        <v>218</v>
      </c>
      <c r="B47907" s="1">
        <v>133.63999999999999</v>
      </c>
      <c r="C47907" t="s">
        <v>84</v>
      </c>
      <c r="D47907" t="s">
        <v>101</v>
      </c>
      <c r="E47907" t="s">
        <v>45317</v>
      </c>
    </row>
    <row r="47908" spans="1:5" x14ac:dyDescent="0.3">
      <c r="A47908" s="1">
        <v>109</v>
      </c>
      <c r="B47908" s="1">
        <v>15.919999999999998</v>
      </c>
      <c r="C47908" t="s">
        <v>61</v>
      </c>
      <c r="D47908" t="s">
        <v>101</v>
      </c>
      <c r="E47908" t="s">
        <v>45317</v>
      </c>
    </row>
    <row r="47909" spans="1:5" x14ac:dyDescent="0.3">
      <c r="A47909" s="1">
        <v>85</v>
      </c>
      <c r="B47909" s="1">
        <v>1.6</v>
      </c>
      <c r="C47909" t="s">
        <v>84</v>
      </c>
      <c r="D47909" t="s">
        <v>187</v>
      </c>
      <c r="E47909" t="s">
        <v>45317</v>
      </c>
    </row>
    <row r="47910" spans="1:5" x14ac:dyDescent="0.3">
      <c r="A47910" s="1">
        <v>122</v>
      </c>
      <c r="B47910" s="1">
        <v>29.8</v>
      </c>
      <c r="C47910" t="s">
        <v>214</v>
      </c>
      <c r="D47910" t="s">
        <v>41</v>
      </c>
      <c r="E47910" t="s">
        <v>45317</v>
      </c>
    </row>
    <row r="47911" spans="1:5" x14ac:dyDescent="0.3">
      <c r="A47911" s="1">
        <v>224</v>
      </c>
      <c r="B47911" s="1">
        <v>121.6</v>
      </c>
      <c r="C47911" t="s">
        <v>214</v>
      </c>
      <c r="D47911" t="s">
        <v>41</v>
      </c>
      <c r="E47911" t="s">
        <v>45317</v>
      </c>
    </row>
    <row r="47912" spans="1:5" x14ac:dyDescent="0.3">
      <c r="A47912" s="1">
        <v>213</v>
      </c>
      <c r="B47912" s="1">
        <v>128.74</v>
      </c>
      <c r="C47912" t="s">
        <v>214</v>
      </c>
      <c r="D47912" t="s">
        <v>41</v>
      </c>
      <c r="E47912" t="s">
        <v>45317</v>
      </c>
    </row>
    <row r="47913" spans="1:5" x14ac:dyDescent="0.3">
      <c r="A47913" s="1">
        <v>62</v>
      </c>
      <c r="B47913" s="1">
        <v>15.5</v>
      </c>
      <c r="C47913" t="s">
        <v>229</v>
      </c>
      <c r="D47913" t="s">
        <v>101</v>
      </c>
      <c r="E47913" t="s">
        <v>45317</v>
      </c>
    </row>
    <row r="47914" spans="1:5" x14ac:dyDescent="0.3">
      <c r="A47914" s="1">
        <v>228</v>
      </c>
      <c r="B47914" s="1">
        <v>143.44</v>
      </c>
      <c r="C47914" t="s">
        <v>137</v>
      </c>
      <c r="D47914" t="s">
        <v>187</v>
      </c>
      <c r="E47914" t="s">
        <v>45317</v>
      </c>
    </row>
    <row r="47915" spans="1:5" x14ac:dyDescent="0.3">
      <c r="A47915" s="1">
        <v>159</v>
      </c>
      <c r="B47915" s="1">
        <v>75.819999999999993</v>
      </c>
      <c r="C47915" t="s">
        <v>120</v>
      </c>
      <c r="D47915" t="s">
        <v>41</v>
      </c>
      <c r="E47915" t="s">
        <v>45317</v>
      </c>
    </row>
    <row r="47916" spans="1:5" x14ac:dyDescent="0.3">
      <c r="A47916" s="1">
        <v>248</v>
      </c>
      <c r="B47916" s="1">
        <v>143.19999999999999</v>
      </c>
      <c r="C47916" t="s">
        <v>93</v>
      </c>
      <c r="D47916" t="s">
        <v>187</v>
      </c>
      <c r="E47916" t="s">
        <v>45317</v>
      </c>
    </row>
    <row r="47917" spans="1:5" x14ac:dyDescent="0.3">
      <c r="A47917" s="1">
        <v>196</v>
      </c>
      <c r="B47917" s="1">
        <v>86.6</v>
      </c>
      <c r="C47917" t="s">
        <v>120</v>
      </c>
      <c r="D47917" t="s">
        <v>213</v>
      </c>
      <c r="E47917" t="s">
        <v>45317</v>
      </c>
    </row>
    <row r="47918" spans="1:5" x14ac:dyDescent="0.3">
      <c r="A47918" s="1">
        <v>218</v>
      </c>
      <c r="B47918" s="1">
        <v>116.2</v>
      </c>
      <c r="C47918" t="s">
        <v>61</v>
      </c>
      <c r="D47918" t="s">
        <v>32</v>
      </c>
      <c r="E47918" t="s">
        <v>45317</v>
      </c>
    </row>
    <row r="47919" spans="1:5" x14ac:dyDescent="0.3">
      <c r="A47919" s="1">
        <v>109</v>
      </c>
      <c r="B47919" s="1">
        <v>25.73</v>
      </c>
      <c r="C47919" t="s">
        <v>42</v>
      </c>
      <c r="D47919" t="s">
        <v>60</v>
      </c>
      <c r="E47919" t="s">
        <v>45317</v>
      </c>
    </row>
    <row r="47920" spans="1:5" x14ac:dyDescent="0.3">
      <c r="A47920" s="1">
        <v>85</v>
      </c>
      <c r="B47920" s="1">
        <v>42.5</v>
      </c>
      <c r="C47920" t="s">
        <v>42</v>
      </c>
      <c r="D47920" t="s">
        <v>60</v>
      </c>
      <c r="E47920" t="s">
        <v>45317</v>
      </c>
    </row>
    <row r="47921" spans="1:5" x14ac:dyDescent="0.3">
      <c r="A47921" s="1">
        <v>122</v>
      </c>
      <c r="B47921" s="1">
        <v>17.600000000000001</v>
      </c>
      <c r="C47921" t="s">
        <v>42</v>
      </c>
      <c r="D47921" t="s">
        <v>92</v>
      </c>
      <c r="E47921" t="s">
        <v>45317</v>
      </c>
    </row>
    <row r="47922" spans="1:5" x14ac:dyDescent="0.3">
      <c r="A47922" s="1">
        <v>224</v>
      </c>
      <c r="B47922" s="1">
        <v>135.04</v>
      </c>
      <c r="C47922" t="s">
        <v>93</v>
      </c>
      <c r="D47922" t="s">
        <v>32</v>
      </c>
      <c r="E47922" t="s">
        <v>45317</v>
      </c>
    </row>
    <row r="47923" spans="1:5" x14ac:dyDescent="0.3">
      <c r="A47923" s="1">
        <v>213</v>
      </c>
      <c r="B47923" s="1">
        <v>90.4</v>
      </c>
      <c r="C47923" t="s">
        <v>61</v>
      </c>
      <c r="D47923" t="s">
        <v>92</v>
      </c>
      <c r="E47923" t="s">
        <v>45317</v>
      </c>
    </row>
    <row r="47924" spans="1:5" x14ac:dyDescent="0.3">
      <c r="A47924" s="1">
        <v>62</v>
      </c>
      <c r="B47924" s="1">
        <v>20.666666666666668</v>
      </c>
      <c r="C47924" t="s">
        <v>51</v>
      </c>
      <c r="D47924" t="s">
        <v>32</v>
      </c>
      <c r="E47924" t="s">
        <v>45317</v>
      </c>
    </row>
    <row r="47925" spans="1:5" x14ac:dyDescent="0.3">
      <c r="A47925" s="1">
        <v>228</v>
      </c>
      <c r="B47925" s="1">
        <v>125.2</v>
      </c>
      <c r="C47925" t="s">
        <v>61</v>
      </c>
      <c r="D47925" t="s">
        <v>213</v>
      </c>
      <c r="E47925" t="s">
        <v>45317</v>
      </c>
    </row>
    <row r="47926" spans="1:5" x14ac:dyDescent="0.3">
      <c r="A47926" s="1">
        <v>159</v>
      </c>
      <c r="B47926" s="1">
        <v>72.64</v>
      </c>
      <c r="C47926" t="s">
        <v>137</v>
      </c>
      <c r="D47926" t="s">
        <v>213</v>
      </c>
      <c r="E47926" t="s">
        <v>45317</v>
      </c>
    </row>
    <row r="47927" spans="1:5" x14ac:dyDescent="0.3">
      <c r="A47927" s="1">
        <v>248</v>
      </c>
      <c r="B47927" s="1">
        <v>160.56</v>
      </c>
      <c r="C47927" t="s">
        <v>61</v>
      </c>
      <c r="D47927" t="s">
        <v>32</v>
      </c>
      <c r="E47927" t="s">
        <v>45317</v>
      </c>
    </row>
    <row r="47928" spans="1:5" x14ac:dyDescent="0.3">
      <c r="A47928" s="1">
        <v>196</v>
      </c>
      <c r="B47928" s="1">
        <v>110.12</v>
      </c>
      <c r="C47928" t="s">
        <v>76</v>
      </c>
      <c r="D47928" t="s">
        <v>60</v>
      </c>
      <c r="E47928" t="s">
        <v>45317</v>
      </c>
    </row>
    <row r="47929" spans="1:5" x14ac:dyDescent="0.3">
      <c r="A47929" s="1">
        <v>218</v>
      </c>
      <c r="B47929" s="1">
        <v>124.92</v>
      </c>
      <c r="C47929" t="s">
        <v>229</v>
      </c>
      <c r="D47929" t="s">
        <v>213</v>
      </c>
      <c r="E47929" t="s">
        <v>45317</v>
      </c>
    </row>
    <row r="47930" spans="1:5" x14ac:dyDescent="0.3">
      <c r="A47930" s="1">
        <v>109</v>
      </c>
      <c r="B47930" s="1">
        <v>7.1999999999999993</v>
      </c>
      <c r="C47930" t="s">
        <v>84</v>
      </c>
      <c r="D47930" t="s">
        <v>119</v>
      </c>
      <c r="E47930" t="s">
        <v>45317</v>
      </c>
    </row>
    <row r="47931" spans="1:5" x14ac:dyDescent="0.3">
      <c r="A47931" s="1">
        <v>85</v>
      </c>
      <c r="B47931" s="1">
        <v>17</v>
      </c>
      <c r="C47931" t="s">
        <v>229</v>
      </c>
      <c r="D47931" t="s">
        <v>151</v>
      </c>
      <c r="E47931" t="s">
        <v>45317</v>
      </c>
    </row>
    <row r="47932" spans="1:5" x14ac:dyDescent="0.3">
      <c r="A47932" s="1">
        <v>122</v>
      </c>
      <c r="B47932" s="1">
        <v>23.7</v>
      </c>
      <c r="C47932" t="s">
        <v>42</v>
      </c>
      <c r="D47932" t="s">
        <v>151</v>
      </c>
      <c r="E47932" t="s">
        <v>45317</v>
      </c>
    </row>
    <row r="47933" spans="1:5" x14ac:dyDescent="0.3">
      <c r="A47933" s="1">
        <v>224</v>
      </c>
      <c r="B47933" s="1">
        <v>135.04</v>
      </c>
      <c r="C47933" t="s">
        <v>84</v>
      </c>
      <c r="D47933" t="s">
        <v>119</v>
      </c>
      <c r="E47933" t="s">
        <v>45317</v>
      </c>
    </row>
    <row r="47934" spans="1:5" x14ac:dyDescent="0.3">
      <c r="A47934" s="1">
        <v>213</v>
      </c>
      <c r="B47934" s="1">
        <v>120.22</v>
      </c>
      <c r="C47934" t="s">
        <v>42</v>
      </c>
      <c r="D47934" t="s">
        <v>119</v>
      </c>
      <c r="E47934" t="s">
        <v>45317</v>
      </c>
    </row>
    <row r="47935" spans="1:5" x14ac:dyDescent="0.3">
      <c r="A47935" s="1">
        <v>62</v>
      </c>
      <c r="B47935" s="1">
        <v>12.4</v>
      </c>
      <c r="C47935" t="s">
        <v>214</v>
      </c>
      <c r="D47935" t="s">
        <v>41</v>
      </c>
      <c r="E47935" t="s">
        <v>45317</v>
      </c>
    </row>
    <row r="47936" spans="1:5" x14ac:dyDescent="0.3">
      <c r="A47936" s="1">
        <v>228</v>
      </c>
      <c r="B47936" s="1">
        <v>138.88</v>
      </c>
      <c r="C47936" t="s">
        <v>51</v>
      </c>
      <c r="D47936" t="s">
        <v>151</v>
      </c>
      <c r="E47936" t="s">
        <v>45317</v>
      </c>
    </row>
    <row r="47937" spans="1:5" x14ac:dyDescent="0.3">
      <c r="A47937" s="1">
        <v>159</v>
      </c>
      <c r="B47937" s="1">
        <v>59.92</v>
      </c>
      <c r="C47937" t="s">
        <v>42</v>
      </c>
      <c r="D47937" t="s">
        <v>151</v>
      </c>
      <c r="E47937" t="s">
        <v>45317</v>
      </c>
    </row>
    <row r="47938" spans="1:5" x14ac:dyDescent="0.3">
      <c r="A47938" s="1">
        <v>248</v>
      </c>
      <c r="B47938" s="1">
        <v>158.08000000000001</v>
      </c>
      <c r="C47938" t="s">
        <v>67</v>
      </c>
      <c r="D47938" t="s">
        <v>187</v>
      </c>
      <c r="E47938" t="s">
        <v>45317</v>
      </c>
    </row>
    <row r="47939" spans="1:5" x14ac:dyDescent="0.3">
      <c r="A47939" s="1">
        <v>196</v>
      </c>
      <c r="B47939" s="1">
        <v>92.48</v>
      </c>
      <c r="C47939" t="s">
        <v>51</v>
      </c>
      <c r="D47939" t="s">
        <v>151</v>
      </c>
      <c r="E47939" t="s">
        <v>45317</v>
      </c>
    </row>
    <row r="47940" spans="1:5" x14ac:dyDescent="0.3">
      <c r="A47940" s="1">
        <v>218</v>
      </c>
      <c r="B47940" s="1">
        <v>83.5</v>
      </c>
      <c r="C47940" t="s">
        <v>76</v>
      </c>
      <c r="D47940" t="s">
        <v>41</v>
      </c>
      <c r="E47940" t="s">
        <v>45317</v>
      </c>
    </row>
    <row r="47941" spans="1:5" x14ac:dyDescent="0.3">
      <c r="A47941" s="1">
        <v>109</v>
      </c>
      <c r="B47941" s="1">
        <v>24.64</v>
      </c>
      <c r="C47941" t="s">
        <v>120</v>
      </c>
      <c r="D47941" t="s">
        <v>75</v>
      </c>
      <c r="E47941" t="s">
        <v>45317</v>
      </c>
    </row>
    <row r="47942" spans="1:5" x14ac:dyDescent="0.3">
      <c r="A47942" s="1">
        <v>85</v>
      </c>
      <c r="B47942" s="1">
        <v>1.6</v>
      </c>
      <c r="C47942" t="s">
        <v>137</v>
      </c>
      <c r="D47942" t="s">
        <v>133</v>
      </c>
      <c r="E47942" t="s">
        <v>45317</v>
      </c>
    </row>
    <row r="47943" spans="1:5" x14ac:dyDescent="0.3">
      <c r="A47943" s="1">
        <v>122</v>
      </c>
      <c r="B47943" s="1">
        <v>35.9</v>
      </c>
      <c r="C47943" t="s">
        <v>137</v>
      </c>
      <c r="D47943" t="s">
        <v>953</v>
      </c>
      <c r="E47943" t="s">
        <v>45317</v>
      </c>
    </row>
    <row r="47944" spans="1:5" x14ac:dyDescent="0.3">
      <c r="A47944" s="1">
        <v>224</v>
      </c>
      <c r="B47944" s="1">
        <v>135.04</v>
      </c>
      <c r="C47944" t="s">
        <v>229</v>
      </c>
      <c r="D47944" t="s">
        <v>75</v>
      </c>
      <c r="E47944" t="s">
        <v>45317</v>
      </c>
    </row>
    <row r="47945" spans="1:5" x14ac:dyDescent="0.3">
      <c r="A47945" s="1">
        <v>213</v>
      </c>
      <c r="B47945" s="1">
        <v>111.7</v>
      </c>
      <c r="C47945" t="s">
        <v>42</v>
      </c>
      <c r="D47945" t="s">
        <v>75</v>
      </c>
      <c r="E47945" t="s">
        <v>45317</v>
      </c>
    </row>
    <row r="47946" spans="1:5" x14ac:dyDescent="0.3">
      <c r="A47946" s="1">
        <v>62</v>
      </c>
      <c r="B47946" s="1">
        <v>20.666666666666668</v>
      </c>
      <c r="C47946" t="s">
        <v>84</v>
      </c>
      <c r="D47946" t="s">
        <v>75</v>
      </c>
      <c r="E47946" t="s">
        <v>45317</v>
      </c>
    </row>
    <row r="47947" spans="1:5" x14ac:dyDescent="0.3">
      <c r="A47947" s="1">
        <v>228</v>
      </c>
      <c r="B47947" s="1">
        <v>127.48</v>
      </c>
      <c r="C47947" t="s">
        <v>61</v>
      </c>
      <c r="D47947" t="s">
        <v>75</v>
      </c>
      <c r="E47947" t="s">
        <v>45317</v>
      </c>
    </row>
    <row r="47948" spans="1:5" x14ac:dyDescent="0.3">
      <c r="A47948" s="1">
        <v>159</v>
      </c>
      <c r="B47948" s="1">
        <v>74.23</v>
      </c>
      <c r="C47948" t="s">
        <v>229</v>
      </c>
      <c r="D47948" t="s">
        <v>133</v>
      </c>
      <c r="E47948" t="s">
        <v>45317</v>
      </c>
    </row>
    <row r="47949" spans="1:5" x14ac:dyDescent="0.3">
      <c r="A47949" s="1">
        <v>248</v>
      </c>
      <c r="B47949" s="1">
        <v>130.80000000000001</v>
      </c>
      <c r="C47949" t="s">
        <v>120</v>
      </c>
      <c r="D47949" t="s">
        <v>133</v>
      </c>
      <c r="E47949" t="s">
        <v>45317</v>
      </c>
    </row>
    <row r="47950" spans="1:5" x14ac:dyDescent="0.3">
      <c r="A47950" s="1">
        <v>196</v>
      </c>
      <c r="B47950" s="1">
        <v>92.48</v>
      </c>
      <c r="C47950" t="s">
        <v>33</v>
      </c>
      <c r="D47950" t="s">
        <v>133</v>
      </c>
      <c r="E47950" t="s">
        <v>45317</v>
      </c>
    </row>
    <row r="47951" spans="1:5" x14ac:dyDescent="0.3">
      <c r="A47951" s="1">
        <v>218</v>
      </c>
      <c r="B47951" s="1">
        <v>111.84</v>
      </c>
      <c r="C47951" t="s">
        <v>120</v>
      </c>
      <c r="D47951" t="s">
        <v>75</v>
      </c>
      <c r="E47951" t="s">
        <v>45317</v>
      </c>
    </row>
    <row r="47952" spans="1:5" x14ac:dyDescent="0.3">
      <c r="A47952" s="1">
        <v>109</v>
      </c>
      <c r="B47952" s="1">
        <v>7.1999999999999993</v>
      </c>
      <c r="C47952" t="s">
        <v>33</v>
      </c>
      <c r="D47952" t="s">
        <v>101</v>
      </c>
      <c r="E47952" t="s">
        <v>45317</v>
      </c>
    </row>
    <row r="47953" spans="1:5" x14ac:dyDescent="0.3">
      <c r="A47953" s="1">
        <v>85</v>
      </c>
      <c r="B47953" s="1">
        <v>28.333333333333332</v>
      </c>
      <c r="C47953" t="s">
        <v>67</v>
      </c>
      <c r="D47953" t="s">
        <v>187</v>
      </c>
      <c r="E47953" t="s">
        <v>45317</v>
      </c>
    </row>
    <row r="47954" spans="1:5" x14ac:dyDescent="0.3">
      <c r="A47954" s="1">
        <v>122</v>
      </c>
      <c r="B47954" s="1">
        <v>39.56</v>
      </c>
      <c r="C47954" t="s">
        <v>84</v>
      </c>
      <c r="D47954" t="s">
        <v>187</v>
      </c>
      <c r="E47954" t="s">
        <v>45317</v>
      </c>
    </row>
    <row r="47955" spans="1:5" x14ac:dyDescent="0.3">
      <c r="A47955" s="1">
        <v>224</v>
      </c>
      <c r="B47955" s="1">
        <v>121.6</v>
      </c>
      <c r="C47955" t="s">
        <v>214</v>
      </c>
      <c r="D47955" t="s">
        <v>41</v>
      </c>
      <c r="E47955" t="s">
        <v>45317</v>
      </c>
    </row>
    <row r="47956" spans="1:5" x14ac:dyDescent="0.3">
      <c r="A47956" s="1">
        <v>213</v>
      </c>
      <c r="B47956" s="1">
        <v>126.61</v>
      </c>
      <c r="C47956" t="s">
        <v>67</v>
      </c>
      <c r="D47956" t="s">
        <v>811</v>
      </c>
      <c r="E47956" t="s">
        <v>45317</v>
      </c>
    </row>
    <row r="47957" spans="1:5" x14ac:dyDescent="0.3">
      <c r="A47957" s="1">
        <v>62</v>
      </c>
      <c r="B47957" s="1">
        <v>12.4</v>
      </c>
      <c r="C47957" t="s">
        <v>61</v>
      </c>
      <c r="D47957" t="s">
        <v>41</v>
      </c>
      <c r="E47957" t="s">
        <v>45317</v>
      </c>
    </row>
    <row r="47958" spans="1:5" x14ac:dyDescent="0.3">
      <c r="A47958" s="1">
        <v>228</v>
      </c>
      <c r="B47958" s="1">
        <v>120.64</v>
      </c>
      <c r="C47958" t="s">
        <v>67</v>
      </c>
      <c r="D47958" t="s">
        <v>187</v>
      </c>
      <c r="E47958" t="s">
        <v>45317</v>
      </c>
    </row>
    <row r="47959" spans="1:5" x14ac:dyDescent="0.3">
      <c r="A47959" s="1">
        <v>159</v>
      </c>
      <c r="B47959" s="1">
        <v>75.819999999999993</v>
      </c>
      <c r="C47959" t="s">
        <v>51</v>
      </c>
      <c r="D47959" t="s">
        <v>811</v>
      </c>
      <c r="E47959" t="s">
        <v>45317</v>
      </c>
    </row>
    <row r="47960" spans="1:5" x14ac:dyDescent="0.3">
      <c r="A47960" s="1">
        <v>248</v>
      </c>
      <c r="B47960" s="1">
        <v>153.12</v>
      </c>
      <c r="C47960" t="s">
        <v>120</v>
      </c>
      <c r="D47960" t="s">
        <v>101</v>
      </c>
      <c r="E47960" t="s">
        <v>45317</v>
      </c>
    </row>
    <row r="47961" spans="1:5" x14ac:dyDescent="0.3">
      <c r="A47961" s="1">
        <v>196</v>
      </c>
      <c r="B47961" s="1">
        <v>108.16</v>
      </c>
      <c r="C47961" t="s">
        <v>67</v>
      </c>
      <c r="D47961" t="s">
        <v>811</v>
      </c>
      <c r="E47961" t="s">
        <v>45317</v>
      </c>
    </row>
    <row r="47962" spans="1:5" x14ac:dyDescent="0.3">
      <c r="A47962" s="1">
        <v>218</v>
      </c>
      <c r="B47962" s="1">
        <v>116.2</v>
      </c>
      <c r="C47962" t="s">
        <v>93</v>
      </c>
      <c r="D47962" t="s">
        <v>101</v>
      </c>
      <c r="E47962" t="s">
        <v>45317</v>
      </c>
    </row>
    <row r="47963" spans="1:5" x14ac:dyDescent="0.3">
      <c r="A47963" s="1">
        <v>109</v>
      </c>
      <c r="B47963" s="1">
        <v>15.919999999999998</v>
      </c>
      <c r="C47963" t="s">
        <v>93</v>
      </c>
      <c r="D47963" t="s">
        <v>187</v>
      </c>
      <c r="E47963" t="s">
        <v>45317</v>
      </c>
    </row>
    <row r="47964" spans="1:5" x14ac:dyDescent="0.3">
      <c r="A47964" s="1">
        <v>85</v>
      </c>
      <c r="B47964" s="1">
        <v>4.1500000000000004</v>
      </c>
      <c r="C47964" t="s">
        <v>93</v>
      </c>
      <c r="D47964" t="s">
        <v>41</v>
      </c>
      <c r="E47964" t="s">
        <v>45317</v>
      </c>
    </row>
    <row r="47965" spans="1:5" x14ac:dyDescent="0.3">
      <c r="A47965" s="1">
        <v>122</v>
      </c>
      <c r="B47965" s="1">
        <v>39.56</v>
      </c>
      <c r="C47965" t="s">
        <v>84</v>
      </c>
      <c r="D47965" t="s">
        <v>101</v>
      </c>
      <c r="E47965" t="s">
        <v>45317</v>
      </c>
    </row>
    <row r="47966" spans="1:5" x14ac:dyDescent="0.3">
      <c r="A47966" s="1">
        <v>224</v>
      </c>
      <c r="B47966" s="1">
        <v>99.199999999999989</v>
      </c>
      <c r="C47966" t="s">
        <v>229</v>
      </c>
      <c r="D47966" t="s">
        <v>187</v>
      </c>
      <c r="E47966" t="s">
        <v>45317</v>
      </c>
    </row>
    <row r="47967" spans="1:5" x14ac:dyDescent="0.3">
      <c r="A47967" s="1">
        <v>213</v>
      </c>
      <c r="B47967" s="1">
        <v>107.44</v>
      </c>
      <c r="C47967" t="s">
        <v>84</v>
      </c>
      <c r="D47967" t="s">
        <v>41</v>
      </c>
      <c r="E47967" t="s">
        <v>45317</v>
      </c>
    </row>
    <row r="47968" spans="1:5" x14ac:dyDescent="0.3">
      <c r="A47968" s="1">
        <v>62</v>
      </c>
      <c r="B47968" s="1">
        <v>15.5</v>
      </c>
      <c r="C47968" t="s">
        <v>84</v>
      </c>
      <c r="D47968" t="s">
        <v>41</v>
      </c>
      <c r="E47968" t="s">
        <v>45317</v>
      </c>
    </row>
    <row r="47969" spans="1:5" x14ac:dyDescent="0.3">
      <c r="A47969" s="1">
        <v>228</v>
      </c>
      <c r="B47969" s="1">
        <v>143.44</v>
      </c>
      <c r="C47969" t="s">
        <v>229</v>
      </c>
      <c r="D47969" t="s">
        <v>41</v>
      </c>
      <c r="E47969" t="s">
        <v>45317</v>
      </c>
    </row>
    <row r="47970" spans="1:5" x14ac:dyDescent="0.3">
      <c r="A47970" s="1">
        <v>159</v>
      </c>
      <c r="B47970" s="1">
        <v>55.15</v>
      </c>
      <c r="C47970" t="s">
        <v>33</v>
      </c>
      <c r="D47970" t="s">
        <v>41</v>
      </c>
      <c r="E47970" t="s">
        <v>45317</v>
      </c>
    </row>
    <row r="47971" spans="1:5" x14ac:dyDescent="0.3">
      <c r="A47971" s="1">
        <v>248</v>
      </c>
      <c r="B47971" s="1">
        <v>143.19999999999999</v>
      </c>
      <c r="C47971" t="s">
        <v>214</v>
      </c>
      <c r="D47971" t="s">
        <v>213</v>
      </c>
      <c r="E47971" t="s">
        <v>45317</v>
      </c>
    </row>
    <row r="47972" spans="1:5" x14ac:dyDescent="0.3">
      <c r="A47972" s="1">
        <v>196</v>
      </c>
      <c r="B47972" s="1">
        <v>110.12</v>
      </c>
      <c r="C47972" t="s">
        <v>229</v>
      </c>
      <c r="D47972" t="s">
        <v>213</v>
      </c>
      <c r="E47972" t="s">
        <v>45317</v>
      </c>
    </row>
    <row r="47973" spans="1:5" x14ac:dyDescent="0.3">
      <c r="A47973" s="1">
        <v>218</v>
      </c>
      <c r="B47973" s="1">
        <v>124.92</v>
      </c>
      <c r="C47973" t="s">
        <v>84</v>
      </c>
      <c r="D47973" t="s">
        <v>119</v>
      </c>
      <c r="E47973" t="s">
        <v>45317</v>
      </c>
    </row>
    <row r="47974" spans="1:5" x14ac:dyDescent="0.3">
      <c r="A47974" s="1">
        <v>109</v>
      </c>
      <c r="B47974" s="1">
        <v>15.92</v>
      </c>
      <c r="C47974" t="s">
        <v>76</v>
      </c>
      <c r="D47974" t="s">
        <v>119</v>
      </c>
      <c r="E47974" t="s">
        <v>45317</v>
      </c>
    </row>
    <row r="47975" spans="1:5" x14ac:dyDescent="0.3">
      <c r="A47975" s="1">
        <v>85</v>
      </c>
      <c r="B47975" s="1">
        <v>28.333333333333332</v>
      </c>
      <c r="C47975" t="s">
        <v>229</v>
      </c>
      <c r="D47975" t="s">
        <v>151</v>
      </c>
      <c r="E47975" t="s">
        <v>45317</v>
      </c>
    </row>
    <row r="47976" spans="1:5" x14ac:dyDescent="0.3">
      <c r="A47976" s="1">
        <v>122</v>
      </c>
      <c r="B47976" s="1">
        <v>34.68</v>
      </c>
      <c r="C47976" t="s">
        <v>61</v>
      </c>
      <c r="D47976" t="s">
        <v>187</v>
      </c>
      <c r="E47976" t="s">
        <v>45317</v>
      </c>
    </row>
    <row r="47977" spans="1:5" x14ac:dyDescent="0.3">
      <c r="A47977" s="1">
        <v>224</v>
      </c>
      <c r="B47977" s="1">
        <v>130.56</v>
      </c>
      <c r="C47977" t="s">
        <v>33</v>
      </c>
      <c r="D47977" t="s">
        <v>41</v>
      </c>
      <c r="E47977" t="s">
        <v>45317</v>
      </c>
    </row>
    <row r="47978" spans="1:5" x14ac:dyDescent="0.3">
      <c r="A47978" s="1">
        <v>213</v>
      </c>
      <c r="B47978" s="1">
        <v>98.92</v>
      </c>
      <c r="C47978" t="s">
        <v>137</v>
      </c>
      <c r="D47978" t="s">
        <v>187</v>
      </c>
      <c r="E47978" t="s">
        <v>45317</v>
      </c>
    </row>
    <row r="47979" spans="1:5" x14ac:dyDescent="0.3">
      <c r="A47979" s="1">
        <v>62</v>
      </c>
      <c r="B47979" s="1">
        <v>62</v>
      </c>
      <c r="C47979" t="s">
        <v>51</v>
      </c>
      <c r="D47979" t="s">
        <v>119</v>
      </c>
      <c r="E47979" t="s">
        <v>45317</v>
      </c>
    </row>
    <row r="47980" spans="1:5" x14ac:dyDescent="0.3">
      <c r="A47980" s="1">
        <v>228</v>
      </c>
      <c r="B47980" s="1">
        <v>134.32</v>
      </c>
      <c r="C47980" t="s">
        <v>67</v>
      </c>
      <c r="D47980" t="s">
        <v>187</v>
      </c>
      <c r="E47980" t="s">
        <v>45317</v>
      </c>
    </row>
    <row r="47981" spans="1:5" x14ac:dyDescent="0.3">
      <c r="A47981" s="1">
        <v>159</v>
      </c>
      <c r="B47981" s="1">
        <v>71.05</v>
      </c>
      <c r="C47981" t="s">
        <v>67</v>
      </c>
      <c r="D47981" t="s">
        <v>151</v>
      </c>
      <c r="E47981" t="s">
        <v>45317</v>
      </c>
    </row>
    <row r="47982" spans="1:5" x14ac:dyDescent="0.3">
      <c r="A47982" s="1">
        <v>248</v>
      </c>
      <c r="B47982" s="1">
        <v>118.4</v>
      </c>
      <c r="C47982" t="s">
        <v>67</v>
      </c>
      <c r="D47982" t="s">
        <v>151</v>
      </c>
      <c r="E47982" t="s">
        <v>45317</v>
      </c>
    </row>
    <row r="47983" spans="1:5" x14ac:dyDescent="0.3">
      <c r="A47983" s="1">
        <v>196</v>
      </c>
      <c r="B47983" s="1">
        <v>76.8</v>
      </c>
      <c r="C47983" t="s">
        <v>67</v>
      </c>
      <c r="D47983" t="s">
        <v>187</v>
      </c>
      <c r="E47983" t="s">
        <v>45317</v>
      </c>
    </row>
    <row r="47984" spans="1:5" x14ac:dyDescent="0.3">
      <c r="A47984" s="1">
        <v>218</v>
      </c>
      <c r="B47984" s="1">
        <v>120.56</v>
      </c>
      <c r="C47984" t="s">
        <v>137</v>
      </c>
      <c r="D47984" t="s">
        <v>119</v>
      </c>
      <c r="E47984" t="s">
        <v>45317</v>
      </c>
    </row>
    <row r="47985" spans="1:5" x14ac:dyDescent="0.3">
      <c r="A47985" s="1">
        <v>109</v>
      </c>
      <c r="B47985" s="1">
        <v>7.1999999999999993</v>
      </c>
      <c r="C47985" t="s">
        <v>67</v>
      </c>
      <c r="D47985" t="s">
        <v>41</v>
      </c>
      <c r="E47985" t="s">
        <v>45317</v>
      </c>
    </row>
    <row r="47986" spans="1:5" x14ac:dyDescent="0.3">
      <c r="A47986" s="1">
        <v>85</v>
      </c>
      <c r="B47986" s="1">
        <v>17</v>
      </c>
      <c r="C47986" t="s">
        <v>93</v>
      </c>
      <c r="D47986" t="s">
        <v>119</v>
      </c>
      <c r="E47986" t="s">
        <v>45317</v>
      </c>
    </row>
    <row r="47987" spans="1:5" x14ac:dyDescent="0.3">
      <c r="A47987" s="1">
        <v>122</v>
      </c>
      <c r="B47987" s="1">
        <v>32.24</v>
      </c>
      <c r="C47987" t="s">
        <v>214</v>
      </c>
      <c r="D47987" t="s">
        <v>151</v>
      </c>
      <c r="E47987" t="s">
        <v>45317</v>
      </c>
    </row>
    <row r="47988" spans="1:5" x14ac:dyDescent="0.3">
      <c r="A47988" s="1">
        <v>224</v>
      </c>
      <c r="B47988" s="1">
        <v>108.16</v>
      </c>
      <c r="C47988" t="s">
        <v>229</v>
      </c>
      <c r="D47988" t="s">
        <v>187</v>
      </c>
      <c r="E47988" t="s">
        <v>45317</v>
      </c>
    </row>
    <row r="47989" spans="1:5" x14ac:dyDescent="0.3">
      <c r="A47989" s="1">
        <v>213</v>
      </c>
      <c r="B47989" s="1">
        <v>90.4</v>
      </c>
      <c r="C47989" t="s">
        <v>120</v>
      </c>
      <c r="D47989" t="s">
        <v>41</v>
      </c>
      <c r="E47989" t="s">
        <v>45317</v>
      </c>
    </row>
    <row r="47990" spans="1:5" x14ac:dyDescent="0.3">
      <c r="A47990" s="1">
        <v>62</v>
      </c>
      <c r="B47990" s="1">
        <v>62</v>
      </c>
      <c r="C47990" t="s">
        <v>51</v>
      </c>
      <c r="D47990" t="s">
        <v>133</v>
      </c>
      <c r="E47990" t="s">
        <v>45317</v>
      </c>
    </row>
    <row r="47991" spans="1:5" x14ac:dyDescent="0.3">
      <c r="A47991" s="1">
        <v>228</v>
      </c>
      <c r="B47991" s="1">
        <v>134.32</v>
      </c>
      <c r="C47991" t="s">
        <v>33</v>
      </c>
      <c r="D47991" t="s">
        <v>133</v>
      </c>
      <c r="E47991" t="s">
        <v>45317</v>
      </c>
    </row>
    <row r="47992" spans="1:5" x14ac:dyDescent="0.3">
      <c r="A47992" s="1">
        <v>159</v>
      </c>
      <c r="B47992" s="1">
        <v>69.459999999999994</v>
      </c>
      <c r="C47992" t="s">
        <v>214</v>
      </c>
      <c r="D47992" t="s">
        <v>133</v>
      </c>
      <c r="E47992" t="s">
        <v>45317</v>
      </c>
    </row>
    <row r="47993" spans="1:5" x14ac:dyDescent="0.3">
      <c r="A47993" s="1">
        <v>248</v>
      </c>
      <c r="B47993" s="1">
        <v>155.6</v>
      </c>
      <c r="C47993" t="s">
        <v>120</v>
      </c>
      <c r="D47993" t="s">
        <v>133</v>
      </c>
      <c r="E47993" t="s">
        <v>45317</v>
      </c>
    </row>
    <row r="47994" spans="1:5" x14ac:dyDescent="0.3">
      <c r="A47994" s="1">
        <v>196</v>
      </c>
      <c r="B47994" s="1">
        <v>112.08</v>
      </c>
      <c r="C47994" t="s">
        <v>42</v>
      </c>
      <c r="D47994" t="s">
        <v>75</v>
      </c>
      <c r="E47994" t="s">
        <v>45317</v>
      </c>
    </row>
    <row r="47995" spans="1:5" x14ac:dyDescent="0.3">
      <c r="A47995" s="1">
        <v>218</v>
      </c>
      <c r="B47995" s="1">
        <v>124.92</v>
      </c>
      <c r="C47995" t="s">
        <v>214</v>
      </c>
      <c r="D47995" t="s">
        <v>133</v>
      </c>
      <c r="E47995" t="s">
        <v>45317</v>
      </c>
    </row>
    <row r="47996" spans="1:5" x14ac:dyDescent="0.3">
      <c r="A47996" s="1">
        <v>109</v>
      </c>
      <c r="B47996" s="1">
        <v>27.91</v>
      </c>
      <c r="C47996" t="s">
        <v>67</v>
      </c>
      <c r="D47996" t="s">
        <v>75</v>
      </c>
      <c r="E47996" t="s">
        <v>45317</v>
      </c>
    </row>
    <row r="47997" spans="1:5" x14ac:dyDescent="0.3">
      <c r="A47997" s="1">
        <v>85</v>
      </c>
      <c r="B47997" s="1">
        <v>1.6</v>
      </c>
      <c r="C47997" t="s">
        <v>214</v>
      </c>
      <c r="D47997" t="s">
        <v>133</v>
      </c>
      <c r="E47997" t="s">
        <v>45317</v>
      </c>
    </row>
    <row r="47998" spans="1:5" x14ac:dyDescent="0.3">
      <c r="A47998" s="1">
        <v>122</v>
      </c>
      <c r="B47998" s="1">
        <v>23.700000000000003</v>
      </c>
      <c r="C47998" t="s">
        <v>67</v>
      </c>
      <c r="D47998" t="s">
        <v>75</v>
      </c>
      <c r="E47998" t="s">
        <v>45317</v>
      </c>
    </row>
    <row r="47999" spans="1:5" x14ac:dyDescent="0.3">
      <c r="A47999" s="1">
        <v>224</v>
      </c>
      <c r="B47999" s="1">
        <v>99.199999999999989</v>
      </c>
      <c r="C47999" t="s">
        <v>93</v>
      </c>
      <c r="D47999" t="s">
        <v>133</v>
      </c>
      <c r="E47999" t="s">
        <v>45317</v>
      </c>
    </row>
    <row r="48000" spans="1:5" x14ac:dyDescent="0.3">
      <c r="A48000" s="1">
        <v>213</v>
      </c>
      <c r="B48000" s="1">
        <v>124.48</v>
      </c>
      <c r="C48000" t="s">
        <v>42</v>
      </c>
      <c r="D48000" t="s">
        <v>187</v>
      </c>
      <c r="E48000" t="s">
        <v>45317</v>
      </c>
    </row>
    <row r="48001" spans="1:5" x14ac:dyDescent="0.3">
      <c r="A48001" s="1">
        <v>62</v>
      </c>
      <c r="B48001" s="1">
        <v>12.4</v>
      </c>
      <c r="C48001" t="s">
        <v>84</v>
      </c>
      <c r="D48001" t="s">
        <v>41</v>
      </c>
      <c r="E48001" t="s">
        <v>45317</v>
      </c>
    </row>
    <row r="48002" spans="1:5" x14ac:dyDescent="0.3">
      <c r="A48002" s="1">
        <v>228</v>
      </c>
      <c r="B48002" s="1">
        <v>120.64</v>
      </c>
      <c r="C48002" t="s">
        <v>61</v>
      </c>
      <c r="D48002" t="s">
        <v>187</v>
      </c>
      <c r="E48002" t="s">
        <v>45317</v>
      </c>
    </row>
    <row r="48003" spans="1:5" x14ac:dyDescent="0.3">
      <c r="A48003" s="1">
        <v>159</v>
      </c>
      <c r="B48003" s="1">
        <v>75.819999999999993</v>
      </c>
      <c r="C48003" t="s">
        <v>76</v>
      </c>
      <c r="D48003" t="s">
        <v>41</v>
      </c>
      <c r="E48003" t="s">
        <v>45317</v>
      </c>
    </row>
    <row r="48004" spans="1:5" x14ac:dyDescent="0.3">
      <c r="A48004" s="1">
        <v>248</v>
      </c>
      <c r="B48004" s="1">
        <v>163.04</v>
      </c>
      <c r="C48004" t="s">
        <v>76</v>
      </c>
      <c r="D48004" t="s">
        <v>101</v>
      </c>
      <c r="E48004" t="s">
        <v>45317</v>
      </c>
    </row>
    <row r="48005" spans="1:5" x14ac:dyDescent="0.3">
      <c r="A48005" s="1">
        <v>196</v>
      </c>
      <c r="B48005" s="1">
        <v>108.16</v>
      </c>
      <c r="C48005" t="s">
        <v>84</v>
      </c>
      <c r="D48005" t="s">
        <v>41</v>
      </c>
      <c r="E48005" t="s">
        <v>45317</v>
      </c>
    </row>
    <row r="48006" spans="1:5" x14ac:dyDescent="0.3">
      <c r="A48006" s="1">
        <v>218</v>
      </c>
      <c r="B48006" s="1">
        <v>129.28</v>
      </c>
      <c r="C48006" t="s">
        <v>33</v>
      </c>
      <c r="D48006" t="s">
        <v>187</v>
      </c>
      <c r="E48006" t="s">
        <v>45317</v>
      </c>
    </row>
    <row r="48007" spans="1:5" x14ac:dyDescent="0.3">
      <c r="A48007" s="1">
        <v>109</v>
      </c>
      <c r="B48007" s="1">
        <v>20.28</v>
      </c>
      <c r="C48007" t="s">
        <v>33</v>
      </c>
      <c r="D48007" t="s">
        <v>41</v>
      </c>
      <c r="E48007" t="s">
        <v>45317</v>
      </c>
    </row>
    <row r="48008" spans="1:5" x14ac:dyDescent="0.3">
      <c r="A48008" s="1">
        <v>85</v>
      </c>
      <c r="B48008" s="1">
        <v>42.5</v>
      </c>
      <c r="C48008" t="s">
        <v>137</v>
      </c>
      <c r="D48008" t="s">
        <v>811</v>
      </c>
      <c r="E48008" t="s">
        <v>45317</v>
      </c>
    </row>
    <row r="48009" spans="1:5" x14ac:dyDescent="0.3">
      <c r="A48009" s="1">
        <v>122</v>
      </c>
      <c r="B48009" s="1">
        <v>40.78</v>
      </c>
      <c r="C48009" t="s">
        <v>229</v>
      </c>
      <c r="D48009" t="s">
        <v>41</v>
      </c>
      <c r="E48009" t="s">
        <v>45317</v>
      </c>
    </row>
    <row r="48010" spans="1:5" x14ac:dyDescent="0.3">
      <c r="A48010" s="1">
        <v>224</v>
      </c>
      <c r="B48010" s="1">
        <v>110.4</v>
      </c>
      <c r="C48010" t="s">
        <v>42</v>
      </c>
      <c r="D48010" t="s">
        <v>101</v>
      </c>
      <c r="E48010" t="s">
        <v>45317</v>
      </c>
    </row>
    <row r="48011" spans="1:5" x14ac:dyDescent="0.3">
      <c r="A48011" s="1">
        <v>213</v>
      </c>
      <c r="B48011" s="1">
        <v>115.96000000000001</v>
      </c>
      <c r="C48011" t="s">
        <v>51</v>
      </c>
      <c r="D48011" t="s">
        <v>41</v>
      </c>
      <c r="E48011" t="s">
        <v>45317</v>
      </c>
    </row>
    <row r="48012" spans="1:5" x14ac:dyDescent="0.3">
      <c r="A48012" s="1">
        <v>62</v>
      </c>
      <c r="B48012" s="1">
        <v>31</v>
      </c>
      <c r="C48012" t="s">
        <v>33</v>
      </c>
      <c r="D48012" t="s">
        <v>41</v>
      </c>
      <c r="E48012" t="s">
        <v>45317</v>
      </c>
    </row>
    <row r="48013" spans="1:5" x14ac:dyDescent="0.3">
      <c r="A48013" s="1">
        <v>228</v>
      </c>
      <c r="B48013" s="1">
        <v>120.64</v>
      </c>
      <c r="C48013" t="s">
        <v>42</v>
      </c>
      <c r="D48013" t="s">
        <v>41</v>
      </c>
      <c r="E48013" t="s">
        <v>45317</v>
      </c>
    </row>
    <row r="48014" spans="1:5" x14ac:dyDescent="0.3">
      <c r="A48014" s="1">
        <v>159</v>
      </c>
      <c r="B48014" s="1">
        <v>39.25</v>
      </c>
      <c r="C48014" t="s">
        <v>229</v>
      </c>
      <c r="D48014" t="s">
        <v>41</v>
      </c>
      <c r="E48014" t="s">
        <v>45317</v>
      </c>
    </row>
    <row r="48015" spans="1:5" x14ac:dyDescent="0.3">
      <c r="A48015" s="1">
        <v>248</v>
      </c>
      <c r="B48015" s="1">
        <v>153.12</v>
      </c>
      <c r="C48015" t="s">
        <v>76</v>
      </c>
      <c r="D48015" t="s">
        <v>32</v>
      </c>
      <c r="E48015" t="s">
        <v>45317</v>
      </c>
    </row>
    <row r="48016" spans="1:5" x14ac:dyDescent="0.3">
      <c r="A48016" s="1">
        <v>196</v>
      </c>
      <c r="B48016" s="1">
        <v>110.12</v>
      </c>
      <c r="C48016" t="s">
        <v>67</v>
      </c>
      <c r="D48016" t="s">
        <v>213</v>
      </c>
      <c r="E48016" t="s">
        <v>45317</v>
      </c>
    </row>
    <row r="48017" spans="1:5" x14ac:dyDescent="0.3">
      <c r="A48017" s="1">
        <v>218</v>
      </c>
      <c r="B48017" s="1">
        <v>116.2</v>
      </c>
      <c r="C48017" t="s">
        <v>84</v>
      </c>
      <c r="D48017" t="s">
        <v>92</v>
      </c>
      <c r="E48017" t="s">
        <v>45317</v>
      </c>
    </row>
    <row r="48018" spans="1:5" x14ac:dyDescent="0.3">
      <c r="A48018" s="1">
        <v>109</v>
      </c>
      <c r="B48018" s="1">
        <v>15.92</v>
      </c>
      <c r="C48018" t="s">
        <v>51</v>
      </c>
      <c r="D48018" t="s">
        <v>92</v>
      </c>
      <c r="E48018" t="s">
        <v>45317</v>
      </c>
    </row>
    <row r="48019" spans="1:5" x14ac:dyDescent="0.3">
      <c r="A48019" s="1">
        <v>85</v>
      </c>
      <c r="B48019" s="1">
        <v>21.25</v>
      </c>
      <c r="C48019" t="s">
        <v>214</v>
      </c>
      <c r="D48019" t="s">
        <v>213</v>
      </c>
      <c r="E48019" t="s">
        <v>45317</v>
      </c>
    </row>
    <row r="48020" spans="1:5" x14ac:dyDescent="0.3">
      <c r="A48020" s="1">
        <v>122</v>
      </c>
      <c r="B48020" s="1">
        <v>38.340000000000003</v>
      </c>
      <c r="C48020" t="s">
        <v>214</v>
      </c>
      <c r="D48020" t="s">
        <v>213</v>
      </c>
      <c r="E48020" t="s">
        <v>45317</v>
      </c>
    </row>
    <row r="48021" spans="1:5" x14ac:dyDescent="0.3">
      <c r="A48021" s="1">
        <v>224</v>
      </c>
      <c r="B48021" s="1">
        <v>99.199999999999989</v>
      </c>
      <c r="C48021" t="s">
        <v>214</v>
      </c>
      <c r="D48021" t="s">
        <v>32</v>
      </c>
      <c r="E48021" t="s">
        <v>45317</v>
      </c>
    </row>
    <row r="48022" spans="1:5" x14ac:dyDescent="0.3">
      <c r="A48022" s="1">
        <v>213</v>
      </c>
      <c r="B48022" s="1">
        <v>122.35</v>
      </c>
      <c r="C48022" t="s">
        <v>51</v>
      </c>
      <c r="D48022" t="s">
        <v>41</v>
      </c>
      <c r="E48022" t="s">
        <v>45317</v>
      </c>
    </row>
    <row r="48023" spans="1:5" x14ac:dyDescent="0.3">
      <c r="A48023" s="1">
        <v>62</v>
      </c>
      <c r="B48023" s="1">
        <v>62</v>
      </c>
      <c r="C48023" t="s">
        <v>137</v>
      </c>
      <c r="D48023" t="s">
        <v>187</v>
      </c>
      <c r="E48023" t="s">
        <v>45317</v>
      </c>
    </row>
    <row r="48024" spans="1:5" x14ac:dyDescent="0.3">
      <c r="A48024" s="1">
        <v>228</v>
      </c>
      <c r="B48024" s="1">
        <v>113.8</v>
      </c>
      <c r="C48024" t="s">
        <v>137</v>
      </c>
      <c r="D48024" t="s">
        <v>187</v>
      </c>
      <c r="E48024" t="s">
        <v>45317</v>
      </c>
    </row>
    <row r="48025" spans="1:5" x14ac:dyDescent="0.3">
      <c r="A48025" s="1">
        <v>159</v>
      </c>
      <c r="B48025" s="1">
        <v>47.2</v>
      </c>
      <c r="C48025" t="s">
        <v>51</v>
      </c>
      <c r="D48025" t="s">
        <v>119</v>
      </c>
      <c r="E48025" t="s">
        <v>45317</v>
      </c>
    </row>
    <row r="48026" spans="1:5" x14ac:dyDescent="0.3">
      <c r="A48026" s="1">
        <v>248</v>
      </c>
      <c r="B48026" s="1">
        <v>148.16</v>
      </c>
      <c r="C48026" t="s">
        <v>67</v>
      </c>
      <c r="D48026" t="s">
        <v>119</v>
      </c>
      <c r="E48026" t="s">
        <v>45317</v>
      </c>
    </row>
    <row r="48027" spans="1:5" x14ac:dyDescent="0.3">
      <c r="A48027" s="1">
        <v>196</v>
      </c>
      <c r="B48027" s="1">
        <v>92.48</v>
      </c>
      <c r="C48027" t="s">
        <v>33</v>
      </c>
      <c r="D48027" t="s">
        <v>151</v>
      </c>
      <c r="E48027" t="s">
        <v>45317</v>
      </c>
    </row>
    <row r="48028" spans="1:5" x14ac:dyDescent="0.3">
      <c r="A48028" s="1">
        <v>218</v>
      </c>
      <c r="B48028" s="1">
        <v>133.63999999999999</v>
      </c>
      <c r="C48028" t="s">
        <v>120</v>
      </c>
      <c r="D48028" t="s">
        <v>119</v>
      </c>
      <c r="E48028" t="s">
        <v>45317</v>
      </c>
    </row>
    <row r="48029" spans="1:5" x14ac:dyDescent="0.3">
      <c r="A48029" s="1">
        <v>109</v>
      </c>
      <c r="B48029" s="1">
        <v>15.919999999999998</v>
      </c>
      <c r="C48029" t="s">
        <v>33</v>
      </c>
      <c r="D48029" t="s">
        <v>41</v>
      </c>
      <c r="E48029" t="s">
        <v>45317</v>
      </c>
    </row>
    <row r="48030" spans="1:5" x14ac:dyDescent="0.3">
      <c r="A48030" s="1">
        <v>85</v>
      </c>
      <c r="B48030" s="1">
        <v>17</v>
      </c>
      <c r="C48030" t="s">
        <v>137</v>
      </c>
      <c r="D48030" t="s">
        <v>119</v>
      </c>
      <c r="E48030" t="s">
        <v>45317</v>
      </c>
    </row>
    <row r="48031" spans="1:5" x14ac:dyDescent="0.3">
      <c r="A48031" s="1">
        <v>122</v>
      </c>
      <c r="B48031" s="1">
        <v>37.119999999999997</v>
      </c>
      <c r="C48031" t="s">
        <v>120</v>
      </c>
      <c r="D48031" t="s">
        <v>151</v>
      </c>
      <c r="E48031" t="s">
        <v>45317</v>
      </c>
    </row>
    <row r="48032" spans="1:5" x14ac:dyDescent="0.3">
      <c r="A48032" s="1">
        <v>224</v>
      </c>
      <c r="B48032" s="1">
        <v>126.08</v>
      </c>
      <c r="C48032" t="s">
        <v>84</v>
      </c>
      <c r="D48032" t="s">
        <v>41</v>
      </c>
      <c r="E48032" t="s">
        <v>45317</v>
      </c>
    </row>
    <row r="48033" spans="1:5" x14ac:dyDescent="0.3">
      <c r="A48033" s="1">
        <v>213</v>
      </c>
      <c r="B48033" s="1">
        <v>126.61</v>
      </c>
      <c r="C48033" t="s">
        <v>214</v>
      </c>
      <c r="D48033" t="s">
        <v>75</v>
      </c>
      <c r="E48033" t="s">
        <v>45317</v>
      </c>
    </row>
    <row r="48034" spans="1:5" x14ac:dyDescent="0.3">
      <c r="A48034" s="1">
        <v>62</v>
      </c>
      <c r="B48034" s="1">
        <v>12.4</v>
      </c>
      <c r="C48034" t="s">
        <v>229</v>
      </c>
      <c r="D48034" t="s">
        <v>133</v>
      </c>
      <c r="E48034" t="s">
        <v>45317</v>
      </c>
    </row>
    <row r="48035" spans="1:5" x14ac:dyDescent="0.3">
      <c r="A48035" s="1">
        <v>228</v>
      </c>
      <c r="B48035" s="1">
        <v>113.8</v>
      </c>
      <c r="C48035" t="s">
        <v>33</v>
      </c>
      <c r="D48035" t="s">
        <v>75</v>
      </c>
      <c r="E48035" t="s">
        <v>45317</v>
      </c>
    </row>
    <row r="48036" spans="1:5" x14ac:dyDescent="0.3">
      <c r="A48036" s="1">
        <v>159</v>
      </c>
      <c r="B48036" s="1">
        <v>72.64</v>
      </c>
      <c r="C48036" t="s">
        <v>61</v>
      </c>
      <c r="D48036" t="s">
        <v>75</v>
      </c>
      <c r="E48036" t="s">
        <v>45317</v>
      </c>
    </row>
    <row r="48037" spans="1:5" x14ac:dyDescent="0.3">
      <c r="A48037" s="1">
        <v>248</v>
      </c>
      <c r="B48037" s="1">
        <v>128.32</v>
      </c>
      <c r="C48037" t="s">
        <v>93</v>
      </c>
      <c r="D48037" t="s">
        <v>133</v>
      </c>
      <c r="E48037" t="s">
        <v>45317</v>
      </c>
    </row>
    <row r="48038" spans="1:5" x14ac:dyDescent="0.3">
      <c r="A48038" s="1">
        <v>196</v>
      </c>
      <c r="B48038" s="1">
        <v>84.64</v>
      </c>
      <c r="C48038" t="s">
        <v>51</v>
      </c>
      <c r="D48038" t="s">
        <v>133</v>
      </c>
      <c r="E48038" t="s">
        <v>45317</v>
      </c>
    </row>
    <row r="48039" spans="1:5" x14ac:dyDescent="0.3">
      <c r="A48039" s="1">
        <v>218</v>
      </c>
      <c r="B48039" s="1">
        <v>133.63999999999999</v>
      </c>
      <c r="C48039" t="s">
        <v>76</v>
      </c>
      <c r="D48039" t="s">
        <v>953</v>
      </c>
      <c r="E48039" t="s">
        <v>45317</v>
      </c>
    </row>
    <row r="48040" spans="1:5" x14ac:dyDescent="0.3">
      <c r="A48040" s="1">
        <v>109</v>
      </c>
      <c r="B48040" s="1">
        <v>23.55</v>
      </c>
      <c r="C48040" t="s">
        <v>67</v>
      </c>
      <c r="D48040" t="s">
        <v>75</v>
      </c>
      <c r="E48040" t="s">
        <v>45317</v>
      </c>
    </row>
    <row r="48041" spans="1:5" x14ac:dyDescent="0.3">
      <c r="A48041" s="1">
        <v>85</v>
      </c>
      <c r="B48041" s="1">
        <v>42.5</v>
      </c>
      <c r="C48041" t="s">
        <v>76</v>
      </c>
      <c r="D48041" t="s">
        <v>75</v>
      </c>
      <c r="E48041" t="s">
        <v>45317</v>
      </c>
    </row>
    <row r="48042" spans="1:5" x14ac:dyDescent="0.3">
      <c r="A48042" s="1">
        <v>122</v>
      </c>
      <c r="B48042" s="1">
        <v>11.499999999999996</v>
      </c>
      <c r="C48042" t="s">
        <v>51</v>
      </c>
      <c r="D48042" t="s">
        <v>953</v>
      </c>
      <c r="E48042" t="s">
        <v>45317</v>
      </c>
    </row>
    <row r="48043" spans="1:5" x14ac:dyDescent="0.3">
      <c r="A48043" s="1">
        <v>224</v>
      </c>
      <c r="B48043" s="1">
        <v>132.80000000000001</v>
      </c>
      <c r="C48043" t="s">
        <v>229</v>
      </c>
      <c r="D48043" t="s">
        <v>75</v>
      </c>
      <c r="E48043" t="s">
        <v>45317</v>
      </c>
    </row>
    <row r="48044" spans="1:5" x14ac:dyDescent="0.3">
      <c r="A48044" s="1">
        <v>213</v>
      </c>
      <c r="B48044" s="1">
        <v>120.22</v>
      </c>
      <c r="C48044" t="s">
        <v>137</v>
      </c>
      <c r="D48044" t="s">
        <v>133</v>
      </c>
      <c r="E48044" t="s">
        <v>45317</v>
      </c>
    </row>
    <row r="48045" spans="1:5" x14ac:dyDescent="0.3">
      <c r="A48045" s="1">
        <v>62</v>
      </c>
      <c r="B48045" s="1">
        <v>62</v>
      </c>
      <c r="C48045" t="s">
        <v>120</v>
      </c>
      <c r="D48045" t="s">
        <v>75</v>
      </c>
      <c r="E48045" t="s">
        <v>45317</v>
      </c>
    </row>
    <row r="48046" spans="1:5" x14ac:dyDescent="0.3">
      <c r="A48046" s="1">
        <v>228</v>
      </c>
      <c r="B48046" s="1">
        <v>136.6</v>
      </c>
      <c r="C48046" t="s">
        <v>61</v>
      </c>
      <c r="D48046" t="s">
        <v>133</v>
      </c>
      <c r="E48046" t="s">
        <v>45317</v>
      </c>
    </row>
    <row r="48047" spans="1:5" x14ac:dyDescent="0.3">
      <c r="A48047" s="1">
        <v>159</v>
      </c>
      <c r="B48047" s="1">
        <v>59.92</v>
      </c>
      <c r="C48047" t="s">
        <v>51</v>
      </c>
      <c r="D48047" t="s">
        <v>811</v>
      </c>
      <c r="E48047" t="s">
        <v>45317</v>
      </c>
    </row>
    <row r="48048" spans="1:5" x14ac:dyDescent="0.3">
      <c r="A48048" s="1">
        <v>248</v>
      </c>
      <c r="B48048" s="1">
        <v>138.24</v>
      </c>
      <c r="C48048" t="s">
        <v>229</v>
      </c>
      <c r="D48048" t="s">
        <v>187</v>
      </c>
      <c r="E48048" t="s">
        <v>45317</v>
      </c>
    </row>
    <row r="48049" spans="1:5" x14ac:dyDescent="0.3">
      <c r="A48049" s="1">
        <v>196</v>
      </c>
      <c r="B48049" s="1">
        <v>110.12</v>
      </c>
      <c r="C48049" t="s">
        <v>76</v>
      </c>
      <c r="D48049" t="s">
        <v>187</v>
      </c>
      <c r="E48049" t="s">
        <v>45317</v>
      </c>
    </row>
    <row r="48050" spans="1:5" x14ac:dyDescent="0.3">
      <c r="A48050" s="1">
        <v>218</v>
      </c>
      <c r="B48050" s="1">
        <v>118.38</v>
      </c>
      <c r="C48050" t="s">
        <v>51</v>
      </c>
      <c r="D48050" t="s">
        <v>187</v>
      </c>
      <c r="E48050" t="s">
        <v>45317</v>
      </c>
    </row>
    <row r="48051" spans="1:5" x14ac:dyDescent="0.3">
      <c r="A48051" s="1">
        <v>109</v>
      </c>
      <c r="B48051" s="1">
        <v>27.91</v>
      </c>
      <c r="C48051" t="s">
        <v>214</v>
      </c>
      <c r="D48051" t="s">
        <v>187</v>
      </c>
      <c r="E48051" t="s">
        <v>45317</v>
      </c>
    </row>
    <row r="48052" spans="1:5" x14ac:dyDescent="0.3">
      <c r="A48052" s="1">
        <v>85</v>
      </c>
      <c r="B48052" s="1">
        <v>1.6</v>
      </c>
      <c r="C48052" t="s">
        <v>93</v>
      </c>
      <c r="D48052" t="s">
        <v>41</v>
      </c>
      <c r="E48052" t="s">
        <v>45317</v>
      </c>
    </row>
    <row r="48053" spans="1:5" x14ac:dyDescent="0.3">
      <c r="A48053" s="1">
        <v>122</v>
      </c>
      <c r="B48053" s="1">
        <v>22.48</v>
      </c>
      <c r="C48053" t="s">
        <v>67</v>
      </c>
      <c r="D48053" t="s">
        <v>811</v>
      </c>
      <c r="E48053" t="s">
        <v>45317</v>
      </c>
    </row>
    <row r="48054" spans="1:5" x14ac:dyDescent="0.3">
      <c r="A48054" s="1">
        <v>224</v>
      </c>
      <c r="B48054" s="1">
        <v>121.6</v>
      </c>
      <c r="C48054" t="s">
        <v>120</v>
      </c>
      <c r="D48054" t="s">
        <v>187</v>
      </c>
      <c r="E48054" t="s">
        <v>45317</v>
      </c>
    </row>
    <row r="48055" spans="1:5" x14ac:dyDescent="0.3">
      <c r="A48055" s="1">
        <v>213</v>
      </c>
      <c r="B48055" s="1">
        <v>120.22</v>
      </c>
      <c r="C48055" t="s">
        <v>229</v>
      </c>
      <c r="D48055" t="s">
        <v>101</v>
      </c>
      <c r="E48055" t="s">
        <v>45317</v>
      </c>
    </row>
    <row r="48056" spans="1:5" x14ac:dyDescent="0.3">
      <c r="A48056" s="1">
        <v>62</v>
      </c>
      <c r="B48056" s="1">
        <v>20.666666666666668</v>
      </c>
      <c r="C48056" t="s">
        <v>42</v>
      </c>
      <c r="D48056" t="s">
        <v>101</v>
      </c>
      <c r="E48056" t="s">
        <v>45317</v>
      </c>
    </row>
    <row r="48057" spans="1:5" x14ac:dyDescent="0.3">
      <c r="A48057" s="1">
        <v>228</v>
      </c>
      <c r="B48057" s="1">
        <v>120.64</v>
      </c>
      <c r="C48057" t="s">
        <v>229</v>
      </c>
      <c r="D48057" t="s">
        <v>92</v>
      </c>
      <c r="E48057" t="s">
        <v>45317</v>
      </c>
    </row>
    <row r="48058" spans="1:5" x14ac:dyDescent="0.3">
      <c r="A48058" s="1">
        <v>159</v>
      </c>
      <c r="B48058" s="1">
        <v>59.92</v>
      </c>
      <c r="C48058" t="s">
        <v>76</v>
      </c>
      <c r="D48058" t="s">
        <v>92</v>
      </c>
      <c r="E48058" t="s">
        <v>45317</v>
      </c>
    </row>
    <row r="48059" spans="1:5" x14ac:dyDescent="0.3">
      <c r="A48059" s="1">
        <v>248</v>
      </c>
      <c r="B48059" s="1">
        <v>148.16</v>
      </c>
      <c r="C48059" t="s">
        <v>33</v>
      </c>
      <c r="D48059" t="s">
        <v>213</v>
      </c>
      <c r="E48059" t="s">
        <v>45317</v>
      </c>
    </row>
    <row r="48060" spans="1:5" x14ac:dyDescent="0.3">
      <c r="A48060" s="1">
        <v>196</v>
      </c>
      <c r="B48060" s="1">
        <v>106.2</v>
      </c>
      <c r="C48060" t="s">
        <v>67</v>
      </c>
      <c r="D48060" t="s">
        <v>213</v>
      </c>
      <c r="E48060" t="s">
        <v>45317</v>
      </c>
    </row>
    <row r="48061" spans="1:5" x14ac:dyDescent="0.3">
      <c r="A48061" s="1">
        <v>218</v>
      </c>
      <c r="B48061" s="1">
        <v>124.92</v>
      </c>
      <c r="C48061" t="s">
        <v>120</v>
      </c>
      <c r="D48061" t="s">
        <v>213</v>
      </c>
      <c r="E48061" t="s">
        <v>45317</v>
      </c>
    </row>
    <row r="48062" spans="1:5" x14ac:dyDescent="0.3">
      <c r="A48062" s="1">
        <v>109</v>
      </c>
      <c r="B48062" s="1">
        <v>24.64</v>
      </c>
      <c r="C48062" t="s">
        <v>93</v>
      </c>
      <c r="D48062" t="s">
        <v>213</v>
      </c>
      <c r="E48062" t="s">
        <v>45317</v>
      </c>
    </row>
    <row r="48063" spans="1:5" x14ac:dyDescent="0.3">
      <c r="A48063" s="1">
        <v>85</v>
      </c>
      <c r="B48063" s="1">
        <v>2.4500000000000002</v>
      </c>
      <c r="C48063" t="s">
        <v>120</v>
      </c>
      <c r="D48063" t="s">
        <v>32</v>
      </c>
      <c r="E48063" t="s">
        <v>45317</v>
      </c>
    </row>
    <row r="48064" spans="1:5" x14ac:dyDescent="0.3">
      <c r="A48064" s="1">
        <v>122</v>
      </c>
      <c r="B48064" s="1">
        <v>32.24</v>
      </c>
      <c r="C48064" t="s">
        <v>120</v>
      </c>
      <c r="D48064" t="s">
        <v>213</v>
      </c>
      <c r="E48064" t="s">
        <v>45317</v>
      </c>
    </row>
    <row r="48065" spans="1:5" x14ac:dyDescent="0.3">
      <c r="A48065" s="1">
        <v>224</v>
      </c>
      <c r="B48065" s="1">
        <v>130.56</v>
      </c>
      <c r="C48065" t="s">
        <v>84</v>
      </c>
      <c r="D48065" t="s">
        <v>32</v>
      </c>
      <c r="E48065" t="s">
        <v>45317</v>
      </c>
    </row>
    <row r="48066" spans="1:5" x14ac:dyDescent="0.3">
      <c r="A48066" s="1">
        <v>213</v>
      </c>
      <c r="B48066" s="1">
        <v>107.44</v>
      </c>
      <c r="C48066" t="s">
        <v>84</v>
      </c>
      <c r="D48066" t="s">
        <v>151</v>
      </c>
      <c r="E48066" t="s">
        <v>45317</v>
      </c>
    </row>
    <row r="48067" spans="1:5" x14ac:dyDescent="0.3">
      <c r="A48067" s="1">
        <v>62</v>
      </c>
      <c r="B48067" s="1">
        <v>62</v>
      </c>
      <c r="C48067" t="s">
        <v>229</v>
      </c>
      <c r="D48067" t="s">
        <v>187</v>
      </c>
      <c r="E48067" t="s">
        <v>45317</v>
      </c>
    </row>
    <row r="48068" spans="1:5" x14ac:dyDescent="0.3">
      <c r="A48068" s="1">
        <v>228</v>
      </c>
      <c r="B48068" s="1">
        <v>136.6</v>
      </c>
      <c r="C48068" t="s">
        <v>33</v>
      </c>
      <c r="D48068" t="s">
        <v>187</v>
      </c>
      <c r="E48068" t="s">
        <v>45317</v>
      </c>
    </row>
    <row r="48069" spans="1:5" x14ac:dyDescent="0.3">
      <c r="A48069" s="1">
        <v>159</v>
      </c>
      <c r="B48069" s="1">
        <v>66.28</v>
      </c>
      <c r="C48069" t="s">
        <v>76</v>
      </c>
      <c r="D48069" t="s">
        <v>151</v>
      </c>
      <c r="E48069" t="s">
        <v>45317</v>
      </c>
    </row>
    <row r="48070" spans="1:5" x14ac:dyDescent="0.3">
      <c r="A48070" s="1">
        <v>248</v>
      </c>
      <c r="B48070" s="1">
        <v>106</v>
      </c>
      <c r="C48070" t="s">
        <v>137</v>
      </c>
      <c r="D48070" t="s">
        <v>151</v>
      </c>
      <c r="E48070" t="s">
        <v>45317</v>
      </c>
    </row>
    <row r="48071" spans="1:5" x14ac:dyDescent="0.3">
      <c r="A48071" s="1">
        <v>196</v>
      </c>
      <c r="B48071" s="1">
        <v>114.04</v>
      </c>
      <c r="C48071" t="s">
        <v>214</v>
      </c>
      <c r="D48071" t="s">
        <v>41</v>
      </c>
      <c r="E48071" t="s">
        <v>45317</v>
      </c>
    </row>
    <row r="48072" spans="1:5" x14ac:dyDescent="0.3">
      <c r="A48072" s="1">
        <v>218</v>
      </c>
      <c r="B48072" s="1">
        <v>127.1</v>
      </c>
      <c r="C48072" t="s">
        <v>61</v>
      </c>
      <c r="D48072" t="s">
        <v>151</v>
      </c>
      <c r="E48072" t="s">
        <v>45317</v>
      </c>
    </row>
    <row r="48073" spans="1:5" x14ac:dyDescent="0.3">
      <c r="A48073" s="1">
        <v>109</v>
      </c>
      <c r="B48073" s="1">
        <v>24.64</v>
      </c>
      <c r="C48073" t="s">
        <v>229</v>
      </c>
      <c r="D48073" t="s">
        <v>41</v>
      </c>
      <c r="E48073" t="s">
        <v>45317</v>
      </c>
    </row>
    <row r="48074" spans="1:5" x14ac:dyDescent="0.3">
      <c r="A48074" s="1">
        <v>85</v>
      </c>
      <c r="B48074" s="1">
        <v>1.6</v>
      </c>
      <c r="C48074" t="s">
        <v>76</v>
      </c>
      <c r="D48074" t="s">
        <v>41</v>
      </c>
      <c r="E48074" t="s">
        <v>45317</v>
      </c>
    </row>
    <row r="48075" spans="1:5" x14ac:dyDescent="0.3">
      <c r="A48075" s="1">
        <v>122</v>
      </c>
      <c r="B48075" s="1">
        <v>37.119999999999997</v>
      </c>
      <c r="C48075" t="s">
        <v>61</v>
      </c>
      <c r="D48075" t="s">
        <v>119</v>
      </c>
      <c r="E48075" t="s">
        <v>45317</v>
      </c>
    </row>
    <row r="48076" spans="1:5" x14ac:dyDescent="0.3">
      <c r="A48076" s="1">
        <v>224</v>
      </c>
      <c r="B48076" s="1">
        <v>126.08</v>
      </c>
      <c r="C48076" t="s">
        <v>93</v>
      </c>
      <c r="D48076" t="s">
        <v>151</v>
      </c>
      <c r="E48076" t="s">
        <v>45317</v>
      </c>
    </row>
    <row r="48077" spans="1:5" x14ac:dyDescent="0.3">
      <c r="A48077" s="1">
        <v>213</v>
      </c>
      <c r="B48077" s="1">
        <v>90.4</v>
      </c>
      <c r="C48077" t="s">
        <v>76</v>
      </c>
      <c r="D48077" t="s">
        <v>41</v>
      </c>
      <c r="E48077" t="s">
        <v>45317</v>
      </c>
    </row>
    <row r="48078" spans="1:5" x14ac:dyDescent="0.3">
      <c r="A48078" s="1">
        <v>62</v>
      </c>
      <c r="B48078" s="1">
        <v>20.666666666666668</v>
      </c>
      <c r="C48078" t="s">
        <v>93</v>
      </c>
      <c r="D48078" t="s">
        <v>119</v>
      </c>
      <c r="E48078" t="s">
        <v>45317</v>
      </c>
    </row>
    <row r="48079" spans="1:5" x14ac:dyDescent="0.3">
      <c r="A48079" s="1">
        <v>228</v>
      </c>
      <c r="B48079" s="1">
        <v>91</v>
      </c>
      <c r="C48079" t="s">
        <v>61</v>
      </c>
      <c r="D48079" t="s">
        <v>119</v>
      </c>
      <c r="E48079" t="s">
        <v>45317</v>
      </c>
    </row>
    <row r="48080" spans="1:5" x14ac:dyDescent="0.3">
      <c r="A48080" s="1">
        <v>159</v>
      </c>
      <c r="B48080" s="1">
        <v>64.69</v>
      </c>
      <c r="C48080" t="s">
        <v>42</v>
      </c>
      <c r="D48080" t="s">
        <v>41</v>
      </c>
      <c r="E48080" t="s">
        <v>45317</v>
      </c>
    </row>
    <row r="48081" spans="1:5" x14ac:dyDescent="0.3">
      <c r="A48081" s="1">
        <v>248</v>
      </c>
      <c r="B48081" s="1">
        <v>118.4</v>
      </c>
      <c r="C48081" t="s">
        <v>76</v>
      </c>
      <c r="D48081" t="s">
        <v>119</v>
      </c>
      <c r="E48081" t="s">
        <v>45317</v>
      </c>
    </row>
    <row r="48082" spans="1:5" x14ac:dyDescent="0.3">
      <c r="A48082" s="1">
        <v>196</v>
      </c>
      <c r="B48082" s="1">
        <v>76.8</v>
      </c>
      <c r="C48082" t="s">
        <v>67</v>
      </c>
      <c r="D48082" t="s">
        <v>151</v>
      </c>
      <c r="E48082" t="s">
        <v>45317</v>
      </c>
    </row>
    <row r="48083" spans="1:5" x14ac:dyDescent="0.3">
      <c r="A48083" s="1">
        <v>218</v>
      </c>
      <c r="B48083" s="1">
        <v>124.92</v>
      </c>
      <c r="C48083" t="s">
        <v>120</v>
      </c>
      <c r="D48083" t="s">
        <v>75</v>
      </c>
      <c r="E48083" t="s">
        <v>45317</v>
      </c>
    </row>
    <row r="48084" spans="1:5" x14ac:dyDescent="0.3">
      <c r="A48084" s="1">
        <v>109</v>
      </c>
      <c r="B48084" s="1">
        <v>23.55</v>
      </c>
      <c r="C48084" t="s">
        <v>33</v>
      </c>
      <c r="D48084" t="s">
        <v>75</v>
      </c>
      <c r="E48084" t="s">
        <v>45317</v>
      </c>
    </row>
    <row r="48085" spans="1:5" x14ac:dyDescent="0.3">
      <c r="A48085" s="1">
        <v>85</v>
      </c>
      <c r="B48085" s="1">
        <v>2.4500000000000002</v>
      </c>
      <c r="C48085" t="s">
        <v>120</v>
      </c>
      <c r="D48085" t="s">
        <v>75</v>
      </c>
      <c r="E48085" t="s">
        <v>45317</v>
      </c>
    </row>
    <row r="48086" spans="1:5" x14ac:dyDescent="0.3">
      <c r="A48086" s="1">
        <v>122</v>
      </c>
      <c r="B48086" s="1">
        <v>32.24</v>
      </c>
      <c r="C48086" t="s">
        <v>137</v>
      </c>
      <c r="D48086" t="s">
        <v>75</v>
      </c>
      <c r="E48086" t="s">
        <v>45317</v>
      </c>
    </row>
    <row r="48087" spans="1:5" x14ac:dyDescent="0.3">
      <c r="A48087" s="1">
        <v>224</v>
      </c>
      <c r="B48087" s="1">
        <v>139.52000000000001</v>
      </c>
      <c r="C48087" t="s">
        <v>214</v>
      </c>
      <c r="D48087" t="s">
        <v>75</v>
      </c>
      <c r="E48087" t="s">
        <v>45317</v>
      </c>
    </row>
    <row r="48088" spans="1:5" x14ac:dyDescent="0.3">
      <c r="A48088" s="1">
        <v>213</v>
      </c>
      <c r="B48088" s="1">
        <v>122.35</v>
      </c>
      <c r="C48088" t="s">
        <v>33</v>
      </c>
      <c r="D48088" t="s">
        <v>75</v>
      </c>
      <c r="E48088" t="s">
        <v>45317</v>
      </c>
    </row>
    <row r="48089" spans="1:5" x14ac:dyDescent="0.3">
      <c r="A48089" s="1">
        <v>62</v>
      </c>
      <c r="B48089" s="1">
        <v>15.5</v>
      </c>
      <c r="C48089" t="s">
        <v>61</v>
      </c>
      <c r="D48089" t="s">
        <v>75</v>
      </c>
      <c r="E48089" t="s">
        <v>45317</v>
      </c>
    </row>
    <row r="48090" spans="1:5" x14ac:dyDescent="0.3">
      <c r="A48090" s="1">
        <v>228</v>
      </c>
      <c r="B48090" s="1">
        <v>141.16</v>
      </c>
      <c r="C48090" t="s">
        <v>137</v>
      </c>
      <c r="D48090" t="s">
        <v>133</v>
      </c>
      <c r="E48090" t="s">
        <v>45317</v>
      </c>
    </row>
    <row r="48091" spans="1:5" x14ac:dyDescent="0.3">
      <c r="A48091" s="1">
        <v>159</v>
      </c>
      <c r="B48091" s="1">
        <v>72.64</v>
      </c>
      <c r="C48091" t="s">
        <v>137</v>
      </c>
      <c r="D48091" t="s">
        <v>75</v>
      </c>
      <c r="E48091" t="s">
        <v>45317</v>
      </c>
    </row>
    <row r="48092" spans="1:5" x14ac:dyDescent="0.3">
      <c r="A48092" s="1">
        <v>248</v>
      </c>
      <c r="B48092" s="1">
        <v>155.6</v>
      </c>
      <c r="C48092" t="s">
        <v>120</v>
      </c>
      <c r="D48092" t="s">
        <v>75</v>
      </c>
      <c r="E48092" t="s">
        <v>45317</v>
      </c>
    </row>
    <row r="48093" spans="1:5" x14ac:dyDescent="0.3">
      <c r="A48093" s="1">
        <v>196</v>
      </c>
      <c r="B48093" s="1">
        <v>108.16</v>
      </c>
      <c r="C48093" t="s">
        <v>214</v>
      </c>
      <c r="D48093" t="s">
        <v>133</v>
      </c>
      <c r="E48093" t="s">
        <v>45317</v>
      </c>
    </row>
    <row r="48094" spans="1:5" x14ac:dyDescent="0.3">
      <c r="A48094" s="1">
        <v>218</v>
      </c>
      <c r="B48094" s="1">
        <v>127.1</v>
      </c>
      <c r="C48094" t="s">
        <v>42</v>
      </c>
      <c r="D48094" t="s">
        <v>811</v>
      </c>
      <c r="E48094" t="s">
        <v>45317</v>
      </c>
    </row>
    <row r="48095" spans="1:5" x14ac:dyDescent="0.3">
      <c r="A48095" s="1">
        <v>109</v>
      </c>
      <c r="B48095" s="1">
        <v>23.55</v>
      </c>
      <c r="C48095" t="s">
        <v>67</v>
      </c>
      <c r="D48095" t="s">
        <v>811</v>
      </c>
      <c r="E48095" t="s">
        <v>45317</v>
      </c>
    </row>
    <row r="48096" spans="1:5" x14ac:dyDescent="0.3">
      <c r="A48096" s="1">
        <v>85</v>
      </c>
      <c r="B48096" s="1">
        <v>28.333333333333332</v>
      </c>
      <c r="C48096" t="s">
        <v>67</v>
      </c>
      <c r="D48096" t="s">
        <v>101</v>
      </c>
      <c r="E48096" t="s">
        <v>45317</v>
      </c>
    </row>
    <row r="48097" spans="1:5" x14ac:dyDescent="0.3">
      <c r="A48097" s="1">
        <v>122</v>
      </c>
      <c r="B48097" s="1">
        <v>34.68</v>
      </c>
      <c r="C48097" t="s">
        <v>42</v>
      </c>
      <c r="D48097" t="s">
        <v>101</v>
      </c>
      <c r="E48097" t="s">
        <v>45317</v>
      </c>
    </row>
    <row r="48098" spans="1:5" x14ac:dyDescent="0.3">
      <c r="A48098" s="1">
        <v>224</v>
      </c>
      <c r="B48098" s="1">
        <v>137.28</v>
      </c>
      <c r="C48098" t="s">
        <v>67</v>
      </c>
      <c r="D48098" t="s">
        <v>41</v>
      </c>
      <c r="E48098" t="s">
        <v>45317</v>
      </c>
    </row>
    <row r="48099" spans="1:5" x14ac:dyDescent="0.3">
      <c r="A48099" s="1">
        <v>213</v>
      </c>
      <c r="B48099" s="1">
        <v>98.92</v>
      </c>
      <c r="C48099" t="s">
        <v>93</v>
      </c>
      <c r="D48099" t="s">
        <v>187</v>
      </c>
      <c r="E48099" t="s">
        <v>45317</v>
      </c>
    </row>
    <row r="48100" spans="1:5" x14ac:dyDescent="0.3">
      <c r="A48100" s="1">
        <v>62</v>
      </c>
      <c r="B48100" s="1">
        <v>62</v>
      </c>
      <c r="C48100" t="s">
        <v>120</v>
      </c>
      <c r="D48100" t="s">
        <v>187</v>
      </c>
      <c r="E48100" t="s">
        <v>45317</v>
      </c>
    </row>
    <row r="48101" spans="1:5" x14ac:dyDescent="0.3">
      <c r="A48101" s="1">
        <v>228</v>
      </c>
      <c r="B48101" s="1">
        <v>134.32</v>
      </c>
      <c r="C48101" t="s">
        <v>229</v>
      </c>
      <c r="D48101" t="s">
        <v>811</v>
      </c>
      <c r="E48101" t="s">
        <v>45317</v>
      </c>
    </row>
    <row r="48102" spans="1:5" x14ac:dyDescent="0.3">
      <c r="A48102" s="1">
        <v>159</v>
      </c>
      <c r="B48102" s="1">
        <v>63.1</v>
      </c>
      <c r="C48102" t="s">
        <v>67</v>
      </c>
      <c r="D48102" t="s">
        <v>101</v>
      </c>
      <c r="E48102" t="s">
        <v>45317</v>
      </c>
    </row>
    <row r="48103" spans="1:5" x14ac:dyDescent="0.3">
      <c r="A48103" s="1">
        <v>248</v>
      </c>
      <c r="B48103" s="1">
        <v>138.24</v>
      </c>
      <c r="C48103" t="s">
        <v>120</v>
      </c>
      <c r="D48103" t="s">
        <v>101</v>
      </c>
      <c r="E48103" t="s">
        <v>45317</v>
      </c>
    </row>
    <row r="48104" spans="1:5" x14ac:dyDescent="0.3">
      <c r="A48104" s="1">
        <v>196</v>
      </c>
      <c r="B48104" s="1">
        <v>104.24</v>
      </c>
      <c r="C48104" t="s">
        <v>76</v>
      </c>
      <c r="D48104" t="s">
        <v>41</v>
      </c>
      <c r="E48104" t="s">
        <v>45317</v>
      </c>
    </row>
    <row r="48105" spans="1:5" x14ac:dyDescent="0.3">
      <c r="A48105" s="1">
        <v>218</v>
      </c>
      <c r="B48105" s="1">
        <v>105.3</v>
      </c>
      <c r="C48105" t="s">
        <v>42</v>
      </c>
      <c r="D48105" t="s">
        <v>187</v>
      </c>
      <c r="E48105" t="s">
        <v>45317</v>
      </c>
    </row>
    <row r="48106" spans="1:5" x14ac:dyDescent="0.3">
      <c r="A48106" s="1">
        <v>109</v>
      </c>
      <c r="B48106" s="1">
        <v>1.75</v>
      </c>
      <c r="C48106" t="s">
        <v>84</v>
      </c>
      <c r="D48106" t="s">
        <v>187</v>
      </c>
      <c r="E48106" t="s">
        <v>45317</v>
      </c>
    </row>
    <row r="48107" spans="1:5" x14ac:dyDescent="0.3">
      <c r="A48107" s="1">
        <v>85</v>
      </c>
      <c r="B48107" s="1">
        <v>21.25</v>
      </c>
      <c r="C48107" t="s">
        <v>61</v>
      </c>
      <c r="D48107" t="s">
        <v>41</v>
      </c>
      <c r="E48107" t="s">
        <v>45317</v>
      </c>
    </row>
    <row r="48108" spans="1:5" x14ac:dyDescent="0.3">
      <c r="A48108" s="1">
        <v>122</v>
      </c>
      <c r="B48108" s="1">
        <v>29.799999999999997</v>
      </c>
      <c r="C48108" t="s">
        <v>33</v>
      </c>
      <c r="D48108" t="s">
        <v>41</v>
      </c>
      <c r="E48108" t="s">
        <v>45317</v>
      </c>
    </row>
    <row r="48109" spans="1:5" x14ac:dyDescent="0.3">
      <c r="A48109" s="1">
        <v>224</v>
      </c>
      <c r="B48109" s="1">
        <v>99.199999999999989</v>
      </c>
      <c r="C48109" t="s">
        <v>93</v>
      </c>
      <c r="D48109" t="s">
        <v>41</v>
      </c>
      <c r="E48109" t="s">
        <v>45317</v>
      </c>
    </row>
    <row r="48110" spans="1:5" x14ac:dyDescent="0.3">
      <c r="A48110" s="1">
        <v>213</v>
      </c>
      <c r="B48110" s="1">
        <v>113.83</v>
      </c>
      <c r="C48110" t="s">
        <v>93</v>
      </c>
      <c r="D48110" t="s">
        <v>32</v>
      </c>
      <c r="E48110" t="s">
        <v>45317</v>
      </c>
    </row>
    <row r="48111" spans="1:5" x14ac:dyDescent="0.3">
      <c r="A48111" s="1">
        <v>62</v>
      </c>
      <c r="B48111" s="1">
        <v>31</v>
      </c>
      <c r="C48111" t="s">
        <v>33</v>
      </c>
      <c r="D48111" t="s">
        <v>213</v>
      </c>
      <c r="E48111" t="s">
        <v>45317</v>
      </c>
    </row>
    <row r="48112" spans="1:5" x14ac:dyDescent="0.3">
      <c r="A48112" s="1">
        <v>228</v>
      </c>
      <c r="B48112" s="1">
        <v>91</v>
      </c>
      <c r="C48112" t="s">
        <v>93</v>
      </c>
      <c r="D48112" t="s">
        <v>213</v>
      </c>
      <c r="E48112" t="s">
        <v>45317</v>
      </c>
    </row>
    <row r="48113" spans="1:5" x14ac:dyDescent="0.3">
      <c r="A48113" s="1">
        <v>159</v>
      </c>
      <c r="B48113" s="1">
        <v>47.2</v>
      </c>
      <c r="C48113" t="s">
        <v>84</v>
      </c>
      <c r="D48113" t="s">
        <v>92</v>
      </c>
      <c r="E48113" t="s">
        <v>45317</v>
      </c>
    </row>
    <row r="48114" spans="1:5" x14ac:dyDescent="0.3">
      <c r="A48114" s="1">
        <v>248</v>
      </c>
      <c r="B48114" s="1">
        <v>163.04</v>
      </c>
      <c r="C48114" t="s">
        <v>120</v>
      </c>
      <c r="D48114" t="s">
        <v>119</v>
      </c>
      <c r="E48114" t="s">
        <v>45317</v>
      </c>
    </row>
    <row r="48115" spans="1:5" x14ac:dyDescent="0.3">
      <c r="A48115" s="1">
        <v>196</v>
      </c>
      <c r="B48115" s="1">
        <v>104.24</v>
      </c>
      <c r="C48115" t="s">
        <v>93</v>
      </c>
      <c r="D48115" t="s">
        <v>187</v>
      </c>
      <c r="E48115" t="s">
        <v>45317</v>
      </c>
    </row>
    <row r="48116" spans="1:5" x14ac:dyDescent="0.3">
      <c r="A48116" s="1">
        <v>218</v>
      </c>
      <c r="B48116" s="1">
        <v>135.82</v>
      </c>
      <c r="C48116" t="s">
        <v>93</v>
      </c>
      <c r="D48116" t="s">
        <v>187</v>
      </c>
      <c r="E48116" t="s">
        <v>45317</v>
      </c>
    </row>
    <row r="48117" spans="1:5" x14ac:dyDescent="0.3">
      <c r="A48117" s="1">
        <v>109</v>
      </c>
      <c r="B48117" s="1">
        <v>7.1999999999999993</v>
      </c>
      <c r="C48117" t="s">
        <v>84</v>
      </c>
      <c r="D48117" t="s">
        <v>151</v>
      </c>
      <c r="E48117" t="s">
        <v>45317</v>
      </c>
    </row>
    <row r="48118" spans="1:5" x14ac:dyDescent="0.3">
      <c r="A48118" s="1">
        <v>85</v>
      </c>
      <c r="B48118" s="1">
        <v>1.6</v>
      </c>
      <c r="C48118" t="s">
        <v>33</v>
      </c>
      <c r="D48118" t="s">
        <v>151</v>
      </c>
      <c r="E48118" t="s">
        <v>45317</v>
      </c>
    </row>
    <row r="48119" spans="1:5" x14ac:dyDescent="0.3">
      <c r="A48119" s="1">
        <v>122</v>
      </c>
      <c r="B48119" s="1">
        <v>35.9</v>
      </c>
      <c r="C48119" t="s">
        <v>137</v>
      </c>
      <c r="D48119" t="s">
        <v>119</v>
      </c>
      <c r="E48119" t="s">
        <v>45317</v>
      </c>
    </row>
    <row r="48120" spans="1:5" x14ac:dyDescent="0.3">
      <c r="A48120" s="1">
        <v>224</v>
      </c>
      <c r="B48120" s="1">
        <v>141.76</v>
      </c>
      <c r="C48120" t="s">
        <v>33</v>
      </c>
      <c r="D48120" t="s">
        <v>41</v>
      </c>
      <c r="E48120" t="s">
        <v>45317</v>
      </c>
    </row>
    <row r="48121" spans="1:5" x14ac:dyDescent="0.3">
      <c r="A48121" s="1">
        <v>213</v>
      </c>
      <c r="B48121" s="1">
        <v>122.35</v>
      </c>
      <c r="C48121" t="s">
        <v>93</v>
      </c>
      <c r="D48121" t="s">
        <v>151</v>
      </c>
      <c r="E48121" t="s">
        <v>45317</v>
      </c>
    </row>
    <row r="48122" spans="1:5" x14ac:dyDescent="0.3">
      <c r="A48122" s="1">
        <v>62</v>
      </c>
      <c r="B48122" s="1">
        <v>15.5</v>
      </c>
      <c r="C48122" t="s">
        <v>93</v>
      </c>
      <c r="D48122" t="s">
        <v>187</v>
      </c>
      <c r="E48122" t="s">
        <v>45317</v>
      </c>
    </row>
    <row r="48123" spans="1:5" x14ac:dyDescent="0.3">
      <c r="A48123" s="1">
        <v>228</v>
      </c>
      <c r="B48123" s="1">
        <v>102.4</v>
      </c>
      <c r="C48123" t="s">
        <v>33</v>
      </c>
      <c r="D48123" t="s">
        <v>41</v>
      </c>
      <c r="E48123" t="s">
        <v>45317</v>
      </c>
    </row>
    <row r="48124" spans="1:5" x14ac:dyDescent="0.3">
      <c r="A48124" s="1">
        <v>159</v>
      </c>
      <c r="B48124" s="1">
        <v>53.56</v>
      </c>
      <c r="C48124" t="s">
        <v>120</v>
      </c>
      <c r="D48124" t="s">
        <v>119</v>
      </c>
      <c r="E48124" t="s">
        <v>45317</v>
      </c>
    </row>
    <row r="48125" spans="1:5" x14ac:dyDescent="0.3">
      <c r="A48125" s="1">
        <v>248</v>
      </c>
      <c r="B48125" s="1">
        <v>163.04</v>
      </c>
      <c r="C48125" t="s">
        <v>67</v>
      </c>
      <c r="D48125" t="s">
        <v>151</v>
      </c>
      <c r="E48125" t="s">
        <v>45317</v>
      </c>
    </row>
    <row r="48126" spans="1:5" x14ac:dyDescent="0.3">
      <c r="A48126" s="1">
        <v>196</v>
      </c>
      <c r="B48126" s="1">
        <v>76.8</v>
      </c>
      <c r="C48126" t="s">
        <v>229</v>
      </c>
      <c r="D48126" t="s">
        <v>133</v>
      </c>
      <c r="E48126" t="s">
        <v>45317</v>
      </c>
    </row>
    <row r="48127" spans="1:5" x14ac:dyDescent="0.3">
      <c r="A48127" s="1">
        <v>218</v>
      </c>
      <c r="B48127" s="1">
        <v>127.1</v>
      </c>
      <c r="C48127" t="s">
        <v>76</v>
      </c>
      <c r="D48127" t="s">
        <v>75</v>
      </c>
      <c r="E48127" t="s">
        <v>45317</v>
      </c>
    </row>
    <row r="48128" spans="1:5" x14ac:dyDescent="0.3">
      <c r="A48128" s="1">
        <v>109</v>
      </c>
      <c r="B48128" s="1">
        <v>27.91</v>
      </c>
      <c r="C48128" t="s">
        <v>76</v>
      </c>
      <c r="D48128" t="s">
        <v>75</v>
      </c>
      <c r="E48128" t="s">
        <v>45317</v>
      </c>
    </row>
    <row r="48129" spans="1:5" x14ac:dyDescent="0.3">
      <c r="A48129" s="1">
        <v>85</v>
      </c>
      <c r="B48129" s="1">
        <v>42.5</v>
      </c>
      <c r="C48129" t="s">
        <v>93</v>
      </c>
      <c r="D48129" t="s">
        <v>75</v>
      </c>
      <c r="E48129" t="s">
        <v>45317</v>
      </c>
    </row>
    <row r="48130" spans="1:5" x14ac:dyDescent="0.3">
      <c r="A48130" s="1">
        <v>122</v>
      </c>
      <c r="B48130" s="1">
        <v>32.24</v>
      </c>
      <c r="C48130" t="s">
        <v>120</v>
      </c>
      <c r="D48130" t="s">
        <v>75</v>
      </c>
      <c r="E48130" t="s">
        <v>45317</v>
      </c>
    </row>
    <row r="48131" spans="1:5" x14ac:dyDescent="0.3">
      <c r="A48131" s="1">
        <v>224</v>
      </c>
      <c r="B48131" s="1">
        <v>135.04</v>
      </c>
      <c r="C48131" t="s">
        <v>67</v>
      </c>
      <c r="D48131" t="s">
        <v>133</v>
      </c>
      <c r="E48131" t="s">
        <v>45317</v>
      </c>
    </row>
    <row r="48132" spans="1:5" x14ac:dyDescent="0.3">
      <c r="A48132" s="1">
        <v>213</v>
      </c>
      <c r="B48132" s="1">
        <v>126.61</v>
      </c>
      <c r="C48132" t="s">
        <v>51</v>
      </c>
      <c r="D48132" t="s">
        <v>133</v>
      </c>
      <c r="E48132" t="s">
        <v>45317</v>
      </c>
    </row>
    <row r="48133" spans="1:5" x14ac:dyDescent="0.3">
      <c r="A48133" s="1">
        <v>62</v>
      </c>
      <c r="B48133" s="1">
        <v>15.5</v>
      </c>
      <c r="C48133" t="s">
        <v>93</v>
      </c>
      <c r="D48133" t="s">
        <v>75</v>
      </c>
      <c r="E48133" t="s">
        <v>45317</v>
      </c>
    </row>
    <row r="48134" spans="1:5" x14ac:dyDescent="0.3">
      <c r="A48134" s="1">
        <v>228</v>
      </c>
      <c r="B48134" s="1">
        <v>138.88</v>
      </c>
      <c r="C48134" t="s">
        <v>67</v>
      </c>
      <c r="D48134" t="s">
        <v>75</v>
      </c>
      <c r="E48134" t="s">
        <v>45317</v>
      </c>
    </row>
    <row r="48135" spans="1:5" x14ac:dyDescent="0.3">
      <c r="A48135" s="1">
        <v>159</v>
      </c>
      <c r="B48135" s="1">
        <v>72.64</v>
      </c>
      <c r="C48135" t="s">
        <v>33</v>
      </c>
      <c r="D48135" t="s">
        <v>133</v>
      </c>
      <c r="E48135" t="s">
        <v>45317</v>
      </c>
    </row>
    <row r="48136" spans="1:5" x14ac:dyDescent="0.3">
      <c r="A48136" s="1">
        <v>248</v>
      </c>
      <c r="B48136" s="1">
        <v>145.68</v>
      </c>
      <c r="C48136" t="s">
        <v>214</v>
      </c>
      <c r="D48136" t="s">
        <v>133</v>
      </c>
      <c r="E48136" t="s">
        <v>45317</v>
      </c>
    </row>
    <row r="48137" spans="1:5" x14ac:dyDescent="0.3">
      <c r="A48137" s="1">
        <v>196</v>
      </c>
      <c r="B48137" s="1">
        <v>112.08</v>
      </c>
      <c r="C48137" t="s">
        <v>229</v>
      </c>
      <c r="D48137" t="s">
        <v>133</v>
      </c>
      <c r="E48137" t="s">
        <v>45317</v>
      </c>
    </row>
    <row r="48138" spans="1:5" x14ac:dyDescent="0.3">
      <c r="A48138" s="1">
        <v>218</v>
      </c>
      <c r="B48138" s="1">
        <v>124.92</v>
      </c>
      <c r="C48138" t="s">
        <v>51</v>
      </c>
      <c r="D48138" t="s">
        <v>133</v>
      </c>
      <c r="E48138" t="s">
        <v>45317</v>
      </c>
    </row>
    <row r="48139" spans="1:5" x14ac:dyDescent="0.3">
      <c r="A48139" s="1">
        <v>109</v>
      </c>
      <c r="B48139" s="1">
        <v>19.189999999999998</v>
      </c>
      <c r="C48139" t="s">
        <v>120</v>
      </c>
      <c r="D48139" t="s">
        <v>75</v>
      </c>
      <c r="E48139" t="s">
        <v>45317</v>
      </c>
    </row>
    <row r="48140" spans="1:5" x14ac:dyDescent="0.3">
      <c r="A48140" s="1">
        <v>85</v>
      </c>
      <c r="B48140" s="1">
        <v>42.5</v>
      </c>
      <c r="C48140" t="s">
        <v>84</v>
      </c>
      <c r="D48140" t="s">
        <v>133</v>
      </c>
      <c r="E48140" t="s">
        <v>45317</v>
      </c>
    </row>
    <row r="48141" spans="1:5" x14ac:dyDescent="0.3">
      <c r="A48141" s="1">
        <v>122</v>
      </c>
      <c r="B48141" s="1">
        <v>38.340000000000003</v>
      </c>
      <c r="C48141" t="s">
        <v>76</v>
      </c>
      <c r="D48141" t="s">
        <v>811</v>
      </c>
      <c r="E48141" t="s">
        <v>45317</v>
      </c>
    </row>
    <row r="48142" spans="1:5" x14ac:dyDescent="0.3">
      <c r="A48142" s="1">
        <v>224</v>
      </c>
      <c r="B48142" s="1">
        <v>137.28</v>
      </c>
      <c r="C48142" t="s">
        <v>67</v>
      </c>
      <c r="D48142" t="s">
        <v>101</v>
      </c>
      <c r="E48142" t="s">
        <v>45317</v>
      </c>
    </row>
    <row r="48143" spans="1:5" x14ac:dyDescent="0.3">
      <c r="A48143" s="1">
        <v>213</v>
      </c>
      <c r="B48143" s="1">
        <v>122.35</v>
      </c>
      <c r="C48143" t="s">
        <v>33</v>
      </c>
      <c r="D48143" t="s">
        <v>187</v>
      </c>
      <c r="E48143" t="s">
        <v>45317</v>
      </c>
    </row>
    <row r="48144" spans="1:5" x14ac:dyDescent="0.3">
      <c r="A48144" s="1">
        <v>62</v>
      </c>
      <c r="B48144" s="1">
        <v>62</v>
      </c>
      <c r="C48144" t="s">
        <v>61</v>
      </c>
      <c r="D48144" t="s">
        <v>187</v>
      </c>
      <c r="E48144" t="s">
        <v>45317</v>
      </c>
    </row>
    <row r="48145" spans="1:5" x14ac:dyDescent="0.3">
      <c r="A48145" s="1">
        <v>228</v>
      </c>
      <c r="B48145" s="1">
        <v>145.72</v>
      </c>
      <c r="C48145" t="s">
        <v>61</v>
      </c>
      <c r="D48145" t="s">
        <v>187</v>
      </c>
      <c r="E48145" t="s">
        <v>45317</v>
      </c>
    </row>
    <row r="48146" spans="1:5" x14ac:dyDescent="0.3">
      <c r="A48146" s="1">
        <v>159</v>
      </c>
      <c r="B48146" s="1">
        <v>53.56</v>
      </c>
      <c r="C48146" t="s">
        <v>42</v>
      </c>
      <c r="D48146" t="s">
        <v>811</v>
      </c>
      <c r="E48146" t="s">
        <v>45317</v>
      </c>
    </row>
    <row r="48147" spans="1:5" x14ac:dyDescent="0.3">
      <c r="A48147" s="1">
        <v>248</v>
      </c>
      <c r="B48147" s="1">
        <v>118.4</v>
      </c>
      <c r="C48147" t="s">
        <v>137</v>
      </c>
      <c r="D48147" t="s">
        <v>187</v>
      </c>
      <c r="E48147" t="s">
        <v>45317</v>
      </c>
    </row>
    <row r="48148" spans="1:5" x14ac:dyDescent="0.3">
      <c r="A48148" s="1">
        <v>196</v>
      </c>
      <c r="B48148" s="1">
        <v>76.8</v>
      </c>
      <c r="C48148" t="s">
        <v>137</v>
      </c>
      <c r="D48148" t="s">
        <v>101</v>
      </c>
      <c r="E48148" t="s">
        <v>45317</v>
      </c>
    </row>
    <row r="48149" spans="1:5" x14ac:dyDescent="0.3">
      <c r="A48149" s="1">
        <v>218</v>
      </c>
      <c r="B48149" s="1">
        <v>111.84</v>
      </c>
      <c r="C48149" t="s">
        <v>76</v>
      </c>
      <c r="D48149" t="s">
        <v>41</v>
      </c>
      <c r="E48149" t="s">
        <v>45317</v>
      </c>
    </row>
    <row r="48150" spans="1:5" x14ac:dyDescent="0.3">
      <c r="A48150" s="1">
        <v>109</v>
      </c>
      <c r="B48150" s="1">
        <v>26.82</v>
      </c>
      <c r="C48150" t="s">
        <v>51</v>
      </c>
      <c r="D48150" t="s">
        <v>41</v>
      </c>
      <c r="E48150" t="s">
        <v>45317</v>
      </c>
    </row>
    <row r="48151" spans="1:5" x14ac:dyDescent="0.3">
      <c r="A48151" s="1">
        <v>85</v>
      </c>
      <c r="B48151" s="1">
        <v>17</v>
      </c>
      <c r="C48151" t="s">
        <v>214</v>
      </c>
      <c r="D48151" t="s">
        <v>32</v>
      </c>
      <c r="E48151" t="s">
        <v>45317</v>
      </c>
    </row>
    <row r="48152" spans="1:5" x14ac:dyDescent="0.3">
      <c r="A48152" s="1">
        <v>122</v>
      </c>
      <c r="B48152" s="1">
        <v>37.119999999999997</v>
      </c>
      <c r="C48152" t="s">
        <v>120</v>
      </c>
      <c r="D48152" t="s">
        <v>92</v>
      </c>
      <c r="E48152" t="s">
        <v>45317</v>
      </c>
    </row>
    <row r="48153" spans="1:5" x14ac:dyDescent="0.3">
      <c r="A48153" s="1">
        <v>224</v>
      </c>
      <c r="B48153" s="1">
        <v>99.199999999999989</v>
      </c>
      <c r="C48153" t="s">
        <v>61</v>
      </c>
      <c r="D48153" t="s">
        <v>41</v>
      </c>
      <c r="E48153" t="s">
        <v>45317</v>
      </c>
    </row>
    <row r="48154" spans="1:5" x14ac:dyDescent="0.3">
      <c r="A48154" s="1">
        <v>213</v>
      </c>
      <c r="B48154" s="1">
        <v>90.4</v>
      </c>
      <c r="C48154" t="s">
        <v>42</v>
      </c>
      <c r="D48154" t="s">
        <v>119</v>
      </c>
      <c r="E48154" t="s">
        <v>45317</v>
      </c>
    </row>
    <row r="48155" spans="1:5" x14ac:dyDescent="0.3">
      <c r="A48155" s="1">
        <v>62</v>
      </c>
      <c r="B48155" s="1">
        <v>15.5</v>
      </c>
      <c r="C48155" t="s">
        <v>137</v>
      </c>
      <c r="D48155" t="s">
        <v>151</v>
      </c>
      <c r="E48155" t="s">
        <v>45317</v>
      </c>
    </row>
    <row r="48156" spans="1:5" x14ac:dyDescent="0.3">
      <c r="A48156" s="1">
        <v>228</v>
      </c>
      <c r="B48156" s="1">
        <v>120.64</v>
      </c>
      <c r="C48156" t="s">
        <v>76</v>
      </c>
      <c r="D48156" t="s">
        <v>119</v>
      </c>
      <c r="E48156" t="s">
        <v>45317</v>
      </c>
    </row>
    <row r="48157" spans="1:5" x14ac:dyDescent="0.3">
      <c r="A48157" s="1">
        <v>159</v>
      </c>
      <c r="B48157" s="1">
        <v>63.1</v>
      </c>
      <c r="C48157" t="s">
        <v>93</v>
      </c>
      <c r="D48157" t="s">
        <v>151</v>
      </c>
      <c r="E48157" t="s">
        <v>45317</v>
      </c>
    </row>
    <row r="48158" spans="1:5" x14ac:dyDescent="0.3">
      <c r="A48158" s="1">
        <v>248</v>
      </c>
      <c r="B48158" s="1">
        <v>145.68</v>
      </c>
      <c r="C48158" t="s">
        <v>61</v>
      </c>
      <c r="D48158" t="s">
        <v>41</v>
      </c>
      <c r="E48158" t="s">
        <v>45317</v>
      </c>
    </row>
    <row r="48159" spans="1:5" x14ac:dyDescent="0.3">
      <c r="A48159" s="1">
        <v>196</v>
      </c>
      <c r="B48159" s="1">
        <v>100.32</v>
      </c>
      <c r="C48159" t="s">
        <v>120</v>
      </c>
      <c r="D48159" t="s">
        <v>119</v>
      </c>
      <c r="E48159" t="s">
        <v>45317</v>
      </c>
    </row>
    <row r="48160" spans="1:5" x14ac:dyDescent="0.3">
      <c r="A48160" s="1">
        <v>218</v>
      </c>
      <c r="B48160" s="1">
        <v>131.46</v>
      </c>
      <c r="C48160" t="s">
        <v>42</v>
      </c>
      <c r="D48160" t="s">
        <v>119</v>
      </c>
      <c r="E48160" t="s">
        <v>45317</v>
      </c>
    </row>
    <row r="48161" spans="1:5" x14ac:dyDescent="0.3">
      <c r="A48161" s="1">
        <v>109</v>
      </c>
      <c r="B48161" s="1">
        <v>20.28</v>
      </c>
      <c r="C48161" t="s">
        <v>33</v>
      </c>
      <c r="D48161" t="s">
        <v>119</v>
      </c>
      <c r="E48161" t="s">
        <v>45317</v>
      </c>
    </row>
    <row r="48162" spans="1:5" x14ac:dyDescent="0.3">
      <c r="A48162" s="1">
        <v>85</v>
      </c>
      <c r="B48162" s="1">
        <v>28.333333333333332</v>
      </c>
      <c r="C48162" t="s">
        <v>229</v>
      </c>
      <c r="D48162" t="s">
        <v>187</v>
      </c>
      <c r="E48162" t="s">
        <v>45317</v>
      </c>
    </row>
    <row r="48163" spans="1:5" x14ac:dyDescent="0.3">
      <c r="A48163" s="1">
        <v>122</v>
      </c>
      <c r="B48163" s="1">
        <v>23.7</v>
      </c>
      <c r="C48163" t="s">
        <v>51</v>
      </c>
      <c r="D48163" t="s">
        <v>41</v>
      </c>
      <c r="E48163" t="s">
        <v>45317</v>
      </c>
    </row>
    <row r="48164" spans="1:5" x14ac:dyDescent="0.3">
      <c r="A48164" s="1">
        <v>224</v>
      </c>
      <c r="B48164" s="1">
        <v>117.12</v>
      </c>
      <c r="C48164" t="s">
        <v>76</v>
      </c>
      <c r="D48164" t="s">
        <v>187</v>
      </c>
      <c r="E48164" t="s">
        <v>45317</v>
      </c>
    </row>
    <row r="48165" spans="1:5" x14ac:dyDescent="0.3">
      <c r="A48165" s="1">
        <v>213</v>
      </c>
      <c r="B48165" s="1">
        <v>120.22</v>
      </c>
      <c r="C48165" t="s">
        <v>67</v>
      </c>
      <c r="D48165" t="s">
        <v>119</v>
      </c>
      <c r="E48165" t="s">
        <v>45317</v>
      </c>
    </row>
    <row r="48166" spans="1:5" x14ac:dyDescent="0.3">
      <c r="A48166" s="1">
        <v>62</v>
      </c>
      <c r="B48166" s="1">
        <v>15.5</v>
      </c>
      <c r="C48166" t="s">
        <v>93</v>
      </c>
      <c r="D48166" t="s">
        <v>187</v>
      </c>
      <c r="E48166" t="s">
        <v>45317</v>
      </c>
    </row>
    <row r="48167" spans="1:5" x14ac:dyDescent="0.3">
      <c r="A48167" s="1">
        <v>228</v>
      </c>
      <c r="B48167" s="1">
        <v>113.8</v>
      </c>
      <c r="C48167" t="s">
        <v>61</v>
      </c>
      <c r="D48167" t="s">
        <v>75</v>
      </c>
      <c r="E48167" t="s">
        <v>45317</v>
      </c>
    </row>
    <row r="48168" spans="1:5" x14ac:dyDescent="0.3">
      <c r="A48168" s="1">
        <v>159</v>
      </c>
      <c r="B48168" s="1">
        <v>74.23</v>
      </c>
      <c r="C48168" t="s">
        <v>33</v>
      </c>
      <c r="D48168" t="s">
        <v>133</v>
      </c>
      <c r="E48168" t="s">
        <v>45317</v>
      </c>
    </row>
    <row r="48169" spans="1:5" x14ac:dyDescent="0.3">
      <c r="A48169" s="1">
        <v>248</v>
      </c>
      <c r="B48169" s="1">
        <v>130.80000000000001</v>
      </c>
      <c r="C48169" t="s">
        <v>214</v>
      </c>
      <c r="D48169" t="s">
        <v>75</v>
      </c>
      <c r="E48169" t="s">
        <v>45317</v>
      </c>
    </row>
    <row r="48170" spans="1:5" x14ac:dyDescent="0.3">
      <c r="A48170" s="1">
        <v>196</v>
      </c>
      <c r="B48170" s="1">
        <v>104.24</v>
      </c>
      <c r="C48170" t="s">
        <v>120</v>
      </c>
      <c r="D48170" t="s">
        <v>133</v>
      </c>
      <c r="E48170" t="s">
        <v>45317</v>
      </c>
    </row>
    <row r="48171" spans="1:5" x14ac:dyDescent="0.3">
      <c r="A48171" s="1">
        <v>218</v>
      </c>
      <c r="B48171" s="1">
        <v>120.56</v>
      </c>
      <c r="C48171" t="s">
        <v>93</v>
      </c>
      <c r="D48171" t="s">
        <v>75</v>
      </c>
      <c r="E48171" t="s">
        <v>45317</v>
      </c>
    </row>
    <row r="48172" spans="1:5" x14ac:dyDescent="0.3">
      <c r="A48172" s="1">
        <v>109</v>
      </c>
      <c r="B48172" s="1">
        <v>26.82</v>
      </c>
      <c r="C48172" t="s">
        <v>137</v>
      </c>
      <c r="D48172" t="s">
        <v>75</v>
      </c>
      <c r="E48172" t="s">
        <v>45317</v>
      </c>
    </row>
    <row r="48173" spans="1:5" x14ac:dyDescent="0.3">
      <c r="A48173" s="1">
        <v>85</v>
      </c>
      <c r="B48173" s="1">
        <v>1.6</v>
      </c>
      <c r="C48173" t="s">
        <v>137</v>
      </c>
      <c r="D48173" t="s">
        <v>75</v>
      </c>
      <c r="E48173" t="s">
        <v>45317</v>
      </c>
    </row>
    <row r="48174" spans="1:5" x14ac:dyDescent="0.3">
      <c r="A48174" s="1">
        <v>122</v>
      </c>
      <c r="B48174" s="1">
        <v>22.48</v>
      </c>
      <c r="C48174" t="s">
        <v>61</v>
      </c>
      <c r="D48174" t="s">
        <v>75</v>
      </c>
      <c r="E48174" t="s">
        <v>45317</v>
      </c>
    </row>
    <row r="48175" spans="1:5" x14ac:dyDescent="0.3">
      <c r="A48175" s="1">
        <v>224</v>
      </c>
      <c r="B48175" s="1">
        <v>141.76</v>
      </c>
      <c r="C48175" t="s">
        <v>84</v>
      </c>
      <c r="D48175" t="s">
        <v>811</v>
      </c>
      <c r="E48175" t="s">
        <v>45317</v>
      </c>
    </row>
    <row r="48176" spans="1:5" x14ac:dyDescent="0.3">
      <c r="A48176" s="1">
        <v>213</v>
      </c>
      <c r="B48176" s="1">
        <v>79.75</v>
      </c>
      <c r="C48176" t="s">
        <v>214</v>
      </c>
      <c r="D48176" t="s">
        <v>41</v>
      </c>
      <c r="E48176" t="s">
        <v>45317</v>
      </c>
    </row>
    <row r="48177" spans="1:5" x14ac:dyDescent="0.3">
      <c r="A48177" s="1">
        <v>62</v>
      </c>
      <c r="B48177" s="1">
        <v>15.5</v>
      </c>
      <c r="C48177" t="s">
        <v>93</v>
      </c>
      <c r="D48177" t="s">
        <v>811</v>
      </c>
      <c r="E48177" t="s">
        <v>45317</v>
      </c>
    </row>
    <row r="48178" spans="1:5" x14ac:dyDescent="0.3">
      <c r="A48178" s="1">
        <v>228</v>
      </c>
      <c r="B48178" s="1">
        <v>145.72</v>
      </c>
      <c r="C48178" t="s">
        <v>33</v>
      </c>
      <c r="D48178" t="s">
        <v>41</v>
      </c>
      <c r="E48178" t="s">
        <v>45317</v>
      </c>
    </row>
    <row r="48179" spans="1:5" x14ac:dyDescent="0.3">
      <c r="A48179" s="1">
        <v>159</v>
      </c>
      <c r="B48179" s="1">
        <v>77.41</v>
      </c>
      <c r="C48179" t="s">
        <v>33</v>
      </c>
      <c r="D48179" t="s">
        <v>101</v>
      </c>
      <c r="E48179" t="s">
        <v>45317</v>
      </c>
    </row>
    <row r="48180" spans="1:5" x14ac:dyDescent="0.3">
      <c r="A48180" s="1">
        <v>248</v>
      </c>
      <c r="B48180" s="1">
        <v>153.12</v>
      </c>
      <c r="C48180" t="s">
        <v>120</v>
      </c>
      <c r="D48180" t="s">
        <v>101</v>
      </c>
      <c r="E48180" t="s">
        <v>45317</v>
      </c>
    </row>
    <row r="48181" spans="1:5" x14ac:dyDescent="0.3">
      <c r="A48181" s="1">
        <v>196</v>
      </c>
      <c r="B48181" s="1">
        <v>106.2</v>
      </c>
      <c r="C48181" t="s">
        <v>214</v>
      </c>
      <c r="D48181" t="s">
        <v>101</v>
      </c>
      <c r="E48181" t="s">
        <v>45317</v>
      </c>
    </row>
    <row r="48182" spans="1:5" x14ac:dyDescent="0.3">
      <c r="A48182" s="1">
        <v>218</v>
      </c>
      <c r="B48182" s="1">
        <v>131.46</v>
      </c>
      <c r="C48182" t="s">
        <v>33</v>
      </c>
      <c r="D48182" t="s">
        <v>213</v>
      </c>
      <c r="E48182" t="s">
        <v>45317</v>
      </c>
    </row>
    <row r="48183" spans="1:5" x14ac:dyDescent="0.3">
      <c r="A48183" s="1">
        <v>109</v>
      </c>
      <c r="B48183" s="1">
        <v>7.1999999999999993</v>
      </c>
      <c r="C48183" t="s">
        <v>229</v>
      </c>
      <c r="D48183" t="s">
        <v>60</v>
      </c>
      <c r="E48183" t="s">
        <v>45317</v>
      </c>
    </row>
    <row r="48184" spans="1:5" x14ac:dyDescent="0.3">
      <c r="A48184" s="1">
        <v>85</v>
      </c>
      <c r="B48184" s="1">
        <v>17</v>
      </c>
      <c r="C48184" t="s">
        <v>137</v>
      </c>
      <c r="D48184" t="s">
        <v>32</v>
      </c>
      <c r="E48184" t="s">
        <v>45317</v>
      </c>
    </row>
    <row r="48185" spans="1:5" x14ac:dyDescent="0.3">
      <c r="A48185" s="1">
        <v>122</v>
      </c>
      <c r="B48185" s="1">
        <v>29.8</v>
      </c>
      <c r="C48185" t="s">
        <v>42</v>
      </c>
      <c r="D48185" t="s">
        <v>213</v>
      </c>
      <c r="E48185" t="s">
        <v>45317</v>
      </c>
    </row>
    <row r="48186" spans="1:5" x14ac:dyDescent="0.3">
      <c r="A48186" s="1">
        <v>224</v>
      </c>
      <c r="B48186" s="1">
        <v>132.80000000000001</v>
      </c>
      <c r="C48186" t="s">
        <v>137</v>
      </c>
      <c r="D48186" t="s">
        <v>32</v>
      </c>
      <c r="E48186" t="s">
        <v>45317</v>
      </c>
    </row>
    <row r="48187" spans="1:5" x14ac:dyDescent="0.3">
      <c r="A48187" s="1">
        <v>213</v>
      </c>
      <c r="B48187" s="1">
        <v>122.35</v>
      </c>
      <c r="C48187" t="s">
        <v>137</v>
      </c>
      <c r="D48187" t="s">
        <v>32</v>
      </c>
      <c r="E48187" t="s">
        <v>45317</v>
      </c>
    </row>
    <row r="48188" spans="1:5" x14ac:dyDescent="0.3">
      <c r="A48188" s="1">
        <v>62</v>
      </c>
      <c r="B48188" s="1">
        <v>31</v>
      </c>
      <c r="C48188" t="s">
        <v>61</v>
      </c>
      <c r="D48188" t="s">
        <v>92</v>
      </c>
      <c r="E48188" t="s">
        <v>45317</v>
      </c>
    </row>
    <row r="48189" spans="1:5" x14ac:dyDescent="0.3">
      <c r="A48189" s="1">
        <v>228</v>
      </c>
      <c r="B48189" s="1">
        <v>136.6</v>
      </c>
      <c r="C48189" t="s">
        <v>137</v>
      </c>
      <c r="D48189" t="s">
        <v>32</v>
      </c>
      <c r="E48189" t="s">
        <v>45317</v>
      </c>
    </row>
    <row r="48190" spans="1:5" x14ac:dyDescent="0.3">
      <c r="A48190" s="1">
        <v>159</v>
      </c>
      <c r="B48190" s="1">
        <v>71.05</v>
      </c>
      <c r="C48190" t="s">
        <v>137</v>
      </c>
      <c r="D48190" t="s">
        <v>32</v>
      </c>
      <c r="E48190" t="s">
        <v>45317</v>
      </c>
    </row>
    <row r="48191" spans="1:5" x14ac:dyDescent="0.3">
      <c r="A48191" s="1">
        <v>248</v>
      </c>
      <c r="B48191" s="1">
        <v>106</v>
      </c>
      <c r="C48191" t="s">
        <v>120</v>
      </c>
      <c r="D48191" t="s">
        <v>41</v>
      </c>
      <c r="E48191" t="s">
        <v>45317</v>
      </c>
    </row>
    <row r="48192" spans="1:5" x14ac:dyDescent="0.3">
      <c r="A48192" s="1">
        <v>196</v>
      </c>
      <c r="B48192" s="1">
        <v>104.24</v>
      </c>
      <c r="C48192" t="s">
        <v>42</v>
      </c>
      <c r="D48192" t="s">
        <v>41</v>
      </c>
      <c r="E48192" t="s">
        <v>45317</v>
      </c>
    </row>
    <row r="48193" spans="1:5" x14ac:dyDescent="0.3">
      <c r="A48193" s="1">
        <v>218</v>
      </c>
      <c r="B48193" s="1">
        <v>133.63999999999999</v>
      </c>
      <c r="C48193" t="s">
        <v>137</v>
      </c>
      <c r="D48193" t="s">
        <v>119</v>
      </c>
      <c r="E48193" t="s">
        <v>45317</v>
      </c>
    </row>
    <row r="48194" spans="1:5" x14ac:dyDescent="0.3">
      <c r="A48194" s="1">
        <v>109</v>
      </c>
      <c r="B48194" s="1">
        <v>11.559999999999999</v>
      </c>
      <c r="C48194" t="s">
        <v>84</v>
      </c>
      <c r="D48194" t="s">
        <v>41</v>
      </c>
      <c r="E48194" t="s">
        <v>45317</v>
      </c>
    </row>
    <row r="48195" spans="1:5" x14ac:dyDescent="0.3">
      <c r="A48195" s="1">
        <v>85</v>
      </c>
      <c r="B48195" s="1">
        <v>3.3</v>
      </c>
      <c r="C48195" t="s">
        <v>61</v>
      </c>
      <c r="D48195" t="s">
        <v>119</v>
      </c>
      <c r="E48195" t="s">
        <v>45317</v>
      </c>
    </row>
    <row r="48196" spans="1:5" x14ac:dyDescent="0.3">
      <c r="A48196" s="1">
        <v>122</v>
      </c>
      <c r="B48196" s="1">
        <v>38.340000000000003</v>
      </c>
      <c r="C48196" t="s">
        <v>84</v>
      </c>
      <c r="D48196" t="s">
        <v>41</v>
      </c>
      <c r="E48196" t="s">
        <v>45317</v>
      </c>
    </row>
    <row r="48197" spans="1:5" x14ac:dyDescent="0.3">
      <c r="A48197" s="1">
        <v>224</v>
      </c>
      <c r="B48197" s="1">
        <v>139.52000000000001</v>
      </c>
      <c r="C48197" t="s">
        <v>229</v>
      </c>
      <c r="D48197" t="s">
        <v>75</v>
      </c>
      <c r="E48197" t="s">
        <v>45317</v>
      </c>
    </row>
    <row r="48198" spans="1:5" x14ac:dyDescent="0.3">
      <c r="A48198" s="1">
        <v>213</v>
      </c>
      <c r="B48198" s="1">
        <v>90.4</v>
      </c>
      <c r="C48198" t="s">
        <v>76</v>
      </c>
      <c r="D48198" t="s">
        <v>75</v>
      </c>
      <c r="E48198" t="s">
        <v>45317</v>
      </c>
    </row>
    <row r="48199" spans="1:5" x14ac:dyDescent="0.3">
      <c r="A48199" s="1">
        <v>62</v>
      </c>
      <c r="B48199" s="1">
        <v>62</v>
      </c>
      <c r="C48199" t="s">
        <v>84</v>
      </c>
      <c r="D48199" t="s">
        <v>133</v>
      </c>
      <c r="E48199" t="s">
        <v>45317</v>
      </c>
    </row>
    <row r="48200" spans="1:5" x14ac:dyDescent="0.3">
      <c r="A48200" s="1">
        <v>228</v>
      </c>
      <c r="B48200" s="1">
        <v>91</v>
      </c>
      <c r="C48200" t="s">
        <v>93</v>
      </c>
      <c r="D48200" t="s">
        <v>953</v>
      </c>
      <c r="E48200" t="s">
        <v>45317</v>
      </c>
    </row>
    <row r="48201" spans="1:5" x14ac:dyDescent="0.3">
      <c r="A48201" s="1">
        <v>159</v>
      </c>
      <c r="B48201" s="1">
        <v>66.28</v>
      </c>
      <c r="C48201" t="s">
        <v>67</v>
      </c>
      <c r="D48201" t="s">
        <v>133</v>
      </c>
      <c r="E48201" t="s">
        <v>45317</v>
      </c>
    </row>
    <row r="48202" spans="1:5" x14ac:dyDescent="0.3">
      <c r="A48202" s="1">
        <v>248</v>
      </c>
      <c r="B48202" s="1">
        <v>160.56</v>
      </c>
      <c r="C48202" t="s">
        <v>84</v>
      </c>
      <c r="D48202" t="s">
        <v>133</v>
      </c>
      <c r="E48202" t="s">
        <v>45317</v>
      </c>
    </row>
    <row r="48203" spans="1:5" x14ac:dyDescent="0.3">
      <c r="A48203" s="1">
        <v>196</v>
      </c>
      <c r="B48203" s="1">
        <v>86.6</v>
      </c>
      <c r="C48203" t="s">
        <v>76</v>
      </c>
      <c r="D48203" t="s">
        <v>133</v>
      </c>
      <c r="E48203" t="s">
        <v>45317</v>
      </c>
    </row>
    <row r="48204" spans="1:5" x14ac:dyDescent="0.3">
      <c r="A48204" s="1">
        <v>218</v>
      </c>
      <c r="B48204" s="1">
        <v>135.82</v>
      </c>
      <c r="C48204" t="s">
        <v>84</v>
      </c>
      <c r="D48204" t="s">
        <v>75</v>
      </c>
      <c r="E48204" t="s">
        <v>45317</v>
      </c>
    </row>
    <row r="48205" spans="1:5" x14ac:dyDescent="0.3">
      <c r="A48205" s="1">
        <v>109</v>
      </c>
      <c r="B48205" s="1">
        <v>22.46</v>
      </c>
      <c r="C48205" t="s">
        <v>42</v>
      </c>
      <c r="D48205" t="s">
        <v>187</v>
      </c>
      <c r="E48205" t="s">
        <v>45317</v>
      </c>
    </row>
    <row r="48206" spans="1:5" x14ac:dyDescent="0.3">
      <c r="A48206" s="1">
        <v>85</v>
      </c>
      <c r="B48206" s="1">
        <v>21.25</v>
      </c>
      <c r="C48206" t="s">
        <v>76</v>
      </c>
      <c r="D48206" t="s">
        <v>41</v>
      </c>
      <c r="E48206" t="s">
        <v>45317</v>
      </c>
    </row>
    <row r="48207" spans="1:5" x14ac:dyDescent="0.3">
      <c r="A48207" s="1">
        <v>122</v>
      </c>
      <c r="B48207" s="1">
        <v>37.119999999999997</v>
      </c>
      <c r="C48207" t="s">
        <v>51</v>
      </c>
      <c r="D48207" t="s">
        <v>187</v>
      </c>
      <c r="E48207" t="s">
        <v>45317</v>
      </c>
    </row>
    <row r="48208" spans="1:5" x14ac:dyDescent="0.3">
      <c r="A48208" s="1">
        <v>224</v>
      </c>
      <c r="B48208" s="1">
        <v>126.08</v>
      </c>
      <c r="C48208" t="s">
        <v>61</v>
      </c>
      <c r="D48208" t="s">
        <v>41</v>
      </c>
      <c r="E48208" t="s">
        <v>45317</v>
      </c>
    </row>
    <row r="48209" spans="1:5" x14ac:dyDescent="0.3">
      <c r="A48209" s="1">
        <v>213</v>
      </c>
      <c r="B48209" s="1">
        <v>79.75</v>
      </c>
      <c r="C48209" t="s">
        <v>229</v>
      </c>
      <c r="D48209" t="s">
        <v>41</v>
      </c>
      <c r="E48209" t="s">
        <v>45317</v>
      </c>
    </row>
    <row r="48210" spans="1:5" x14ac:dyDescent="0.3">
      <c r="A48210" s="1">
        <v>62</v>
      </c>
      <c r="B48210" s="1">
        <v>20.666666666666668</v>
      </c>
      <c r="C48210" t="s">
        <v>84</v>
      </c>
      <c r="D48210" t="s">
        <v>41</v>
      </c>
      <c r="E48210" t="s">
        <v>45317</v>
      </c>
    </row>
    <row r="48211" spans="1:5" x14ac:dyDescent="0.3">
      <c r="A48211" s="1">
        <v>228</v>
      </c>
      <c r="B48211" s="1">
        <v>91</v>
      </c>
      <c r="C48211" t="s">
        <v>76</v>
      </c>
      <c r="D48211" t="s">
        <v>811</v>
      </c>
      <c r="E48211" t="s">
        <v>45317</v>
      </c>
    </row>
    <row r="48212" spans="1:5" x14ac:dyDescent="0.3">
      <c r="A48212" s="1">
        <v>159</v>
      </c>
      <c r="B48212" s="1">
        <v>71.05</v>
      </c>
      <c r="C48212" t="s">
        <v>33</v>
      </c>
      <c r="D48212" t="s">
        <v>41</v>
      </c>
      <c r="E48212" t="s">
        <v>45317</v>
      </c>
    </row>
    <row r="48213" spans="1:5" x14ac:dyDescent="0.3">
      <c r="A48213" s="1">
        <v>248</v>
      </c>
      <c r="B48213" s="1">
        <v>138.24</v>
      </c>
      <c r="C48213" t="s">
        <v>42</v>
      </c>
      <c r="D48213" t="s">
        <v>101</v>
      </c>
      <c r="E48213" t="s">
        <v>45317</v>
      </c>
    </row>
    <row r="48214" spans="1:5" x14ac:dyDescent="0.3">
      <c r="A48214" s="1">
        <v>196</v>
      </c>
      <c r="B48214" s="1">
        <v>110.12</v>
      </c>
      <c r="C48214" t="s">
        <v>214</v>
      </c>
      <c r="D48214" t="s">
        <v>41</v>
      </c>
      <c r="E48214" t="s">
        <v>45317</v>
      </c>
    </row>
    <row r="48215" spans="1:5" x14ac:dyDescent="0.3">
      <c r="A48215" s="1">
        <v>218</v>
      </c>
      <c r="B48215" s="1">
        <v>129.28</v>
      </c>
      <c r="C48215" t="s">
        <v>67</v>
      </c>
      <c r="D48215" t="s">
        <v>41</v>
      </c>
      <c r="E48215" t="s">
        <v>45317</v>
      </c>
    </row>
    <row r="48216" spans="1:5" x14ac:dyDescent="0.3">
      <c r="A48216" s="1">
        <v>109</v>
      </c>
      <c r="B48216" s="1">
        <v>15.919999999999998</v>
      </c>
      <c r="C48216" t="s">
        <v>61</v>
      </c>
      <c r="D48216" t="s">
        <v>187</v>
      </c>
      <c r="E48216" t="s">
        <v>45317</v>
      </c>
    </row>
    <row r="48217" spans="1:5" x14ac:dyDescent="0.3">
      <c r="A48217" s="1">
        <v>85</v>
      </c>
      <c r="B48217" s="1">
        <v>42.5</v>
      </c>
      <c r="C48217" t="s">
        <v>229</v>
      </c>
      <c r="D48217" t="s">
        <v>213</v>
      </c>
      <c r="E48217" t="s">
        <v>45317</v>
      </c>
    </row>
    <row r="48218" spans="1:5" x14ac:dyDescent="0.3">
      <c r="A48218" s="1">
        <v>122</v>
      </c>
      <c r="B48218" s="1">
        <v>27.36</v>
      </c>
      <c r="C48218" t="s">
        <v>93</v>
      </c>
      <c r="D48218" t="s">
        <v>213</v>
      </c>
      <c r="E48218" t="s">
        <v>45317</v>
      </c>
    </row>
    <row r="48219" spans="1:5" x14ac:dyDescent="0.3">
      <c r="A48219" s="1">
        <v>224</v>
      </c>
      <c r="B48219" s="1">
        <v>123.84</v>
      </c>
      <c r="C48219" t="s">
        <v>137</v>
      </c>
      <c r="D48219" t="s">
        <v>32</v>
      </c>
      <c r="E48219" t="s">
        <v>45317</v>
      </c>
    </row>
    <row r="48220" spans="1:5" x14ac:dyDescent="0.3">
      <c r="A48220" s="1">
        <v>213</v>
      </c>
      <c r="B48220" s="1">
        <v>124.48</v>
      </c>
      <c r="C48220" t="s">
        <v>84</v>
      </c>
      <c r="D48220" t="s">
        <v>92</v>
      </c>
      <c r="E48220" t="s">
        <v>45317</v>
      </c>
    </row>
    <row r="48221" spans="1:5" x14ac:dyDescent="0.3">
      <c r="A48221" s="1">
        <v>62</v>
      </c>
      <c r="B48221" s="1">
        <v>62</v>
      </c>
      <c r="C48221" t="s">
        <v>137</v>
      </c>
      <c r="D48221" t="s">
        <v>213</v>
      </c>
      <c r="E48221" t="s">
        <v>45317</v>
      </c>
    </row>
    <row r="48222" spans="1:5" x14ac:dyDescent="0.3">
      <c r="A48222" s="1">
        <v>228</v>
      </c>
      <c r="B48222" s="1">
        <v>136.6</v>
      </c>
      <c r="C48222" t="s">
        <v>33</v>
      </c>
      <c r="D48222" t="s">
        <v>32</v>
      </c>
      <c r="E48222" t="s">
        <v>45317</v>
      </c>
    </row>
    <row r="48223" spans="1:5" x14ac:dyDescent="0.3">
      <c r="A48223" s="1">
        <v>159</v>
      </c>
      <c r="B48223" s="1">
        <v>72.64</v>
      </c>
      <c r="C48223" t="s">
        <v>61</v>
      </c>
      <c r="D48223" t="s">
        <v>119</v>
      </c>
      <c r="E48223" t="s">
        <v>45317</v>
      </c>
    </row>
    <row r="48224" spans="1:5" x14ac:dyDescent="0.3">
      <c r="A48224" s="1">
        <v>248</v>
      </c>
      <c r="B48224" s="1">
        <v>118.4</v>
      </c>
      <c r="C48224" t="s">
        <v>33</v>
      </c>
      <c r="D48224" t="s">
        <v>119</v>
      </c>
      <c r="E48224" t="s">
        <v>45317</v>
      </c>
    </row>
    <row r="48225" spans="1:5" x14ac:dyDescent="0.3">
      <c r="A48225" s="1">
        <v>196</v>
      </c>
      <c r="B48225" s="1">
        <v>100.32</v>
      </c>
      <c r="C48225" t="s">
        <v>67</v>
      </c>
      <c r="D48225" t="s">
        <v>41</v>
      </c>
      <c r="E48225" t="s">
        <v>45317</v>
      </c>
    </row>
    <row r="48226" spans="1:5" x14ac:dyDescent="0.3">
      <c r="A48226" s="1">
        <v>218</v>
      </c>
      <c r="B48226" s="1">
        <v>111.84</v>
      </c>
      <c r="C48226" t="s">
        <v>214</v>
      </c>
      <c r="D48226" t="s">
        <v>41</v>
      </c>
      <c r="E48226" t="s">
        <v>45317</v>
      </c>
    </row>
    <row r="48227" spans="1:5" x14ac:dyDescent="0.3">
      <c r="A48227" s="1">
        <v>109</v>
      </c>
      <c r="B48227" s="1">
        <v>15.919999999999998</v>
      </c>
      <c r="C48227" t="s">
        <v>33</v>
      </c>
      <c r="D48227" t="s">
        <v>187</v>
      </c>
      <c r="E48227" t="s">
        <v>45317</v>
      </c>
    </row>
    <row r="48228" spans="1:5" x14ac:dyDescent="0.3">
      <c r="A48228" s="1">
        <v>85</v>
      </c>
      <c r="B48228" s="1">
        <v>28.333333333333332</v>
      </c>
      <c r="C48228" t="s">
        <v>93</v>
      </c>
      <c r="D48228" t="s">
        <v>151</v>
      </c>
      <c r="E48228" t="s">
        <v>45317</v>
      </c>
    </row>
    <row r="48229" spans="1:5" x14ac:dyDescent="0.3">
      <c r="A48229" s="1">
        <v>122</v>
      </c>
      <c r="B48229" s="1">
        <v>34.68</v>
      </c>
      <c r="C48229" t="s">
        <v>67</v>
      </c>
      <c r="D48229" t="s">
        <v>41</v>
      </c>
      <c r="E48229" t="s">
        <v>45317</v>
      </c>
    </row>
    <row r="48230" spans="1:5" x14ac:dyDescent="0.3">
      <c r="A48230" s="1">
        <v>224</v>
      </c>
      <c r="B48230" s="1">
        <v>130.56</v>
      </c>
      <c r="C48230" t="s">
        <v>33</v>
      </c>
      <c r="D48230" t="s">
        <v>41</v>
      </c>
      <c r="E48230" t="s">
        <v>45317</v>
      </c>
    </row>
    <row r="48231" spans="1:5" x14ac:dyDescent="0.3">
      <c r="A48231" s="1">
        <v>213</v>
      </c>
      <c r="B48231" s="1">
        <v>107.44</v>
      </c>
      <c r="C48231" t="s">
        <v>214</v>
      </c>
      <c r="D48231" t="s">
        <v>151</v>
      </c>
      <c r="E48231" t="s">
        <v>45317</v>
      </c>
    </row>
    <row r="48232" spans="1:5" x14ac:dyDescent="0.3">
      <c r="A48232" s="1">
        <v>62</v>
      </c>
      <c r="B48232" s="1">
        <v>20.666666666666668</v>
      </c>
      <c r="C48232" t="s">
        <v>42</v>
      </c>
      <c r="D48232" t="s">
        <v>41</v>
      </c>
      <c r="E48232" t="s">
        <v>45317</v>
      </c>
    </row>
    <row r="48233" spans="1:5" x14ac:dyDescent="0.3">
      <c r="A48233" s="1">
        <v>228</v>
      </c>
      <c r="B48233" s="1">
        <v>145.72</v>
      </c>
      <c r="C48233" t="s">
        <v>76</v>
      </c>
      <c r="D48233" t="s">
        <v>187</v>
      </c>
      <c r="E48233" t="s">
        <v>45317</v>
      </c>
    </row>
    <row r="48234" spans="1:5" x14ac:dyDescent="0.3">
      <c r="A48234" s="1">
        <v>159</v>
      </c>
      <c r="B48234" s="1">
        <v>75.819999999999993</v>
      </c>
      <c r="C48234" t="s">
        <v>214</v>
      </c>
      <c r="D48234" t="s">
        <v>187</v>
      </c>
      <c r="E48234" t="s">
        <v>45317</v>
      </c>
    </row>
    <row r="48235" spans="1:5" x14ac:dyDescent="0.3">
      <c r="A48235" s="1">
        <v>248</v>
      </c>
      <c r="B48235" s="1">
        <v>158.08000000000001</v>
      </c>
      <c r="C48235" t="s">
        <v>93</v>
      </c>
      <c r="D48235" t="s">
        <v>41</v>
      </c>
      <c r="E48235" t="s">
        <v>45317</v>
      </c>
    </row>
    <row r="48236" spans="1:5" x14ac:dyDescent="0.3">
      <c r="A48236" s="1">
        <v>196</v>
      </c>
      <c r="B48236" s="1">
        <v>100.32</v>
      </c>
      <c r="C48236" t="s">
        <v>51</v>
      </c>
      <c r="D48236" t="s">
        <v>151</v>
      </c>
      <c r="E48236" t="s">
        <v>45317</v>
      </c>
    </row>
    <row r="48237" spans="1:5" x14ac:dyDescent="0.3">
      <c r="A48237" s="1">
        <v>218</v>
      </c>
      <c r="B48237" s="1">
        <v>120.56</v>
      </c>
      <c r="C48237" t="s">
        <v>137</v>
      </c>
      <c r="D48237" t="s">
        <v>133</v>
      </c>
      <c r="E48237" t="s">
        <v>45317</v>
      </c>
    </row>
    <row r="48238" spans="1:5" x14ac:dyDescent="0.3">
      <c r="A48238" s="1">
        <v>109</v>
      </c>
      <c r="B48238" s="1">
        <v>12.649999999999999</v>
      </c>
      <c r="C48238" t="s">
        <v>67</v>
      </c>
      <c r="D48238" t="s">
        <v>75</v>
      </c>
      <c r="E48238" t="s">
        <v>45317</v>
      </c>
    </row>
    <row r="48239" spans="1:5" x14ac:dyDescent="0.3">
      <c r="A48239" s="1">
        <v>85</v>
      </c>
      <c r="B48239" s="1">
        <v>1.6</v>
      </c>
      <c r="C48239" t="s">
        <v>84</v>
      </c>
      <c r="D48239" t="s">
        <v>133</v>
      </c>
      <c r="E48239" t="s">
        <v>45317</v>
      </c>
    </row>
    <row r="48240" spans="1:5" x14ac:dyDescent="0.3">
      <c r="A48240" s="1">
        <v>122</v>
      </c>
      <c r="B48240" s="1">
        <v>37.119999999999997</v>
      </c>
      <c r="C48240" t="s">
        <v>51</v>
      </c>
      <c r="D48240" t="s">
        <v>75</v>
      </c>
      <c r="E48240" t="s">
        <v>45317</v>
      </c>
    </row>
    <row r="48241" spans="1:5" x14ac:dyDescent="0.3">
      <c r="A48241" s="1">
        <v>224</v>
      </c>
      <c r="B48241" s="1">
        <v>135.04</v>
      </c>
      <c r="C48241" t="s">
        <v>76</v>
      </c>
      <c r="D48241" t="s">
        <v>75</v>
      </c>
      <c r="E48241" t="s">
        <v>45317</v>
      </c>
    </row>
    <row r="48242" spans="1:5" x14ac:dyDescent="0.3">
      <c r="A48242" s="1">
        <v>213</v>
      </c>
      <c r="B48242" s="1">
        <v>128.74</v>
      </c>
      <c r="C48242" t="s">
        <v>67</v>
      </c>
      <c r="D48242" t="s">
        <v>133</v>
      </c>
      <c r="E48242" t="s">
        <v>45317</v>
      </c>
    </row>
    <row r="48243" spans="1:5" x14ac:dyDescent="0.3">
      <c r="A48243" s="1">
        <v>62</v>
      </c>
      <c r="B48243" s="1">
        <v>12.4</v>
      </c>
      <c r="C48243" t="s">
        <v>51</v>
      </c>
      <c r="D48243" t="s">
        <v>133</v>
      </c>
      <c r="E48243" t="s">
        <v>45317</v>
      </c>
    </row>
    <row r="48244" spans="1:5" x14ac:dyDescent="0.3">
      <c r="A48244" s="1">
        <v>228</v>
      </c>
      <c r="B48244" s="1">
        <v>125.19999999999999</v>
      </c>
      <c r="C48244" t="s">
        <v>33</v>
      </c>
      <c r="D48244" t="s">
        <v>133</v>
      </c>
      <c r="E48244" t="s">
        <v>45317</v>
      </c>
    </row>
    <row r="48245" spans="1:5" x14ac:dyDescent="0.3">
      <c r="A48245" s="1">
        <v>159</v>
      </c>
      <c r="B48245" s="1">
        <v>69.460000000000008</v>
      </c>
      <c r="C48245" t="s">
        <v>214</v>
      </c>
      <c r="D48245" t="s">
        <v>133</v>
      </c>
      <c r="E48245" t="s">
        <v>45317</v>
      </c>
    </row>
    <row r="48246" spans="1:5" x14ac:dyDescent="0.3">
      <c r="A48246" s="1">
        <v>248</v>
      </c>
      <c r="B48246" s="1">
        <v>106</v>
      </c>
      <c r="C48246" t="s">
        <v>76</v>
      </c>
      <c r="D48246" t="s">
        <v>75</v>
      </c>
      <c r="E48246" t="s">
        <v>45317</v>
      </c>
    </row>
    <row r="48247" spans="1:5" x14ac:dyDescent="0.3">
      <c r="A48247" s="1">
        <v>196</v>
      </c>
      <c r="B48247" s="1">
        <v>76.8</v>
      </c>
      <c r="C48247" t="s">
        <v>229</v>
      </c>
      <c r="D48247" t="s">
        <v>133</v>
      </c>
      <c r="E48247" t="s">
        <v>45317</v>
      </c>
    </row>
    <row r="48248" spans="1:5" x14ac:dyDescent="0.3">
      <c r="A48248" s="1">
        <v>218</v>
      </c>
      <c r="B48248" s="1">
        <v>111.84</v>
      </c>
      <c r="C48248" t="s">
        <v>229</v>
      </c>
      <c r="D48248" t="s">
        <v>187</v>
      </c>
      <c r="E48248" t="s">
        <v>45317</v>
      </c>
    </row>
    <row r="48249" spans="1:5" x14ac:dyDescent="0.3">
      <c r="A48249" s="1">
        <v>109</v>
      </c>
      <c r="B48249" s="1">
        <v>20.28</v>
      </c>
      <c r="C48249" t="s">
        <v>33</v>
      </c>
      <c r="D48249" t="s">
        <v>41</v>
      </c>
      <c r="E48249" t="s">
        <v>45317</v>
      </c>
    </row>
    <row r="48250" spans="1:5" x14ac:dyDescent="0.3">
      <c r="A48250" s="1">
        <v>85</v>
      </c>
      <c r="B48250" s="1">
        <v>17</v>
      </c>
      <c r="C48250" t="s">
        <v>229</v>
      </c>
      <c r="D48250" t="s">
        <v>101</v>
      </c>
      <c r="E48250" t="s">
        <v>45317</v>
      </c>
    </row>
    <row r="48251" spans="1:5" x14ac:dyDescent="0.3">
      <c r="A48251" s="1">
        <v>122</v>
      </c>
      <c r="B48251" s="1">
        <v>38.340000000000003</v>
      </c>
      <c r="C48251" t="s">
        <v>120</v>
      </c>
      <c r="D48251" t="s">
        <v>187</v>
      </c>
      <c r="E48251" t="s">
        <v>45317</v>
      </c>
    </row>
    <row r="48252" spans="1:5" x14ac:dyDescent="0.3">
      <c r="A48252" s="1">
        <v>224</v>
      </c>
      <c r="B48252" s="1">
        <v>117.12</v>
      </c>
      <c r="C48252" t="s">
        <v>214</v>
      </c>
      <c r="D48252" t="s">
        <v>811</v>
      </c>
      <c r="E48252" t="s">
        <v>45317</v>
      </c>
    </row>
    <row r="48253" spans="1:5" x14ac:dyDescent="0.3">
      <c r="A48253" s="1">
        <v>213</v>
      </c>
      <c r="B48253" s="1">
        <v>115.96000000000001</v>
      </c>
      <c r="C48253" t="s">
        <v>61</v>
      </c>
      <c r="D48253" t="s">
        <v>187</v>
      </c>
      <c r="E48253" t="s">
        <v>45317</v>
      </c>
    </row>
    <row r="48254" spans="1:5" x14ac:dyDescent="0.3">
      <c r="A48254" s="1">
        <v>62</v>
      </c>
      <c r="B48254" s="1">
        <v>31</v>
      </c>
      <c r="C48254" t="s">
        <v>51</v>
      </c>
      <c r="D48254" t="s">
        <v>101</v>
      </c>
      <c r="E48254" t="s">
        <v>45317</v>
      </c>
    </row>
    <row r="48255" spans="1:5" x14ac:dyDescent="0.3">
      <c r="A48255" s="1">
        <v>228</v>
      </c>
      <c r="B48255" s="1">
        <v>129.76</v>
      </c>
      <c r="C48255" t="s">
        <v>84</v>
      </c>
      <c r="D48255" t="s">
        <v>101</v>
      </c>
      <c r="E48255" t="s">
        <v>45317</v>
      </c>
    </row>
    <row r="48256" spans="1:5" x14ac:dyDescent="0.3">
      <c r="A48256" s="1">
        <v>159</v>
      </c>
      <c r="B48256" s="1">
        <v>59.92</v>
      </c>
      <c r="C48256" t="s">
        <v>76</v>
      </c>
      <c r="D48256" t="s">
        <v>811</v>
      </c>
      <c r="E48256" t="s">
        <v>45317</v>
      </c>
    </row>
    <row r="48257" spans="1:5" x14ac:dyDescent="0.3">
      <c r="A48257" s="1">
        <v>248</v>
      </c>
      <c r="B48257" s="1">
        <v>118.4</v>
      </c>
      <c r="C48257" t="s">
        <v>120</v>
      </c>
      <c r="D48257" t="s">
        <v>101</v>
      </c>
      <c r="E48257" t="s">
        <v>45317</v>
      </c>
    </row>
    <row r="48258" spans="1:5" x14ac:dyDescent="0.3">
      <c r="A48258" s="1">
        <v>196</v>
      </c>
      <c r="B48258" s="1">
        <v>100.32</v>
      </c>
      <c r="C48258" t="s">
        <v>84</v>
      </c>
      <c r="D48258" t="s">
        <v>187</v>
      </c>
      <c r="E48258" t="s">
        <v>45317</v>
      </c>
    </row>
    <row r="48259" spans="1:5" x14ac:dyDescent="0.3">
      <c r="A48259" s="1">
        <v>218</v>
      </c>
      <c r="B48259" s="1">
        <v>103.12</v>
      </c>
      <c r="C48259" t="s">
        <v>42</v>
      </c>
      <c r="D48259" t="s">
        <v>101</v>
      </c>
      <c r="E48259" t="s">
        <v>45317</v>
      </c>
    </row>
    <row r="48260" spans="1:5" x14ac:dyDescent="0.3">
      <c r="A48260" s="1">
        <v>109</v>
      </c>
      <c r="B48260" s="1">
        <v>22.46</v>
      </c>
      <c r="C48260" t="s">
        <v>67</v>
      </c>
      <c r="D48260" t="s">
        <v>101</v>
      </c>
      <c r="E48260" t="s">
        <v>45317</v>
      </c>
    </row>
    <row r="48261" spans="1:5" x14ac:dyDescent="0.3">
      <c r="A48261" s="1">
        <v>85</v>
      </c>
      <c r="B48261" s="1">
        <v>42.5</v>
      </c>
      <c r="C48261" t="s">
        <v>67</v>
      </c>
      <c r="D48261" t="s">
        <v>187</v>
      </c>
      <c r="E48261" t="s">
        <v>45317</v>
      </c>
    </row>
    <row r="48262" spans="1:5" x14ac:dyDescent="0.3">
      <c r="A48262" s="1">
        <v>122</v>
      </c>
      <c r="B48262" s="1">
        <v>23.7</v>
      </c>
      <c r="C48262" t="s">
        <v>51</v>
      </c>
      <c r="D48262" t="s">
        <v>101</v>
      </c>
      <c r="E48262" t="s">
        <v>45317</v>
      </c>
    </row>
    <row r="48263" spans="1:5" x14ac:dyDescent="0.3">
      <c r="A48263" s="1">
        <v>224</v>
      </c>
      <c r="B48263" s="1">
        <v>137.28</v>
      </c>
      <c r="C48263" t="s">
        <v>214</v>
      </c>
      <c r="D48263" t="s">
        <v>41</v>
      </c>
      <c r="E48263" t="s">
        <v>45317</v>
      </c>
    </row>
    <row r="48264" spans="1:5" x14ac:dyDescent="0.3">
      <c r="A48264" s="1">
        <v>213</v>
      </c>
      <c r="B48264" s="1">
        <v>115.96000000000001</v>
      </c>
      <c r="C48264" t="s">
        <v>93</v>
      </c>
      <c r="D48264" t="s">
        <v>41</v>
      </c>
      <c r="E48264" t="s">
        <v>45317</v>
      </c>
    </row>
    <row r="48265" spans="1:5" x14ac:dyDescent="0.3">
      <c r="A48265" s="1">
        <v>62</v>
      </c>
      <c r="B48265" s="1">
        <v>31</v>
      </c>
      <c r="C48265" t="s">
        <v>42</v>
      </c>
      <c r="D48265" t="s">
        <v>41</v>
      </c>
      <c r="E48265" t="s">
        <v>45317</v>
      </c>
    </row>
    <row r="48266" spans="1:5" x14ac:dyDescent="0.3">
      <c r="A48266" s="1">
        <v>228</v>
      </c>
      <c r="B48266" s="1">
        <v>125.2</v>
      </c>
      <c r="C48266" t="s">
        <v>229</v>
      </c>
      <c r="D48266" t="s">
        <v>213</v>
      </c>
      <c r="E48266" t="s">
        <v>45317</v>
      </c>
    </row>
    <row r="48267" spans="1:5" x14ac:dyDescent="0.3">
      <c r="A48267" s="1">
        <v>159</v>
      </c>
      <c r="B48267" s="1">
        <v>75.819999999999993</v>
      </c>
      <c r="C48267" t="s">
        <v>214</v>
      </c>
      <c r="D48267" t="s">
        <v>92</v>
      </c>
      <c r="E48267" t="s">
        <v>45317</v>
      </c>
    </row>
    <row r="48268" spans="1:5" x14ac:dyDescent="0.3">
      <c r="A48268" s="1">
        <v>248</v>
      </c>
      <c r="B48268" s="1">
        <v>158.08000000000001</v>
      </c>
      <c r="C48268" t="s">
        <v>214</v>
      </c>
      <c r="D48268" t="s">
        <v>60</v>
      </c>
      <c r="E48268" t="s">
        <v>45317</v>
      </c>
    </row>
    <row r="48269" spans="1:5" x14ac:dyDescent="0.3">
      <c r="A48269" s="1">
        <v>196</v>
      </c>
      <c r="B48269" s="1">
        <v>84.64</v>
      </c>
      <c r="C48269" t="s">
        <v>137</v>
      </c>
      <c r="D48269" t="s">
        <v>32</v>
      </c>
      <c r="E48269" t="s">
        <v>45317</v>
      </c>
    </row>
    <row r="48270" spans="1:5" x14ac:dyDescent="0.3">
      <c r="A48270" s="1">
        <v>218</v>
      </c>
      <c r="B48270" s="1">
        <v>129.28</v>
      </c>
      <c r="C48270" t="s">
        <v>137</v>
      </c>
      <c r="D48270" t="s">
        <v>151</v>
      </c>
      <c r="E48270" t="s">
        <v>45317</v>
      </c>
    </row>
    <row r="48271" spans="1:5" x14ac:dyDescent="0.3">
      <c r="A48271" s="1">
        <v>109</v>
      </c>
      <c r="B48271" s="1">
        <v>26.82</v>
      </c>
      <c r="C48271" t="s">
        <v>93</v>
      </c>
      <c r="D48271" t="s">
        <v>119</v>
      </c>
      <c r="E48271" t="s">
        <v>45317</v>
      </c>
    </row>
    <row r="48272" spans="1:5" x14ac:dyDescent="0.3">
      <c r="A48272" s="1">
        <v>85</v>
      </c>
      <c r="B48272" s="1">
        <v>3.3</v>
      </c>
      <c r="C48272" t="s">
        <v>61</v>
      </c>
      <c r="D48272" t="s">
        <v>151</v>
      </c>
      <c r="E48272" t="s">
        <v>45317</v>
      </c>
    </row>
    <row r="48273" spans="1:5" x14ac:dyDescent="0.3">
      <c r="A48273" s="1">
        <v>122</v>
      </c>
      <c r="B48273" s="1">
        <v>17.599999999999998</v>
      </c>
      <c r="C48273" t="s">
        <v>67</v>
      </c>
      <c r="D48273" t="s">
        <v>151</v>
      </c>
      <c r="E48273" t="s">
        <v>45317</v>
      </c>
    </row>
    <row r="48274" spans="1:5" x14ac:dyDescent="0.3">
      <c r="A48274" s="1">
        <v>224</v>
      </c>
      <c r="B48274" s="1">
        <v>130.56</v>
      </c>
      <c r="C48274" t="s">
        <v>33</v>
      </c>
      <c r="D48274" t="s">
        <v>119</v>
      </c>
      <c r="E48274" t="s">
        <v>45317</v>
      </c>
    </row>
    <row r="48275" spans="1:5" x14ac:dyDescent="0.3">
      <c r="A48275" s="1">
        <v>213</v>
      </c>
      <c r="B48275" s="1">
        <v>122.35</v>
      </c>
      <c r="C48275" t="s">
        <v>229</v>
      </c>
      <c r="D48275" t="s">
        <v>151</v>
      </c>
      <c r="E48275" t="s">
        <v>45317</v>
      </c>
    </row>
    <row r="48276" spans="1:5" x14ac:dyDescent="0.3">
      <c r="A48276" s="1">
        <v>62</v>
      </c>
      <c r="B48276" s="1">
        <v>62</v>
      </c>
      <c r="C48276" t="s">
        <v>137</v>
      </c>
      <c r="D48276" t="s">
        <v>151</v>
      </c>
      <c r="E48276" t="s">
        <v>45317</v>
      </c>
    </row>
    <row r="48277" spans="1:5" x14ac:dyDescent="0.3">
      <c r="A48277" s="1">
        <v>228</v>
      </c>
      <c r="B48277" s="1">
        <v>143.44</v>
      </c>
      <c r="C48277" t="s">
        <v>84</v>
      </c>
      <c r="D48277" t="s">
        <v>119</v>
      </c>
      <c r="E48277" t="s">
        <v>45317</v>
      </c>
    </row>
    <row r="48278" spans="1:5" x14ac:dyDescent="0.3">
      <c r="A48278" s="1">
        <v>159</v>
      </c>
      <c r="B48278" s="1">
        <v>66.28</v>
      </c>
      <c r="C48278" t="s">
        <v>120</v>
      </c>
      <c r="D48278" t="s">
        <v>119</v>
      </c>
      <c r="E48278" t="s">
        <v>45317</v>
      </c>
    </row>
    <row r="48279" spans="1:5" x14ac:dyDescent="0.3">
      <c r="A48279" s="1">
        <v>248</v>
      </c>
      <c r="B48279" s="1">
        <v>118.4</v>
      </c>
      <c r="C48279" t="s">
        <v>84</v>
      </c>
      <c r="D48279" t="s">
        <v>151</v>
      </c>
      <c r="E48279" t="s">
        <v>45317</v>
      </c>
    </row>
    <row r="48280" spans="1:5" x14ac:dyDescent="0.3">
      <c r="A48280" s="1">
        <v>196</v>
      </c>
      <c r="B48280" s="1">
        <v>84.64</v>
      </c>
      <c r="C48280" t="s">
        <v>93</v>
      </c>
      <c r="D48280" t="s">
        <v>151</v>
      </c>
      <c r="E48280" t="s">
        <v>45317</v>
      </c>
    </row>
    <row r="48281" spans="1:5" x14ac:dyDescent="0.3">
      <c r="A48281" s="1">
        <v>218</v>
      </c>
      <c r="B48281" s="1">
        <v>120.56</v>
      </c>
      <c r="C48281" t="s">
        <v>137</v>
      </c>
      <c r="D48281" t="s">
        <v>151</v>
      </c>
      <c r="E48281" t="s">
        <v>45317</v>
      </c>
    </row>
    <row r="48282" spans="1:5" x14ac:dyDescent="0.3">
      <c r="A48282" s="1">
        <v>109</v>
      </c>
      <c r="B48282" s="1">
        <v>24.64</v>
      </c>
      <c r="C48282" t="s">
        <v>84</v>
      </c>
      <c r="D48282" t="s">
        <v>151</v>
      </c>
      <c r="E48282" t="s">
        <v>45317</v>
      </c>
    </row>
    <row r="48283" spans="1:5" x14ac:dyDescent="0.3">
      <c r="A48283" s="1">
        <v>85</v>
      </c>
      <c r="B48283" s="1">
        <v>42.5</v>
      </c>
      <c r="C48283" t="s">
        <v>76</v>
      </c>
      <c r="D48283" t="s">
        <v>133</v>
      </c>
      <c r="E48283" t="s">
        <v>45317</v>
      </c>
    </row>
    <row r="48284" spans="1:5" x14ac:dyDescent="0.3">
      <c r="A48284" s="1">
        <v>122</v>
      </c>
      <c r="B48284" s="1">
        <v>39.56</v>
      </c>
      <c r="C48284" t="s">
        <v>33</v>
      </c>
      <c r="D48284" t="s">
        <v>75</v>
      </c>
      <c r="E48284" t="s">
        <v>45317</v>
      </c>
    </row>
    <row r="48285" spans="1:5" x14ac:dyDescent="0.3">
      <c r="A48285" s="1">
        <v>224</v>
      </c>
      <c r="B48285" s="1">
        <v>110.4</v>
      </c>
      <c r="C48285" t="s">
        <v>84</v>
      </c>
      <c r="D48285" t="s">
        <v>133</v>
      </c>
      <c r="E48285" t="s">
        <v>45317</v>
      </c>
    </row>
    <row r="48286" spans="1:5" x14ac:dyDescent="0.3">
      <c r="A48286" s="1">
        <v>213</v>
      </c>
      <c r="B48286" s="1">
        <v>111.7</v>
      </c>
      <c r="C48286" t="s">
        <v>42</v>
      </c>
      <c r="D48286" t="s">
        <v>75</v>
      </c>
      <c r="E48286" t="s">
        <v>45317</v>
      </c>
    </row>
    <row r="48287" spans="1:5" x14ac:dyDescent="0.3">
      <c r="A48287" s="1">
        <v>62</v>
      </c>
      <c r="B48287" s="1">
        <v>62</v>
      </c>
      <c r="C48287" t="s">
        <v>67</v>
      </c>
      <c r="D48287" t="s">
        <v>75</v>
      </c>
      <c r="E48287" t="s">
        <v>45317</v>
      </c>
    </row>
    <row r="48288" spans="1:5" x14ac:dyDescent="0.3">
      <c r="A48288" s="1">
        <v>228</v>
      </c>
      <c r="B48288" s="1">
        <v>136.6</v>
      </c>
      <c r="C48288" t="s">
        <v>42</v>
      </c>
      <c r="D48288" t="s">
        <v>133</v>
      </c>
      <c r="E48288" t="s">
        <v>45317</v>
      </c>
    </row>
    <row r="48289" spans="1:5" x14ac:dyDescent="0.3">
      <c r="A48289" s="1">
        <v>159</v>
      </c>
      <c r="B48289" s="1">
        <v>71.05</v>
      </c>
      <c r="C48289" t="s">
        <v>93</v>
      </c>
      <c r="D48289" t="s">
        <v>75</v>
      </c>
      <c r="E48289" t="s">
        <v>45317</v>
      </c>
    </row>
    <row r="48290" spans="1:5" x14ac:dyDescent="0.3">
      <c r="A48290" s="1">
        <v>248</v>
      </c>
      <c r="B48290" s="1">
        <v>158.08000000000001</v>
      </c>
      <c r="C48290" t="s">
        <v>42</v>
      </c>
      <c r="D48290" t="s">
        <v>133</v>
      </c>
      <c r="E48290" t="s">
        <v>45317</v>
      </c>
    </row>
    <row r="48291" spans="1:5" x14ac:dyDescent="0.3">
      <c r="A48291" s="1">
        <v>196</v>
      </c>
      <c r="B48291" s="1">
        <v>76.8</v>
      </c>
      <c r="C48291" t="s">
        <v>120</v>
      </c>
      <c r="D48291" t="s">
        <v>75</v>
      </c>
      <c r="E48291" t="s">
        <v>45317</v>
      </c>
    </row>
    <row r="48292" spans="1:5" x14ac:dyDescent="0.3">
      <c r="A48292" s="1">
        <v>218</v>
      </c>
      <c r="B48292" s="1">
        <v>131.46</v>
      </c>
      <c r="C48292" t="s">
        <v>51</v>
      </c>
      <c r="D48292" t="s">
        <v>75</v>
      </c>
      <c r="E48292" t="s">
        <v>45317</v>
      </c>
    </row>
    <row r="48293" spans="1:5" x14ac:dyDescent="0.3">
      <c r="A48293" s="1">
        <v>109</v>
      </c>
      <c r="B48293" s="1">
        <v>7.1999999999999993</v>
      </c>
      <c r="C48293" t="s">
        <v>214</v>
      </c>
      <c r="D48293" t="s">
        <v>75</v>
      </c>
      <c r="E48293" t="s">
        <v>45317</v>
      </c>
    </row>
    <row r="48294" spans="1:5" x14ac:dyDescent="0.3">
      <c r="A48294" s="1">
        <v>85</v>
      </c>
      <c r="B48294" s="1">
        <v>0.75</v>
      </c>
      <c r="C48294" t="s">
        <v>51</v>
      </c>
      <c r="D48294" t="s">
        <v>75</v>
      </c>
      <c r="E48294" t="s">
        <v>45317</v>
      </c>
    </row>
    <row r="48295" spans="1:5" x14ac:dyDescent="0.3">
      <c r="A48295" s="1">
        <v>122</v>
      </c>
      <c r="B48295" s="1">
        <v>29.8</v>
      </c>
      <c r="C48295" t="s">
        <v>67</v>
      </c>
      <c r="D48295" t="s">
        <v>187</v>
      </c>
      <c r="E48295" t="s">
        <v>45317</v>
      </c>
    </row>
    <row r="48296" spans="1:5" x14ac:dyDescent="0.3">
      <c r="A48296" s="1">
        <v>224</v>
      </c>
      <c r="B48296" s="1">
        <v>135.04</v>
      </c>
      <c r="C48296" t="s">
        <v>67</v>
      </c>
      <c r="D48296" t="s">
        <v>101</v>
      </c>
      <c r="E48296" t="s">
        <v>45317</v>
      </c>
    </row>
    <row r="48297" spans="1:5" x14ac:dyDescent="0.3">
      <c r="A48297" s="1">
        <v>213</v>
      </c>
      <c r="B48297" s="1">
        <v>122.35</v>
      </c>
      <c r="C48297" t="s">
        <v>51</v>
      </c>
      <c r="D48297" t="s">
        <v>187</v>
      </c>
      <c r="E48297" t="s">
        <v>45317</v>
      </c>
    </row>
    <row r="48298" spans="1:5" x14ac:dyDescent="0.3">
      <c r="A48298" s="1">
        <v>62</v>
      </c>
      <c r="B48298" s="1">
        <v>20.666666666666668</v>
      </c>
      <c r="C48298" t="s">
        <v>229</v>
      </c>
      <c r="D48298" t="s">
        <v>811</v>
      </c>
      <c r="E48298" t="s">
        <v>45317</v>
      </c>
    </row>
    <row r="48299" spans="1:5" x14ac:dyDescent="0.3">
      <c r="A48299" s="1">
        <v>228</v>
      </c>
      <c r="B48299" s="1">
        <v>113.8</v>
      </c>
      <c r="C48299" t="s">
        <v>120</v>
      </c>
      <c r="D48299" t="s">
        <v>187</v>
      </c>
      <c r="E48299" t="s">
        <v>45317</v>
      </c>
    </row>
    <row r="48300" spans="1:5" x14ac:dyDescent="0.3">
      <c r="A48300" s="1">
        <v>159</v>
      </c>
      <c r="B48300" s="1">
        <v>69.459999999999994</v>
      </c>
      <c r="C48300" t="s">
        <v>61</v>
      </c>
      <c r="D48300" t="s">
        <v>41</v>
      </c>
      <c r="E48300" t="s">
        <v>45317</v>
      </c>
    </row>
    <row r="48301" spans="1:5" x14ac:dyDescent="0.3">
      <c r="A48301" s="1">
        <v>248</v>
      </c>
      <c r="B48301" s="1">
        <v>118.4</v>
      </c>
      <c r="C48301" t="s">
        <v>214</v>
      </c>
      <c r="D48301" t="s">
        <v>187</v>
      </c>
      <c r="E48301" t="s">
        <v>45317</v>
      </c>
    </row>
    <row r="48302" spans="1:5" x14ac:dyDescent="0.3">
      <c r="A48302" s="1">
        <v>196</v>
      </c>
      <c r="B48302" s="1">
        <v>104.24</v>
      </c>
      <c r="C48302" t="s">
        <v>93</v>
      </c>
      <c r="D48302" t="s">
        <v>41</v>
      </c>
      <c r="E48302" t="s">
        <v>45317</v>
      </c>
    </row>
    <row r="48303" spans="1:5" x14ac:dyDescent="0.3">
      <c r="A48303" s="1">
        <v>218</v>
      </c>
      <c r="B48303" s="1">
        <v>94.4</v>
      </c>
      <c r="C48303" t="s">
        <v>61</v>
      </c>
      <c r="D48303" t="s">
        <v>101</v>
      </c>
      <c r="E48303" t="s">
        <v>45317</v>
      </c>
    </row>
    <row r="48304" spans="1:5" x14ac:dyDescent="0.3">
      <c r="A48304" s="1">
        <v>109</v>
      </c>
      <c r="B48304" s="1">
        <v>26.82</v>
      </c>
      <c r="C48304" t="s">
        <v>33</v>
      </c>
      <c r="D48304" t="s">
        <v>187</v>
      </c>
      <c r="E48304" t="s">
        <v>45317</v>
      </c>
    </row>
    <row r="48305" spans="1:5" x14ac:dyDescent="0.3">
      <c r="A48305" s="1">
        <v>85</v>
      </c>
      <c r="B48305" s="1">
        <v>0.75</v>
      </c>
      <c r="C48305" t="s">
        <v>51</v>
      </c>
      <c r="D48305" t="s">
        <v>101</v>
      </c>
      <c r="E48305" t="s">
        <v>45317</v>
      </c>
    </row>
    <row r="48306" spans="1:5" x14ac:dyDescent="0.3">
      <c r="A48306" s="1">
        <v>122</v>
      </c>
      <c r="B48306" s="1">
        <v>29.8</v>
      </c>
      <c r="C48306" t="s">
        <v>67</v>
      </c>
      <c r="D48306" t="s">
        <v>41</v>
      </c>
      <c r="E48306" t="s">
        <v>45317</v>
      </c>
    </row>
    <row r="48307" spans="1:5" x14ac:dyDescent="0.3">
      <c r="A48307" s="1">
        <v>224</v>
      </c>
      <c r="B48307" s="1">
        <v>110.4</v>
      </c>
      <c r="C48307" t="s">
        <v>229</v>
      </c>
      <c r="D48307" t="s">
        <v>41</v>
      </c>
      <c r="E48307" t="s">
        <v>45317</v>
      </c>
    </row>
    <row r="48308" spans="1:5" x14ac:dyDescent="0.3">
      <c r="A48308" s="1">
        <v>213</v>
      </c>
      <c r="B48308" s="1">
        <v>124.48</v>
      </c>
      <c r="C48308" t="s">
        <v>76</v>
      </c>
      <c r="D48308" t="s">
        <v>213</v>
      </c>
      <c r="E48308" t="s">
        <v>45317</v>
      </c>
    </row>
    <row r="48309" spans="1:5" x14ac:dyDescent="0.3">
      <c r="A48309" s="1">
        <v>62</v>
      </c>
      <c r="B48309" s="1">
        <v>15.5</v>
      </c>
      <c r="C48309" t="s">
        <v>84</v>
      </c>
      <c r="D48309" t="s">
        <v>92</v>
      </c>
      <c r="E48309" t="s">
        <v>45317</v>
      </c>
    </row>
    <row r="48310" spans="1:5" x14ac:dyDescent="0.3">
      <c r="A48310" s="1">
        <v>228</v>
      </c>
      <c r="B48310" s="1">
        <v>138.88</v>
      </c>
      <c r="C48310" t="s">
        <v>33</v>
      </c>
      <c r="D48310" t="s">
        <v>60</v>
      </c>
      <c r="E48310" t="s">
        <v>45317</v>
      </c>
    </row>
    <row r="48311" spans="1:5" x14ac:dyDescent="0.3">
      <c r="A48311" s="1">
        <v>159</v>
      </c>
      <c r="B48311" s="1">
        <v>69.460000000000008</v>
      </c>
      <c r="C48311" t="s">
        <v>51</v>
      </c>
      <c r="D48311" t="s">
        <v>60</v>
      </c>
      <c r="E48311" t="s">
        <v>45317</v>
      </c>
    </row>
    <row r="48312" spans="1:5" x14ac:dyDescent="0.3">
      <c r="A48312" s="1">
        <v>248</v>
      </c>
      <c r="B48312" s="1">
        <v>106</v>
      </c>
      <c r="C48312" t="s">
        <v>137</v>
      </c>
      <c r="D48312" t="s">
        <v>92</v>
      </c>
      <c r="E48312" t="s">
        <v>45317</v>
      </c>
    </row>
    <row r="48313" spans="1:5" x14ac:dyDescent="0.3">
      <c r="A48313" s="1">
        <v>196</v>
      </c>
      <c r="B48313" s="1">
        <v>106.2</v>
      </c>
      <c r="C48313" t="s">
        <v>33</v>
      </c>
      <c r="D48313" t="s">
        <v>213</v>
      </c>
      <c r="E48313" t="s">
        <v>45317</v>
      </c>
    </row>
    <row r="48314" spans="1:5" x14ac:dyDescent="0.3">
      <c r="A48314" s="1">
        <v>218</v>
      </c>
      <c r="B48314" s="1">
        <v>124.92</v>
      </c>
      <c r="C48314" t="s">
        <v>120</v>
      </c>
      <c r="D48314" t="s">
        <v>32</v>
      </c>
      <c r="E48314" t="s">
        <v>45317</v>
      </c>
    </row>
    <row r="48315" spans="1:5" x14ac:dyDescent="0.3">
      <c r="A48315" s="1">
        <v>109</v>
      </c>
      <c r="B48315" s="1">
        <v>26.82</v>
      </c>
      <c r="C48315" t="s">
        <v>229</v>
      </c>
      <c r="D48315" t="s">
        <v>41</v>
      </c>
      <c r="E48315" t="s">
        <v>45317</v>
      </c>
    </row>
    <row r="48316" spans="1:5" x14ac:dyDescent="0.3">
      <c r="A48316" s="1">
        <v>85</v>
      </c>
      <c r="B48316" s="1">
        <v>1.6</v>
      </c>
      <c r="C48316" t="s">
        <v>67</v>
      </c>
      <c r="D48316" t="s">
        <v>151</v>
      </c>
      <c r="E48316" t="s">
        <v>45317</v>
      </c>
    </row>
    <row r="48317" spans="1:5" x14ac:dyDescent="0.3">
      <c r="A48317" s="1">
        <v>122</v>
      </c>
      <c r="B48317" s="1">
        <v>23.7</v>
      </c>
      <c r="C48317" t="s">
        <v>84</v>
      </c>
      <c r="D48317" t="s">
        <v>187</v>
      </c>
      <c r="E48317" t="s">
        <v>45317</v>
      </c>
    </row>
    <row r="48318" spans="1:5" x14ac:dyDescent="0.3">
      <c r="A48318" s="1">
        <v>224</v>
      </c>
      <c r="B48318" s="1">
        <v>130.56</v>
      </c>
      <c r="C48318" t="s">
        <v>76</v>
      </c>
      <c r="D48318" t="s">
        <v>187</v>
      </c>
      <c r="E48318" t="s">
        <v>45317</v>
      </c>
    </row>
    <row r="48319" spans="1:5" x14ac:dyDescent="0.3">
      <c r="A48319" s="1">
        <v>213</v>
      </c>
      <c r="B48319" s="1">
        <v>90.4</v>
      </c>
      <c r="C48319" t="s">
        <v>137</v>
      </c>
      <c r="D48319" t="s">
        <v>187</v>
      </c>
      <c r="E48319" t="s">
        <v>45317</v>
      </c>
    </row>
    <row r="48320" spans="1:5" x14ac:dyDescent="0.3">
      <c r="A48320" s="1">
        <v>62</v>
      </c>
      <c r="B48320" s="1">
        <v>62</v>
      </c>
      <c r="C48320" t="s">
        <v>84</v>
      </c>
      <c r="D48320" t="s">
        <v>187</v>
      </c>
      <c r="E48320" t="s">
        <v>45317</v>
      </c>
    </row>
    <row r="48321" spans="1:5" x14ac:dyDescent="0.3">
      <c r="A48321" s="1">
        <v>228</v>
      </c>
      <c r="B48321" s="1">
        <v>120.64</v>
      </c>
      <c r="C48321" t="s">
        <v>33</v>
      </c>
      <c r="D48321" t="s">
        <v>119</v>
      </c>
      <c r="E48321" t="s">
        <v>45317</v>
      </c>
    </row>
    <row r="48322" spans="1:5" x14ac:dyDescent="0.3">
      <c r="A48322" s="1">
        <v>159</v>
      </c>
      <c r="B48322" s="1">
        <v>64.69</v>
      </c>
      <c r="C48322" t="s">
        <v>76</v>
      </c>
      <c r="D48322" t="s">
        <v>119</v>
      </c>
      <c r="E48322" t="s">
        <v>45317</v>
      </c>
    </row>
    <row r="48323" spans="1:5" x14ac:dyDescent="0.3">
      <c r="A48323" s="1">
        <v>248</v>
      </c>
      <c r="B48323" s="1">
        <v>158.08000000000001</v>
      </c>
      <c r="C48323" t="s">
        <v>61</v>
      </c>
      <c r="D48323" t="s">
        <v>119</v>
      </c>
      <c r="E48323" t="s">
        <v>45317</v>
      </c>
    </row>
    <row r="48324" spans="1:5" x14ac:dyDescent="0.3">
      <c r="A48324" s="1">
        <v>196</v>
      </c>
      <c r="B48324" s="1">
        <v>104.24</v>
      </c>
      <c r="C48324" t="s">
        <v>67</v>
      </c>
      <c r="D48324" t="s">
        <v>119</v>
      </c>
      <c r="E48324" t="s">
        <v>45317</v>
      </c>
    </row>
    <row r="48325" spans="1:5" x14ac:dyDescent="0.3">
      <c r="A48325" s="1">
        <v>218</v>
      </c>
      <c r="B48325" s="1">
        <v>111.84</v>
      </c>
      <c r="C48325" t="s">
        <v>42</v>
      </c>
      <c r="D48325" t="s">
        <v>187</v>
      </c>
      <c r="E48325" t="s">
        <v>45317</v>
      </c>
    </row>
    <row r="48326" spans="1:5" x14ac:dyDescent="0.3">
      <c r="A48326" s="1">
        <v>109</v>
      </c>
      <c r="B48326" s="1">
        <v>26.82</v>
      </c>
      <c r="C48326" t="s">
        <v>76</v>
      </c>
      <c r="D48326" t="s">
        <v>133</v>
      </c>
      <c r="E48326" t="s">
        <v>45317</v>
      </c>
    </row>
    <row r="48327" spans="1:5" x14ac:dyDescent="0.3">
      <c r="A48327" s="1">
        <v>85</v>
      </c>
      <c r="B48327" s="1">
        <v>28.333333333333332</v>
      </c>
      <c r="C48327" t="s">
        <v>42</v>
      </c>
      <c r="D48327" t="s">
        <v>133</v>
      </c>
      <c r="E48327" t="s">
        <v>45317</v>
      </c>
    </row>
    <row r="48328" spans="1:5" x14ac:dyDescent="0.3">
      <c r="A48328" s="1">
        <v>122</v>
      </c>
      <c r="B48328" s="1">
        <v>32.24</v>
      </c>
      <c r="C48328" t="s">
        <v>67</v>
      </c>
      <c r="D48328" t="s">
        <v>75</v>
      </c>
      <c r="E48328" t="s">
        <v>45317</v>
      </c>
    </row>
    <row r="48329" spans="1:5" x14ac:dyDescent="0.3">
      <c r="A48329" s="1">
        <v>224</v>
      </c>
      <c r="B48329" s="1">
        <v>99.199999999999989</v>
      </c>
      <c r="C48329" t="s">
        <v>137</v>
      </c>
      <c r="D48329" t="s">
        <v>133</v>
      </c>
      <c r="E48329" t="s">
        <v>45317</v>
      </c>
    </row>
    <row r="48330" spans="1:5" x14ac:dyDescent="0.3">
      <c r="A48330" s="1">
        <v>213</v>
      </c>
      <c r="B48330" s="1">
        <v>122.35</v>
      </c>
      <c r="C48330" t="s">
        <v>51</v>
      </c>
      <c r="D48330" t="s">
        <v>75</v>
      </c>
      <c r="E48330" t="s">
        <v>45317</v>
      </c>
    </row>
    <row r="48331" spans="1:5" x14ac:dyDescent="0.3">
      <c r="A48331" s="1">
        <v>62</v>
      </c>
      <c r="B48331" s="1">
        <v>62</v>
      </c>
      <c r="C48331" t="s">
        <v>67</v>
      </c>
      <c r="D48331" t="s">
        <v>75</v>
      </c>
      <c r="E48331" t="s">
        <v>45317</v>
      </c>
    </row>
    <row r="48332" spans="1:5" x14ac:dyDescent="0.3">
      <c r="A48332" s="1">
        <v>228</v>
      </c>
      <c r="B48332" s="1">
        <v>120.64</v>
      </c>
      <c r="C48332" t="s">
        <v>84</v>
      </c>
      <c r="D48332" t="s">
        <v>75</v>
      </c>
      <c r="E48332" t="s">
        <v>45317</v>
      </c>
    </row>
    <row r="48333" spans="1:5" x14ac:dyDescent="0.3">
      <c r="A48333" s="1">
        <v>159</v>
      </c>
      <c r="B48333" s="1">
        <v>59.92</v>
      </c>
      <c r="C48333" t="s">
        <v>214</v>
      </c>
      <c r="D48333" t="s">
        <v>75</v>
      </c>
      <c r="E48333" t="s">
        <v>45317</v>
      </c>
    </row>
    <row r="48334" spans="1:5" x14ac:dyDescent="0.3">
      <c r="A48334" s="1">
        <v>248</v>
      </c>
      <c r="B48334" s="1">
        <v>148.16</v>
      </c>
      <c r="C48334" t="s">
        <v>76</v>
      </c>
      <c r="D48334" t="s">
        <v>133</v>
      </c>
      <c r="E48334" t="s">
        <v>45317</v>
      </c>
    </row>
    <row r="48335" spans="1:5" x14ac:dyDescent="0.3">
      <c r="A48335" s="1">
        <v>196</v>
      </c>
      <c r="B48335" s="1">
        <v>112.08</v>
      </c>
      <c r="C48335" t="s">
        <v>33</v>
      </c>
      <c r="D48335" t="s">
        <v>75</v>
      </c>
      <c r="E48335" t="s">
        <v>45317</v>
      </c>
    </row>
    <row r="48336" spans="1:5" x14ac:dyDescent="0.3">
      <c r="A48336" s="1">
        <v>218</v>
      </c>
      <c r="B48336" s="1">
        <v>83.5</v>
      </c>
      <c r="C48336" t="s">
        <v>51</v>
      </c>
      <c r="D48336" t="s">
        <v>75</v>
      </c>
      <c r="E48336" t="s">
        <v>45317</v>
      </c>
    </row>
    <row r="48337" spans="1:5" x14ac:dyDescent="0.3">
      <c r="A48337" s="1">
        <v>109</v>
      </c>
      <c r="B48337" s="1">
        <v>25.73</v>
      </c>
      <c r="C48337" t="s">
        <v>229</v>
      </c>
      <c r="D48337" t="s">
        <v>133</v>
      </c>
      <c r="E48337" t="s">
        <v>45317</v>
      </c>
    </row>
    <row r="48338" spans="1:5" x14ac:dyDescent="0.3">
      <c r="A48338" s="1">
        <v>85</v>
      </c>
      <c r="B48338" s="1">
        <v>28.333333333333332</v>
      </c>
      <c r="C48338" t="s">
        <v>67</v>
      </c>
      <c r="D48338" t="s">
        <v>133</v>
      </c>
      <c r="E48338" t="s">
        <v>45317</v>
      </c>
    </row>
    <row r="48339" spans="1:5" x14ac:dyDescent="0.3">
      <c r="A48339" s="1">
        <v>122</v>
      </c>
      <c r="B48339" s="1">
        <v>37.119999999999997</v>
      </c>
      <c r="C48339" t="s">
        <v>61</v>
      </c>
      <c r="D48339" t="s">
        <v>953</v>
      </c>
      <c r="E48339" t="s">
        <v>45317</v>
      </c>
    </row>
    <row r="48340" spans="1:5" x14ac:dyDescent="0.3">
      <c r="A48340" s="1">
        <v>224</v>
      </c>
      <c r="B48340" s="1">
        <v>126.08</v>
      </c>
      <c r="C48340" t="s">
        <v>67</v>
      </c>
      <c r="D48340" t="s">
        <v>75</v>
      </c>
      <c r="E48340" t="s">
        <v>45317</v>
      </c>
    </row>
    <row r="48341" spans="1:5" x14ac:dyDescent="0.3">
      <c r="A48341" s="1">
        <v>213</v>
      </c>
      <c r="B48341" s="1">
        <v>128.74</v>
      </c>
      <c r="C48341" t="s">
        <v>229</v>
      </c>
      <c r="D48341" t="s">
        <v>41</v>
      </c>
      <c r="E48341" t="s">
        <v>45317</v>
      </c>
    </row>
    <row r="48342" spans="1:5" x14ac:dyDescent="0.3">
      <c r="A48342" s="1">
        <v>62</v>
      </c>
      <c r="B48342" s="1">
        <v>31</v>
      </c>
      <c r="C48342" t="s">
        <v>76</v>
      </c>
      <c r="D48342" t="s">
        <v>101</v>
      </c>
      <c r="E48342" t="s">
        <v>45317</v>
      </c>
    </row>
    <row r="48343" spans="1:5" x14ac:dyDescent="0.3">
      <c r="A48343" s="1">
        <v>228</v>
      </c>
      <c r="B48343" s="1">
        <v>102.4</v>
      </c>
      <c r="C48343" t="s">
        <v>120</v>
      </c>
      <c r="D48343" t="s">
        <v>187</v>
      </c>
      <c r="E48343" t="s">
        <v>45317</v>
      </c>
    </row>
    <row r="48344" spans="1:5" x14ac:dyDescent="0.3">
      <c r="A48344" s="1">
        <v>159</v>
      </c>
      <c r="B48344" s="1">
        <v>59.92</v>
      </c>
      <c r="C48344" t="s">
        <v>51</v>
      </c>
      <c r="D48344" t="s">
        <v>187</v>
      </c>
      <c r="E48344" t="s">
        <v>45317</v>
      </c>
    </row>
    <row r="48345" spans="1:5" x14ac:dyDescent="0.3">
      <c r="A48345" s="1">
        <v>248</v>
      </c>
      <c r="B48345" s="1">
        <v>158.08000000000001</v>
      </c>
      <c r="C48345" t="s">
        <v>51</v>
      </c>
      <c r="D48345" t="s">
        <v>187</v>
      </c>
      <c r="E48345" t="s">
        <v>45317</v>
      </c>
    </row>
    <row r="48346" spans="1:5" x14ac:dyDescent="0.3">
      <c r="A48346" s="1">
        <v>196</v>
      </c>
      <c r="B48346" s="1">
        <v>112.08</v>
      </c>
      <c r="C48346" t="s">
        <v>51</v>
      </c>
      <c r="D48346" t="s">
        <v>41</v>
      </c>
      <c r="E48346" t="s">
        <v>45317</v>
      </c>
    </row>
    <row r="48347" spans="1:5" x14ac:dyDescent="0.3">
      <c r="A48347" s="1">
        <v>218</v>
      </c>
      <c r="B48347" s="1">
        <v>131.46</v>
      </c>
      <c r="C48347" t="s">
        <v>76</v>
      </c>
      <c r="D48347" t="s">
        <v>811</v>
      </c>
      <c r="E48347" t="s">
        <v>45317</v>
      </c>
    </row>
    <row r="48348" spans="1:5" x14ac:dyDescent="0.3">
      <c r="A48348" s="1">
        <v>109</v>
      </c>
      <c r="B48348" s="1">
        <v>18.100000000000001</v>
      </c>
      <c r="C48348" t="s">
        <v>229</v>
      </c>
      <c r="D48348" t="s">
        <v>41</v>
      </c>
      <c r="E48348" t="s">
        <v>45317</v>
      </c>
    </row>
    <row r="48349" spans="1:5" x14ac:dyDescent="0.3">
      <c r="A48349" s="1">
        <v>85</v>
      </c>
      <c r="B48349" s="1">
        <v>21.25</v>
      </c>
      <c r="C48349" t="s">
        <v>84</v>
      </c>
      <c r="D48349" t="s">
        <v>187</v>
      </c>
      <c r="E48349" t="s">
        <v>45317</v>
      </c>
    </row>
    <row r="48350" spans="1:5" x14ac:dyDescent="0.3">
      <c r="A48350" s="1">
        <v>122</v>
      </c>
      <c r="B48350" s="1">
        <v>38.340000000000003</v>
      </c>
      <c r="C48350" t="s">
        <v>229</v>
      </c>
      <c r="D48350" t="s">
        <v>41</v>
      </c>
      <c r="E48350" t="s">
        <v>45317</v>
      </c>
    </row>
    <row r="48351" spans="1:5" x14ac:dyDescent="0.3">
      <c r="A48351" s="1">
        <v>224</v>
      </c>
      <c r="B48351" s="1">
        <v>139.52000000000001</v>
      </c>
      <c r="C48351" t="s">
        <v>51</v>
      </c>
      <c r="D48351" t="s">
        <v>41</v>
      </c>
      <c r="E48351" t="s">
        <v>45317</v>
      </c>
    </row>
    <row r="48352" spans="1:5" x14ac:dyDescent="0.3">
      <c r="A48352" s="1">
        <v>213</v>
      </c>
      <c r="B48352" s="1">
        <v>128.74</v>
      </c>
      <c r="C48352" t="s">
        <v>51</v>
      </c>
      <c r="D48352" t="s">
        <v>60</v>
      </c>
      <c r="E48352" t="s">
        <v>45317</v>
      </c>
    </row>
    <row r="48353" spans="1:5" x14ac:dyDescent="0.3">
      <c r="A48353" s="1">
        <v>62</v>
      </c>
      <c r="B48353" s="1">
        <v>62</v>
      </c>
      <c r="C48353" t="s">
        <v>61</v>
      </c>
      <c r="D48353" t="s">
        <v>32</v>
      </c>
      <c r="E48353" t="s">
        <v>45317</v>
      </c>
    </row>
    <row r="48354" spans="1:5" x14ac:dyDescent="0.3">
      <c r="A48354" s="1">
        <v>228</v>
      </c>
      <c r="B48354" s="1">
        <v>143.44</v>
      </c>
      <c r="C48354" t="s">
        <v>42</v>
      </c>
      <c r="D48354" t="s">
        <v>213</v>
      </c>
      <c r="E48354" t="s">
        <v>45317</v>
      </c>
    </row>
    <row r="48355" spans="1:5" x14ac:dyDescent="0.3">
      <c r="A48355" s="1">
        <v>159</v>
      </c>
      <c r="B48355" s="1">
        <v>39.25</v>
      </c>
      <c r="C48355" t="s">
        <v>137</v>
      </c>
      <c r="D48355" t="s">
        <v>92</v>
      </c>
      <c r="E48355" t="s">
        <v>45317</v>
      </c>
    </row>
    <row r="48356" spans="1:5" x14ac:dyDescent="0.3">
      <c r="A48356" s="1">
        <v>248</v>
      </c>
      <c r="B48356" s="1">
        <v>155.6</v>
      </c>
      <c r="C48356" t="s">
        <v>93</v>
      </c>
      <c r="D48356" t="s">
        <v>32</v>
      </c>
      <c r="E48356" t="s">
        <v>45317</v>
      </c>
    </row>
    <row r="48357" spans="1:5" x14ac:dyDescent="0.3">
      <c r="A48357" s="1">
        <v>196</v>
      </c>
      <c r="B48357" s="1">
        <v>110.12</v>
      </c>
      <c r="C48357" t="s">
        <v>93</v>
      </c>
      <c r="D48357" t="s">
        <v>119</v>
      </c>
      <c r="E48357" t="s">
        <v>45317</v>
      </c>
    </row>
    <row r="48358" spans="1:5" x14ac:dyDescent="0.3">
      <c r="A48358" s="1">
        <v>218</v>
      </c>
      <c r="B48358" s="1">
        <v>116.2</v>
      </c>
      <c r="C48358" t="s">
        <v>120</v>
      </c>
      <c r="D48358" t="s">
        <v>151</v>
      </c>
      <c r="E48358" t="s">
        <v>45317</v>
      </c>
    </row>
    <row r="48359" spans="1:5" x14ac:dyDescent="0.3">
      <c r="A48359" s="1">
        <v>109</v>
      </c>
      <c r="B48359" s="1">
        <v>22.46</v>
      </c>
      <c r="C48359" t="s">
        <v>137</v>
      </c>
      <c r="D48359" t="s">
        <v>187</v>
      </c>
      <c r="E48359" t="s">
        <v>45317</v>
      </c>
    </row>
    <row r="48360" spans="1:5" x14ac:dyDescent="0.3">
      <c r="A48360" s="1">
        <v>85</v>
      </c>
      <c r="B48360" s="1">
        <v>17</v>
      </c>
      <c r="C48360" t="s">
        <v>61</v>
      </c>
      <c r="D48360" t="s">
        <v>151</v>
      </c>
      <c r="E48360" t="s">
        <v>45317</v>
      </c>
    </row>
    <row r="48361" spans="1:5" x14ac:dyDescent="0.3">
      <c r="A48361" s="1">
        <v>122</v>
      </c>
      <c r="B48361" s="1">
        <v>27.36</v>
      </c>
      <c r="C48361" t="s">
        <v>229</v>
      </c>
      <c r="D48361" t="s">
        <v>151</v>
      </c>
      <c r="E48361" t="s">
        <v>45317</v>
      </c>
    </row>
    <row r="48362" spans="1:5" x14ac:dyDescent="0.3">
      <c r="A48362" s="1">
        <v>224</v>
      </c>
      <c r="B48362" s="1">
        <v>137.28</v>
      </c>
      <c r="C48362" t="s">
        <v>33</v>
      </c>
      <c r="D48362" t="s">
        <v>41</v>
      </c>
      <c r="E48362" t="s">
        <v>45317</v>
      </c>
    </row>
    <row r="48363" spans="1:5" x14ac:dyDescent="0.3">
      <c r="A48363" s="1">
        <v>213</v>
      </c>
      <c r="B48363" s="1">
        <v>122.35</v>
      </c>
      <c r="C48363" t="s">
        <v>120</v>
      </c>
      <c r="D48363" t="s">
        <v>119</v>
      </c>
      <c r="E48363" t="s">
        <v>45317</v>
      </c>
    </row>
    <row r="48364" spans="1:5" x14ac:dyDescent="0.3">
      <c r="A48364" s="1">
        <v>62</v>
      </c>
      <c r="B48364" s="1">
        <v>12.4</v>
      </c>
      <c r="C48364" t="s">
        <v>42</v>
      </c>
      <c r="D48364" t="s">
        <v>41</v>
      </c>
      <c r="E48364" t="s">
        <v>45317</v>
      </c>
    </row>
    <row r="48365" spans="1:5" x14ac:dyDescent="0.3">
      <c r="A48365" s="1">
        <v>228</v>
      </c>
      <c r="B48365" s="1">
        <v>102.4</v>
      </c>
      <c r="C48365" t="s">
        <v>76</v>
      </c>
      <c r="D48365" t="s">
        <v>119</v>
      </c>
      <c r="E48365" t="s">
        <v>45317</v>
      </c>
    </row>
    <row r="48366" spans="1:5" x14ac:dyDescent="0.3">
      <c r="A48366" s="1">
        <v>159</v>
      </c>
      <c r="B48366" s="1">
        <v>74.23</v>
      </c>
      <c r="C48366" t="s">
        <v>67</v>
      </c>
      <c r="D48366" t="s">
        <v>41</v>
      </c>
      <c r="E48366" t="s">
        <v>45317</v>
      </c>
    </row>
    <row r="48367" spans="1:5" x14ac:dyDescent="0.3">
      <c r="A48367" s="1">
        <v>248</v>
      </c>
      <c r="B48367" s="1">
        <v>138.24</v>
      </c>
      <c r="C48367" t="s">
        <v>93</v>
      </c>
      <c r="D48367" t="s">
        <v>119</v>
      </c>
      <c r="E48367" t="s">
        <v>45317</v>
      </c>
    </row>
    <row r="48368" spans="1:5" x14ac:dyDescent="0.3">
      <c r="A48368" s="1">
        <v>196</v>
      </c>
      <c r="B48368" s="1">
        <v>76.8</v>
      </c>
      <c r="C48368" t="s">
        <v>229</v>
      </c>
      <c r="D48368" t="s">
        <v>953</v>
      </c>
      <c r="E48368" t="s">
        <v>45317</v>
      </c>
    </row>
    <row r="48369" spans="1:5" x14ac:dyDescent="0.3">
      <c r="A48369" s="1">
        <v>218</v>
      </c>
      <c r="B48369" s="1">
        <v>94.4</v>
      </c>
      <c r="C48369" t="s">
        <v>229</v>
      </c>
      <c r="D48369" t="s">
        <v>75</v>
      </c>
      <c r="E48369" t="s">
        <v>45317</v>
      </c>
    </row>
    <row r="48370" spans="1:5" x14ac:dyDescent="0.3">
      <c r="A48370" s="1">
        <v>109</v>
      </c>
      <c r="B48370" s="1">
        <v>7.1999999999999993</v>
      </c>
      <c r="C48370" t="s">
        <v>120</v>
      </c>
      <c r="D48370" t="s">
        <v>75</v>
      </c>
      <c r="E48370" t="s">
        <v>45317</v>
      </c>
    </row>
    <row r="48371" spans="1:5" x14ac:dyDescent="0.3">
      <c r="A48371" s="1">
        <v>85</v>
      </c>
      <c r="B48371" s="1">
        <v>2.4500000000000002</v>
      </c>
      <c r="C48371" t="s">
        <v>84</v>
      </c>
      <c r="D48371" t="s">
        <v>75</v>
      </c>
      <c r="E48371" t="s">
        <v>45317</v>
      </c>
    </row>
    <row r="48372" spans="1:5" x14ac:dyDescent="0.3">
      <c r="A48372" s="1">
        <v>122</v>
      </c>
      <c r="B48372" s="1">
        <v>27.36</v>
      </c>
      <c r="C48372" t="s">
        <v>61</v>
      </c>
      <c r="D48372" t="s">
        <v>133</v>
      </c>
      <c r="E48372" t="s">
        <v>45317</v>
      </c>
    </row>
    <row r="48373" spans="1:5" x14ac:dyDescent="0.3">
      <c r="A48373" s="1">
        <v>224</v>
      </c>
      <c r="B48373" s="1">
        <v>132.80000000000001</v>
      </c>
      <c r="C48373" t="s">
        <v>120</v>
      </c>
      <c r="D48373" t="s">
        <v>75</v>
      </c>
      <c r="E48373" t="s">
        <v>45317</v>
      </c>
    </row>
    <row r="48374" spans="1:5" x14ac:dyDescent="0.3">
      <c r="A48374" s="1">
        <v>213</v>
      </c>
      <c r="B48374" s="1">
        <v>113.83</v>
      </c>
      <c r="C48374" t="s">
        <v>84</v>
      </c>
      <c r="D48374" t="s">
        <v>133</v>
      </c>
      <c r="E48374" t="s">
        <v>45317</v>
      </c>
    </row>
    <row r="48375" spans="1:5" x14ac:dyDescent="0.3">
      <c r="A48375" s="1">
        <v>62</v>
      </c>
      <c r="B48375" s="1">
        <v>20.666666666666668</v>
      </c>
      <c r="C48375" t="s">
        <v>33</v>
      </c>
      <c r="D48375" t="s">
        <v>41</v>
      </c>
      <c r="E48375" t="s">
        <v>45317</v>
      </c>
    </row>
    <row r="48376" spans="1:5" x14ac:dyDescent="0.3">
      <c r="A48376" s="1">
        <v>228</v>
      </c>
      <c r="B48376" s="1">
        <v>143.44</v>
      </c>
      <c r="C48376" t="s">
        <v>84</v>
      </c>
      <c r="D48376" t="s">
        <v>101</v>
      </c>
      <c r="E48376" t="s">
        <v>45317</v>
      </c>
    </row>
    <row r="48377" spans="1:5" x14ac:dyDescent="0.3">
      <c r="A48377" s="1">
        <v>159</v>
      </c>
      <c r="B48377" s="1">
        <v>69.459999999999994</v>
      </c>
      <c r="C48377" t="s">
        <v>214</v>
      </c>
      <c r="D48377" t="s">
        <v>187</v>
      </c>
      <c r="E48377" t="s">
        <v>45317</v>
      </c>
    </row>
    <row r="48378" spans="1:5" x14ac:dyDescent="0.3">
      <c r="A48378" s="1">
        <v>248</v>
      </c>
      <c r="B48378" s="1">
        <v>148.16</v>
      </c>
      <c r="C48378" t="s">
        <v>93</v>
      </c>
      <c r="D48378" t="s">
        <v>101</v>
      </c>
      <c r="E48378" t="s">
        <v>45317</v>
      </c>
    </row>
    <row r="48379" spans="1:5" x14ac:dyDescent="0.3">
      <c r="A48379" s="1">
        <v>196</v>
      </c>
      <c r="B48379" s="1">
        <v>96.4</v>
      </c>
      <c r="C48379" t="s">
        <v>61</v>
      </c>
      <c r="D48379" t="s">
        <v>41</v>
      </c>
      <c r="E48379" t="s">
        <v>45317</v>
      </c>
    </row>
    <row r="48380" spans="1:5" x14ac:dyDescent="0.3">
      <c r="A48380" s="1">
        <v>218</v>
      </c>
      <c r="B48380" s="1">
        <v>116.2</v>
      </c>
      <c r="C48380" t="s">
        <v>51</v>
      </c>
      <c r="D48380" t="s">
        <v>41</v>
      </c>
      <c r="E48380" t="s">
        <v>45317</v>
      </c>
    </row>
    <row r="48381" spans="1:5" x14ac:dyDescent="0.3">
      <c r="A48381" s="1">
        <v>109</v>
      </c>
      <c r="B48381" s="1">
        <v>19.189999999999998</v>
      </c>
      <c r="C48381" t="s">
        <v>229</v>
      </c>
      <c r="D48381" t="s">
        <v>811</v>
      </c>
      <c r="E48381" t="s">
        <v>45317</v>
      </c>
    </row>
    <row r="48382" spans="1:5" x14ac:dyDescent="0.3">
      <c r="A48382" s="1">
        <v>85</v>
      </c>
      <c r="B48382" s="1">
        <v>1.6</v>
      </c>
      <c r="C48382" t="s">
        <v>61</v>
      </c>
      <c r="D48382" t="s">
        <v>41</v>
      </c>
      <c r="E48382" t="s">
        <v>45317</v>
      </c>
    </row>
    <row r="48383" spans="1:5" x14ac:dyDescent="0.3">
      <c r="A48383" s="1">
        <v>122</v>
      </c>
      <c r="B48383" s="1">
        <v>35.9</v>
      </c>
      <c r="C48383" t="s">
        <v>120</v>
      </c>
      <c r="D48383" t="s">
        <v>101</v>
      </c>
      <c r="E48383" t="s">
        <v>45317</v>
      </c>
    </row>
    <row r="48384" spans="1:5" x14ac:dyDescent="0.3">
      <c r="A48384" s="1">
        <v>224</v>
      </c>
      <c r="B48384" s="1">
        <v>110.4</v>
      </c>
      <c r="C48384" t="s">
        <v>33</v>
      </c>
      <c r="D48384" t="s">
        <v>187</v>
      </c>
      <c r="E48384" t="s">
        <v>45317</v>
      </c>
    </row>
    <row r="48385" spans="1:5" x14ac:dyDescent="0.3">
      <c r="A48385" s="1">
        <v>213</v>
      </c>
      <c r="B48385" s="1">
        <v>124.48</v>
      </c>
      <c r="C48385" t="s">
        <v>33</v>
      </c>
      <c r="D48385" t="s">
        <v>187</v>
      </c>
      <c r="E48385" t="s">
        <v>45317</v>
      </c>
    </row>
    <row r="48386" spans="1:5" x14ac:dyDescent="0.3">
      <c r="A48386" s="1">
        <v>62</v>
      </c>
      <c r="B48386" s="1">
        <v>12.4</v>
      </c>
      <c r="C48386" t="s">
        <v>84</v>
      </c>
      <c r="D48386" t="s">
        <v>187</v>
      </c>
      <c r="E48386" t="s">
        <v>45317</v>
      </c>
    </row>
    <row r="48387" spans="1:5" x14ac:dyDescent="0.3">
      <c r="A48387" s="1">
        <v>228</v>
      </c>
      <c r="B48387" s="1">
        <v>143.44</v>
      </c>
      <c r="C48387" t="s">
        <v>61</v>
      </c>
      <c r="D48387" t="s">
        <v>41</v>
      </c>
      <c r="E48387" t="s">
        <v>45317</v>
      </c>
    </row>
    <row r="48388" spans="1:5" x14ac:dyDescent="0.3">
      <c r="A48388" s="1">
        <v>159</v>
      </c>
      <c r="B48388" s="1">
        <v>72.64</v>
      </c>
      <c r="C48388" t="s">
        <v>42</v>
      </c>
      <c r="D48388" t="s">
        <v>41</v>
      </c>
      <c r="E48388" t="s">
        <v>45317</v>
      </c>
    </row>
    <row r="48389" spans="1:5" x14ac:dyDescent="0.3">
      <c r="A48389" s="1">
        <v>248</v>
      </c>
      <c r="B48389" s="1">
        <v>130.80000000000001</v>
      </c>
      <c r="C48389" t="s">
        <v>51</v>
      </c>
      <c r="D48389" t="s">
        <v>101</v>
      </c>
      <c r="E48389" t="s">
        <v>45317</v>
      </c>
    </row>
    <row r="48390" spans="1:5" x14ac:dyDescent="0.3">
      <c r="A48390" s="1">
        <v>196</v>
      </c>
      <c r="B48390" s="1">
        <v>112.08</v>
      </c>
      <c r="C48390" t="s">
        <v>120</v>
      </c>
      <c r="D48390" t="s">
        <v>60</v>
      </c>
      <c r="E48390" t="s">
        <v>45317</v>
      </c>
    </row>
    <row r="48391" spans="1:5" x14ac:dyDescent="0.3">
      <c r="A48391" s="1">
        <v>218</v>
      </c>
      <c r="B48391" s="1">
        <v>105.3</v>
      </c>
      <c r="C48391" t="s">
        <v>51</v>
      </c>
      <c r="D48391" t="s">
        <v>92</v>
      </c>
      <c r="E48391" t="s">
        <v>45317</v>
      </c>
    </row>
    <row r="48392" spans="1:5" x14ac:dyDescent="0.3">
      <c r="A48392" s="1">
        <v>109</v>
      </c>
      <c r="B48392" s="1">
        <v>7.1999999999999993</v>
      </c>
      <c r="C48392" t="s">
        <v>61</v>
      </c>
      <c r="D48392" t="s">
        <v>32</v>
      </c>
      <c r="E48392" t="s">
        <v>45317</v>
      </c>
    </row>
    <row r="48393" spans="1:5" x14ac:dyDescent="0.3">
      <c r="A48393" s="1">
        <v>85</v>
      </c>
      <c r="B48393" s="1">
        <v>21.25</v>
      </c>
      <c r="C48393" t="s">
        <v>67</v>
      </c>
      <c r="D48393" t="s">
        <v>213</v>
      </c>
      <c r="E48393" t="s">
        <v>45317</v>
      </c>
    </row>
    <row r="48394" spans="1:5" x14ac:dyDescent="0.3">
      <c r="A48394" s="1">
        <v>122</v>
      </c>
      <c r="B48394" s="1">
        <v>32.24</v>
      </c>
      <c r="C48394" t="s">
        <v>51</v>
      </c>
      <c r="D48394" t="s">
        <v>213</v>
      </c>
      <c r="E48394" t="s">
        <v>45317</v>
      </c>
    </row>
    <row r="48395" spans="1:5" x14ac:dyDescent="0.3">
      <c r="A48395" s="1">
        <v>224</v>
      </c>
      <c r="B48395" s="1">
        <v>135.04</v>
      </c>
      <c r="C48395" t="s">
        <v>42</v>
      </c>
      <c r="D48395" t="s">
        <v>60</v>
      </c>
      <c r="E48395" t="s">
        <v>45317</v>
      </c>
    </row>
    <row r="48396" spans="1:5" x14ac:dyDescent="0.3">
      <c r="A48396" s="1">
        <v>213</v>
      </c>
      <c r="B48396" s="1">
        <v>115.96000000000001</v>
      </c>
      <c r="C48396" t="s">
        <v>229</v>
      </c>
      <c r="D48396" t="s">
        <v>213</v>
      </c>
      <c r="E48396" t="s">
        <v>45317</v>
      </c>
    </row>
    <row r="48397" spans="1:5" x14ac:dyDescent="0.3">
      <c r="A48397" s="1">
        <v>62</v>
      </c>
      <c r="B48397" s="1">
        <v>31</v>
      </c>
      <c r="C48397" t="s">
        <v>61</v>
      </c>
      <c r="D48397" t="s">
        <v>213</v>
      </c>
      <c r="E48397" t="s">
        <v>45317</v>
      </c>
    </row>
    <row r="48398" spans="1:5" x14ac:dyDescent="0.3">
      <c r="A48398" s="1">
        <v>228</v>
      </c>
      <c r="B48398" s="1">
        <v>136.6</v>
      </c>
      <c r="C48398" t="s">
        <v>93</v>
      </c>
      <c r="D48398" t="s">
        <v>60</v>
      </c>
      <c r="E48398" t="s">
        <v>45317</v>
      </c>
    </row>
    <row r="48399" spans="1:5" x14ac:dyDescent="0.3">
      <c r="A48399" s="1">
        <v>159</v>
      </c>
      <c r="B48399" s="1">
        <v>75.819999999999993</v>
      </c>
      <c r="C48399" t="s">
        <v>120</v>
      </c>
      <c r="D48399" t="s">
        <v>60</v>
      </c>
      <c r="E48399" t="s">
        <v>45317</v>
      </c>
    </row>
    <row r="48400" spans="1:5" x14ac:dyDescent="0.3">
      <c r="A48400" s="1">
        <v>248</v>
      </c>
      <c r="B48400" s="1">
        <v>160.56</v>
      </c>
      <c r="C48400" t="s">
        <v>51</v>
      </c>
      <c r="D48400" t="s">
        <v>32</v>
      </c>
      <c r="E48400" t="s">
        <v>45317</v>
      </c>
    </row>
    <row r="48401" spans="1:5" x14ac:dyDescent="0.3">
      <c r="A48401" s="1">
        <v>196</v>
      </c>
      <c r="B48401" s="1">
        <v>92.48</v>
      </c>
      <c r="C48401" t="s">
        <v>120</v>
      </c>
      <c r="D48401" t="s">
        <v>151</v>
      </c>
      <c r="E48401" t="s">
        <v>45317</v>
      </c>
    </row>
    <row r="48402" spans="1:5" x14ac:dyDescent="0.3">
      <c r="A48402" s="1">
        <v>218</v>
      </c>
      <c r="B48402" s="1">
        <v>124.92</v>
      </c>
      <c r="C48402" t="s">
        <v>229</v>
      </c>
      <c r="D48402" t="s">
        <v>187</v>
      </c>
      <c r="E48402" t="s">
        <v>45317</v>
      </c>
    </row>
    <row r="48403" spans="1:5" x14ac:dyDescent="0.3">
      <c r="A48403" s="1">
        <v>109</v>
      </c>
      <c r="B48403" s="1">
        <v>7.1999999999999993</v>
      </c>
      <c r="C48403" t="s">
        <v>93</v>
      </c>
      <c r="D48403" t="s">
        <v>41</v>
      </c>
      <c r="E48403" t="s">
        <v>45317</v>
      </c>
    </row>
    <row r="48404" spans="1:5" x14ac:dyDescent="0.3">
      <c r="A48404" s="1">
        <v>85</v>
      </c>
      <c r="B48404" s="1">
        <v>3.3</v>
      </c>
      <c r="C48404" t="s">
        <v>84</v>
      </c>
      <c r="D48404" t="s">
        <v>151</v>
      </c>
      <c r="E48404" t="s">
        <v>45317</v>
      </c>
    </row>
    <row r="48405" spans="1:5" x14ac:dyDescent="0.3">
      <c r="A48405" s="1">
        <v>122</v>
      </c>
      <c r="B48405" s="1">
        <v>37.119999999999997</v>
      </c>
      <c r="C48405" t="s">
        <v>42</v>
      </c>
      <c r="D48405" t="s">
        <v>119</v>
      </c>
      <c r="E48405" t="s">
        <v>45317</v>
      </c>
    </row>
    <row r="48406" spans="1:5" x14ac:dyDescent="0.3">
      <c r="A48406" s="1">
        <v>224</v>
      </c>
      <c r="B48406" s="1">
        <v>108.16</v>
      </c>
      <c r="C48406" t="s">
        <v>67</v>
      </c>
      <c r="D48406" t="s">
        <v>119</v>
      </c>
      <c r="E48406" t="s">
        <v>45317</v>
      </c>
    </row>
    <row r="48407" spans="1:5" x14ac:dyDescent="0.3">
      <c r="A48407" s="1">
        <v>213</v>
      </c>
      <c r="B48407" s="1">
        <v>126.61</v>
      </c>
      <c r="C48407" t="s">
        <v>61</v>
      </c>
      <c r="D48407" t="s">
        <v>151</v>
      </c>
      <c r="E48407" t="s">
        <v>45317</v>
      </c>
    </row>
    <row r="48408" spans="1:5" x14ac:dyDescent="0.3">
      <c r="A48408" s="1">
        <v>62</v>
      </c>
      <c r="B48408" s="1">
        <v>31</v>
      </c>
      <c r="C48408" t="s">
        <v>214</v>
      </c>
      <c r="D48408" t="s">
        <v>187</v>
      </c>
      <c r="E48408" t="s">
        <v>45317</v>
      </c>
    </row>
    <row r="48409" spans="1:5" x14ac:dyDescent="0.3">
      <c r="A48409" s="1">
        <v>228</v>
      </c>
      <c r="B48409" s="1">
        <v>141.16</v>
      </c>
      <c r="C48409" t="s">
        <v>67</v>
      </c>
      <c r="D48409" t="s">
        <v>187</v>
      </c>
      <c r="E48409" t="s">
        <v>45317</v>
      </c>
    </row>
    <row r="48410" spans="1:5" x14ac:dyDescent="0.3">
      <c r="A48410" s="1">
        <v>159</v>
      </c>
      <c r="B48410" s="1">
        <v>74.23</v>
      </c>
      <c r="C48410" t="s">
        <v>93</v>
      </c>
      <c r="D48410" t="s">
        <v>151</v>
      </c>
      <c r="E48410" t="s">
        <v>45317</v>
      </c>
    </row>
    <row r="48411" spans="1:5" x14ac:dyDescent="0.3">
      <c r="A48411" s="1">
        <v>248</v>
      </c>
      <c r="B48411" s="1">
        <v>138.24</v>
      </c>
      <c r="C48411" t="s">
        <v>61</v>
      </c>
      <c r="D48411" t="s">
        <v>187</v>
      </c>
      <c r="E48411" t="s">
        <v>45317</v>
      </c>
    </row>
    <row r="48412" spans="1:5" x14ac:dyDescent="0.3">
      <c r="A48412" s="1">
        <v>196</v>
      </c>
      <c r="B48412" s="1">
        <v>67</v>
      </c>
      <c r="C48412" t="s">
        <v>76</v>
      </c>
      <c r="D48412" t="s">
        <v>133</v>
      </c>
      <c r="E48412" t="s">
        <v>45317</v>
      </c>
    </row>
    <row r="48413" spans="1:5" x14ac:dyDescent="0.3">
      <c r="A48413" s="1">
        <v>218</v>
      </c>
      <c r="B48413" s="1">
        <v>129.28</v>
      </c>
      <c r="C48413" t="s">
        <v>67</v>
      </c>
      <c r="D48413" t="s">
        <v>133</v>
      </c>
      <c r="E48413" t="s">
        <v>45317</v>
      </c>
    </row>
    <row r="48414" spans="1:5" x14ac:dyDescent="0.3">
      <c r="A48414" s="1">
        <v>109</v>
      </c>
      <c r="B48414" s="1">
        <v>15.919999999999998</v>
      </c>
      <c r="C48414" t="s">
        <v>229</v>
      </c>
      <c r="D48414" t="s">
        <v>75</v>
      </c>
      <c r="E48414" t="s">
        <v>45317</v>
      </c>
    </row>
    <row r="48415" spans="1:5" x14ac:dyDescent="0.3">
      <c r="A48415" s="1">
        <v>85</v>
      </c>
      <c r="B48415" s="1">
        <v>21.25</v>
      </c>
      <c r="C48415" t="s">
        <v>214</v>
      </c>
      <c r="D48415" t="s">
        <v>75</v>
      </c>
      <c r="E48415" t="s">
        <v>45317</v>
      </c>
    </row>
    <row r="48416" spans="1:5" x14ac:dyDescent="0.3">
      <c r="A48416" s="1">
        <v>122</v>
      </c>
      <c r="B48416" s="1">
        <v>22.48</v>
      </c>
      <c r="C48416" t="s">
        <v>84</v>
      </c>
      <c r="D48416" t="s">
        <v>133</v>
      </c>
      <c r="E48416" t="s">
        <v>45317</v>
      </c>
    </row>
    <row r="48417" spans="1:5" x14ac:dyDescent="0.3">
      <c r="A48417" s="1">
        <v>224</v>
      </c>
      <c r="B48417" s="1">
        <v>126.08</v>
      </c>
      <c r="C48417" t="s">
        <v>76</v>
      </c>
      <c r="D48417" t="s">
        <v>133</v>
      </c>
      <c r="E48417" t="s">
        <v>45317</v>
      </c>
    </row>
    <row r="48418" spans="1:5" x14ac:dyDescent="0.3">
      <c r="A48418" s="1">
        <v>213</v>
      </c>
      <c r="B48418" s="1">
        <v>90.4</v>
      </c>
      <c r="C48418" t="s">
        <v>42</v>
      </c>
      <c r="D48418" t="s">
        <v>133</v>
      </c>
      <c r="E48418" t="s">
        <v>45317</v>
      </c>
    </row>
    <row r="48419" spans="1:5" x14ac:dyDescent="0.3">
      <c r="A48419" s="1">
        <v>62</v>
      </c>
      <c r="B48419" s="1">
        <v>62</v>
      </c>
      <c r="C48419" t="s">
        <v>51</v>
      </c>
      <c r="D48419" t="s">
        <v>75</v>
      </c>
      <c r="E48419" t="s">
        <v>45317</v>
      </c>
    </row>
    <row r="48420" spans="1:5" x14ac:dyDescent="0.3">
      <c r="A48420" s="1">
        <v>228</v>
      </c>
      <c r="B48420" s="1">
        <v>125.19999999999999</v>
      </c>
      <c r="C48420" t="s">
        <v>137</v>
      </c>
      <c r="D48420" t="s">
        <v>75</v>
      </c>
      <c r="E48420" t="s">
        <v>45317</v>
      </c>
    </row>
    <row r="48421" spans="1:5" x14ac:dyDescent="0.3">
      <c r="A48421" s="1">
        <v>159</v>
      </c>
      <c r="B48421" s="1">
        <v>69.460000000000008</v>
      </c>
      <c r="C48421" t="s">
        <v>93</v>
      </c>
      <c r="D48421" t="s">
        <v>75</v>
      </c>
      <c r="E48421" t="s">
        <v>45317</v>
      </c>
    </row>
    <row r="48422" spans="1:5" x14ac:dyDescent="0.3">
      <c r="A48422" s="1">
        <v>248</v>
      </c>
      <c r="B48422" s="1">
        <v>130.80000000000001</v>
      </c>
      <c r="C48422" t="s">
        <v>137</v>
      </c>
      <c r="D48422" t="s">
        <v>75</v>
      </c>
      <c r="E48422" t="s">
        <v>45317</v>
      </c>
    </row>
    <row r="48423" spans="1:5" x14ac:dyDescent="0.3">
      <c r="A48423" s="1">
        <v>196</v>
      </c>
      <c r="B48423" s="1">
        <v>108.16</v>
      </c>
      <c r="C48423" t="s">
        <v>214</v>
      </c>
      <c r="D48423" t="s">
        <v>75</v>
      </c>
      <c r="E48423" t="s">
        <v>45317</v>
      </c>
    </row>
    <row r="48424" spans="1:5" x14ac:dyDescent="0.3">
      <c r="A48424" s="1">
        <v>218</v>
      </c>
      <c r="B48424" s="1">
        <v>105.3</v>
      </c>
      <c r="C48424" t="s">
        <v>67</v>
      </c>
      <c r="D48424" t="s">
        <v>75</v>
      </c>
      <c r="E48424" t="s">
        <v>45317</v>
      </c>
    </row>
    <row r="48425" spans="1:5" x14ac:dyDescent="0.3">
      <c r="A48425" s="1">
        <v>109</v>
      </c>
      <c r="B48425" s="1">
        <v>12.649999999999999</v>
      </c>
      <c r="C48425" t="s">
        <v>33</v>
      </c>
      <c r="D48425" t="s">
        <v>41</v>
      </c>
      <c r="E48425" t="s">
        <v>45317</v>
      </c>
    </row>
    <row r="48426" spans="1:5" x14ac:dyDescent="0.3">
      <c r="A48426" s="1">
        <v>85</v>
      </c>
      <c r="B48426" s="1">
        <v>42.5</v>
      </c>
      <c r="C48426" t="s">
        <v>33</v>
      </c>
      <c r="D48426" t="s">
        <v>41</v>
      </c>
      <c r="E48426" t="s">
        <v>45317</v>
      </c>
    </row>
    <row r="48427" spans="1:5" x14ac:dyDescent="0.3">
      <c r="A48427" s="1">
        <v>122</v>
      </c>
      <c r="B48427" s="1">
        <v>37.119999999999997</v>
      </c>
      <c r="C48427" t="s">
        <v>229</v>
      </c>
      <c r="D48427" t="s">
        <v>811</v>
      </c>
      <c r="E48427" t="s">
        <v>45317</v>
      </c>
    </row>
    <row r="48428" spans="1:5" x14ac:dyDescent="0.3">
      <c r="A48428" s="1">
        <v>224</v>
      </c>
      <c r="B48428" s="1">
        <v>121.6</v>
      </c>
      <c r="C48428" t="s">
        <v>93</v>
      </c>
      <c r="D48428" t="s">
        <v>101</v>
      </c>
      <c r="E48428" t="s">
        <v>45317</v>
      </c>
    </row>
    <row r="48429" spans="1:5" x14ac:dyDescent="0.3">
      <c r="A48429" s="1">
        <v>213</v>
      </c>
      <c r="B48429" s="1">
        <v>124.48</v>
      </c>
      <c r="C48429" t="s">
        <v>214</v>
      </c>
      <c r="D48429" t="s">
        <v>187</v>
      </c>
      <c r="E48429" t="s">
        <v>45317</v>
      </c>
    </row>
    <row r="48430" spans="1:5" x14ac:dyDescent="0.3">
      <c r="A48430" s="1">
        <v>62</v>
      </c>
      <c r="B48430" s="1">
        <v>20.666666666666668</v>
      </c>
      <c r="C48430" t="s">
        <v>76</v>
      </c>
      <c r="D48430" t="s">
        <v>101</v>
      </c>
      <c r="E48430" t="s">
        <v>45317</v>
      </c>
    </row>
    <row r="48431" spans="1:5" x14ac:dyDescent="0.3">
      <c r="A48431" s="1">
        <v>228</v>
      </c>
      <c r="B48431" s="1">
        <v>143.44</v>
      </c>
      <c r="C48431" t="s">
        <v>137</v>
      </c>
      <c r="D48431" t="s">
        <v>811</v>
      </c>
      <c r="E48431" t="s">
        <v>45317</v>
      </c>
    </row>
    <row r="48432" spans="1:5" x14ac:dyDescent="0.3">
      <c r="A48432" s="1">
        <v>159</v>
      </c>
      <c r="B48432" s="1">
        <v>64.69</v>
      </c>
      <c r="C48432" t="s">
        <v>137</v>
      </c>
      <c r="D48432" t="s">
        <v>101</v>
      </c>
      <c r="E48432" t="s">
        <v>45317</v>
      </c>
    </row>
    <row r="48433" spans="1:5" x14ac:dyDescent="0.3">
      <c r="A48433" s="1">
        <v>248</v>
      </c>
      <c r="B48433" s="1">
        <v>118.4</v>
      </c>
      <c r="C48433" t="s">
        <v>137</v>
      </c>
      <c r="D48433" t="s">
        <v>101</v>
      </c>
      <c r="E48433" t="s">
        <v>45317</v>
      </c>
    </row>
    <row r="48434" spans="1:5" x14ac:dyDescent="0.3">
      <c r="A48434" s="1">
        <v>196</v>
      </c>
      <c r="B48434" s="1">
        <v>112.08</v>
      </c>
      <c r="C48434" t="s">
        <v>229</v>
      </c>
      <c r="D48434" t="s">
        <v>187</v>
      </c>
      <c r="E48434" t="s">
        <v>45317</v>
      </c>
    </row>
    <row r="48435" spans="1:5" x14ac:dyDescent="0.3">
      <c r="A48435" s="1">
        <v>218</v>
      </c>
      <c r="B48435" s="1">
        <v>83.5</v>
      </c>
      <c r="C48435" t="s">
        <v>229</v>
      </c>
      <c r="D48435" t="s">
        <v>101</v>
      </c>
      <c r="E48435" t="s">
        <v>45317</v>
      </c>
    </row>
    <row r="48436" spans="1:5" x14ac:dyDescent="0.3">
      <c r="A48436" s="1">
        <v>109</v>
      </c>
      <c r="B48436" s="1">
        <v>15.919999999999998</v>
      </c>
      <c r="C48436" t="s">
        <v>67</v>
      </c>
      <c r="D48436" t="s">
        <v>101</v>
      </c>
      <c r="E48436" t="s">
        <v>45317</v>
      </c>
    </row>
    <row r="48437" spans="1:5" x14ac:dyDescent="0.3">
      <c r="A48437" s="1">
        <v>85</v>
      </c>
      <c r="B48437" s="1">
        <v>42.5</v>
      </c>
      <c r="C48437" t="s">
        <v>93</v>
      </c>
      <c r="D48437" t="s">
        <v>41</v>
      </c>
      <c r="E48437" t="s">
        <v>45317</v>
      </c>
    </row>
    <row r="48438" spans="1:5" x14ac:dyDescent="0.3">
      <c r="A48438" s="1">
        <v>122</v>
      </c>
      <c r="B48438" s="1">
        <v>37.119999999999997</v>
      </c>
      <c r="C48438" t="s">
        <v>67</v>
      </c>
      <c r="D48438" t="s">
        <v>101</v>
      </c>
      <c r="E48438" t="s">
        <v>45317</v>
      </c>
    </row>
    <row r="48439" spans="1:5" x14ac:dyDescent="0.3">
      <c r="A48439" s="1">
        <v>224</v>
      </c>
      <c r="B48439" s="1">
        <v>139.52000000000001</v>
      </c>
      <c r="C48439" t="s">
        <v>76</v>
      </c>
      <c r="D48439" t="s">
        <v>213</v>
      </c>
      <c r="E48439" t="s">
        <v>45317</v>
      </c>
    </row>
    <row r="48440" spans="1:5" x14ac:dyDescent="0.3">
      <c r="A48440" s="1">
        <v>213</v>
      </c>
      <c r="B48440" s="1">
        <v>101.05</v>
      </c>
      <c r="C48440" t="s">
        <v>33</v>
      </c>
      <c r="D48440" t="s">
        <v>60</v>
      </c>
      <c r="E48440" t="s">
        <v>45317</v>
      </c>
    </row>
    <row r="48441" spans="1:5" x14ac:dyDescent="0.3">
      <c r="A48441" s="1">
        <v>62</v>
      </c>
      <c r="B48441" s="1">
        <v>31</v>
      </c>
      <c r="C48441" t="s">
        <v>93</v>
      </c>
      <c r="D48441" t="s">
        <v>60</v>
      </c>
      <c r="E48441" t="s">
        <v>45317</v>
      </c>
    </row>
    <row r="48442" spans="1:5" x14ac:dyDescent="0.3">
      <c r="A48442" s="1">
        <v>228</v>
      </c>
      <c r="B48442" s="1">
        <v>120.64</v>
      </c>
      <c r="C48442" t="s">
        <v>229</v>
      </c>
      <c r="D48442" t="s">
        <v>213</v>
      </c>
      <c r="E48442" t="s">
        <v>45317</v>
      </c>
    </row>
    <row r="48443" spans="1:5" x14ac:dyDescent="0.3">
      <c r="A48443" s="1">
        <v>159</v>
      </c>
      <c r="B48443" s="1">
        <v>72.64</v>
      </c>
      <c r="C48443" t="s">
        <v>67</v>
      </c>
      <c r="D48443" t="s">
        <v>32</v>
      </c>
      <c r="E48443" t="s">
        <v>45317</v>
      </c>
    </row>
    <row r="48444" spans="1:5" x14ac:dyDescent="0.3">
      <c r="A48444" s="1">
        <v>248</v>
      </c>
      <c r="B48444" s="1">
        <v>130.80000000000001</v>
      </c>
      <c r="C48444" t="s">
        <v>51</v>
      </c>
      <c r="D48444" t="s">
        <v>60</v>
      </c>
      <c r="E48444" t="s">
        <v>45317</v>
      </c>
    </row>
    <row r="48445" spans="1:5" x14ac:dyDescent="0.3">
      <c r="A48445" s="1">
        <v>196</v>
      </c>
      <c r="B48445" s="1">
        <v>112.08</v>
      </c>
      <c r="C48445" t="s">
        <v>137</v>
      </c>
      <c r="D48445" t="s">
        <v>92</v>
      </c>
      <c r="E48445" t="s">
        <v>45317</v>
      </c>
    </row>
    <row r="48446" spans="1:5" x14ac:dyDescent="0.3">
      <c r="A48446" s="1">
        <v>218</v>
      </c>
      <c r="B48446" s="1">
        <v>116.2</v>
      </c>
      <c r="C48446" t="s">
        <v>51</v>
      </c>
      <c r="D48446" t="s">
        <v>60</v>
      </c>
      <c r="E48446" t="s">
        <v>45317</v>
      </c>
    </row>
    <row r="48447" spans="1:5" x14ac:dyDescent="0.3">
      <c r="A48447" s="1">
        <v>109</v>
      </c>
      <c r="B48447" s="1">
        <v>15.92</v>
      </c>
      <c r="C48447" t="s">
        <v>76</v>
      </c>
      <c r="D48447" t="s">
        <v>32</v>
      </c>
      <c r="E48447" t="s">
        <v>45317</v>
      </c>
    </row>
    <row r="48448" spans="1:5" x14ac:dyDescent="0.3">
      <c r="A48448" s="1">
        <v>85</v>
      </c>
      <c r="B48448" s="1">
        <v>21.25</v>
      </c>
      <c r="C48448" t="s">
        <v>229</v>
      </c>
      <c r="D48448" t="s">
        <v>151</v>
      </c>
      <c r="E48448" t="s">
        <v>45317</v>
      </c>
    </row>
    <row r="48449" spans="1:5" x14ac:dyDescent="0.3">
      <c r="A48449" s="1">
        <v>122</v>
      </c>
      <c r="B48449" s="1">
        <v>40.78</v>
      </c>
      <c r="C48449" t="s">
        <v>214</v>
      </c>
      <c r="D48449" t="s">
        <v>151</v>
      </c>
      <c r="E48449" t="s">
        <v>45317</v>
      </c>
    </row>
    <row r="48450" spans="1:5" x14ac:dyDescent="0.3">
      <c r="A48450" s="1">
        <v>224</v>
      </c>
      <c r="B48450" s="1">
        <v>117.12</v>
      </c>
      <c r="C48450" t="s">
        <v>67</v>
      </c>
      <c r="D48450" t="s">
        <v>41</v>
      </c>
      <c r="E48450" t="s">
        <v>45317</v>
      </c>
    </row>
    <row r="48451" spans="1:5" x14ac:dyDescent="0.3">
      <c r="A48451" s="1">
        <v>213</v>
      </c>
      <c r="B48451" s="1">
        <v>115.96000000000001</v>
      </c>
      <c r="C48451" t="s">
        <v>93</v>
      </c>
      <c r="D48451" t="s">
        <v>41</v>
      </c>
      <c r="E48451" t="s">
        <v>45317</v>
      </c>
    </row>
    <row r="48452" spans="1:5" x14ac:dyDescent="0.3">
      <c r="A48452" s="1">
        <v>62</v>
      </c>
      <c r="B48452" s="1">
        <v>12.4</v>
      </c>
      <c r="C48452" t="s">
        <v>61</v>
      </c>
      <c r="D48452" t="s">
        <v>119</v>
      </c>
      <c r="E48452" t="s">
        <v>45317</v>
      </c>
    </row>
    <row r="48453" spans="1:5" x14ac:dyDescent="0.3">
      <c r="A48453" s="1">
        <v>228</v>
      </c>
      <c r="B48453" s="1">
        <v>102.39999999999999</v>
      </c>
      <c r="C48453" t="s">
        <v>214</v>
      </c>
      <c r="D48453" t="s">
        <v>151</v>
      </c>
      <c r="E48453" t="s">
        <v>45317</v>
      </c>
    </row>
    <row r="48454" spans="1:5" x14ac:dyDescent="0.3">
      <c r="A48454" s="1">
        <v>159</v>
      </c>
      <c r="B48454" s="1">
        <v>75.819999999999993</v>
      </c>
      <c r="C48454" t="s">
        <v>93</v>
      </c>
      <c r="D48454" t="s">
        <v>151</v>
      </c>
      <c r="E48454" t="s">
        <v>45317</v>
      </c>
    </row>
    <row r="48455" spans="1:5" x14ac:dyDescent="0.3">
      <c r="A48455" s="1">
        <v>248</v>
      </c>
      <c r="B48455" s="1">
        <v>155.6</v>
      </c>
      <c r="C48455" t="s">
        <v>84</v>
      </c>
      <c r="D48455" t="s">
        <v>187</v>
      </c>
      <c r="E48455" t="s">
        <v>45317</v>
      </c>
    </row>
    <row r="48456" spans="1:5" x14ac:dyDescent="0.3">
      <c r="A48456" s="1">
        <v>196</v>
      </c>
      <c r="B48456" s="1">
        <v>114.04</v>
      </c>
      <c r="C48456" t="s">
        <v>214</v>
      </c>
      <c r="D48456" t="s">
        <v>41</v>
      </c>
      <c r="E48456" t="s">
        <v>45317</v>
      </c>
    </row>
    <row r="48457" spans="1:5" x14ac:dyDescent="0.3">
      <c r="A48457" s="1">
        <v>218</v>
      </c>
      <c r="B48457" s="1">
        <v>111.84</v>
      </c>
      <c r="C48457" t="s">
        <v>61</v>
      </c>
      <c r="D48457" t="s">
        <v>41</v>
      </c>
      <c r="E48457" t="s">
        <v>45317</v>
      </c>
    </row>
    <row r="48458" spans="1:5" x14ac:dyDescent="0.3">
      <c r="A48458" s="1">
        <v>109</v>
      </c>
      <c r="B48458" s="1">
        <v>24.64</v>
      </c>
      <c r="C48458" t="s">
        <v>33</v>
      </c>
      <c r="D48458" t="s">
        <v>151</v>
      </c>
      <c r="E48458" t="s">
        <v>45317</v>
      </c>
    </row>
    <row r="48459" spans="1:5" x14ac:dyDescent="0.3">
      <c r="A48459" s="1">
        <v>85</v>
      </c>
      <c r="B48459" s="1">
        <v>2.4500000000000002</v>
      </c>
      <c r="C48459" t="s">
        <v>42</v>
      </c>
      <c r="D48459" t="s">
        <v>187</v>
      </c>
      <c r="E48459" t="s">
        <v>45317</v>
      </c>
    </row>
    <row r="48460" spans="1:5" x14ac:dyDescent="0.3">
      <c r="A48460" s="1">
        <v>122</v>
      </c>
      <c r="B48460" s="1">
        <v>37.119999999999997</v>
      </c>
      <c r="C48460" t="s">
        <v>42</v>
      </c>
      <c r="D48460" t="s">
        <v>119</v>
      </c>
      <c r="E48460" t="s">
        <v>45317</v>
      </c>
    </row>
    <row r="48461" spans="1:5" x14ac:dyDescent="0.3">
      <c r="A48461" s="1">
        <v>224</v>
      </c>
      <c r="B48461" s="1">
        <v>117.12</v>
      </c>
      <c r="C48461" t="s">
        <v>120</v>
      </c>
      <c r="D48461" t="s">
        <v>133</v>
      </c>
      <c r="E48461" t="s">
        <v>45317</v>
      </c>
    </row>
    <row r="48462" spans="1:5" x14ac:dyDescent="0.3">
      <c r="A48462" s="1">
        <v>213</v>
      </c>
      <c r="B48462" s="1">
        <v>122.35</v>
      </c>
      <c r="C48462" t="s">
        <v>67</v>
      </c>
      <c r="D48462" t="s">
        <v>133</v>
      </c>
      <c r="E48462" t="s">
        <v>45317</v>
      </c>
    </row>
    <row r="48463" spans="1:5" x14ac:dyDescent="0.3">
      <c r="A48463" s="1">
        <v>62</v>
      </c>
      <c r="B48463" s="1">
        <v>15.5</v>
      </c>
      <c r="C48463" t="s">
        <v>214</v>
      </c>
      <c r="D48463" t="s">
        <v>133</v>
      </c>
      <c r="E48463" t="s">
        <v>45317</v>
      </c>
    </row>
    <row r="48464" spans="1:5" x14ac:dyDescent="0.3">
      <c r="A48464" s="1">
        <v>228</v>
      </c>
      <c r="B48464" s="1">
        <v>134.32</v>
      </c>
      <c r="C48464" t="s">
        <v>33</v>
      </c>
      <c r="D48464" t="s">
        <v>75</v>
      </c>
      <c r="E48464" t="s">
        <v>45317</v>
      </c>
    </row>
    <row r="48465" spans="1:5" x14ac:dyDescent="0.3">
      <c r="A48465" s="1">
        <v>159</v>
      </c>
      <c r="B48465" s="1">
        <v>63.1</v>
      </c>
      <c r="C48465" t="s">
        <v>137</v>
      </c>
      <c r="D48465" t="s">
        <v>133</v>
      </c>
      <c r="E48465" t="s">
        <v>45317</v>
      </c>
    </row>
    <row r="48466" spans="1:5" x14ac:dyDescent="0.3">
      <c r="A48466" s="1">
        <v>248</v>
      </c>
      <c r="B48466" s="1">
        <v>153.12</v>
      </c>
      <c r="C48466" t="s">
        <v>229</v>
      </c>
      <c r="D48466" t="s">
        <v>75</v>
      </c>
      <c r="E48466" t="s">
        <v>45317</v>
      </c>
    </row>
    <row r="48467" spans="1:5" x14ac:dyDescent="0.3">
      <c r="A48467" s="1">
        <v>196</v>
      </c>
      <c r="B48467" s="1">
        <v>76.8</v>
      </c>
      <c r="C48467" t="s">
        <v>42</v>
      </c>
      <c r="D48467" t="s">
        <v>133</v>
      </c>
      <c r="E48467" t="s">
        <v>45317</v>
      </c>
    </row>
    <row r="48468" spans="1:5" x14ac:dyDescent="0.3">
      <c r="A48468" s="1">
        <v>218</v>
      </c>
      <c r="B48468" s="1">
        <v>120.56</v>
      </c>
      <c r="C48468" t="s">
        <v>67</v>
      </c>
      <c r="D48468" t="s">
        <v>133</v>
      </c>
      <c r="E48468" t="s">
        <v>45317</v>
      </c>
    </row>
    <row r="48469" spans="1:5" x14ac:dyDescent="0.3">
      <c r="A48469" s="1">
        <v>109</v>
      </c>
      <c r="B48469" s="1">
        <v>26.82</v>
      </c>
      <c r="C48469" t="s">
        <v>137</v>
      </c>
      <c r="D48469" t="s">
        <v>75</v>
      </c>
      <c r="E48469" t="s">
        <v>45317</v>
      </c>
    </row>
    <row r="48470" spans="1:5" x14ac:dyDescent="0.3">
      <c r="A48470" s="1">
        <v>85</v>
      </c>
      <c r="B48470" s="1">
        <v>1.6</v>
      </c>
      <c r="C48470" t="s">
        <v>214</v>
      </c>
      <c r="D48470" t="s">
        <v>75</v>
      </c>
      <c r="E48470" t="s">
        <v>45317</v>
      </c>
    </row>
    <row r="48471" spans="1:5" x14ac:dyDescent="0.3">
      <c r="A48471" s="1">
        <v>122</v>
      </c>
      <c r="B48471" s="1">
        <v>17.599999999999998</v>
      </c>
      <c r="C48471" t="s">
        <v>93</v>
      </c>
      <c r="D48471" t="s">
        <v>133</v>
      </c>
      <c r="E48471" t="s">
        <v>45317</v>
      </c>
    </row>
    <row r="48472" spans="1:5" x14ac:dyDescent="0.3">
      <c r="A48472" s="1">
        <v>224</v>
      </c>
      <c r="B48472" s="1">
        <v>110.4</v>
      </c>
      <c r="C48472" t="s">
        <v>76</v>
      </c>
      <c r="D48472" t="s">
        <v>133</v>
      </c>
      <c r="E48472" t="s">
        <v>45317</v>
      </c>
    </row>
    <row r="48473" spans="1:5" x14ac:dyDescent="0.3">
      <c r="A48473" s="1">
        <v>213</v>
      </c>
      <c r="B48473" s="1">
        <v>128.74</v>
      </c>
      <c r="C48473" t="s">
        <v>61</v>
      </c>
      <c r="D48473" t="s">
        <v>75</v>
      </c>
      <c r="E48473" t="s">
        <v>45317</v>
      </c>
    </row>
    <row r="48474" spans="1:5" x14ac:dyDescent="0.3">
      <c r="A48474" s="1">
        <v>62</v>
      </c>
      <c r="B48474" s="1">
        <v>31</v>
      </c>
      <c r="C48474" t="s">
        <v>120</v>
      </c>
      <c r="D48474" t="s">
        <v>811</v>
      </c>
      <c r="E48474" t="s">
        <v>45317</v>
      </c>
    </row>
    <row r="48475" spans="1:5" x14ac:dyDescent="0.3">
      <c r="A48475" s="1">
        <v>228</v>
      </c>
      <c r="B48475" s="1">
        <v>113.8</v>
      </c>
      <c r="C48475" t="s">
        <v>229</v>
      </c>
      <c r="D48475" t="s">
        <v>101</v>
      </c>
      <c r="E48475" t="s">
        <v>45317</v>
      </c>
    </row>
    <row r="48476" spans="1:5" x14ac:dyDescent="0.3">
      <c r="A48476" s="1">
        <v>159</v>
      </c>
      <c r="B48476" s="1">
        <v>75.819999999999993</v>
      </c>
      <c r="C48476" t="s">
        <v>229</v>
      </c>
      <c r="D48476" t="s">
        <v>187</v>
      </c>
      <c r="E48476" t="s">
        <v>45317</v>
      </c>
    </row>
    <row r="48477" spans="1:5" x14ac:dyDescent="0.3">
      <c r="A48477" s="1">
        <v>248</v>
      </c>
      <c r="B48477" s="1">
        <v>160.56</v>
      </c>
      <c r="C48477" t="s">
        <v>76</v>
      </c>
      <c r="D48477" t="s">
        <v>41</v>
      </c>
      <c r="E48477" t="s">
        <v>45317</v>
      </c>
    </row>
    <row r="48478" spans="1:5" x14ac:dyDescent="0.3">
      <c r="A48478" s="1">
        <v>196</v>
      </c>
      <c r="B48478" s="1">
        <v>100.32</v>
      </c>
      <c r="C48478" t="s">
        <v>137</v>
      </c>
      <c r="D48478" t="s">
        <v>41</v>
      </c>
      <c r="E48478" t="s">
        <v>45317</v>
      </c>
    </row>
    <row r="48479" spans="1:5" x14ac:dyDescent="0.3">
      <c r="A48479" s="1">
        <v>218</v>
      </c>
      <c r="B48479" s="1">
        <v>127.1</v>
      </c>
      <c r="C48479" t="s">
        <v>61</v>
      </c>
      <c r="D48479" t="s">
        <v>811</v>
      </c>
      <c r="E48479" t="s">
        <v>45317</v>
      </c>
    </row>
    <row r="48480" spans="1:5" x14ac:dyDescent="0.3">
      <c r="A48480" s="1">
        <v>109</v>
      </c>
      <c r="B48480" s="1">
        <v>22.46</v>
      </c>
      <c r="C48480" t="s">
        <v>67</v>
      </c>
      <c r="D48480" t="s">
        <v>41</v>
      </c>
      <c r="E48480" t="s">
        <v>45317</v>
      </c>
    </row>
    <row r="48481" spans="1:5" x14ac:dyDescent="0.3">
      <c r="A48481" s="1">
        <v>85</v>
      </c>
      <c r="B48481" s="1">
        <v>0.75</v>
      </c>
      <c r="C48481" t="s">
        <v>61</v>
      </c>
      <c r="D48481" t="s">
        <v>101</v>
      </c>
      <c r="E48481" t="s">
        <v>45317</v>
      </c>
    </row>
    <row r="48482" spans="1:5" x14ac:dyDescent="0.3">
      <c r="A48482" s="1">
        <v>122</v>
      </c>
      <c r="B48482" s="1">
        <v>37.119999999999997</v>
      </c>
      <c r="C48482" t="s">
        <v>120</v>
      </c>
      <c r="D48482" t="s">
        <v>811</v>
      </c>
      <c r="E48482" t="s">
        <v>45317</v>
      </c>
    </row>
    <row r="48483" spans="1:5" x14ac:dyDescent="0.3">
      <c r="A48483" s="1">
        <v>224</v>
      </c>
      <c r="B48483" s="1">
        <v>121.6</v>
      </c>
      <c r="C48483" t="s">
        <v>76</v>
      </c>
      <c r="D48483" t="s">
        <v>811</v>
      </c>
      <c r="E48483" t="s">
        <v>45317</v>
      </c>
    </row>
    <row r="48484" spans="1:5" x14ac:dyDescent="0.3">
      <c r="A48484" s="1">
        <v>213</v>
      </c>
      <c r="B48484" s="1">
        <v>128.74</v>
      </c>
      <c r="C48484" t="s">
        <v>229</v>
      </c>
      <c r="D48484" t="s">
        <v>187</v>
      </c>
      <c r="E48484" t="s">
        <v>45317</v>
      </c>
    </row>
    <row r="48485" spans="1:5" x14ac:dyDescent="0.3">
      <c r="A48485" s="1">
        <v>62</v>
      </c>
      <c r="B48485" s="1">
        <v>12.4</v>
      </c>
      <c r="C48485" t="s">
        <v>84</v>
      </c>
      <c r="D48485" t="s">
        <v>187</v>
      </c>
      <c r="E48485" t="s">
        <v>45317</v>
      </c>
    </row>
    <row r="48486" spans="1:5" x14ac:dyDescent="0.3">
      <c r="A48486" s="1">
        <v>228</v>
      </c>
      <c r="B48486" s="1">
        <v>120.64</v>
      </c>
      <c r="C48486" t="s">
        <v>120</v>
      </c>
      <c r="D48486" t="s">
        <v>41</v>
      </c>
      <c r="E48486" t="s">
        <v>45317</v>
      </c>
    </row>
    <row r="48487" spans="1:5" x14ac:dyDescent="0.3">
      <c r="A48487" s="1">
        <v>159</v>
      </c>
      <c r="B48487" s="1">
        <v>39.25</v>
      </c>
      <c r="C48487" t="s">
        <v>42</v>
      </c>
      <c r="D48487" t="s">
        <v>213</v>
      </c>
      <c r="E48487" t="s">
        <v>45317</v>
      </c>
    </row>
    <row r="48488" spans="1:5" x14ac:dyDescent="0.3">
      <c r="A48488" s="1">
        <v>248</v>
      </c>
      <c r="B48488" s="1">
        <v>163.04</v>
      </c>
      <c r="C48488" t="s">
        <v>33</v>
      </c>
      <c r="D48488" t="s">
        <v>213</v>
      </c>
      <c r="E48488" t="s">
        <v>45317</v>
      </c>
    </row>
    <row r="48489" spans="1:5" x14ac:dyDescent="0.3">
      <c r="A48489" s="1">
        <v>196</v>
      </c>
      <c r="B48489" s="1">
        <v>108.16</v>
      </c>
      <c r="C48489" t="s">
        <v>93</v>
      </c>
      <c r="D48489" t="s">
        <v>92</v>
      </c>
      <c r="E48489" t="s">
        <v>45317</v>
      </c>
    </row>
    <row r="48490" spans="1:5" x14ac:dyDescent="0.3">
      <c r="A48490" s="1">
        <v>218</v>
      </c>
      <c r="B48490" s="1">
        <v>131.46</v>
      </c>
      <c r="C48490" t="s">
        <v>214</v>
      </c>
      <c r="D48490" t="s">
        <v>32</v>
      </c>
      <c r="E48490" t="s">
        <v>45317</v>
      </c>
    </row>
    <row r="48491" spans="1:5" x14ac:dyDescent="0.3">
      <c r="A48491" s="1">
        <v>109</v>
      </c>
      <c r="B48491" s="1">
        <v>1.75</v>
      </c>
      <c r="C48491" t="s">
        <v>214</v>
      </c>
      <c r="D48491" t="s">
        <v>32</v>
      </c>
      <c r="E48491" t="s">
        <v>45317</v>
      </c>
    </row>
    <row r="48492" spans="1:5" x14ac:dyDescent="0.3">
      <c r="A48492" s="1">
        <v>85</v>
      </c>
      <c r="B48492" s="1">
        <v>3.3</v>
      </c>
      <c r="C48492" t="s">
        <v>229</v>
      </c>
      <c r="D48492" t="s">
        <v>32</v>
      </c>
      <c r="E48492" t="s">
        <v>45317</v>
      </c>
    </row>
    <row r="48493" spans="1:5" x14ac:dyDescent="0.3">
      <c r="A48493" s="1">
        <v>122</v>
      </c>
      <c r="B48493" s="1">
        <v>11.499999999999996</v>
      </c>
      <c r="C48493" t="s">
        <v>120</v>
      </c>
      <c r="D48493" t="s">
        <v>119</v>
      </c>
      <c r="E48493" t="s">
        <v>45317</v>
      </c>
    </row>
    <row r="48494" spans="1:5" x14ac:dyDescent="0.3">
      <c r="A48494" s="1">
        <v>224</v>
      </c>
      <c r="B48494" s="1">
        <v>132.80000000000001</v>
      </c>
      <c r="C48494" t="s">
        <v>61</v>
      </c>
      <c r="D48494" t="s">
        <v>119</v>
      </c>
      <c r="E48494" t="s">
        <v>45317</v>
      </c>
    </row>
    <row r="48495" spans="1:5" x14ac:dyDescent="0.3">
      <c r="A48495" s="1">
        <v>213</v>
      </c>
      <c r="B48495" s="1">
        <v>128.74</v>
      </c>
      <c r="C48495" t="s">
        <v>137</v>
      </c>
      <c r="D48495" t="s">
        <v>151</v>
      </c>
      <c r="E48495" t="s">
        <v>45317</v>
      </c>
    </row>
    <row r="48496" spans="1:5" x14ac:dyDescent="0.3">
      <c r="A48496" s="1">
        <v>62</v>
      </c>
      <c r="B48496" s="1">
        <v>20.666666666666668</v>
      </c>
      <c r="C48496" t="s">
        <v>51</v>
      </c>
      <c r="D48496" t="s">
        <v>119</v>
      </c>
      <c r="E48496" t="s">
        <v>45317</v>
      </c>
    </row>
    <row r="48497" spans="1:5" x14ac:dyDescent="0.3">
      <c r="A48497" s="1">
        <v>228</v>
      </c>
      <c r="B48497" s="1">
        <v>129.76</v>
      </c>
      <c r="C48497" t="s">
        <v>93</v>
      </c>
      <c r="D48497" t="s">
        <v>119</v>
      </c>
      <c r="E48497" t="s">
        <v>45317</v>
      </c>
    </row>
    <row r="48498" spans="1:5" x14ac:dyDescent="0.3">
      <c r="A48498" s="1">
        <v>159</v>
      </c>
      <c r="B48498" s="1">
        <v>72.64</v>
      </c>
      <c r="C48498" t="s">
        <v>214</v>
      </c>
      <c r="D48498" t="s">
        <v>119</v>
      </c>
      <c r="E48498" t="s">
        <v>45317</v>
      </c>
    </row>
    <row r="48499" spans="1:5" x14ac:dyDescent="0.3">
      <c r="A48499" s="1">
        <v>248</v>
      </c>
      <c r="B48499" s="1">
        <v>106</v>
      </c>
      <c r="C48499" t="s">
        <v>120</v>
      </c>
      <c r="D48499" t="s">
        <v>41</v>
      </c>
      <c r="E48499" t="s">
        <v>45317</v>
      </c>
    </row>
    <row r="48500" spans="1:5" x14ac:dyDescent="0.3">
      <c r="A48500" s="1">
        <v>196</v>
      </c>
      <c r="B48500" s="1">
        <v>100.32</v>
      </c>
      <c r="C48500" t="s">
        <v>76</v>
      </c>
      <c r="D48500" t="s">
        <v>119</v>
      </c>
      <c r="E48500" t="s">
        <v>45317</v>
      </c>
    </row>
    <row r="48501" spans="1:5" x14ac:dyDescent="0.3">
      <c r="A48501" s="1">
        <v>218</v>
      </c>
      <c r="B48501" s="1">
        <v>129.28</v>
      </c>
      <c r="C48501" t="s">
        <v>214</v>
      </c>
      <c r="D48501" t="s">
        <v>151</v>
      </c>
      <c r="E48501" t="s">
        <v>45317</v>
      </c>
    </row>
    <row r="48502" spans="1:5" x14ac:dyDescent="0.3">
      <c r="A48502" s="1">
        <v>109</v>
      </c>
      <c r="B48502" s="1">
        <v>24.64</v>
      </c>
      <c r="C48502" t="s">
        <v>137</v>
      </c>
      <c r="D48502" t="s">
        <v>41</v>
      </c>
      <c r="E48502" t="s">
        <v>45317</v>
      </c>
    </row>
    <row r="48503" spans="1:5" x14ac:dyDescent="0.3">
      <c r="A48503" s="1">
        <v>85</v>
      </c>
      <c r="B48503" s="1">
        <v>42.5</v>
      </c>
      <c r="C48503" t="s">
        <v>76</v>
      </c>
      <c r="D48503" t="s">
        <v>119</v>
      </c>
      <c r="E48503" t="s">
        <v>45317</v>
      </c>
    </row>
    <row r="48504" spans="1:5" x14ac:dyDescent="0.3">
      <c r="A48504" s="1">
        <v>122</v>
      </c>
      <c r="B48504" s="1">
        <v>34.68</v>
      </c>
      <c r="C48504" t="s">
        <v>61</v>
      </c>
      <c r="D48504" t="s">
        <v>151</v>
      </c>
      <c r="E48504" t="s">
        <v>45317</v>
      </c>
    </row>
    <row r="48505" spans="1:5" x14ac:dyDescent="0.3">
      <c r="A48505" s="1">
        <v>224</v>
      </c>
      <c r="B48505" s="1">
        <v>135.04</v>
      </c>
      <c r="C48505" t="s">
        <v>76</v>
      </c>
      <c r="D48505" t="s">
        <v>187</v>
      </c>
      <c r="E48505" t="s">
        <v>45317</v>
      </c>
    </row>
    <row r="48506" spans="1:5" x14ac:dyDescent="0.3">
      <c r="A48506" s="1">
        <v>213</v>
      </c>
      <c r="B48506" s="1">
        <v>101.05</v>
      </c>
      <c r="C48506" t="s">
        <v>229</v>
      </c>
      <c r="D48506" t="s">
        <v>119</v>
      </c>
      <c r="E48506" t="s">
        <v>45317</v>
      </c>
    </row>
    <row r="48507" spans="1:5" x14ac:dyDescent="0.3">
      <c r="A48507" s="1">
        <v>62</v>
      </c>
      <c r="B48507" s="1">
        <v>20.666666666666668</v>
      </c>
      <c r="C48507" t="s">
        <v>229</v>
      </c>
      <c r="D48507" t="s">
        <v>151</v>
      </c>
      <c r="E48507" t="s">
        <v>45317</v>
      </c>
    </row>
    <row r="48508" spans="1:5" x14ac:dyDescent="0.3">
      <c r="A48508" s="1">
        <v>228</v>
      </c>
      <c r="B48508" s="1">
        <v>125.2</v>
      </c>
      <c r="C48508" t="s">
        <v>84</v>
      </c>
      <c r="D48508" t="s">
        <v>151</v>
      </c>
      <c r="E48508" t="s">
        <v>45317</v>
      </c>
    </row>
    <row r="48509" spans="1:5" x14ac:dyDescent="0.3">
      <c r="A48509" s="1">
        <v>159</v>
      </c>
      <c r="B48509" s="1">
        <v>39.25</v>
      </c>
      <c r="C48509" t="s">
        <v>214</v>
      </c>
      <c r="D48509" t="s">
        <v>119</v>
      </c>
      <c r="E48509" t="s">
        <v>45317</v>
      </c>
    </row>
    <row r="48510" spans="1:5" x14ac:dyDescent="0.3">
      <c r="A48510" s="1">
        <v>248</v>
      </c>
      <c r="B48510" s="1">
        <v>138.24</v>
      </c>
      <c r="C48510" t="s">
        <v>84</v>
      </c>
      <c r="D48510" t="s">
        <v>75</v>
      </c>
      <c r="E48510" t="s">
        <v>45317</v>
      </c>
    </row>
    <row r="48511" spans="1:5" x14ac:dyDescent="0.3">
      <c r="A48511" s="1">
        <v>196</v>
      </c>
      <c r="B48511" s="1">
        <v>84.64</v>
      </c>
      <c r="C48511" t="s">
        <v>214</v>
      </c>
      <c r="D48511" t="s">
        <v>133</v>
      </c>
      <c r="E48511" t="s">
        <v>45317</v>
      </c>
    </row>
    <row r="48512" spans="1:5" x14ac:dyDescent="0.3">
      <c r="A48512" s="1">
        <v>218</v>
      </c>
      <c r="B48512" s="1">
        <v>127.1</v>
      </c>
      <c r="C48512" t="s">
        <v>84</v>
      </c>
      <c r="D48512" t="s">
        <v>75</v>
      </c>
      <c r="E48512" t="s">
        <v>45317</v>
      </c>
    </row>
    <row r="48513" spans="1:5" x14ac:dyDescent="0.3">
      <c r="A48513" s="1">
        <v>109</v>
      </c>
      <c r="B48513" s="1">
        <v>27.91</v>
      </c>
      <c r="C48513" t="s">
        <v>42</v>
      </c>
      <c r="D48513" t="s">
        <v>75</v>
      </c>
      <c r="E48513" t="s">
        <v>45317</v>
      </c>
    </row>
    <row r="48514" spans="1:5" x14ac:dyDescent="0.3">
      <c r="A48514" s="1">
        <v>85</v>
      </c>
      <c r="B48514" s="1">
        <v>0.75</v>
      </c>
      <c r="C48514" t="s">
        <v>93</v>
      </c>
      <c r="D48514" t="s">
        <v>75</v>
      </c>
      <c r="E48514" t="s">
        <v>45317</v>
      </c>
    </row>
    <row r="48515" spans="1:5" x14ac:dyDescent="0.3">
      <c r="A48515" s="1">
        <v>122</v>
      </c>
      <c r="B48515" s="1">
        <v>29.8</v>
      </c>
      <c r="C48515" t="s">
        <v>137</v>
      </c>
      <c r="D48515" t="s">
        <v>75</v>
      </c>
      <c r="E48515" t="s">
        <v>45317</v>
      </c>
    </row>
    <row r="48516" spans="1:5" x14ac:dyDescent="0.3">
      <c r="A48516" s="1">
        <v>224</v>
      </c>
      <c r="B48516" s="1">
        <v>137.28</v>
      </c>
      <c r="C48516" t="s">
        <v>51</v>
      </c>
      <c r="D48516" t="s">
        <v>133</v>
      </c>
      <c r="E48516" t="s">
        <v>45317</v>
      </c>
    </row>
    <row r="48517" spans="1:5" x14ac:dyDescent="0.3">
      <c r="A48517" s="1">
        <v>213</v>
      </c>
      <c r="B48517" s="1">
        <v>113.83</v>
      </c>
      <c r="C48517" t="s">
        <v>61</v>
      </c>
      <c r="D48517" t="s">
        <v>75</v>
      </c>
      <c r="E48517" t="s">
        <v>45317</v>
      </c>
    </row>
    <row r="48518" spans="1:5" x14ac:dyDescent="0.3">
      <c r="A48518" s="1">
        <v>62</v>
      </c>
      <c r="B48518" s="1">
        <v>62</v>
      </c>
      <c r="C48518" t="s">
        <v>137</v>
      </c>
      <c r="D48518" t="s">
        <v>75</v>
      </c>
      <c r="E48518" t="s">
        <v>45317</v>
      </c>
    </row>
    <row r="48519" spans="1:5" x14ac:dyDescent="0.3">
      <c r="A48519" s="1">
        <v>228</v>
      </c>
      <c r="B48519" s="1">
        <v>138.88</v>
      </c>
      <c r="C48519" t="s">
        <v>42</v>
      </c>
      <c r="D48519" t="s">
        <v>133</v>
      </c>
      <c r="E48519" t="s">
        <v>45317</v>
      </c>
    </row>
    <row r="48520" spans="1:5" x14ac:dyDescent="0.3">
      <c r="A48520" s="1">
        <v>159</v>
      </c>
      <c r="B48520" s="1">
        <v>69.460000000000008</v>
      </c>
      <c r="C48520" t="s">
        <v>93</v>
      </c>
      <c r="D48520" t="s">
        <v>187</v>
      </c>
      <c r="E48520" t="s">
        <v>45317</v>
      </c>
    </row>
    <row r="48521" spans="1:5" x14ac:dyDescent="0.3">
      <c r="A48521" s="1">
        <v>248</v>
      </c>
      <c r="B48521" s="1">
        <v>138.24</v>
      </c>
      <c r="C48521" t="s">
        <v>67</v>
      </c>
      <c r="D48521" t="s">
        <v>41</v>
      </c>
      <c r="E48521" t="s">
        <v>45317</v>
      </c>
    </row>
    <row r="48522" spans="1:5" x14ac:dyDescent="0.3">
      <c r="A48522" s="1">
        <v>196</v>
      </c>
      <c r="B48522" s="1">
        <v>86.6</v>
      </c>
      <c r="C48522" t="s">
        <v>76</v>
      </c>
      <c r="D48522" t="s">
        <v>187</v>
      </c>
      <c r="E48522" t="s">
        <v>45317</v>
      </c>
    </row>
    <row r="48523" spans="1:5" x14ac:dyDescent="0.3">
      <c r="A48523" s="1">
        <v>218</v>
      </c>
      <c r="B48523" s="1">
        <v>124.92</v>
      </c>
      <c r="C48523" t="s">
        <v>93</v>
      </c>
      <c r="D48523" t="s">
        <v>41</v>
      </c>
      <c r="E48523" t="s">
        <v>45317</v>
      </c>
    </row>
    <row r="48524" spans="1:5" x14ac:dyDescent="0.3">
      <c r="A48524" s="1">
        <v>109</v>
      </c>
      <c r="B48524" s="1">
        <v>12.649999999999999</v>
      </c>
      <c r="C48524" t="s">
        <v>120</v>
      </c>
      <c r="D48524" t="s">
        <v>41</v>
      </c>
      <c r="E48524" t="s">
        <v>45317</v>
      </c>
    </row>
    <row r="48525" spans="1:5" x14ac:dyDescent="0.3">
      <c r="A48525" s="1">
        <v>85</v>
      </c>
      <c r="B48525" s="1">
        <v>1.6</v>
      </c>
      <c r="C48525" t="s">
        <v>76</v>
      </c>
      <c r="D48525" t="s">
        <v>41</v>
      </c>
      <c r="E48525" t="s">
        <v>45317</v>
      </c>
    </row>
    <row r="48526" spans="1:5" x14ac:dyDescent="0.3">
      <c r="A48526" s="1">
        <v>122</v>
      </c>
      <c r="B48526" s="1">
        <v>22.48</v>
      </c>
      <c r="C48526" t="s">
        <v>84</v>
      </c>
      <c r="D48526" t="s">
        <v>101</v>
      </c>
      <c r="E48526" t="s">
        <v>45317</v>
      </c>
    </row>
    <row r="48527" spans="1:5" x14ac:dyDescent="0.3">
      <c r="A48527" s="1">
        <v>224</v>
      </c>
      <c r="B48527" s="1">
        <v>137.28</v>
      </c>
      <c r="C48527" t="s">
        <v>229</v>
      </c>
      <c r="D48527" t="s">
        <v>213</v>
      </c>
      <c r="E48527" t="s">
        <v>45317</v>
      </c>
    </row>
    <row r="48528" spans="1:5" x14ac:dyDescent="0.3">
      <c r="A48528" s="1">
        <v>213</v>
      </c>
      <c r="B48528" s="1">
        <v>113.83</v>
      </c>
      <c r="C48528" t="s">
        <v>61</v>
      </c>
      <c r="D48528" t="s">
        <v>60</v>
      </c>
      <c r="E48528" t="s">
        <v>45317</v>
      </c>
    </row>
    <row r="48529" spans="1:5" x14ac:dyDescent="0.3">
      <c r="A48529" s="1">
        <v>62</v>
      </c>
      <c r="B48529" s="1">
        <v>62</v>
      </c>
      <c r="C48529" t="s">
        <v>76</v>
      </c>
      <c r="D48529" t="s">
        <v>32</v>
      </c>
      <c r="E48529" t="s">
        <v>45317</v>
      </c>
    </row>
    <row r="48530" spans="1:5" x14ac:dyDescent="0.3">
      <c r="A48530" s="1">
        <v>228</v>
      </c>
      <c r="B48530" s="1">
        <v>120.64</v>
      </c>
      <c r="C48530" t="s">
        <v>42</v>
      </c>
      <c r="D48530" t="s">
        <v>213</v>
      </c>
      <c r="E48530" t="s">
        <v>45317</v>
      </c>
    </row>
    <row r="48531" spans="1:5" x14ac:dyDescent="0.3">
      <c r="A48531" s="1">
        <v>159</v>
      </c>
      <c r="B48531" s="1">
        <v>47.2</v>
      </c>
      <c r="C48531" t="s">
        <v>67</v>
      </c>
      <c r="D48531" t="s">
        <v>60</v>
      </c>
      <c r="E48531" t="s">
        <v>45317</v>
      </c>
    </row>
    <row r="48532" spans="1:5" x14ac:dyDescent="0.3">
      <c r="A48532" s="1">
        <v>248</v>
      </c>
      <c r="B48532" s="1">
        <v>128.32</v>
      </c>
      <c r="C48532" t="s">
        <v>84</v>
      </c>
      <c r="D48532" t="s">
        <v>213</v>
      </c>
      <c r="E48532" t="s">
        <v>45317</v>
      </c>
    </row>
    <row r="48533" spans="1:5" x14ac:dyDescent="0.3">
      <c r="A48533" s="1">
        <v>196</v>
      </c>
      <c r="B48533" s="1">
        <v>110.12</v>
      </c>
      <c r="C48533" t="s">
        <v>61</v>
      </c>
      <c r="D48533" t="s">
        <v>60</v>
      </c>
      <c r="E48533" t="s">
        <v>45317</v>
      </c>
    </row>
    <row r="48534" spans="1:5" x14ac:dyDescent="0.3">
      <c r="A48534" s="1">
        <v>218</v>
      </c>
      <c r="B48534" s="1">
        <v>124.92</v>
      </c>
      <c r="C48534" t="s">
        <v>42</v>
      </c>
      <c r="D48534" t="s">
        <v>92</v>
      </c>
      <c r="E48534" t="s">
        <v>45317</v>
      </c>
    </row>
    <row r="48535" spans="1:5" x14ac:dyDescent="0.3">
      <c r="A48535" s="1">
        <v>109</v>
      </c>
      <c r="B48535" s="1">
        <v>11.559999999999999</v>
      </c>
      <c r="C48535" t="s">
        <v>61</v>
      </c>
      <c r="D48535" t="s">
        <v>41</v>
      </c>
      <c r="E48535" t="s">
        <v>45317</v>
      </c>
    </row>
    <row r="48536" spans="1:5" x14ac:dyDescent="0.3">
      <c r="A48536" s="1">
        <v>85</v>
      </c>
      <c r="B48536" s="1">
        <v>17</v>
      </c>
      <c r="C48536" t="s">
        <v>120</v>
      </c>
      <c r="D48536" t="s">
        <v>41</v>
      </c>
      <c r="E48536" t="s">
        <v>45317</v>
      </c>
    </row>
    <row r="48537" spans="1:5" x14ac:dyDescent="0.3">
      <c r="A48537" s="1">
        <v>122</v>
      </c>
      <c r="B48537" s="1">
        <v>34.68</v>
      </c>
      <c r="C48537" t="s">
        <v>67</v>
      </c>
      <c r="D48537" t="s">
        <v>41</v>
      </c>
      <c r="E48537" t="s">
        <v>45317</v>
      </c>
    </row>
    <row r="48538" spans="1:5" x14ac:dyDescent="0.3">
      <c r="A48538" s="1">
        <v>224</v>
      </c>
      <c r="B48538" s="1">
        <v>108.16</v>
      </c>
      <c r="C48538" t="s">
        <v>42</v>
      </c>
      <c r="D48538" t="s">
        <v>119</v>
      </c>
      <c r="E48538" t="s">
        <v>45317</v>
      </c>
    </row>
    <row r="48539" spans="1:5" x14ac:dyDescent="0.3">
      <c r="A48539" s="1">
        <v>213</v>
      </c>
      <c r="B48539" s="1">
        <v>130.87</v>
      </c>
      <c r="C48539" t="s">
        <v>33</v>
      </c>
      <c r="D48539" t="s">
        <v>187</v>
      </c>
      <c r="E48539" t="s">
        <v>45317</v>
      </c>
    </row>
    <row r="48540" spans="1:5" x14ac:dyDescent="0.3">
      <c r="A48540" s="1">
        <v>62</v>
      </c>
      <c r="B48540" s="1">
        <v>62</v>
      </c>
      <c r="C48540" t="s">
        <v>51</v>
      </c>
      <c r="D48540" t="s">
        <v>119</v>
      </c>
      <c r="E48540" t="s">
        <v>45317</v>
      </c>
    </row>
    <row r="48541" spans="1:5" x14ac:dyDescent="0.3">
      <c r="A48541" s="1">
        <v>228</v>
      </c>
      <c r="B48541" s="1">
        <v>141.16</v>
      </c>
      <c r="C48541" t="s">
        <v>42</v>
      </c>
      <c r="D48541" t="s">
        <v>119</v>
      </c>
      <c r="E48541" t="s">
        <v>45317</v>
      </c>
    </row>
    <row r="48542" spans="1:5" x14ac:dyDescent="0.3">
      <c r="A48542" s="1">
        <v>159</v>
      </c>
      <c r="B48542" s="1">
        <v>77.41</v>
      </c>
      <c r="C48542" t="s">
        <v>214</v>
      </c>
      <c r="D48542" t="s">
        <v>41</v>
      </c>
      <c r="E48542" t="s">
        <v>45317</v>
      </c>
    </row>
    <row r="48543" spans="1:5" x14ac:dyDescent="0.3">
      <c r="A48543" s="1">
        <v>248</v>
      </c>
      <c r="B48543" s="1">
        <v>163.04</v>
      </c>
      <c r="C48543" t="s">
        <v>76</v>
      </c>
      <c r="D48543" t="s">
        <v>41</v>
      </c>
      <c r="E48543" t="s">
        <v>45317</v>
      </c>
    </row>
    <row r="48544" spans="1:5" x14ac:dyDescent="0.3">
      <c r="A48544" s="1">
        <v>196</v>
      </c>
      <c r="B48544" s="1">
        <v>76.8</v>
      </c>
      <c r="C48544" t="s">
        <v>137</v>
      </c>
      <c r="D48544" t="s">
        <v>119</v>
      </c>
      <c r="E48544" t="s">
        <v>45317</v>
      </c>
    </row>
    <row r="48545" spans="1:5" x14ac:dyDescent="0.3">
      <c r="A48545" s="1">
        <v>218</v>
      </c>
      <c r="B48545" s="1">
        <v>133.63999999999999</v>
      </c>
      <c r="C48545" t="s">
        <v>229</v>
      </c>
      <c r="D48545" t="s">
        <v>187</v>
      </c>
      <c r="E48545" t="s">
        <v>45317</v>
      </c>
    </row>
    <row r="48546" spans="1:5" x14ac:dyDescent="0.3">
      <c r="A48546" s="1">
        <v>109</v>
      </c>
      <c r="B48546" s="1">
        <v>15.92</v>
      </c>
      <c r="C48546" t="s">
        <v>137</v>
      </c>
      <c r="D48546" t="s">
        <v>119</v>
      </c>
      <c r="E48546" t="s">
        <v>45317</v>
      </c>
    </row>
    <row r="48547" spans="1:5" x14ac:dyDescent="0.3">
      <c r="A48547" s="1">
        <v>85</v>
      </c>
      <c r="B48547" s="1">
        <v>28.333333333333332</v>
      </c>
      <c r="C48547" t="s">
        <v>42</v>
      </c>
      <c r="D48547" t="s">
        <v>41</v>
      </c>
      <c r="E48547" t="s">
        <v>45317</v>
      </c>
    </row>
    <row r="48548" spans="1:5" x14ac:dyDescent="0.3">
      <c r="A48548" s="1">
        <v>122</v>
      </c>
      <c r="B48548" s="1">
        <v>32.24</v>
      </c>
      <c r="C48548" t="s">
        <v>42</v>
      </c>
      <c r="D48548" t="s">
        <v>75</v>
      </c>
      <c r="E48548" t="s">
        <v>45317</v>
      </c>
    </row>
    <row r="48549" spans="1:5" x14ac:dyDescent="0.3">
      <c r="A48549" s="1">
        <v>224</v>
      </c>
      <c r="B48549" s="1">
        <v>99.199999999999989</v>
      </c>
      <c r="C48549" t="s">
        <v>51</v>
      </c>
      <c r="D48549" t="s">
        <v>133</v>
      </c>
      <c r="E48549" t="s">
        <v>45317</v>
      </c>
    </row>
    <row r="48550" spans="1:5" x14ac:dyDescent="0.3">
      <c r="A48550" s="1">
        <v>213</v>
      </c>
      <c r="B48550" s="1">
        <v>90.4</v>
      </c>
      <c r="C48550" t="s">
        <v>61</v>
      </c>
      <c r="D48550" t="s">
        <v>75</v>
      </c>
      <c r="E48550" t="s">
        <v>45317</v>
      </c>
    </row>
    <row r="48551" spans="1:5" x14ac:dyDescent="0.3">
      <c r="A48551" s="1">
        <v>62</v>
      </c>
      <c r="B48551" s="1">
        <v>62</v>
      </c>
      <c r="C48551" t="s">
        <v>61</v>
      </c>
      <c r="D48551" t="s">
        <v>75</v>
      </c>
      <c r="E48551" t="s">
        <v>45317</v>
      </c>
    </row>
    <row r="48552" spans="1:5" x14ac:dyDescent="0.3">
      <c r="A48552" s="1">
        <v>228</v>
      </c>
      <c r="B48552" s="1">
        <v>134.32</v>
      </c>
      <c r="C48552" t="s">
        <v>84</v>
      </c>
      <c r="D48552" t="s">
        <v>75</v>
      </c>
      <c r="E48552" t="s">
        <v>45317</v>
      </c>
    </row>
    <row r="48553" spans="1:5" x14ac:dyDescent="0.3">
      <c r="A48553" s="1">
        <v>159</v>
      </c>
      <c r="B48553" s="1">
        <v>55.15</v>
      </c>
      <c r="C48553" t="s">
        <v>214</v>
      </c>
      <c r="D48553" t="s">
        <v>133</v>
      </c>
      <c r="E48553" t="s">
        <v>45317</v>
      </c>
    </row>
    <row r="48554" spans="1:5" x14ac:dyDescent="0.3">
      <c r="A48554" s="1">
        <v>248</v>
      </c>
      <c r="B48554" s="1">
        <v>163.04</v>
      </c>
      <c r="C48554" t="s">
        <v>214</v>
      </c>
      <c r="D48554" t="s">
        <v>75</v>
      </c>
      <c r="E48554" t="s">
        <v>45317</v>
      </c>
    </row>
    <row r="48555" spans="1:5" x14ac:dyDescent="0.3">
      <c r="A48555" s="1">
        <v>196</v>
      </c>
      <c r="B48555" s="1">
        <v>104.24</v>
      </c>
      <c r="C48555" t="s">
        <v>67</v>
      </c>
      <c r="D48555" t="s">
        <v>133</v>
      </c>
      <c r="E48555" t="s">
        <v>45317</v>
      </c>
    </row>
    <row r="48556" spans="1:5" x14ac:dyDescent="0.3">
      <c r="A48556" s="1">
        <v>218</v>
      </c>
      <c r="B48556" s="1">
        <v>120.56</v>
      </c>
      <c r="C48556" t="s">
        <v>76</v>
      </c>
      <c r="D48556" t="s">
        <v>75</v>
      </c>
      <c r="E48556" t="s">
        <v>45317</v>
      </c>
    </row>
    <row r="48557" spans="1:5" x14ac:dyDescent="0.3">
      <c r="A48557" s="1">
        <v>109</v>
      </c>
      <c r="B48557" s="1">
        <v>20.28</v>
      </c>
      <c r="C48557" t="s">
        <v>33</v>
      </c>
      <c r="D48557" t="s">
        <v>133</v>
      </c>
      <c r="E48557" t="s">
        <v>45317</v>
      </c>
    </row>
    <row r="48558" spans="1:5" x14ac:dyDescent="0.3">
      <c r="A48558" s="1">
        <v>85</v>
      </c>
      <c r="B48558" s="1">
        <v>0.75</v>
      </c>
      <c r="C48558" t="s">
        <v>229</v>
      </c>
      <c r="D48558" t="s">
        <v>133</v>
      </c>
      <c r="E48558" t="s">
        <v>45317</v>
      </c>
    </row>
    <row r="48559" spans="1:5" x14ac:dyDescent="0.3">
      <c r="A48559" s="1">
        <v>122</v>
      </c>
      <c r="B48559" s="1">
        <v>39.56</v>
      </c>
      <c r="C48559" t="s">
        <v>67</v>
      </c>
      <c r="D48559" t="s">
        <v>133</v>
      </c>
      <c r="E48559" t="s">
        <v>45317</v>
      </c>
    </row>
    <row r="48560" spans="1:5" x14ac:dyDescent="0.3">
      <c r="A48560" s="1">
        <v>224</v>
      </c>
      <c r="B48560" s="1">
        <v>137.28</v>
      </c>
      <c r="C48560" t="s">
        <v>93</v>
      </c>
      <c r="D48560" t="s">
        <v>187</v>
      </c>
      <c r="E48560" t="s">
        <v>45317</v>
      </c>
    </row>
    <row r="48561" spans="1:5" x14ac:dyDescent="0.3">
      <c r="A48561" s="1">
        <v>213</v>
      </c>
      <c r="B48561" s="1">
        <v>124.48</v>
      </c>
      <c r="C48561" t="s">
        <v>51</v>
      </c>
      <c r="D48561" t="s">
        <v>101</v>
      </c>
      <c r="E48561" t="s">
        <v>45317</v>
      </c>
    </row>
    <row r="48562" spans="1:5" x14ac:dyDescent="0.3">
      <c r="A48562" s="1">
        <v>62</v>
      </c>
      <c r="B48562" s="1">
        <v>31</v>
      </c>
      <c r="C48562" t="s">
        <v>42</v>
      </c>
      <c r="D48562" t="s">
        <v>101</v>
      </c>
      <c r="E48562" t="s">
        <v>45317</v>
      </c>
    </row>
    <row r="48563" spans="1:5" x14ac:dyDescent="0.3">
      <c r="A48563" s="1">
        <v>228</v>
      </c>
      <c r="B48563" s="1">
        <v>138.88</v>
      </c>
      <c r="C48563" t="s">
        <v>67</v>
      </c>
      <c r="D48563" t="s">
        <v>187</v>
      </c>
      <c r="E48563" t="s">
        <v>45317</v>
      </c>
    </row>
    <row r="48564" spans="1:5" x14ac:dyDescent="0.3">
      <c r="A48564" s="1">
        <v>159</v>
      </c>
      <c r="B48564" s="1">
        <v>66.28</v>
      </c>
      <c r="C48564" t="s">
        <v>93</v>
      </c>
      <c r="D48564" t="s">
        <v>187</v>
      </c>
      <c r="E48564" t="s">
        <v>45317</v>
      </c>
    </row>
    <row r="48565" spans="1:5" x14ac:dyDescent="0.3">
      <c r="A48565" s="1">
        <v>248</v>
      </c>
      <c r="B48565" s="1">
        <v>118.4</v>
      </c>
      <c r="C48565" t="s">
        <v>42</v>
      </c>
      <c r="D48565" t="s">
        <v>41</v>
      </c>
      <c r="E48565" t="s">
        <v>45317</v>
      </c>
    </row>
    <row r="48566" spans="1:5" x14ac:dyDescent="0.3">
      <c r="A48566" s="1">
        <v>196</v>
      </c>
      <c r="B48566" s="1">
        <v>114.04</v>
      </c>
      <c r="C48566" t="s">
        <v>42</v>
      </c>
      <c r="D48566" t="s">
        <v>41</v>
      </c>
      <c r="E48566" t="s">
        <v>45317</v>
      </c>
    </row>
    <row r="48567" spans="1:5" x14ac:dyDescent="0.3">
      <c r="A48567" s="1">
        <v>218</v>
      </c>
      <c r="B48567" s="1">
        <v>105.3</v>
      </c>
      <c r="C48567" t="s">
        <v>93</v>
      </c>
      <c r="D48567" t="s">
        <v>32</v>
      </c>
      <c r="E48567" t="s">
        <v>45317</v>
      </c>
    </row>
    <row r="48568" spans="1:5" x14ac:dyDescent="0.3">
      <c r="A48568" s="1">
        <v>109</v>
      </c>
      <c r="B48568" s="1">
        <v>22.46</v>
      </c>
      <c r="C48568" t="s">
        <v>84</v>
      </c>
      <c r="D48568" t="s">
        <v>213</v>
      </c>
      <c r="E48568" t="s">
        <v>45317</v>
      </c>
    </row>
    <row r="48569" spans="1:5" x14ac:dyDescent="0.3">
      <c r="A48569" s="1">
        <v>85</v>
      </c>
      <c r="B48569" s="1">
        <v>0.75</v>
      </c>
      <c r="C48569" t="s">
        <v>61</v>
      </c>
      <c r="D48569" t="s">
        <v>32</v>
      </c>
      <c r="E48569" t="s">
        <v>45317</v>
      </c>
    </row>
    <row r="48570" spans="1:5" x14ac:dyDescent="0.3">
      <c r="A48570" s="1">
        <v>122</v>
      </c>
      <c r="B48570" s="1">
        <v>37.119999999999997</v>
      </c>
      <c r="C48570" t="s">
        <v>214</v>
      </c>
      <c r="D48570" t="s">
        <v>213</v>
      </c>
      <c r="E48570" t="s">
        <v>45317</v>
      </c>
    </row>
    <row r="48571" spans="1:5" x14ac:dyDescent="0.3">
      <c r="A48571" s="1">
        <v>224</v>
      </c>
      <c r="B48571" s="1">
        <v>117.12</v>
      </c>
      <c r="C48571" t="s">
        <v>137</v>
      </c>
      <c r="D48571" t="s">
        <v>60</v>
      </c>
      <c r="E48571" t="s">
        <v>45317</v>
      </c>
    </row>
    <row r="48572" spans="1:5" x14ac:dyDescent="0.3">
      <c r="A48572" s="1">
        <v>213</v>
      </c>
      <c r="B48572" s="1">
        <v>107.44</v>
      </c>
      <c r="C48572" t="s">
        <v>76</v>
      </c>
      <c r="D48572" t="s">
        <v>60</v>
      </c>
      <c r="E48572" t="s">
        <v>45317</v>
      </c>
    </row>
    <row r="48573" spans="1:5" x14ac:dyDescent="0.3">
      <c r="A48573" s="1">
        <v>62</v>
      </c>
      <c r="B48573" s="1">
        <v>62</v>
      </c>
      <c r="C48573" t="s">
        <v>93</v>
      </c>
      <c r="D48573" t="s">
        <v>32</v>
      </c>
      <c r="E48573" t="s">
        <v>45317</v>
      </c>
    </row>
    <row r="48574" spans="1:5" x14ac:dyDescent="0.3">
      <c r="A48574" s="1">
        <v>228</v>
      </c>
      <c r="B48574" s="1">
        <v>138.88</v>
      </c>
      <c r="C48574" t="s">
        <v>51</v>
      </c>
      <c r="D48574" t="s">
        <v>151</v>
      </c>
      <c r="E48574" t="s">
        <v>45317</v>
      </c>
    </row>
    <row r="48575" spans="1:5" x14ac:dyDescent="0.3">
      <c r="A48575" s="1">
        <v>159</v>
      </c>
      <c r="B48575" s="1">
        <v>75.819999999999993</v>
      </c>
      <c r="C48575" t="s">
        <v>51</v>
      </c>
      <c r="D48575" t="s">
        <v>41</v>
      </c>
      <c r="E48575" t="s">
        <v>45317</v>
      </c>
    </row>
    <row r="48576" spans="1:5" x14ac:dyDescent="0.3">
      <c r="A48576" s="1">
        <v>248</v>
      </c>
      <c r="B48576" s="1">
        <v>118.4</v>
      </c>
      <c r="C48576" t="s">
        <v>120</v>
      </c>
      <c r="D48576" t="s">
        <v>41</v>
      </c>
      <c r="E48576" t="s">
        <v>45317</v>
      </c>
    </row>
    <row r="48577" spans="1:5" x14ac:dyDescent="0.3">
      <c r="A48577" s="1">
        <v>196</v>
      </c>
      <c r="B48577" s="1">
        <v>106.2</v>
      </c>
      <c r="C48577" t="s">
        <v>33</v>
      </c>
      <c r="D48577" t="s">
        <v>151</v>
      </c>
      <c r="E48577" t="s">
        <v>45317</v>
      </c>
    </row>
    <row r="48578" spans="1:5" x14ac:dyDescent="0.3">
      <c r="A48578" s="1">
        <v>218</v>
      </c>
      <c r="B48578" s="1">
        <v>129.28</v>
      </c>
      <c r="C48578" t="s">
        <v>214</v>
      </c>
      <c r="D48578" t="s">
        <v>151</v>
      </c>
      <c r="E48578" t="s">
        <v>45317</v>
      </c>
    </row>
    <row r="48579" spans="1:5" x14ac:dyDescent="0.3">
      <c r="A48579" s="1">
        <v>109</v>
      </c>
      <c r="B48579" s="1">
        <v>18.100000000000001</v>
      </c>
      <c r="C48579" t="s">
        <v>229</v>
      </c>
      <c r="D48579" t="s">
        <v>41</v>
      </c>
      <c r="E48579" t="s">
        <v>45317</v>
      </c>
    </row>
    <row r="48580" spans="1:5" x14ac:dyDescent="0.3">
      <c r="A48580" s="1">
        <v>85</v>
      </c>
      <c r="B48580" s="1">
        <v>4.1500000000000004</v>
      </c>
      <c r="C48580" t="s">
        <v>214</v>
      </c>
      <c r="D48580" t="s">
        <v>151</v>
      </c>
      <c r="E48580" t="s">
        <v>45317</v>
      </c>
    </row>
    <row r="48581" spans="1:5" x14ac:dyDescent="0.3">
      <c r="A48581" s="1">
        <v>122</v>
      </c>
      <c r="B48581" s="1">
        <v>11.499999999999996</v>
      </c>
      <c r="C48581" t="s">
        <v>51</v>
      </c>
      <c r="D48581" t="s">
        <v>151</v>
      </c>
      <c r="E48581" t="s">
        <v>45317</v>
      </c>
    </row>
    <row r="48582" spans="1:5" x14ac:dyDescent="0.3">
      <c r="A48582" s="1">
        <v>224</v>
      </c>
      <c r="B48582" s="1">
        <v>126.08</v>
      </c>
      <c r="C48582" t="s">
        <v>76</v>
      </c>
      <c r="D48582" t="s">
        <v>119</v>
      </c>
      <c r="E48582" t="s">
        <v>45317</v>
      </c>
    </row>
    <row r="48583" spans="1:5" x14ac:dyDescent="0.3">
      <c r="A48583" s="1">
        <v>213</v>
      </c>
      <c r="B48583" s="1">
        <v>124.48</v>
      </c>
      <c r="C48583" t="s">
        <v>214</v>
      </c>
      <c r="D48583" t="s">
        <v>41</v>
      </c>
      <c r="E48583" t="s">
        <v>45317</v>
      </c>
    </row>
    <row r="48584" spans="1:5" x14ac:dyDescent="0.3">
      <c r="A48584" s="1">
        <v>62</v>
      </c>
      <c r="B48584" s="1">
        <v>12.4</v>
      </c>
      <c r="C48584" t="s">
        <v>214</v>
      </c>
      <c r="D48584" t="s">
        <v>41</v>
      </c>
      <c r="E48584" t="s">
        <v>45317</v>
      </c>
    </row>
    <row r="48585" spans="1:5" x14ac:dyDescent="0.3">
      <c r="A48585" s="1">
        <v>228</v>
      </c>
      <c r="B48585" s="1">
        <v>125.19999999999999</v>
      </c>
      <c r="C48585" t="s">
        <v>33</v>
      </c>
      <c r="D48585" t="s">
        <v>41</v>
      </c>
      <c r="E48585" t="s">
        <v>45317</v>
      </c>
    </row>
    <row r="48586" spans="1:5" x14ac:dyDescent="0.3">
      <c r="A48586" s="1">
        <v>159</v>
      </c>
      <c r="B48586" s="1">
        <v>72.64</v>
      </c>
      <c r="C48586" t="s">
        <v>137</v>
      </c>
      <c r="D48586" t="s">
        <v>119</v>
      </c>
      <c r="E48586" t="s">
        <v>45317</v>
      </c>
    </row>
    <row r="48587" spans="1:5" x14ac:dyDescent="0.3">
      <c r="A48587" s="1">
        <v>248</v>
      </c>
      <c r="B48587" s="1">
        <v>158.08000000000001</v>
      </c>
      <c r="C48587" t="s">
        <v>229</v>
      </c>
      <c r="D48587" t="s">
        <v>41</v>
      </c>
      <c r="E48587" t="s">
        <v>45317</v>
      </c>
    </row>
    <row r="48588" spans="1:5" x14ac:dyDescent="0.3">
      <c r="A48588" s="1">
        <v>196</v>
      </c>
      <c r="B48588" s="1">
        <v>100.32</v>
      </c>
      <c r="C48588" t="s">
        <v>33</v>
      </c>
      <c r="D48588" t="s">
        <v>133</v>
      </c>
      <c r="E48588" t="s">
        <v>45317</v>
      </c>
    </row>
    <row r="48589" spans="1:5" x14ac:dyDescent="0.3">
      <c r="A48589" s="1">
        <v>218</v>
      </c>
      <c r="B48589" s="1">
        <v>120.56</v>
      </c>
      <c r="C48589" t="s">
        <v>93</v>
      </c>
      <c r="D48589" t="s">
        <v>75</v>
      </c>
      <c r="E48589" t="s">
        <v>45317</v>
      </c>
    </row>
    <row r="48590" spans="1:5" x14ac:dyDescent="0.3">
      <c r="A48590" s="1">
        <v>109</v>
      </c>
      <c r="B48590" s="1">
        <v>25.73</v>
      </c>
      <c r="C48590" t="s">
        <v>67</v>
      </c>
      <c r="D48590" t="s">
        <v>133</v>
      </c>
      <c r="E48590" t="s">
        <v>45317</v>
      </c>
    </row>
    <row r="48591" spans="1:5" x14ac:dyDescent="0.3">
      <c r="A48591" s="1">
        <v>85</v>
      </c>
      <c r="B48591" s="1">
        <v>28.333333333333332</v>
      </c>
      <c r="C48591" t="s">
        <v>214</v>
      </c>
      <c r="D48591" t="s">
        <v>75</v>
      </c>
      <c r="E48591" t="s">
        <v>45317</v>
      </c>
    </row>
    <row r="48592" spans="1:5" x14ac:dyDescent="0.3">
      <c r="A48592" s="1">
        <v>122</v>
      </c>
      <c r="B48592" s="1">
        <v>27.36</v>
      </c>
      <c r="C48592" t="s">
        <v>61</v>
      </c>
      <c r="D48592" t="s">
        <v>133</v>
      </c>
      <c r="E48592" t="s">
        <v>45317</v>
      </c>
    </row>
    <row r="48593" spans="1:5" x14ac:dyDescent="0.3">
      <c r="A48593" s="1">
        <v>224</v>
      </c>
      <c r="B48593" s="1">
        <v>110.4</v>
      </c>
      <c r="C48593" t="s">
        <v>42</v>
      </c>
      <c r="D48593" t="s">
        <v>75</v>
      </c>
      <c r="E48593" t="s">
        <v>45317</v>
      </c>
    </row>
    <row r="48594" spans="1:5" x14ac:dyDescent="0.3">
      <c r="A48594" s="1">
        <v>213</v>
      </c>
      <c r="B48594" s="1">
        <v>90.4</v>
      </c>
      <c r="C48594" t="s">
        <v>33</v>
      </c>
      <c r="D48594" t="s">
        <v>133</v>
      </c>
      <c r="E48594" t="s">
        <v>45317</v>
      </c>
    </row>
    <row r="48595" spans="1:5" x14ac:dyDescent="0.3">
      <c r="A48595" s="1">
        <v>62</v>
      </c>
      <c r="B48595" s="1">
        <v>62</v>
      </c>
      <c r="C48595" t="s">
        <v>51</v>
      </c>
      <c r="D48595" t="s">
        <v>75</v>
      </c>
      <c r="E48595" t="s">
        <v>45317</v>
      </c>
    </row>
    <row r="48596" spans="1:5" x14ac:dyDescent="0.3">
      <c r="A48596" s="1">
        <v>228</v>
      </c>
      <c r="B48596" s="1">
        <v>134.32</v>
      </c>
      <c r="C48596" t="s">
        <v>229</v>
      </c>
      <c r="D48596" t="s">
        <v>75</v>
      </c>
      <c r="E48596" t="s">
        <v>45317</v>
      </c>
    </row>
    <row r="48597" spans="1:5" x14ac:dyDescent="0.3">
      <c r="A48597" s="1">
        <v>159</v>
      </c>
      <c r="B48597" s="1">
        <v>39.25</v>
      </c>
      <c r="C48597" t="s">
        <v>51</v>
      </c>
      <c r="D48597" t="s">
        <v>133</v>
      </c>
      <c r="E48597" t="s">
        <v>45317</v>
      </c>
    </row>
    <row r="48598" spans="1:5" x14ac:dyDescent="0.3">
      <c r="A48598" s="1">
        <v>248</v>
      </c>
      <c r="B48598" s="1">
        <v>160.56</v>
      </c>
      <c r="C48598" t="s">
        <v>61</v>
      </c>
      <c r="D48598" t="s">
        <v>75</v>
      </c>
      <c r="E48598" t="s">
        <v>45317</v>
      </c>
    </row>
    <row r="48599" spans="1:5" x14ac:dyDescent="0.3">
      <c r="A48599" s="1">
        <v>196</v>
      </c>
      <c r="B48599" s="1">
        <v>76.8</v>
      </c>
      <c r="C48599" t="s">
        <v>67</v>
      </c>
      <c r="D48599" t="s">
        <v>75</v>
      </c>
      <c r="E48599" t="s">
        <v>45317</v>
      </c>
    </row>
    <row r="48600" spans="1:5" x14ac:dyDescent="0.3">
      <c r="A48600" s="1">
        <v>218</v>
      </c>
      <c r="B48600" s="1">
        <v>116.2</v>
      </c>
      <c r="C48600" t="s">
        <v>84</v>
      </c>
      <c r="D48600" t="s">
        <v>75</v>
      </c>
      <c r="E48600" t="s">
        <v>45317</v>
      </c>
    </row>
    <row r="48601" spans="1:5" x14ac:dyDescent="0.3">
      <c r="A48601" s="1">
        <v>109</v>
      </c>
      <c r="B48601" s="1">
        <v>12.649999999999999</v>
      </c>
      <c r="C48601" t="s">
        <v>76</v>
      </c>
      <c r="D48601" t="s">
        <v>187</v>
      </c>
      <c r="E48601" t="s">
        <v>45317</v>
      </c>
    </row>
    <row r="48602" spans="1:5" x14ac:dyDescent="0.3">
      <c r="A48602" s="1">
        <v>85</v>
      </c>
      <c r="B48602" s="1">
        <v>28.333333333333332</v>
      </c>
      <c r="C48602" t="s">
        <v>93</v>
      </c>
      <c r="D48602" t="s">
        <v>187</v>
      </c>
      <c r="E48602" t="s">
        <v>45317</v>
      </c>
    </row>
    <row r="48603" spans="1:5" x14ac:dyDescent="0.3">
      <c r="A48603" s="1">
        <v>122</v>
      </c>
      <c r="B48603" s="1">
        <v>39.56</v>
      </c>
      <c r="C48603" t="s">
        <v>76</v>
      </c>
      <c r="D48603" t="s">
        <v>41</v>
      </c>
      <c r="E48603" t="s">
        <v>45317</v>
      </c>
    </row>
    <row r="48604" spans="1:5" x14ac:dyDescent="0.3">
      <c r="A48604" s="1">
        <v>224</v>
      </c>
      <c r="B48604" s="1">
        <v>130.56</v>
      </c>
      <c r="C48604" t="s">
        <v>51</v>
      </c>
      <c r="D48604" t="s">
        <v>41</v>
      </c>
      <c r="E48604" t="s">
        <v>45317</v>
      </c>
    </row>
    <row r="48605" spans="1:5" x14ac:dyDescent="0.3">
      <c r="A48605" s="1">
        <v>213</v>
      </c>
      <c r="B48605" s="1">
        <v>115.96000000000001</v>
      </c>
      <c r="C48605" t="s">
        <v>76</v>
      </c>
      <c r="D48605" t="s">
        <v>41</v>
      </c>
      <c r="E48605" t="s">
        <v>45317</v>
      </c>
    </row>
    <row r="48606" spans="1:5" x14ac:dyDescent="0.3">
      <c r="A48606" s="1">
        <v>62</v>
      </c>
      <c r="B48606" s="1">
        <v>15.5</v>
      </c>
      <c r="C48606" t="s">
        <v>42</v>
      </c>
      <c r="D48606" t="s">
        <v>41</v>
      </c>
      <c r="E48606" t="s">
        <v>45317</v>
      </c>
    </row>
    <row r="48607" spans="1:5" x14ac:dyDescent="0.3">
      <c r="A48607" s="1">
        <v>228</v>
      </c>
      <c r="B48607" s="1">
        <v>143.44</v>
      </c>
      <c r="C48607" t="s">
        <v>76</v>
      </c>
      <c r="D48607" t="s">
        <v>187</v>
      </c>
      <c r="E48607" t="s">
        <v>45317</v>
      </c>
    </row>
    <row r="48608" spans="1:5" x14ac:dyDescent="0.3">
      <c r="A48608" s="1">
        <v>159</v>
      </c>
      <c r="B48608" s="1">
        <v>63.1</v>
      </c>
      <c r="C48608" t="s">
        <v>61</v>
      </c>
      <c r="D48608" t="s">
        <v>41</v>
      </c>
      <c r="E48608" t="s">
        <v>45317</v>
      </c>
    </row>
    <row r="48609" spans="1:5" x14ac:dyDescent="0.3">
      <c r="A48609" s="1">
        <v>248</v>
      </c>
      <c r="B48609" s="1">
        <v>158.08000000000001</v>
      </c>
      <c r="C48609" t="s">
        <v>120</v>
      </c>
      <c r="D48609" t="s">
        <v>101</v>
      </c>
      <c r="E48609" t="s">
        <v>45317</v>
      </c>
    </row>
    <row r="48610" spans="1:5" x14ac:dyDescent="0.3">
      <c r="A48610" s="1">
        <v>196</v>
      </c>
      <c r="B48610" s="1">
        <v>114.04</v>
      </c>
      <c r="C48610" t="s">
        <v>120</v>
      </c>
      <c r="D48610" t="s">
        <v>41</v>
      </c>
      <c r="E48610" t="s">
        <v>45317</v>
      </c>
    </row>
    <row r="48611" spans="1:5" x14ac:dyDescent="0.3">
      <c r="A48611" s="1">
        <v>218</v>
      </c>
      <c r="B48611" s="1">
        <v>129.28</v>
      </c>
      <c r="C48611" t="s">
        <v>67</v>
      </c>
      <c r="D48611" t="s">
        <v>41</v>
      </c>
      <c r="E48611" t="s">
        <v>45317</v>
      </c>
    </row>
    <row r="48612" spans="1:5" x14ac:dyDescent="0.3">
      <c r="A48612" s="1">
        <v>109</v>
      </c>
      <c r="B48612" s="1">
        <v>23.55</v>
      </c>
      <c r="C48612" t="s">
        <v>42</v>
      </c>
      <c r="D48612" t="s">
        <v>41</v>
      </c>
      <c r="E48612" t="s">
        <v>45317</v>
      </c>
    </row>
    <row r="48613" spans="1:5" x14ac:dyDescent="0.3">
      <c r="A48613" s="1">
        <v>85</v>
      </c>
      <c r="B48613" s="1">
        <v>17</v>
      </c>
      <c r="C48613" t="s">
        <v>51</v>
      </c>
      <c r="D48613" t="s">
        <v>101</v>
      </c>
      <c r="E48613" t="s">
        <v>45317</v>
      </c>
    </row>
    <row r="48614" spans="1:5" x14ac:dyDescent="0.3">
      <c r="A48614" s="1">
        <v>122</v>
      </c>
      <c r="B48614" s="1">
        <v>34.68</v>
      </c>
      <c r="C48614" t="s">
        <v>229</v>
      </c>
      <c r="D48614" t="s">
        <v>60</v>
      </c>
      <c r="E48614" t="s">
        <v>45317</v>
      </c>
    </row>
    <row r="48615" spans="1:5" x14ac:dyDescent="0.3">
      <c r="A48615" s="1">
        <v>224</v>
      </c>
      <c r="B48615" s="1">
        <v>123.84</v>
      </c>
      <c r="C48615" t="s">
        <v>76</v>
      </c>
      <c r="D48615" t="s">
        <v>213</v>
      </c>
      <c r="E48615" t="s">
        <v>45317</v>
      </c>
    </row>
    <row r="48616" spans="1:5" x14ac:dyDescent="0.3">
      <c r="A48616" s="1">
        <v>213</v>
      </c>
      <c r="B48616" s="1">
        <v>115.96000000000001</v>
      </c>
      <c r="C48616" t="s">
        <v>229</v>
      </c>
      <c r="D48616" t="s">
        <v>32</v>
      </c>
      <c r="E48616" t="s">
        <v>45317</v>
      </c>
    </row>
    <row r="48617" spans="1:5" x14ac:dyDescent="0.3">
      <c r="A48617" s="1">
        <v>62</v>
      </c>
      <c r="B48617" s="1">
        <v>20.666666666666668</v>
      </c>
      <c r="C48617" t="s">
        <v>42</v>
      </c>
      <c r="D48617" t="s">
        <v>151</v>
      </c>
      <c r="E48617" t="s">
        <v>45317</v>
      </c>
    </row>
    <row r="48618" spans="1:5" x14ac:dyDescent="0.3">
      <c r="A48618" s="1">
        <v>228</v>
      </c>
      <c r="B48618" s="1">
        <v>113.8</v>
      </c>
      <c r="C48618" t="s">
        <v>61</v>
      </c>
      <c r="D48618" t="s">
        <v>41</v>
      </c>
      <c r="E48618" t="s">
        <v>45317</v>
      </c>
    </row>
    <row r="48619" spans="1:5" x14ac:dyDescent="0.3">
      <c r="A48619" s="1">
        <v>159</v>
      </c>
      <c r="B48619" s="1">
        <v>71.05</v>
      </c>
      <c r="C48619" t="s">
        <v>120</v>
      </c>
      <c r="D48619" t="s">
        <v>41</v>
      </c>
      <c r="E48619" t="s">
        <v>45317</v>
      </c>
    </row>
    <row r="48620" spans="1:5" x14ac:dyDescent="0.3">
      <c r="A48620" s="1">
        <v>248</v>
      </c>
      <c r="B48620" s="1">
        <v>158.08000000000001</v>
      </c>
      <c r="C48620" t="s">
        <v>42</v>
      </c>
      <c r="D48620" t="s">
        <v>151</v>
      </c>
      <c r="E48620" t="s">
        <v>45317</v>
      </c>
    </row>
    <row r="48621" spans="1:5" x14ac:dyDescent="0.3">
      <c r="A48621" s="1">
        <v>196</v>
      </c>
      <c r="B48621" s="1">
        <v>92.48</v>
      </c>
      <c r="C48621" t="s">
        <v>93</v>
      </c>
      <c r="D48621" t="s">
        <v>133</v>
      </c>
      <c r="E48621" t="s">
        <v>45317</v>
      </c>
    </row>
    <row r="48622" spans="1:5" x14ac:dyDescent="0.3">
      <c r="A48622" s="1">
        <v>218</v>
      </c>
      <c r="B48622" s="1">
        <v>124.92</v>
      </c>
      <c r="C48622" t="s">
        <v>33</v>
      </c>
      <c r="D48622" t="s">
        <v>133</v>
      </c>
      <c r="E48622" t="s">
        <v>45317</v>
      </c>
    </row>
    <row r="48623" spans="1:5" x14ac:dyDescent="0.3">
      <c r="A48623" s="1">
        <v>109</v>
      </c>
      <c r="B48623" s="1">
        <v>22.46</v>
      </c>
      <c r="C48623" t="s">
        <v>42</v>
      </c>
      <c r="D48623" t="s">
        <v>75</v>
      </c>
      <c r="E48623" t="s">
        <v>45317</v>
      </c>
    </row>
    <row r="48624" spans="1:5" x14ac:dyDescent="0.3">
      <c r="A48624" s="1">
        <v>85</v>
      </c>
      <c r="B48624" s="1">
        <v>1.6</v>
      </c>
      <c r="C48624" t="s">
        <v>229</v>
      </c>
      <c r="D48624" t="s">
        <v>75</v>
      </c>
      <c r="E48624" t="s">
        <v>45317</v>
      </c>
    </row>
    <row r="48625" spans="1:5" x14ac:dyDescent="0.3">
      <c r="A48625" s="1">
        <v>122</v>
      </c>
      <c r="B48625" s="1">
        <v>40.78</v>
      </c>
      <c r="C48625" t="s">
        <v>229</v>
      </c>
      <c r="D48625" t="s">
        <v>75</v>
      </c>
      <c r="E48625" t="s">
        <v>45317</v>
      </c>
    </row>
    <row r="48626" spans="1:5" x14ac:dyDescent="0.3">
      <c r="A48626" s="1">
        <v>224</v>
      </c>
      <c r="B48626" s="1">
        <v>135.04</v>
      </c>
      <c r="C48626" t="s">
        <v>33</v>
      </c>
      <c r="D48626" t="s">
        <v>75</v>
      </c>
      <c r="E48626" t="s">
        <v>45317</v>
      </c>
    </row>
    <row r="48627" spans="1:5" x14ac:dyDescent="0.3">
      <c r="A48627" s="1">
        <v>213</v>
      </c>
      <c r="B48627" s="1">
        <v>126.61</v>
      </c>
      <c r="C48627" t="s">
        <v>33</v>
      </c>
      <c r="D48627" t="s">
        <v>133</v>
      </c>
      <c r="E48627" t="s">
        <v>45317</v>
      </c>
    </row>
    <row r="48628" spans="1:5" x14ac:dyDescent="0.3">
      <c r="A48628" s="1">
        <v>62</v>
      </c>
      <c r="B48628" s="1">
        <v>31</v>
      </c>
      <c r="C48628" t="s">
        <v>61</v>
      </c>
      <c r="D48628" t="s">
        <v>75</v>
      </c>
      <c r="E48628" t="s">
        <v>45317</v>
      </c>
    </row>
    <row r="48629" spans="1:5" x14ac:dyDescent="0.3">
      <c r="A48629" s="1">
        <v>228</v>
      </c>
      <c r="B48629" s="1">
        <v>127.48</v>
      </c>
      <c r="C48629" t="s">
        <v>33</v>
      </c>
      <c r="D48629" t="s">
        <v>133</v>
      </c>
      <c r="E48629" t="s">
        <v>45317</v>
      </c>
    </row>
    <row r="48630" spans="1:5" x14ac:dyDescent="0.3">
      <c r="A48630" s="1">
        <v>159</v>
      </c>
      <c r="B48630" s="1">
        <v>53.56</v>
      </c>
      <c r="C48630" t="s">
        <v>33</v>
      </c>
      <c r="D48630" t="s">
        <v>133</v>
      </c>
      <c r="E48630" t="s">
        <v>45317</v>
      </c>
    </row>
    <row r="48631" spans="1:5" x14ac:dyDescent="0.3">
      <c r="A48631" s="1">
        <v>248</v>
      </c>
      <c r="B48631" s="1">
        <v>160.56</v>
      </c>
      <c r="C48631" t="s">
        <v>51</v>
      </c>
      <c r="D48631" t="s">
        <v>75</v>
      </c>
      <c r="E48631" t="s">
        <v>45317</v>
      </c>
    </row>
    <row r="48632" spans="1:5" x14ac:dyDescent="0.3">
      <c r="A48632" s="1">
        <v>196</v>
      </c>
      <c r="B48632" s="1">
        <v>67</v>
      </c>
      <c r="C48632" t="s">
        <v>42</v>
      </c>
      <c r="D48632" t="s">
        <v>133</v>
      </c>
      <c r="E48632" t="s">
        <v>45317</v>
      </c>
    </row>
    <row r="48633" spans="1:5" x14ac:dyDescent="0.3">
      <c r="A48633" s="1">
        <v>218</v>
      </c>
      <c r="B48633" s="1">
        <v>129.28</v>
      </c>
      <c r="C48633" t="s">
        <v>93</v>
      </c>
      <c r="D48633" t="s">
        <v>75</v>
      </c>
      <c r="E48633" t="s">
        <v>45317</v>
      </c>
    </row>
    <row r="48634" spans="1:5" x14ac:dyDescent="0.3">
      <c r="A48634" s="1">
        <v>109</v>
      </c>
      <c r="B48634" s="1">
        <v>7.1999999999999993</v>
      </c>
      <c r="C48634" t="s">
        <v>51</v>
      </c>
      <c r="D48634" t="s">
        <v>75</v>
      </c>
      <c r="E48634" t="s">
        <v>45317</v>
      </c>
    </row>
    <row r="48635" spans="1:5" x14ac:dyDescent="0.3">
      <c r="A48635" s="1">
        <v>85</v>
      </c>
      <c r="B48635" s="1">
        <v>2.4500000000000002</v>
      </c>
      <c r="C48635" t="s">
        <v>33</v>
      </c>
      <c r="D48635" t="s">
        <v>75</v>
      </c>
      <c r="E48635" t="s">
        <v>45317</v>
      </c>
    </row>
    <row r="48636" spans="1:5" x14ac:dyDescent="0.3">
      <c r="A48636" s="1">
        <v>122</v>
      </c>
      <c r="B48636" s="1">
        <v>34.68</v>
      </c>
      <c r="C48636" t="s">
        <v>76</v>
      </c>
      <c r="D48636" t="s">
        <v>41</v>
      </c>
      <c r="E48636" t="s">
        <v>45317</v>
      </c>
    </row>
    <row r="48637" spans="1:5" x14ac:dyDescent="0.3">
      <c r="A48637" s="1">
        <v>224</v>
      </c>
      <c r="B48637" s="1">
        <v>135.04</v>
      </c>
      <c r="C48637" t="s">
        <v>76</v>
      </c>
      <c r="D48637" t="s">
        <v>101</v>
      </c>
      <c r="E48637" t="s">
        <v>45317</v>
      </c>
    </row>
    <row r="48638" spans="1:5" x14ac:dyDescent="0.3">
      <c r="A48638" s="1">
        <v>213</v>
      </c>
      <c r="B48638" s="1">
        <v>107.44</v>
      </c>
      <c r="C48638" t="s">
        <v>67</v>
      </c>
      <c r="D48638" t="s">
        <v>187</v>
      </c>
      <c r="E48638" t="s">
        <v>45317</v>
      </c>
    </row>
    <row r="48639" spans="1:5" x14ac:dyDescent="0.3">
      <c r="A48639" s="1">
        <v>62</v>
      </c>
      <c r="B48639" s="1">
        <v>20.666666666666668</v>
      </c>
      <c r="C48639" t="s">
        <v>93</v>
      </c>
      <c r="D48639" t="s">
        <v>187</v>
      </c>
      <c r="E48639" t="s">
        <v>45317</v>
      </c>
    </row>
    <row r="48640" spans="1:5" x14ac:dyDescent="0.3">
      <c r="A48640" s="1">
        <v>228</v>
      </c>
      <c r="B48640" s="1">
        <v>113.8</v>
      </c>
      <c r="C48640" t="s">
        <v>120</v>
      </c>
      <c r="D48640" t="s">
        <v>101</v>
      </c>
      <c r="E48640" t="s">
        <v>45317</v>
      </c>
    </row>
    <row r="48641" spans="1:5" x14ac:dyDescent="0.3">
      <c r="A48641" s="1">
        <v>159</v>
      </c>
      <c r="B48641" s="1">
        <v>63.1</v>
      </c>
      <c r="C48641" t="s">
        <v>93</v>
      </c>
      <c r="D48641" t="s">
        <v>101</v>
      </c>
      <c r="E48641" t="s">
        <v>45317</v>
      </c>
    </row>
    <row r="48642" spans="1:5" x14ac:dyDescent="0.3">
      <c r="A48642" s="1">
        <v>248</v>
      </c>
      <c r="B48642" s="1">
        <v>160.56</v>
      </c>
      <c r="C48642" t="s">
        <v>137</v>
      </c>
      <c r="D48642" t="s">
        <v>101</v>
      </c>
      <c r="E48642" t="s">
        <v>45317</v>
      </c>
    </row>
    <row r="48643" spans="1:5" x14ac:dyDescent="0.3">
      <c r="A48643" s="1">
        <v>196</v>
      </c>
      <c r="B48643" s="1">
        <v>100.32</v>
      </c>
      <c r="C48643" t="s">
        <v>67</v>
      </c>
      <c r="D48643" t="s">
        <v>101</v>
      </c>
      <c r="E48643" t="s">
        <v>45317</v>
      </c>
    </row>
    <row r="48644" spans="1:5" x14ac:dyDescent="0.3">
      <c r="A48644" s="1">
        <v>218</v>
      </c>
      <c r="B48644" s="1">
        <v>131.46</v>
      </c>
      <c r="C48644" t="s">
        <v>214</v>
      </c>
      <c r="D48644" t="s">
        <v>101</v>
      </c>
      <c r="E48644" t="s">
        <v>45317</v>
      </c>
    </row>
    <row r="48645" spans="1:5" x14ac:dyDescent="0.3">
      <c r="A48645" s="1">
        <v>109</v>
      </c>
      <c r="B48645" s="1">
        <v>19.189999999999998</v>
      </c>
      <c r="C48645" t="s">
        <v>33</v>
      </c>
      <c r="D48645" t="s">
        <v>41</v>
      </c>
      <c r="E48645" t="s">
        <v>45317</v>
      </c>
    </row>
    <row r="48646" spans="1:5" x14ac:dyDescent="0.3">
      <c r="A48646" s="1">
        <v>85</v>
      </c>
      <c r="B48646" s="1">
        <v>4.1500000000000004</v>
      </c>
      <c r="C48646" t="s">
        <v>76</v>
      </c>
      <c r="D48646" t="s">
        <v>41</v>
      </c>
      <c r="E48646" t="s">
        <v>45317</v>
      </c>
    </row>
    <row r="48647" spans="1:5" x14ac:dyDescent="0.3">
      <c r="A48647" s="1">
        <v>122</v>
      </c>
      <c r="B48647" s="1">
        <v>27.36</v>
      </c>
      <c r="C48647" t="s">
        <v>76</v>
      </c>
      <c r="D48647" t="s">
        <v>101</v>
      </c>
      <c r="E48647" t="s">
        <v>45317</v>
      </c>
    </row>
    <row r="48648" spans="1:5" x14ac:dyDescent="0.3">
      <c r="A48648" s="1">
        <v>224</v>
      </c>
      <c r="B48648" s="1">
        <v>110.4</v>
      </c>
      <c r="C48648" t="s">
        <v>214</v>
      </c>
      <c r="D48648" t="s">
        <v>213</v>
      </c>
      <c r="E48648" t="s">
        <v>45317</v>
      </c>
    </row>
    <row r="48649" spans="1:5" x14ac:dyDescent="0.3">
      <c r="A48649" s="1">
        <v>213</v>
      </c>
      <c r="B48649" s="1">
        <v>128.74</v>
      </c>
      <c r="C48649" t="s">
        <v>93</v>
      </c>
      <c r="D48649" t="s">
        <v>32</v>
      </c>
      <c r="E48649" t="s">
        <v>45317</v>
      </c>
    </row>
    <row r="48650" spans="1:5" x14ac:dyDescent="0.3">
      <c r="A48650" s="1">
        <v>62</v>
      </c>
      <c r="B48650" s="1">
        <v>15.5</v>
      </c>
      <c r="C48650" t="s">
        <v>76</v>
      </c>
      <c r="D48650" t="s">
        <v>92</v>
      </c>
      <c r="E48650" t="s">
        <v>45317</v>
      </c>
    </row>
    <row r="48651" spans="1:5" x14ac:dyDescent="0.3">
      <c r="A48651" s="1">
        <v>228</v>
      </c>
      <c r="B48651" s="1">
        <v>138.88</v>
      </c>
      <c r="C48651" t="s">
        <v>76</v>
      </c>
      <c r="D48651" t="s">
        <v>60</v>
      </c>
      <c r="E48651" t="s">
        <v>45317</v>
      </c>
    </row>
    <row r="48652" spans="1:5" x14ac:dyDescent="0.3">
      <c r="A48652" s="1">
        <v>159</v>
      </c>
      <c r="B48652" s="1">
        <v>75.819999999999993</v>
      </c>
      <c r="C48652" t="s">
        <v>42</v>
      </c>
      <c r="D48652" t="s">
        <v>32</v>
      </c>
      <c r="E48652" t="s">
        <v>45317</v>
      </c>
    </row>
    <row r="48653" spans="1:5" x14ac:dyDescent="0.3">
      <c r="A48653" s="1">
        <v>248</v>
      </c>
      <c r="B48653" s="1">
        <v>128.32</v>
      </c>
      <c r="C48653" t="s">
        <v>93</v>
      </c>
      <c r="D48653" t="s">
        <v>119</v>
      </c>
      <c r="E48653" t="s">
        <v>45317</v>
      </c>
    </row>
    <row r="48654" spans="1:5" x14ac:dyDescent="0.3">
      <c r="A48654" s="1">
        <v>196</v>
      </c>
      <c r="B48654" s="1">
        <v>92.48</v>
      </c>
      <c r="C48654" t="s">
        <v>214</v>
      </c>
      <c r="D48654" t="s">
        <v>41</v>
      </c>
      <c r="E48654" t="s">
        <v>45317</v>
      </c>
    </row>
    <row r="48655" spans="1:5" x14ac:dyDescent="0.3">
      <c r="A48655" s="1">
        <v>218</v>
      </c>
      <c r="B48655" s="1">
        <v>118.38</v>
      </c>
      <c r="C48655" t="s">
        <v>51</v>
      </c>
      <c r="D48655" t="s">
        <v>151</v>
      </c>
      <c r="E48655" t="s">
        <v>45317</v>
      </c>
    </row>
    <row r="48656" spans="1:5" x14ac:dyDescent="0.3">
      <c r="A48656" s="1">
        <v>109</v>
      </c>
      <c r="B48656" s="1">
        <v>22.46</v>
      </c>
      <c r="C48656" t="s">
        <v>42</v>
      </c>
      <c r="D48656" t="s">
        <v>41</v>
      </c>
      <c r="E48656" t="s">
        <v>45317</v>
      </c>
    </row>
    <row r="48657" spans="1:5" x14ac:dyDescent="0.3">
      <c r="A48657" s="1">
        <v>85</v>
      </c>
      <c r="B48657" s="1">
        <v>21.25</v>
      </c>
      <c r="C48657" t="s">
        <v>229</v>
      </c>
      <c r="D48657" t="s">
        <v>119</v>
      </c>
      <c r="E48657" t="s">
        <v>45317</v>
      </c>
    </row>
    <row r="48658" spans="1:5" x14ac:dyDescent="0.3">
      <c r="A48658" s="1">
        <v>122</v>
      </c>
      <c r="B48658" s="1">
        <v>23.700000000000003</v>
      </c>
      <c r="C48658" t="s">
        <v>42</v>
      </c>
      <c r="D48658" t="s">
        <v>119</v>
      </c>
      <c r="E48658" t="s">
        <v>45317</v>
      </c>
    </row>
    <row r="48659" spans="1:5" x14ac:dyDescent="0.3">
      <c r="A48659" s="1">
        <v>224</v>
      </c>
      <c r="B48659" s="1">
        <v>139.52000000000001</v>
      </c>
      <c r="C48659" t="s">
        <v>33</v>
      </c>
      <c r="D48659" t="s">
        <v>151</v>
      </c>
      <c r="E48659" t="s">
        <v>45317</v>
      </c>
    </row>
    <row r="48660" spans="1:5" x14ac:dyDescent="0.3">
      <c r="A48660" s="1">
        <v>213</v>
      </c>
      <c r="B48660" s="1">
        <v>122.35</v>
      </c>
      <c r="C48660" t="s">
        <v>67</v>
      </c>
      <c r="D48660" t="s">
        <v>119</v>
      </c>
      <c r="E48660" t="s">
        <v>45317</v>
      </c>
    </row>
    <row r="48661" spans="1:5" x14ac:dyDescent="0.3">
      <c r="A48661" s="1">
        <v>62</v>
      </c>
      <c r="B48661" s="1">
        <v>20.666666666666668</v>
      </c>
      <c r="C48661" t="s">
        <v>214</v>
      </c>
      <c r="D48661" t="s">
        <v>41</v>
      </c>
      <c r="E48661" t="s">
        <v>45317</v>
      </c>
    </row>
    <row r="48662" spans="1:5" x14ac:dyDescent="0.3">
      <c r="A48662" s="1">
        <v>228</v>
      </c>
      <c r="B48662" s="1">
        <v>136.6</v>
      </c>
      <c r="C48662" t="s">
        <v>137</v>
      </c>
      <c r="D48662" t="s">
        <v>41</v>
      </c>
      <c r="E48662" t="s">
        <v>45317</v>
      </c>
    </row>
    <row r="48663" spans="1:5" x14ac:dyDescent="0.3">
      <c r="A48663" s="1">
        <v>159</v>
      </c>
      <c r="B48663" s="1">
        <v>64.69</v>
      </c>
      <c r="C48663" t="s">
        <v>229</v>
      </c>
      <c r="D48663" t="s">
        <v>41</v>
      </c>
      <c r="E48663" t="s">
        <v>45317</v>
      </c>
    </row>
    <row r="48664" spans="1:5" x14ac:dyDescent="0.3">
      <c r="A48664" s="1">
        <v>248</v>
      </c>
      <c r="B48664" s="1">
        <v>163.04</v>
      </c>
      <c r="C48664" t="s">
        <v>137</v>
      </c>
      <c r="D48664" t="s">
        <v>187</v>
      </c>
      <c r="E48664" t="s">
        <v>45317</v>
      </c>
    </row>
    <row r="48665" spans="1:5" x14ac:dyDescent="0.3">
      <c r="A48665" s="1">
        <v>196</v>
      </c>
      <c r="B48665" s="1">
        <v>92.48</v>
      </c>
      <c r="C48665" t="s">
        <v>42</v>
      </c>
      <c r="D48665" t="s">
        <v>151</v>
      </c>
      <c r="E48665" t="s">
        <v>45317</v>
      </c>
    </row>
    <row r="48666" spans="1:5" x14ac:dyDescent="0.3">
      <c r="A48666" s="1">
        <v>218</v>
      </c>
      <c r="B48666" s="1">
        <v>129.28</v>
      </c>
      <c r="C48666" t="s">
        <v>42</v>
      </c>
      <c r="D48666" t="s">
        <v>119</v>
      </c>
      <c r="E48666" t="s">
        <v>45317</v>
      </c>
    </row>
    <row r="48667" spans="1:5" x14ac:dyDescent="0.3">
      <c r="A48667" s="1">
        <v>109</v>
      </c>
      <c r="B48667" s="1">
        <v>23.55</v>
      </c>
      <c r="C48667" t="s">
        <v>229</v>
      </c>
      <c r="D48667" t="s">
        <v>41</v>
      </c>
      <c r="E48667" t="s">
        <v>45317</v>
      </c>
    </row>
    <row r="48668" spans="1:5" x14ac:dyDescent="0.3">
      <c r="A48668" s="1">
        <v>85</v>
      </c>
      <c r="B48668" s="1">
        <v>42.5</v>
      </c>
      <c r="C48668" t="s">
        <v>120</v>
      </c>
      <c r="D48668" t="s">
        <v>151</v>
      </c>
      <c r="E48668" t="s">
        <v>45317</v>
      </c>
    </row>
    <row r="48669" spans="1:5" x14ac:dyDescent="0.3">
      <c r="A48669" s="1">
        <v>122</v>
      </c>
      <c r="B48669" s="1">
        <v>22.48</v>
      </c>
      <c r="C48669" t="s">
        <v>84</v>
      </c>
      <c r="D48669" t="s">
        <v>119</v>
      </c>
      <c r="E48669" t="s">
        <v>45317</v>
      </c>
    </row>
    <row r="48670" spans="1:5" x14ac:dyDescent="0.3">
      <c r="A48670" s="1">
        <v>224</v>
      </c>
      <c r="B48670" s="1">
        <v>99.199999999999989</v>
      </c>
      <c r="C48670" t="s">
        <v>229</v>
      </c>
      <c r="D48670" t="s">
        <v>133</v>
      </c>
      <c r="E48670" t="s">
        <v>45317</v>
      </c>
    </row>
    <row r="48671" spans="1:5" x14ac:dyDescent="0.3">
      <c r="A48671" s="1">
        <v>213</v>
      </c>
      <c r="B48671" s="1">
        <v>79.75</v>
      </c>
      <c r="C48671" t="s">
        <v>214</v>
      </c>
      <c r="D48671" t="s">
        <v>133</v>
      </c>
      <c r="E48671" t="s">
        <v>45317</v>
      </c>
    </row>
    <row r="48672" spans="1:5" x14ac:dyDescent="0.3">
      <c r="A48672" s="1">
        <v>62</v>
      </c>
      <c r="B48672" s="1">
        <v>12.4</v>
      </c>
      <c r="C48672" t="s">
        <v>214</v>
      </c>
      <c r="D48672" t="s">
        <v>133</v>
      </c>
      <c r="E48672" t="s">
        <v>45317</v>
      </c>
    </row>
    <row r="48673" spans="1:5" x14ac:dyDescent="0.3">
      <c r="A48673" s="1">
        <v>228</v>
      </c>
      <c r="B48673" s="1">
        <v>125.19999999999999</v>
      </c>
      <c r="C48673" t="s">
        <v>51</v>
      </c>
      <c r="D48673" t="s">
        <v>75</v>
      </c>
      <c r="E48673" t="s">
        <v>45317</v>
      </c>
    </row>
    <row r="48674" spans="1:5" x14ac:dyDescent="0.3">
      <c r="A48674" s="1">
        <v>159</v>
      </c>
      <c r="B48674" s="1">
        <v>59.92</v>
      </c>
      <c r="C48674" t="s">
        <v>51</v>
      </c>
      <c r="D48674" t="s">
        <v>953</v>
      </c>
      <c r="E48674" t="s">
        <v>45317</v>
      </c>
    </row>
    <row r="48675" spans="1:5" x14ac:dyDescent="0.3">
      <c r="A48675" s="1">
        <v>248</v>
      </c>
      <c r="B48675" s="1">
        <v>148.16</v>
      </c>
      <c r="C48675" t="s">
        <v>229</v>
      </c>
      <c r="D48675" t="s">
        <v>133</v>
      </c>
      <c r="E48675" t="s">
        <v>45317</v>
      </c>
    </row>
    <row r="48676" spans="1:5" x14ac:dyDescent="0.3">
      <c r="A48676" s="1">
        <v>196</v>
      </c>
      <c r="B48676" s="1">
        <v>84.64</v>
      </c>
      <c r="C48676" t="s">
        <v>33</v>
      </c>
      <c r="D48676" t="s">
        <v>75</v>
      </c>
      <c r="E48676" t="s">
        <v>45317</v>
      </c>
    </row>
    <row r="48677" spans="1:5" x14ac:dyDescent="0.3">
      <c r="A48677" s="1">
        <v>218</v>
      </c>
      <c r="B48677" s="1">
        <v>111.84</v>
      </c>
      <c r="C48677" t="s">
        <v>33</v>
      </c>
      <c r="D48677" t="s">
        <v>75</v>
      </c>
      <c r="E48677" t="s">
        <v>45317</v>
      </c>
    </row>
    <row r="48678" spans="1:5" x14ac:dyDescent="0.3">
      <c r="A48678" s="1">
        <v>109</v>
      </c>
      <c r="B48678" s="1">
        <v>7.1999999999999993</v>
      </c>
      <c r="C48678" t="s">
        <v>76</v>
      </c>
      <c r="D48678" t="s">
        <v>75</v>
      </c>
      <c r="E48678" t="s">
        <v>45317</v>
      </c>
    </row>
    <row r="48679" spans="1:5" x14ac:dyDescent="0.3">
      <c r="A48679" s="1">
        <v>85</v>
      </c>
      <c r="B48679" s="1">
        <v>21.25</v>
      </c>
      <c r="C48679" t="s">
        <v>214</v>
      </c>
      <c r="D48679" t="s">
        <v>133</v>
      </c>
      <c r="E48679" t="s">
        <v>45317</v>
      </c>
    </row>
    <row r="48680" spans="1:5" x14ac:dyDescent="0.3">
      <c r="A48680" s="1">
        <v>122</v>
      </c>
      <c r="B48680" s="1">
        <v>32.24</v>
      </c>
      <c r="C48680" t="s">
        <v>51</v>
      </c>
      <c r="D48680" t="s">
        <v>811</v>
      </c>
      <c r="E48680" t="s">
        <v>45317</v>
      </c>
    </row>
    <row r="48681" spans="1:5" x14ac:dyDescent="0.3">
      <c r="A48681" s="1">
        <v>224</v>
      </c>
      <c r="B48681" s="1">
        <v>108.16</v>
      </c>
      <c r="C48681" t="s">
        <v>67</v>
      </c>
      <c r="D48681" t="s">
        <v>187</v>
      </c>
      <c r="E48681" t="s">
        <v>45317</v>
      </c>
    </row>
    <row r="48682" spans="1:5" x14ac:dyDescent="0.3">
      <c r="A48682" s="1">
        <v>213</v>
      </c>
      <c r="B48682" s="1">
        <v>126.61</v>
      </c>
      <c r="C48682" t="s">
        <v>76</v>
      </c>
      <c r="D48682" t="s">
        <v>101</v>
      </c>
      <c r="E48682" t="s">
        <v>45317</v>
      </c>
    </row>
    <row r="48683" spans="1:5" x14ac:dyDescent="0.3">
      <c r="A48683" s="1">
        <v>62</v>
      </c>
      <c r="B48683" s="1">
        <v>20.666666666666668</v>
      </c>
      <c r="C48683" t="s">
        <v>214</v>
      </c>
      <c r="D48683" t="s">
        <v>811</v>
      </c>
      <c r="E48683" t="s">
        <v>45317</v>
      </c>
    </row>
    <row r="48684" spans="1:5" x14ac:dyDescent="0.3">
      <c r="A48684" s="1">
        <v>228</v>
      </c>
      <c r="B48684" s="1">
        <v>141.16</v>
      </c>
      <c r="C48684" t="s">
        <v>67</v>
      </c>
      <c r="D48684" t="s">
        <v>41</v>
      </c>
      <c r="E48684" t="s">
        <v>45317</v>
      </c>
    </row>
    <row r="48685" spans="1:5" x14ac:dyDescent="0.3">
      <c r="A48685" s="1">
        <v>159</v>
      </c>
      <c r="B48685" s="1">
        <v>72.64</v>
      </c>
      <c r="C48685" t="s">
        <v>137</v>
      </c>
      <c r="D48685" t="s">
        <v>187</v>
      </c>
      <c r="E48685" t="s">
        <v>45317</v>
      </c>
    </row>
    <row r="48686" spans="1:5" x14ac:dyDescent="0.3">
      <c r="A48686" s="1">
        <v>248</v>
      </c>
      <c r="B48686" s="1">
        <v>148.16</v>
      </c>
      <c r="C48686" t="s">
        <v>84</v>
      </c>
      <c r="D48686" t="s">
        <v>41</v>
      </c>
      <c r="E48686" t="s">
        <v>45317</v>
      </c>
    </row>
    <row r="48687" spans="1:5" x14ac:dyDescent="0.3">
      <c r="A48687" s="1">
        <v>196</v>
      </c>
      <c r="B48687" s="1">
        <v>67</v>
      </c>
      <c r="C48687" t="s">
        <v>76</v>
      </c>
      <c r="D48687" t="s">
        <v>32</v>
      </c>
      <c r="E48687" t="s">
        <v>45317</v>
      </c>
    </row>
    <row r="48688" spans="1:5" x14ac:dyDescent="0.3">
      <c r="A48688" s="1">
        <v>218</v>
      </c>
      <c r="B48688" s="1">
        <v>124.92</v>
      </c>
      <c r="C48688" t="s">
        <v>214</v>
      </c>
      <c r="D48688" t="s">
        <v>60</v>
      </c>
      <c r="E48688" t="s">
        <v>45317</v>
      </c>
    </row>
    <row r="48689" spans="1:5" x14ac:dyDescent="0.3">
      <c r="A48689" s="1">
        <v>109</v>
      </c>
      <c r="B48689" s="1">
        <v>24.64</v>
      </c>
      <c r="C48689" t="s">
        <v>33</v>
      </c>
      <c r="D48689" t="s">
        <v>213</v>
      </c>
      <c r="E48689" t="s">
        <v>45317</v>
      </c>
    </row>
    <row r="48690" spans="1:5" x14ac:dyDescent="0.3">
      <c r="A48690" s="1">
        <v>85</v>
      </c>
      <c r="B48690" s="1">
        <v>21.25</v>
      </c>
      <c r="C48690" t="s">
        <v>61</v>
      </c>
      <c r="D48690" t="s">
        <v>60</v>
      </c>
      <c r="E48690" t="s">
        <v>45317</v>
      </c>
    </row>
    <row r="48691" spans="1:5" x14ac:dyDescent="0.3">
      <c r="A48691" s="1">
        <v>122</v>
      </c>
      <c r="B48691" s="1">
        <v>34.68</v>
      </c>
      <c r="C48691" t="s">
        <v>137</v>
      </c>
      <c r="D48691" t="s">
        <v>60</v>
      </c>
      <c r="E48691" t="s">
        <v>45317</v>
      </c>
    </row>
    <row r="48692" spans="1:5" x14ac:dyDescent="0.3">
      <c r="A48692" s="1">
        <v>224</v>
      </c>
      <c r="B48692" s="1">
        <v>130.56</v>
      </c>
      <c r="C48692" t="s">
        <v>120</v>
      </c>
      <c r="D48692" t="s">
        <v>92</v>
      </c>
      <c r="E48692" t="s">
        <v>45317</v>
      </c>
    </row>
    <row r="48693" spans="1:5" x14ac:dyDescent="0.3">
      <c r="A48693" s="1">
        <v>213</v>
      </c>
      <c r="B48693" s="1">
        <v>101.05</v>
      </c>
      <c r="C48693" t="s">
        <v>51</v>
      </c>
      <c r="D48693" t="s">
        <v>213</v>
      </c>
      <c r="E48693" t="s">
        <v>45317</v>
      </c>
    </row>
    <row r="48694" spans="1:5" x14ac:dyDescent="0.3">
      <c r="A48694" s="1">
        <v>62</v>
      </c>
      <c r="B48694" s="1">
        <v>15.5</v>
      </c>
      <c r="C48694" t="s">
        <v>51</v>
      </c>
      <c r="D48694" t="s">
        <v>213</v>
      </c>
      <c r="E48694" t="s">
        <v>45317</v>
      </c>
    </row>
    <row r="48695" spans="1:5" x14ac:dyDescent="0.3">
      <c r="A48695" s="1">
        <v>228</v>
      </c>
      <c r="B48695" s="1">
        <v>120.64</v>
      </c>
      <c r="C48695" t="s">
        <v>76</v>
      </c>
      <c r="D48695" t="s">
        <v>32</v>
      </c>
      <c r="E48695" t="s">
        <v>45317</v>
      </c>
    </row>
    <row r="48696" spans="1:5" x14ac:dyDescent="0.3">
      <c r="A48696" s="1">
        <v>159</v>
      </c>
      <c r="B48696" s="1">
        <v>66.28</v>
      </c>
      <c r="C48696" t="s">
        <v>229</v>
      </c>
      <c r="D48696" t="s">
        <v>151</v>
      </c>
      <c r="E48696" t="s">
        <v>45317</v>
      </c>
    </row>
    <row r="48697" spans="1:5" x14ac:dyDescent="0.3">
      <c r="A48697" s="1">
        <v>248</v>
      </c>
      <c r="B48697" s="1">
        <v>163.04</v>
      </c>
      <c r="C48697" t="s">
        <v>93</v>
      </c>
      <c r="D48697" t="s">
        <v>119</v>
      </c>
      <c r="E48697" t="s">
        <v>45317</v>
      </c>
    </row>
    <row r="48698" spans="1:5" x14ac:dyDescent="0.3">
      <c r="A48698" s="1">
        <v>196</v>
      </c>
      <c r="B48698" s="1">
        <v>104.24</v>
      </c>
      <c r="C48698" t="s">
        <v>137</v>
      </c>
      <c r="D48698" t="s">
        <v>187</v>
      </c>
      <c r="E48698" t="s">
        <v>45317</v>
      </c>
    </row>
    <row r="48699" spans="1:5" x14ac:dyDescent="0.3">
      <c r="A48699" s="1">
        <v>218</v>
      </c>
      <c r="B48699" s="1">
        <v>83.5</v>
      </c>
      <c r="C48699" t="s">
        <v>51</v>
      </c>
      <c r="D48699" t="s">
        <v>41</v>
      </c>
      <c r="E48699" t="s">
        <v>45317</v>
      </c>
    </row>
    <row r="48700" spans="1:5" x14ac:dyDescent="0.3">
      <c r="A48700" s="1">
        <v>109</v>
      </c>
      <c r="B48700" s="1">
        <v>12.649999999999999</v>
      </c>
      <c r="C48700" t="s">
        <v>229</v>
      </c>
      <c r="D48700" t="s">
        <v>41</v>
      </c>
      <c r="E48700" t="s">
        <v>45317</v>
      </c>
    </row>
    <row r="48701" spans="1:5" x14ac:dyDescent="0.3">
      <c r="A48701" s="1">
        <v>85</v>
      </c>
      <c r="B48701" s="1">
        <v>17</v>
      </c>
      <c r="C48701" t="s">
        <v>84</v>
      </c>
      <c r="D48701" t="s">
        <v>41</v>
      </c>
      <c r="E48701" t="s">
        <v>45317</v>
      </c>
    </row>
    <row r="48702" spans="1:5" x14ac:dyDescent="0.3">
      <c r="A48702" s="1">
        <v>122</v>
      </c>
      <c r="B48702" s="1">
        <v>39.56</v>
      </c>
      <c r="C48702" t="s">
        <v>120</v>
      </c>
      <c r="D48702" t="s">
        <v>187</v>
      </c>
      <c r="E48702" t="s">
        <v>45317</v>
      </c>
    </row>
    <row r="48703" spans="1:5" x14ac:dyDescent="0.3">
      <c r="A48703" s="1">
        <v>224</v>
      </c>
      <c r="B48703" s="1">
        <v>108.16</v>
      </c>
      <c r="C48703" t="s">
        <v>61</v>
      </c>
      <c r="D48703" t="s">
        <v>41</v>
      </c>
      <c r="E48703" t="s">
        <v>45317</v>
      </c>
    </row>
    <row r="48704" spans="1:5" x14ac:dyDescent="0.3">
      <c r="A48704" s="1">
        <v>213</v>
      </c>
      <c r="B48704" s="1">
        <v>115.96000000000001</v>
      </c>
      <c r="C48704" t="s">
        <v>137</v>
      </c>
      <c r="D48704" t="s">
        <v>151</v>
      </c>
      <c r="E48704" t="s">
        <v>45317</v>
      </c>
    </row>
    <row r="48705" spans="1:5" x14ac:dyDescent="0.3">
      <c r="A48705" s="1">
        <v>62</v>
      </c>
      <c r="B48705" s="1">
        <v>20.666666666666668</v>
      </c>
      <c r="C48705" t="s">
        <v>33</v>
      </c>
      <c r="D48705" t="s">
        <v>119</v>
      </c>
      <c r="E48705" t="s">
        <v>45317</v>
      </c>
    </row>
    <row r="48706" spans="1:5" x14ac:dyDescent="0.3">
      <c r="A48706" s="1">
        <v>228</v>
      </c>
      <c r="B48706" s="1">
        <v>127.48</v>
      </c>
      <c r="C48706" t="s">
        <v>120</v>
      </c>
      <c r="D48706" t="s">
        <v>41</v>
      </c>
      <c r="E48706" t="s">
        <v>45317</v>
      </c>
    </row>
    <row r="48707" spans="1:5" x14ac:dyDescent="0.3">
      <c r="A48707" s="1">
        <v>159</v>
      </c>
      <c r="B48707" s="1">
        <v>63.1</v>
      </c>
      <c r="C48707" t="s">
        <v>51</v>
      </c>
      <c r="D48707" t="s">
        <v>151</v>
      </c>
      <c r="E48707" t="s">
        <v>45317</v>
      </c>
    </row>
    <row r="48708" spans="1:5" x14ac:dyDescent="0.3">
      <c r="A48708" s="1">
        <v>248</v>
      </c>
      <c r="B48708" s="1">
        <v>160.56</v>
      </c>
      <c r="C48708" t="s">
        <v>51</v>
      </c>
      <c r="D48708" t="s">
        <v>41</v>
      </c>
      <c r="E48708" t="s">
        <v>45317</v>
      </c>
    </row>
    <row r="48709" spans="1:5" x14ac:dyDescent="0.3">
      <c r="A48709" s="1">
        <v>196</v>
      </c>
      <c r="B48709" s="1">
        <v>106.2</v>
      </c>
      <c r="C48709" t="s">
        <v>214</v>
      </c>
      <c r="D48709" t="s">
        <v>41</v>
      </c>
      <c r="E48709" t="s">
        <v>45317</v>
      </c>
    </row>
    <row r="48710" spans="1:5" x14ac:dyDescent="0.3">
      <c r="A48710" s="1">
        <v>218</v>
      </c>
      <c r="B48710" s="1">
        <v>124.92</v>
      </c>
      <c r="C48710" t="s">
        <v>51</v>
      </c>
      <c r="D48710" t="s">
        <v>41</v>
      </c>
      <c r="E48710" t="s">
        <v>45317</v>
      </c>
    </row>
    <row r="48711" spans="1:5" x14ac:dyDescent="0.3">
      <c r="A48711" s="1">
        <v>109</v>
      </c>
      <c r="B48711" s="1">
        <v>22.46</v>
      </c>
      <c r="C48711" t="s">
        <v>84</v>
      </c>
      <c r="D48711" t="s">
        <v>41</v>
      </c>
      <c r="E48711" t="s">
        <v>45317</v>
      </c>
    </row>
    <row r="48712" spans="1:5" x14ac:dyDescent="0.3">
      <c r="A48712" s="1">
        <v>85</v>
      </c>
      <c r="B48712" s="1">
        <v>1.6</v>
      </c>
      <c r="C48712" t="s">
        <v>33</v>
      </c>
      <c r="D48712" t="s">
        <v>41</v>
      </c>
      <c r="E48712" t="s">
        <v>45317</v>
      </c>
    </row>
    <row r="48713" spans="1:5" x14ac:dyDescent="0.3">
      <c r="A48713" s="1">
        <v>122</v>
      </c>
      <c r="B48713" s="1">
        <v>29.799999999999997</v>
      </c>
      <c r="C48713" t="s">
        <v>51</v>
      </c>
      <c r="D48713" t="s">
        <v>75</v>
      </c>
      <c r="E48713" t="s">
        <v>45317</v>
      </c>
    </row>
    <row r="48714" spans="1:5" x14ac:dyDescent="0.3">
      <c r="A48714" s="1">
        <v>224</v>
      </c>
      <c r="B48714" s="1">
        <v>139.52000000000001</v>
      </c>
      <c r="C48714" t="s">
        <v>33</v>
      </c>
      <c r="D48714" t="s">
        <v>133</v>
      </c>
      <c r="E48714" t="s">
        <v>45317</v>
      </c>
    </row>
    <row r="48715" spans="1:5" x14ac:dyDescent="0.3">
      <c r="A48715" s="1">
        <v>213</v>
      </c>
      <c r="B48715" s="1">
        <v>120.22</v>
      </c>
      <c r="C48715" t="s">
        <v>42</v>
      </c>
      <c r="D48715" t="s">
        <v>133</v>
      </c>
      <c r="E48715" t="s">
        <v>45317</v>
      </c>
    </row>
    <row r="48716" spans="1:5" x14ac:dyDescent="0.3">
      <c r="A48716" s="1">
        <v>62</v>
      </c>
      <c r="B48716" s="1">
        <v>31</v>
      </c>
      <c r="C48716" t="s">
        <v>51</v>
      </c>
      <c r="D48716" t="s">
        <v>133</v>
      </c>
      <c r="E48716" t="s">
        <v>45317</v>
      </c>
    </row>
    <row r="48717" spans="1:5" x14ac:dyDescent="0.3">
      <c r="A48717" s="1">
        <v>228</v>
      </c>
      <c r="B48717" s="1">
        <v>113.8</v>
      </c>
      <c r="C48717" t="s">
        <v>93</v>
      </c>
      <c r="D48717" t="s">
        <v>133</v>
      </c>
      <c r="E48717" t="s">
        <v>45317</v>
      </c>
    </row>
    <row r="48718" spans="1:5" x14ac:dyDescent="0.3">
      <c r="A48718" s="1">
        <v>159</v>
      </c>
      <c r="B48718" s="1">
        <v>72.64</v>
      </c>
      <c r="C48718" t="s">
        <v>33</v>
      </c>
      <c r="D48718" t="s">
        <v>133</v>
      </c>
      <c r="E48718" t="s">
        <v>45317</v>
      </c>
    </row>
    <row r="48719" spans="1:5" x14ac:dyDescent="0.3">
      <c r="A48719" s="1">
        <v>248</v>
      </c>
      <c r="B48719" s="1">
        <v>153.12</v>
      </c>
      <c r="C48719" t="s">
        <v>42</v>
      </c>
      <c r="D48719" t="s">
        <v>75</v>
      </c>
      <c r="E48719" t="s">
        <v>45317</v>
      </c>
    </row>
    <row r="48720" spans="1:5" x14ac:dyDescent="0.3">
      <c r="A48720" s="1">
        <v>196</v>
      </c>
      <c r="B48720" s="1">
        <v>86.6</v>
      </c>
      <c r="C48720" t="s">
        <v>61</v>
      </c>
      <c r="D48720" t="s">
        <v>75</v>
      </c>
      <c r="E48720" t="s">
        <v>45317</v>
      </c>
    </row>
    <row r="48721" spans="1:5" x14ac:dyDescent="0.3">
      <c r="A48721" s="1">
        <v>218</v>
      </c>
      <c r="B48721" s="1">
        <v>131.46</v>
      </c>
      <c r="C48721" t="s">
        <v>76</v>
      </c>
      <c r="D48721" t="s">
        <v>133</v>
      </c>
      <c r="E48721" t="s">
        <v>45317</v>
      </c>
    </row>
    <row r="48722" spans="1:5" x14ac:dyDescent="0.3">
      <c r="A48722" s="1">
        <v>109</v>
      </c>
      <c r="B48722" s="1">
        <v>20.28</v>
      </c>
      <c r="C48722" t="s">
        <v>120</v>
      </c>
      <c r="D48722" t="s">
        <v>75</v>
      </c>
      <c r="E48722" t="s">
        <v>45317</v>
      </c>
    </row>
    <row r="48723" spans="1:5" x14ac:dyDescent="0.3">
      <c r="A48723" s="1">
        <v>85</v>
      </c>
      <c r="B48723" s="1">
        <v>1.6</v>
      </c>
      <c r="C48723" t="s">
        <v>137</v>
      </c>
      <c r="D48723" t="s">
        <v>75</v>
      </c>
      <c r="E48723" t="s">
        <v>45317</v>
      </c>
    </row>
    <row r="48724" spans="1:5" x14ac:dyDescent="0.3">
      <c r="A48724" s="1">
        <v>122</v>
      </c>
      <c r="B48724" s="1">
        <v>27.36</v>
      </c>
      <c r="C48724" t="s">
        <v>51</v>
      </c>
      <c r="D48724" t="s">
        <v>133</v>
      </c>
      <c r="E48724" t="s">
        <v>45317</v>
      </c>
    </row>
    <row r="48725" spans="1:5" x14ac:dyDescent="0.3">
      <c r="A48725" s="1">
        <v>224</v>
      </c>
      <c r="B48725" s="1">
        <v>123.84</v>
      </c>
      <c r="C48725" t="s">
        <v>61</v>
      </c>
      <c r="D48725" t="s">
        <v>41</v>
      </c>
      <c r="E48725" t="s">
        <v>45317</v>
      </c>
    </row>
    <row r="48726" spans="1:5" x14ac:dyDescent="0.3">
      <c r="A48726" s="1">
        <v>213</v>
      </c>
      <c r="B48726" s="1">
        <v>111.7</v>
      </c>
      <c r="C48726" t="s">
        <v>84</v>
      </c>
      <c r="D48726" t="s">
        <v>41</v>
      </c>
      <c r="E48726" t="s">
        <v>45317</v>
      </c>
    </row>
    <row r="48727" spans="1:5" x14ac:dyDescent="0.3">
      <c r="A48727" s="1">
        <v>62</v>
      </c>
      <c r="B48727" s="1">
        <v>62</v>
      </c>
      <c r="C48727" t="s">
        <v>42</v>
      </c>
      <c r="D48727" t="s">
        <v>101</v>
      </c>
      <c r="E48727" t="s">
        <v>45317</v>
      </c>
    </row>
    <row r="48728" spans="1:5" x14ac:dyDescent="0.3">
      <c r="A48728" s="1">
        <v>228</v>
      </c>
      <c r="B48728" s="1">
        <v>113.8</v>
      </c>
      <c r="C48728" t="s">
        <v>137</v>
      </c>
      <c r="D48728" t="s">
        <v>811</v>
      </c>
      <c r="E48728" t="s">
        <v>45317</v>
      </c>
    </row>
    <row r="48729" spans="1:5" x14ac:dyDescent="0.3">
      <c r="A48729" s="1">
        <v>159</v>
      </c>
      <c r="B48729" s="1">
        <v>75.819999999999993</v>
      </c>
      <c r="C48729" t="s">
        <v>42</v>
      </c>
      <c r="D48729" t="s">
        <v>41</v>
      </c>
      <c r="E48729" t="s">
        <v>45317</v>
      </c>
    </row>
    <row r="48730" spans="1:5" x14ac:dyDescent="0.3">
      <c r="A48730" s="1">
        <v>248</v>
      </c>
      <c r="B48730" s="1">
        <v>165.52</v>
      </c>
      <c r="C48730" t="s">
        <v>93</v>
      </c>
      <c r="D48730" t="s">
        <v>187</v>
      </c>
      <c r="E48730" t="s">
        <v>45317</v>
      </c>
    </row>
    <row r="48731" spans="1:5" x14ac:dyDescent="0.3">
      <c r="A48731" s="1">
        <v>196</v>
      </c>
      <c r="B48731" s="1">
        <v>108.16</v>
      </c>
      <c r="C48731" t="s">
        <v>229</v>
      </c>
      <c r="D48731" t="s">
        <v>101</v>
      </c>
      <c r="E48731" t="s">
        <v>45317</v>
      </c>
    </row>
    <row r="48732" spans="1:5" x14ac:dyDescent="0.3">
      <c r="A48732" s="1">
        <v>218</v>
      </c>
      <c r="B48732" s="1">
        <v>105.3</v>
      </c>
      <c r="C48732" t="s">
        <v>33</v>
      </c>
      <c r="D48732" t="s">
        <v>41</v>
      </c>
      <c r="E48732" t="s">
        <v>45317</v>
      </c>
    </row>
    <row r="48733" spans="1:5" x14ac:dyDescent="0.3">
      <c r="A48733" s="1">
        <v>109</v>
      </c>
      <c r="B48733" s="1">
        <v>12.649999999999999</v>
      </c>
      <c r="C48733" t="s">
        <v>229</v>
      </c>
      <c r="D48733" t="s">
        <v>41</v>
      </c>
      <c r="E48733" t="s">
        <v>45317</v>
      </c>
    </row>
    <row r="48734" spans="1:5" x14ac:dyDescent="0.3">
      <c r="A48734" s="1">
        <v>85</v>
      </c>
      <c r="B48734" s="1">
        <v>28.333333333333332</v>
      </c>
      <c r="C48734" t="s">
        <v>93</v>
      </c>
      <c r="D48734" t="s">
        <v>41</v>
      </c>
      <c r="E48734" t="s">
        <v>45317</v>
      </c>
    </row>
    <row r="48735" spans="1:5" x14ac:dyDescent="0.3">
      <c r="A48735" s="1">
        <v>122</v>
      </c>
      <c r="B48735" s="1">
        <v>32.24</v>
      </c>
      <c r="C48735" t="s">
        <v>76</v>
      </c>
      <c r="D48735" t="s">
        <v>41</v>
      </c>
      <c r="E48735" t="s">
        <v>45317</v>
      </c>
    </row>
    <row r="48736" spans="1:5" x14ac:dyDescent="0.3">
      <c r="A48736" s="1">
        <v>224</v>
      </c>
      <c r="B48736" s="1">
        <v>110.4</v>
      </c>
      <c r="C48736" t="s">
        <v>33</v>
      </c>
      <c r="D48736" t="s">
        <v>32</v>
      </c>
      <c r="E48736" t="s">
        <v>45317</v>
      </c>
    </row>
    <row r="48737" spans="1:5" x14ac:dyDescent="0.3">
      <c r="A48737" s="1">
        <v>213</v>
      </c>
      <c r="B48737" s="1">
        <v>111.7</v>
      </c>
      <c r="C48737" t="s">
        <v>214</v>
      </c>
      <c r="D48737" t="s">
        <v>213</v>
      </c>
      <c r="E48737" t="s">
        <v>45317</v>
      </c>
    </row>
    <row r="48738" spans="1:5" x14ac:dyDescent="0.3">
      <c r="A48738" s="1">
        <v>62</v>
      </c>
      <c r="B48738" s="1">
        <v>20.666666666666668</v>
      </c>
      <c r="C48738" t="s">
        <v>61</v>
      </c>
      <c r="D48738" t="s">
        <v>213</v>
      </c>
      <c r="E48738" t="s">
        <v>45317</v>
      </c>
    </row>
    <row r="48739" spans="1:5" x14ac:dyDescent="0.3">
      <c r="A48739" s="1">
        <v>228</v>
      </c>
      <c r="B48739" s="1">
        <v>134.32</v>
      </c>
      <c r="C48739" t="s">
        <v>51</v>
      </c>
      <c r="D48739" t="s">
        <v>92</v>
      </c>
      <c r="E48739" t="s">
        <v>45317</v>
      </c>
    </row>
    <row r="48740" spans="1:5" x14ac:dyDescent="0.3">
      <c r="A48740" s="1">
        <v>159</v>
      </c>
      <c r="B48740" s="1">
        <v>53.56</v>
      </c>
      <c r="C48740" t="s">
        <v>137</v>
      </c>
      <c r="D48740" t="s">
        <v>119</v>
      </c>
      <c r="E48740" t="s">
        <v>45317</v>
      </c>
    </row>
    <row r="48741" spans="1:5" x14ac:dyDescent="0.3">
      <c r="A48741" s="1">
        <v>248</v>
      </c>
      <c r="B48741" s="1">
        <v>158.08000000000001</v>
      </c>
      <c r="C48741" t="s">
        <v>67</v>
      </c>
      <c r="D48741" t="s">
        <v>151</v>
      </c>
      <c r="E48741" t="s">
        <v>45317</v>
      </c>
    </row>
    <row r="48742" spans="1:5" x14ac:dyDescent="0.3">
      <c r="A48742" s="1">
        <v>196</v>
      </c>
      <c r="B48742" s="1">
        <v>106.2</v>
      </c>
      <c r="C48742" t="s">
        <v>76</v>
      </c>
      <c r="D48742" t="s">
        <v>151</v>
      </c>
      <c r="E48742" t="s">
        <v>45317</v>
      </c>
    </row>
    <row r="48743" spans="1:5" x14ac:dyDescent="0.3">
      <c r="A48743" s="1">
        <v>218</v>
      </c>
      <c r="B48743" s="1">
        <v>111.84</v>
      </c>
      <c r="C48743" t="s">
        <v>137</v>
      </c>
      <c r="D48743" t="s">
        <v>151</v>
      </c>
      <c r="E48743" t="s">
        <v>45317</v>
      </c>
    </row>
    <row r="48744" spans="1:5" x14ac:dyDescent="0.3">
      <c r="A48744" s="1">
        <v>109</v>
      </c>
      <c r="B48744" s="1">
        <v>26.82</v>
      </c>
      <c r="C48744" t="s">
        <v>67</v>
      </c>
      <c r="D48744" t="s">
        <v>119</v>
      </c>
      <c r="E48744" t="s">
        <v>45317</v>
      </c>
    </row>
    <row r="48745" spans="1:5" x14ac:dyDescent="0.3">
      <c r="A48745" s="1">
        <v>85</v>
      </c>
      <c r="B48745" s="1">
        <v>21.25</v>
      </c>
      <c r="C48745" t="s">
        <v>76</v>
      </c>
      <c r="D48745" t="s">
        <v>151</v>
      </c>
      <c r="E48745" t="s">
        <v>45317</v>
      </c>
    </row>
    <row r="48746" spans="1:5" x14ac:dyDescent="0.3">
      <c r="A48746" s="1">
        <v>122</v>
      </c>
      <c r="B48746" s="1">
        <v>29.799999999999997</v>
      </c>
      <c r="C48746" t="s">
        <v>229</v>
      </c>
      <c r="D48746" t="s">
        <v>119</v>
      </c>
      <c r="E48746" t="s">
        <v>45317</v>
      </c>
    </row>
    <row r="48747" spans="1:5" x14ac:dyDescent="0.3">
      <c r="A48747" s="1">
        <v>224</v>
      </c>
      <c r="B48747" s="1">
        <v>123.84</v>
      </c>
      <c r="C48747" t="s">
        <v>214</v>
      </c>
      <c r="D48747" t="s">
        <v>151</v>
      </c>
      <c r="E48747" t="s">
        <v>45317</v>
      </c>
    </row>
    <row r="48748" spans="1:5" x14ac:dyDescent="0.3">
      <c r="A48748" s="1">
        <v>213</v>
      </c>
      <c r="B48748" s="1">
        <v>128.74</v>
      </c>
      <c r="C48748" t="s">
        <v>137</v>
      </c>
      <c r="D48748" t="s">
        <v>151</v>
      </c>
      <c r="E48748" t="s">
        <v>45317</v>
      </c>
    </row>
    <row r="48749" spans="1:5" x14ac:dyDescent="0.3">
      <c r="A48749" s="1">
        <v>62</v>
      </c>
      <c r="B48749" s="1">
        <v>20.666666666666668</v>
      </c>
      <c r="C48749" t="s">
        <v>67</v>
      </c>
      <c r="D48749" t="s">
        <v>151</v>
      </c>
      <c r="E48749" t="s">
        <v>45317</v>
      </c>
    </row>
    <row r="48750" spans="1:5" x14ac:dyDescent="0.3">
      <c r="A48750" s="1">
        <v>228</v>
      </c>
      <c r="B48750" s="1">
        <v>134.32</v>
      </c>
      <c r="C48750" t="s">
        <v>76</v>
      </c>
      <c r="D48750" t="s">
        <v>75</v>
      </c>
      <c r="E48750" t="s">
        <v>45317</v>
      </c>
    </row>
    <row r="48751" spans="1:5" x14ac:dyDescent="0.3">
      <c r="A48751" s="1">
        <v>159</v>
      </c>
      <c r="B48751" s="1">
        <v>53.56</v>
      </c>
      <c r="C48751" t="s">
        <v>42</v>
      </c>
      <c r="D48751" t="s">
        <v>75</v>
      </c>
      <c r="E48751" t="s">
        <v>45317</v>
      </c>
    </row>
    <row r="48752" spans="1:5" x14ac:dyDescent="0.3">
      <c r="A48752" s="1">
        <v>248</v>
      </c>
      <c r="B48752" s="1">
        <v>163.04</v>
      </c>
      <c r="C48752" t="s">
        <v>84</v>
      </c>
      <c r="D48752" t="s">
        <v>953</v>
      </c>
      <c r="E48752" t="s">
        <v>45317</v>
      </c>
    </row>
    <row r="48753" spans="1:5" x14ac:dyDescent="0.3">
      <c r="A48753" s="1">
        <v>196</v>
      </c>
      <c r="B48753" s="1">
        <v>104.24</v>
      </c>
      <c r="C48753" t="s">
        <v>51</v>
      </c>
      <c r="D48753" t="s">
        <v>75</v>
      </c>
      <c r="E48753" t="s">
        <v>45317</v>
      </c>
    </row>
    <row r="48754" spans="1:5" x14ac:dyDescent="0.3">
      <c r="A48754" s="1">
        <v>218</v>
      </c>
      <c r="B48754" s="1">
        <v>105.3</v>
      </c>
      <c r="C48754" t="s">
        <v>214</v>
      </c>
      <c r="D48754" t="s">
        <v>133</v>
      </c>
      <c r="E48754" t="s">
        <v>45317</v>
      </c>
    </row>
    <row r="48755" spans="1:5" x14ac:dyDescent="0.3">
      <c r="A48755" s="1">
        <v>109</v>
      </c>
      <c r="B48755" s="1">
        <v>26.82</v>
      </c>
      <c r="C48755" t="s">
        <v>120</v>
      </c>
      <c r="D48755" t="s">
        <v>75</v>
      </c>
      <c r="E48755" t="s">
        <v>45317</v>
      </c>
    </row>
    <row r="48756" spans="1:5" x14ac:dyDescent="0.3">
      <c r="A48756" s="1">
        <v>85</v>
      </c>
      <c r="B48756" s="1">
        <v>21.25</v>
      </c>
      <c r="C48756" t="s">
        <v>214</v>
      </c>
      <c r="D48756" t="s">
        <v>133</v>
      </c>
      <c r="E48756" t="s">
        <v>45317</v>
      </c>
    </row>
    <row r="48757" spans="1:5" x14ac:dyDescent="0.3">
      <c r="A48757" s="1">
        <v>122</v>
      </c>
      <c r="B48757" s="1">
        <v>11.499999999999996</v>
      </c>
      <c r="C48757" t="s">
        <v>137</v>
      </c>
      <c r="D48757" t="s">
        <v>133</v>
      </c>
      <c r="E48757" t="s">
        <v>45317</v>
      </c>
    </row>
    <row r="48758" spans="1:5" x14ac:dyDescent="0.3">
      <c r="A48758" s="1">
        <v>224</v>
      </c>
      <c r="B48758" s="1">
        <v>123.84</v>
      </c>
      <c r="C48758" t="s">
        <v>137</v>
      </c>
      <c r="D48758" t="s">
        <v>41</v>
      </c>
      <c r="E48758" t="s">
        <v>45317</v>
      </c>
    </row>
    <row r="48759" spans="1:5" x14ac:dyDescent="0.3">
      <c r="A48759" s="1">
        <v>213</v>
      </c>
      <c r="B48759" s="1">
        <v>130.87</v>
      </c>
      <c r="C48759" t="s">
        <v>214</v>
      </c>
      <c r="D48759" t="s">
        <v>101</v>
      </c>
      <c r="E48759" t="s">
        <v>45317</v>
      </c>
    </row>
    <row r="48760" spans="1:5" x14ac:dyDescent="0.3">
      <c r="A48760" s="1">
        <v>62</v>
      </c>
      <c r="B48760" s="1">
        <v>31</v>
      </c>
      <c r="C48760" t="s">
        <v>120</v>
      </c>
      <c r="D48760" t="s">
        <v>41</v>
      </c>
      <c r="E48760" t="s">
        <v>45317</v>
      </c>
    </row>
    <row r="48761" spans="1:5" x14ac:dyDescent="0.3">
      <c r="A48761" s="1">
        <v>228</v>
      </c>
      <c r="B48761" s="1">
        <v>138.88</v>
      </c>
      <c r="C48761" t="s">
        <v>137</v>
      </c>
      <c r="D48761" t="s">
        <v>811</v>
      </c>
      <c r="E48761" t="s">
        <v>45317</v>
      </c>
    </row>
    <row r="48762" spans="1:5" x14ac:dyDescent="0.3">
      <c r="A48762" s="1">
        <v>159</v>
      </c>
      <c r="B48762" s="1">
        <v>66.28</v>
      </c>
      <c r="C48762" t="s">
        <v>51</v>
      </c>
      <c r="D48762" t="s">
        <v>187</v>
      </c>
      <c r="E48762" t="s">
        <v>45317</v>
      </c>
    </row>
    <row r="48763" spans="1:5" x14ac:dyDescent="0.3">
      <c r="A48763" s="1">
        <v>248</v>
      </c>
      <c r="B48763" s="1">
        <v>118.4</v>
      </c>
      <c r="C48763" t="s">
        <v>61</v>
      </c>
      <c r="D48763" t="s">
        <v>41</v>
      </c>
      <c r="E48763" t="s">
        <v>45317</v>
      </c>
    </row>
    <row r="48764" spans="1:5" x14ac:dyDescent="0.3">
      <c r="A48764" s="1">
        <v>196</v>
      </c>
      <c r="B48764" s="1">
        <v>92.48</v>
      </c>
      <c r="C48764" t="s">
        <v>214</v>
      </c>
      <c r="D48764" t="s">
        <v>187</v>
      </c>
      <c r="E48764" t="s">
        <v>45317</v>
      </c>
    </row>
    <row r="48765" spans="1:5" x14ac:dyDescent="0.3">
      <c r="A48765" s="1">
        <v>218</v>
      </c>
      <c r="B48765" s="1">
        <v>83.5</v>
      </c>
      <c r="C48765" t="s">
        <v>137</v>
      </c>
      <c r="D48765" t="s">
        <v>101</v>
      </c>
      <c r="E48765" t="s">
        <v>45317</v>
      </c>
    </row>
    <row r="48766" spans="1:5" x14ac:dyDescent="0.3">
      <c r="A48766" s="1">
        <v>109</v>
      </c>
      <c r="B48766" s="1">
        <v>18.100000000000001</v>
      </c>
      <c r="C48766" t="s">
        <v>76</v>
      </c>
      <c r="D48766" t="s">
        <v>41</v>
      </c>
      <c r="E48766" t="s">
        <v>45317</v>
      </c>
    </row>
    <row r="48767" spans="1:5" x14ac:dyDescent="0.3">
      <c r="A48767" s="1">
        <v>85</v>
      </c>
      <c r="B48767" s="1">
        <v>21.25</v>
      </c>
      <c r="C48767" t="s">
        <v>229</v>
      </c>
      <c r="D48767" t="s">
        <v>41</v>
      </c>
      <c r="E48767" t="s">
        <v>45317</v>
      </c>
    </row>
    <row r="48768" spans="1:5" x14ac:dyDescent="0.3">
      <c r="A48768" s="1">
        <v>122</v>
      </c>
      <c r="B48768" s="1">
        <v>35.9</v>
      </c>
      <c r="C48768" t="s">
        <v>67</v>
      </c>
      <c r="D48768" t="s">
        <v>187</v>
      </c>
      <c r="E48768" t="s">
        <v>45317</v>
      </c>
    </row>
    <row r="48769" spans="1:5" x14ac:dyDescent="0.3">
      <c r="A48769" s="1">
        <v>224</v>
      </c>
      <c r="B48769" s="1">
        <v>99.199999999999989</v>
      </c>
      <c r="C48769" t="s">
        <v>51</v>
      </c>
      <c r="D48769" t="s">
        <v>187</v>
      </c>
      <c r="E48769" t="s">
        <v>45317</v>
      </c>
    </row>
    <row r="48770" spans="1:5" x14ac:dyDescent="0.3">
      <c r="A48770" s="1">
        <v>213</v>
      </c>
      <c r="B48770" s="1">
        <v>111.7</v>
      </c>
      <c r="C48770" t="s">
        <v>61</v>
      </c>
      <c r="D48770" t="s">
        <v>187</v>
      </c>
      <c r="E48770" t="s">
        <v>45317</v>
      </c>
    </row>
    <row r="48771" spans="1:5" x14ac:dyDescent="0.3">
      <c r="A48771" s="1">
        <v>62</v>
      </c>
      <c r="B48771" s="1">
        <v>62</v>
      </c>
      <c r="C48771" t="s">
        <v>42</v>
      </c>
      <c r="D48771" t="s">
        <v>187</v>
      </c>
      <c r="E48771" t="s">
        <v>45317</v>
      </c>
    </row>
    <row r="48772" spans="1:5" x14ac:dyDescent="0.3">
      <c r="A48772" s="1">
        <v>228</v>
      </c>
      <c r="B48772" s="1">
        <v>125.19999999999999</v>
      </c>
      <c r="C48772" t="s">
        <v>229</v>
      </c>
      <c r="D48772" t="s">
        <v>101</v>
      </c>
      <c r="E48772" t="s">
        <v>45317</v>
      </c>
    </row>
    <row r="48773" spans="1:5" x14ac:dyDescent="0.3">
      <c r="A48773" s="1">
        <v>159</v>
      </c>
      <c r="B48773" s="1">
        <v>63.1</v>
      </c>
      <c r="C48773" t="s">
        <v>61</v>
      </c>
      <c r="D48773" t="s">
        <v>187</v>
      </c>
      <c r="E48773" t="s">
        <v>45317</v>
      </c>
    </row>
    <row r="48774" spans="1:5" x14ac:dyDescent="0.3">
      <c r="A48774" s="1">
        <v>248</v>
      </c>
      <c r="B48774" s="1">
        <v>160.56</v>
      </c>
      <c r="C48774" t="s">
        <v>51</v>
      </c>
      <c r="D48774" t="s">
        <v>41</v>
      </c>
      <c r="E48774" t="s">
        <v>45317</v>
      </c>
    </row>
    <row r="48775" spans="1:5" x14ac:dyDescent="0.3">
      <c r="A48775" s="1">
        <v>196</v>
      </c>
      <c r="B48775" s="1">
        <v>96.4</v>
      </c>
      <c r="C48775" t="s">
        <v>93</v>
      </c>
      <c r="D48775" t="s">
        <v>41</v>
      </c>
      <c r="E48775" t="s">
        <v>45317</v>
      </c>
    </row>
    <row r="48776" spans="1:5" x14ac:dyDescent="0.3">
      <c r="A48776" s="1">
        <v>218</v>
      </c>
      <c r="B48776" s="1">
        <v>135.82</v>
      </c>
      <c r="C48776" t="s">
        <v>229</v>
      </c>
      <c r="D48776" t="s">
        <v>187</v>
      </c>
      <c r="E48776" t="s">
        <v>45317</v>
      </c>
    </row>
    <row r="48777" spans="1:5" x14ac:dyDescent="0.3">
      <c r="A48777" s="1">
        <v>109</v>
      </c>
      <c r="B48777" s="1">
        <v>7.1999999999999993</v>
      </c>
      <c r="C48777" t="s">
        <v>33</v>
      </c>
      <c r="D48777" t="s">
        <v>187</v>
      </c>
      <c r="E48777" t="s">
        <v>45317</v>
      </c>
    </row>
    <row r="48778" spans="1:5" x14ac:dyDescent="0.3">
      <c r="A48778" s="1">
        <v>85</v>
      </c>
      <c r="B48778" s="1">
        <v>3.3</v>
      </c>
      <c r="C48778" t="s">
        <v>84</v>
      </c>
      <c r="D48778" t="s">
        <v>187</v>
      </c>
      <c r="E48778" t="s">
        <v>45317</v>
      </c>
    </row>
    <row r="48779" spans="1:5" x14ac:dyDescent="0.3">
      <c r="A48779" s="1">
        <v>122</v>
      </c>
      <c r="B48779" s="1">
        <v>38.340000000000003</v>
      </c>
      <c r="C48779" t="s">
        <v>61</v>
      </c>
      <c r="D48779" t="s">
        <v>213</v>
      </c>
      <c r="E48779" t="s">
        <v>45317</v>
      </c>
    </row>
    <row r="48780" spans="1:5" x14ac:dyDescent="0.3">
      <c r="A48780" s="1">
        <v>224</v>
      </c>
      <c r="B48780" s="1">
        <v>110.4</v>
      </c>
      <c r="C48780" t="s">
        <v>84</v>
      </c>
      <c r="D48780" t="s">
        <v>213</v>
      </c>
      <c r="E48780" t="s">
        <v>45317</v>
      </c>
    </row>
    <row r="48781" spans="1:5" x14ac:dyDescent="0.3">
      <c r="A48781" s="1">
        <v>213</v>
      </c>
      <c r="B48781" s="1">
        <v>122.35</v>
      </c>
      <c r="C48781" t="s">
        <v>51</v>
      </c>
      <c r="D48781" t="s">
        <v>60</v>
      </c>
      <c r="E48781" t="s">
        <v>45317</v>
      </c>
    </row>
    <row r="48782" spans="1:5" x14ac:dyDescent="0.3">
      <c r="A48782" s="1">
        <v>62</v>
      </c>
      <c r="B48782" s="1">
        <v>15.5</v>
      </c>
      <c r="C48782" t="s">
        <v>93</v>
      </c>
      <c r="D48782" t="s">
        <v>92</v>
      </c>
      <c r="E48782" t="s">
        <v>45317</v>
      </c>
    </row>
    <row r="48783" spans="1:5" x14ac:dyDescent="0.3">
      <c r="A48783" s="1">
        <v>228</v>
      </c>
      <c r="B48783" s="1">
        <v>138.88</v>
      </c>
      <c r="C48783" t="s">
        <v>67</v>
      </c>
      <c r="D48783" t="s">
        <v>213</v>
      </c>
      <c r="E48783" t="s">
        <v>45317</v>
      </c>
    </row>
    <row r="48784" spans="1:5" x14ac:dyDescent="0.3">
      <c r="A48784" s="1">
        <v>159</v>
      </c>
      <c r="B48784" s="1">
        <v>74.23</v>
      </c>
      <c r="C48784" t="s">
        <v>93</v>
      </c>
      <c r="D48784" t="s">
        <v>151</v>
      </c>
      <c r="E48784" t="s">
        <v>45317</v>
      </c>
    </row>
    <row r="48785" spans="1:5" x14ac:dyDescent="0.3">
      <c r="A48785" s="1">
        <v>248</v>
      </c>
      <c r="B48785" s="1">
        <v>158.08000000000001</v>
      </c>
      <c r="C48785" t="s">
        <v>76</v>
      </c>
      <c r="D48785" t="s">
        <v>119</v>
      </c>
      <c r="E48785" t="s">
        <v>45317</v>
      </c>
    </row>
    <row r="48786" spans="1:5" x14ac:dyDescent="0.3">
      <c r="A48786" s="1">
        <v>196</v>
      </c>
      <c r="B48786" s="1">
        <v>98.36</v>
      </c>
      <c r="C48786" t="s">
        <v>33</v>
      </c>
      <c r="D48786" t="s">
        <v>119</v>
      </c>
      <c r="E48786" t="s">
        <v>45317</v>
      </c>
    </row>
    <row r="48787" spans="1:5" x14ac:dyDescent="0.3">
      <c r="A48787" s="1">
        <v>218</v>
      </c>
      <c r="B48787" s="1">
        <v>105.3</v>
      </c>
      <c r="C48787" t="s">
        <v>67</v>
      </c>
      <c r="D48787" t="s">
        <v>151</v>
      </c>
      <c r="E48787" t="s">
        <v>45317</v>
      </c>
    </row>
    <row r="48788" spans="1:5" x14ac:dyDescent="0.3">
      <c r="A48788" s="1">
        <v>109</v>
      </c>
      <c r="B48788" s="1">
        <v>7.1999999999999993</v>
      </c>
      <c r="C48788" t="s">
        <v>61</v>
      </c>
      <c r="D48788" t="s">
        <v>119</v>
      </c>
      <c r="E48788" t="s">
        <v>45317</v>
      </c>
    </row>
    <row r="48789" spans="1:5" x14ac:dyDescent="0.3">
      <c r="A48789" s="1">
        <v>85</v>
      </c>
      <c r="B48789" s="1">
        <v>21.25</v>
      </c>
      <c r="C48789" t="s">
        <v>137</v>
      </c>
      <c r="D48789" t="s">
        <v>41</v>
      </c>
      <c r="E48789" t="s">
        <v>45317</v>
      </c>
    </row>
    <row r="48790" spans="1:5" x14ac:dyDescent="0.3">
      <c r="A48790" s="1">
        <v>122</v>
      </c>
      <c r="B48790" s="1">
        <v>29.8</v>
      </c>
      <c r="C48790" t="s">
        <v>61</v>
      </c>
      <c r="D48790" t="s">
        <v>41</v>
      </c>
      <c r="E48790" t="s">
        <v>45317</v>
      </c>
    </row>
    <row r="48791" spans="1:5" x14ac:dyDescent="0.3">
      <c r="A48791" s="1">
        <v>224</v>
      </c>
      <c r="B48791" s="1">
        <v>88</v>
      </c>
      <c r="C48791" t="s">
        <v>229</v>
      </c>
      <c r="D48791" t="s">
        <v>41</v>
      </c>
      <c r="E48791" t="s">
        <v>45317</v>
      </c>
    </row>
    <row r="48792" spans="1:5" x14ac:dyDescent="0.3">
      <c r="A48792" s="1">
        <v>213</v>
      </c>
      <c r="B48792" s="1">
        <v>113.83</v>
      </c>
      <c r="C48792" t="s">
        <v>61</v>
      </c>
      <c r="D48792" t="s">
        <v>119</v>
      </c>
      <c r="E48792" t="s">
        <v>45317</v>
      </c>
    </row>
    <row r="48793" spans="1:5" x14ac:dyDescent="0.3">
      <c r="A48793" s="1">
        <v>62</v>
      </c>
      <c r="B48793" s="1">
        <v>15.5</v>
      </c>
      <c r="C48793" t="s">
        <v>120</v>
      </c>
      <c r="D48793" t="s">
        <v>41</v>
      </c>
      <c r="E48793" t="s">
        <v>45317</v>
      </c>
    </row>
    <row r="48794" spans="1:5" x14ac:dyDescent="0.3">
      <c r="A48794" s="1">
        <v>228</v>
      </c>
      <c r="B48794" s="1">
        <v>138.88</v>
      </c>
      <c r="C48794" t="s">
        <v>76</v>
      </c>
      <c r="D48794" t="s">
        <v>41</v>
      </c>
      <c r="E48794" t="s">
        <v>45317</v>
      </c>
    </row>
    <row r="48795" spans="1:5" x14ac:dyDescent="0.3">
      <c r="A48795" s="1">
        <v>159</v>
      </c>
      <c r="B48795" s="1">
        <v>69.460000000000008</v>
      </c>
      <c r="C48795" t="s">
        <v>214</v>
      </c>
      <c r="D48795" t="s">
        <v>151</v>
      </c>
      <c r="E48795" t="s">
        <v>45317</v>
      </c>
    </row>
    <row r="48796" spans="1:5" x14ac:dyDescent="0.3">
      <c r="A48796" s="1">
        <v>248</v>
      </c>
      <c r="B48796" s="1">
        <v>155.6</v>
      </c>
      <c r="C48796" t="s">
        <v>42</v>
      </c>
      <c r="D48796" t="s">
        <v>119</v>
      </c>
      <c r="E48796" t="s">
        <v>45317</v>
      </c>
    </row>
    <row r="48797" spans="1:5" x14ac:dyDescent="0.3">
      <c r="A48797" s="1">
        <v>196</v>
      </c>
      <c r="B48797" s="1">
        <v>110.12</v>
      </c>
      <c r="C48797" t="s">
        <v>67</v>
      </c>
      <c r="D48797" t="s">
        <v>41</v>
      </c>
      <c r="E48797" t="s">
        <v>45317</v>
      </c>
    </row>
    <row r="48798" spans="1:5" x14ac:dyDescent="0.3">
      <c r="A48798" s="1">
        <v>218</v>
      </c>
      <c r="B48798" s="1">
        <v>120.56</v>
      </c>
      <c r="C48798" t="s">
        <v>137</v>
      </c>
      <c r="D48798" t="s">
        <v>119</v>
      </c>
      <c r="E48798" t="s">
        <v>45317</v>
      </c>
    </row>
    <row r="48799" spans="1:5" x14ac:dyDescent="0.3">
      <c r="A48799" s="1">
        <v>109</v>
      </c>
      <c r="B48799" s="1">
        <v>24.64</v>
      </c>
      <c r="C48799" t="s">
        <v>67</v>
      </c>
      <c r="D48799" t="s">
        <v>133</v>
      </c>
      <c r="E48799" t="s">
        <v>45317</v>
      </c>
    </row>
    <row r="48800" spans="1:5" x14ac:dyDescent="0.3">
      <c r="A48800" s="1">
        <v>85</v>
      </c>
      <c r="B48800" s="1">
        <v>3.3</v>
      </c>
      <c r="C48800" t="s">
        <v>42</v>
      </c>
      <c r="D48800" t="s">
        <v>75</v>
      </c>
      <c r="E48800" t="s">
        <v>45317</v>
      </c>
    </row>
    <row r="48801" spans="1:5" x14ac:dyDescent="0.3">
      <c r="A48801" s="1">
        <v>122</v>
      </c>
      <c r="B48801" s="1">
        <v>38.340000000000003</v>
      </c>
      <c r="C48801" t="s">
        <v>93</v>
      </c>
      <c r="D48801" t="s">
        <v>133</v>
      </c>
      <c r="E48801" t="s">
        <v>45317</v>
      </c>
    </row>
    <row r="48802" spans="1:5" x14ac:dyDescent="0.3">
      <c r="A48802" s="1">
        <v>224</v>
      </c>
      <c r="B48802" s="1">
        <v>117.12</v>
      </c>
      <c r="C48802" t="s">
        <v>84</v>
      </c>
      <c r="D48802" t="s">
        <v>133</v>
      </c>
      <c r="E48802" t="s">
        <v>45317</v>
      </c>
    </row>
    <row r="48803" spans="1:5" x14ac:dyDescent="0.3">
      <c r="A48803" s="1">
        <v>213</v>
      </c>
      <c r="B48803" s="1">
        <v>90.4</v>
      </c>
      <c r="C48803" t="s">
        <v>93</v>
      </c>
      <c r="D48803" t="s">
        <v>75</v>
      </c>
      <c r="E48803" t="s">
        <v>45317</v>
      </c>
    </row>
    <row r="48804" spans="1:5" x14ac:dyDescent="0.3">
      <c r="A48804" s="1">
        <v>62</v>
      </c>
      <c r="B48804" s="1">
        <v>20.666666666666668</v>
      </c>
      <c r="C48804" t="s">
        <v>229</v>
      </c>
      <c r="D48804" t="s">
        <v>133</v>
      </c>
      <c r="E48804" t="s">
        <v>45317</v>
      </c>
    </row>
    <row r="48805" spans="1:5" x14ac:dyDescent="0.3">
      <c r="A48805" s="1">
        <v>228</v>
      </c>
      <c r="B48805" s="1">
        <v>102.4</v>
      </c>
      <c r="C48805" t="s">
        <v>33</v>
      </c>
      <c r="D48805" t="s">
        <v>75</v>
      </c>
      <c r="E48805" t="s">
        <v>45317</v>
      </c>
    </row>
    <row r="48806" spans="1:5" x14ac:dyDescent="0.3">
      <c r="A48806" s="1">
        <v>159</v>
      </c>
      <c r="B48806" s="1">
        <v>72.64</v>
      </c>
      <c r="C48806" t="s">
        <v>84</v>
      </c>
      <c r="D48806" t="s">
        <v>953</v>
      </c>
      <c r="E48806" t="s">
        <v>45317</v>
      </c>
    </row>
    <row r="48807" spans="1:5" x14ac:dyDescent="0.3">
      <c r="A48807" s="1">
        <v>248</v>
      </c>
      <c r="B48807" s="1">
        <v>128.32</v>
      </c>
      <c r="C48807" t="s">
        <v>33</v>
      </c>
      <c r="D48807" t="s">
        <v>75</v>
      </c>
      <c r="E48807" t="s">
        <v>45317</v>
      </c>
    </row>
    <row r="48808" spans="1:5" x14ac:dyDescent="0.3">
      <c r="A48808" s="1">
        <v>196</v>
      </c>
      <c r="B48808" s="1">
        <v>92.48</v>
      </c>
      <c r="C48808" t="s">
        <v>120</v>
      </c>
      <c r="D48808" t="s">
        <v>133</v>
      </c>
      <c r="E48808" t="s">
        <v>45317</v>
      </c>
    </row>
    <row r="48809" spans="1:5" x14ac:dyDescent="0.3">
      <c r="A48809" s="1">
        <v>218</v>
      </c>
      <c r="B48809" s="1">
        <v>116.2</v>
      </c>
      <c r="C48809" t="s">
        <v>51</v>
      </c>
      <c r="D48809" t="s">
        <v>101</v>
      </c>
      <c r="E48809" t="s">
        <v>45317</v>
      </c>
    </row>
    <row r="48810" spans="1:5" x14ac:dyDescent="0.3">
      <c r="A48810" s="1">
        <v>109</v>
      </c>
      <c r="B48810" s="1">
        <v>11.559999999999999</v>
      </c>
      <c r="C48810" t="s">
        <v>67</v>
      </c>
      <c r="D48810" t="s">
        <v>187</v>
      </c>
      <c r="E48810" t="s">
        <v>45317</v>
      </c>
    </row>
    <row r="48811" spans="1:5" x14ac:dyDescent="0.3">
      <c r="A48811" s="1">
        <v>85</v>
      </c>
      <c r="B48811" s="1">
        <v>17</v>
      </c>
      <c r="C48811" t="s">
        <v>42</v>
      </c>
      <c r="D48811" t="s">
        <v>187</v>
      </c>
      <c r="E48811" t="s">
        <v>45317</v>
      </c>
    </row>
    <row r="48812" spans="1:5" x14ac:dyDescent="0.3">
      <c r="A48812" s="1">
        <v>122</v>
      </c>
      <c r="B48812" s="1">
        <v>29.799999999999997</v>
      </c>
      <c r="C48812" t="s">
        <v>51</v>
      </c>
      <c r="D48812" t="s">
        <v>41</v>
      </c>
      <c r="E48812" t="s">
        <v>45317</v>
      </c>
    </row>
    <row r="48813" spans="1:5" x14ac:dyDescent="0.3">
      <c r="A48813" s="1">
        <v>224</v>
      </c>
      <c r="B48813" s="1">
        <v>130.56</v>
      </c>
      <c r="C48813" t="s">
        <v>229</v>
      </c>
      <c r="D48813" t="s">
        <v>101</v>
      </c>
      <c r="E48813" t="s">
        <v>45317</v>
      </c>
    </row>
    <row r="48814" spans="1:5" x14ac:dyDescent="0.3">
      <c r="A48814" s="1">
        <v>213</v>
      </c>
      <c r="B48814" s="1">
        <v>115.96000000000001</v>
      </c>
      <c r="C48814" t="s">
        <v>214</v>
      </c>
      <c r="D48814" t="s">
        <v>41</v>
      </c>
      <c r="E48814" t="s">
        <v>45317</v>
      </c>
    </row>
    <row r="48815" spans="1:5" x14ac:dyDescent="0.3">
      <c r="A48815" s="1">
        <v>62</v>
      </c>
      <c r="B48815" s="1">
        <v>62</v>
      </c>
      <c r="C48815" t="s">
        <v>120</v>
      </c>
      <c r="D48815" t="s">
        <v>187</v>
      </c>
      <c r="E48815" t="s">
        <v>45317</v>
      </c>
    </row>
    <row r="48816" spans="1:5" x14ac:dyDescent="0.3">
      <c r="A48816" s="1">
        <v>228</v>
      </c>
      <c r="B48816" s="1">
        <v>143.44</v>
      </c>
      <c r="C48816" t="s">
        <v>76</v>
      </c>
      <c r="D48816" t="s">
        <v>41</v>
      </c>
      <c r="E48816" t="s">
        <v>45317</v>
      </c>
    </row>
    <row r="48817" spans="1:5" x14ac:dyDescent="0.3">
      <c r="A48817" s="1">
        <v>159</v>
      </c>
      <c r="B48817" s="1">
        <v>59.92</v>
      </c>
      <c r="C48817" t="s">
        <v>84</v>
      </c>
      <c r="D48817" t="s">
        <v>60</v>
      </c>
      <c r="E48817" t="s">
        <v>45317</v>
      </c>
    </row>
    <row r="48818" spans="1:5" x14ac:dyDescent="0.3">
      <c r="A48818" s="1">
        <v>248</v>
      </c>
      <c r="B48818" s="1">
        <v>148.16</v>
      </c>
      <c r="C48818" t="s">
        <v>42</v>
      </c>
      <c r="D48818" t="s">
        <v>213</v>
      </c>
      <c r="E48818" t="s">
        <v>45317</v>
      </c>
    </row>
    <row r="48819" spans="1:5" x14ac:dyDescent="0.3">
      <c r="A48819" s="1">
        <v>196</v>
      </c>
      <c r="B48819" s="1">
        <v>96.4</v>
      </c>
      <c r="C48819" t="s">
        <v>214</v>
      </c>
      <c r="D48819" t="s">
        <v>213</v>
      </c>
      <c r="E48819" t="s">
        <v>45317</v>
      </c>
    </row>
    <row r="48820" spans="1:5" x14ac:dyDescent="0.3">
      <c r="A48820" s="1">
        <v>218</v>
      </c>
      <c r="B48820" s="1">
        <v>131.46</v>
      </c>
      <c r="C48820" t="s">
        <v>214</v>
      </c>
      <c r="D48820" t="s">
        <v>60</v>
      </c>
      <c r="E48820" t="s">
        <v>45317</v>
      </c>
    </row>
    <row r="48821" spans="1:5" x14ac:dyDescent="0.3">
      <c r="A48821" s="1">
        <v>109</v>
      </c>
      <c r="B48821" s="1">
        <v>22.46</v>
      </c>
      <c r="C48821" t="s">
        <v>61</v>
      </c>
      <c r="D48821" t="s">
        <v>213</v>
      </c>
      <c r="E48821" t="s">
        <v>45317</v>
      </c>
    </row>
    <row r="48822" spans="1:5" x14ac:dyDescent="0.3">
      <c r="A48822" s="1">
        <v>85</v>
      </c>
      <c r="B48822" s="1">
        <v>3.3</v>
      </c>
      <c r="C48822" t="s">
        <v>93</v>
      </c>
      <c r="D48822" t="s">
        <v>32</v>
      </c>
      <c r="E48822" t="s">
        <v>45317</v>
      </c>
    </row>
    <row r="48823" spans="1:5" x14ac:dyDescent="0.3">
      <c r="A48823" s="1">
        <v>122</v>
      </c>
      <c r="B48823" s="1">
        <v>11.499999999999996</v>
      </c>
      <c r="C48823" t="s">
        <v>137</v>
      </c>
      <c r="D48823" t="s">
        <v>151</v>
      </c>
      <c r="E48823" t="s">
        <v>45317</v>
      </c>
    </row>
    <row r="48824" spans="1:5" x14ac:dyDescent="0.3">
      <c r="A48824" s="1">
        <v>224</v>
      </c>
      <c r="B48824" s="1">
        <v>117.12</v>
      </c>
      <c r="C48824" t="s">
        <v>67</v>
      </c>
      <c r="D48824" t="s">
        <v>151</v>
      </c>
      <c r="E48824" t="s">
        <v>45317</v>
      </c>
    </row>
    <row r="48825" spans="1:5" x14ac:dyDescent="0.3">
      <c r="A48825" s="1">
        <v>213</v>
      </c>
      <c r="B48825" s="1">
        <v>124.48</v>
      </c>
      <c r="C48825" t="s">
        <v>84</v>
      </c>
      <c r="D48825" t="s">
        <v>119</v>
      </c>
      <c r="E48825" t="s">
        <v>45317</v>
      </c>
    </row>
    <row r="48826" spans="1:5" x14ac:dyDescent="0.3">
      <c r="A48826" s="1">
        <v>62</v>
      </c>
      <c r="B48826" s="1">
        <v>31</v>
      </c>
      <c r="C48826" t="s">
        <v>51</v>
      </c>
      <c r="D48826" t="s">
        <v>119</v>
      </c>
      <c r="E48826" t="s">
        <v>45317</v>
      </c>
    </row>
    <row r="48827" spans="1:5" x14ac:dyDescent="0.3">
      <c r="A48827" s="1">
        <v>228</v>
      </c>
      <c r="B48827" s="1">
        <v>129.76</v>
      </c>
      <c r="C48827" t="s">
        <v>67</v>
      </c>
      <c r="D48827" t="s">
        <v>187</v>
      </c>
      <c r="E48827" t="s">
        <v>45317</v>
      </c>
    </row>
    <row r="48828" spans="1:5" x14ac:dyDescent="0.3">
      <c r="A48828" s="1">
        <v>159</v>
      </c>
      <c r="B48828" s="1">
        <v>39.25</v>
      </c>
      <c r="C48828" t="s">
        <v>67</v>
      </c>
      <c r="D48828" t="s">
        <v>187</v>
      </c>
      <c r="E48828" t="s">
        <v>45317</v>
      </c>
    </row>
    <row r="48829" spans="1:5" x14ac:dyDescent="0.3">
      <c r="A48829" s="1">
        <v>248</v>
      </c>
      <c r="B48829" s="1">
        <v>160.56</v>
      </c>
      <c r="C48829" t="s">
        <v>76</v>
      </c>
      <c r="D48829" t="s">
        <v>41</v>
      </c>
      <c r="E48829" t="s">
        <v>45317</v>
      </c>
    </row>
    <row r="48830" spans="1:5" x14ac:dyDescent="0.3">
      <c r="A48830" s="1">
        <v>196</v>
      </c>
      <c r="B48830" s="1">
        <v>84.64</v>
      </c>
      <c r="C48830" t="s">
        <v>33</v>
      </c>
      <c r="D48830" t="s">
        <v>151</v>
      </c>
      <c r="E48830" t="s">
        <v>45317</v>
      </c>
    </row>
    <row r="48831" spans="1:5" x14ac:dyDescent="0.3">
      <c r="A48831" s="1">
        <v>218</v>
      </c>
      <c r="B48831" s="1">
        <v>127.1</v>
      </c>
      <c r="C48831" t="s">
        <v>42</v>
      </c>
      <c r="D48831" t="s">
        <v>151</v>
      </c>
      <c r="E48831" t="s">
        <v>45317</v>
      </c>
    </row>
    <row r="48832" spans="1:5" x14ac:dyDescent="0.3">
      <c r="A48832" s="1">
        <v>109</v>
      </c>
      <c r="B48832" s="1">
        <v>18.100000000000001</v>
      </c>
      <c r="C48832" t="s">
        <v>61</v>
      </c>
      <c r="D48832" t="s">
        <v>151</v>
      </c>
      <c r="E48832" t="s">
        <v>45317</v>
      </c>
    </row>
    <row r="48833" spans="1:5" x14ac:dyDescent="0.3">
      <c r="A48833" s="1">
        <v>85</v>
      </c>
      <c r="B48833" s="1">
        <v>28.333333333333332</v>
      </c>
      <c r="C48833" t="s">
        <v>120</v>
      </c>
      <c r="D48833" t="s">
        <v>151</v>
      </c>
      <c r="E48833" t="s">
        <v>45317</v>
      </c>
    </row>
    <row r="48834" spans="1:5" x14ac:dyDescent="0.3">
      <c r="A48834" s="1">
        <v>122</v>
      </c>
      <c r="B48834" s="1">
        <v>27.36</v>
      </c>
      <c r="C48834" t="s">
        <v>61</v>
      </c>
      <c r="D48834" t="s">
        <v>41</v>
      </c>
      <c r="E48834" t="s">
        <v>45317</v>
      </c>
    </row>
    <row r="48835" spans="1:5" x14ac:dyDescent="0.3">
      <c r="A48835" s="1">
        <v>224</v>
      </c>
      <c r="B48835" s="1">
        <v>137.28</v>
      </c>
      <c r="C48835" t="s">
        <v>76</v>
      </c>
      <c r="D48835" t="s">
        <v>151</v>
      </c>
      <c r="E48835" t="s">
        <v>45317</v>
      </c>
    </row>
    <row r="48836" spans="1:5" x14ac:dyDescent="0.3">
      <c r="A48836" s="1">
        <v>213</v>
      </c>
      <c r="B48836" s="1">
        <v>113.83</v>
      </c>
      <c r="C48836" t="s">
        <v>137</v>
      </c>
      <c r="D48836" t="s">
        <v>119</v>
      </c>
      <c r="E48836" t="s">
        <v>45317</v>
      </c>
    </row>
    <row r="48837" spans="1:5" x14ac:dyDescent="0.3">
      <c r="A48837" s="1">
        <v>62</v>
      </c>
      <c r="B48837" s="1">
        <v>15.5</v>
      </c>
      <c r="C48837" t="s">
        <v>51</v>
      </c>
      <c r="D48837" t="s">
        <v>187</v>
      </c>
      <c r="E48837" t="s">
        <v>45317</v>
      </c>
    </row>
    <row r="48838" spans="1:5" x14ac:dyDescent="0.3">
      <c r="A48838" s="1">
        <v>228</v>
      </c>
      <c r="B48838" s="1">
        <v>138.88</v>
      </c>
      <c r="C48838" t="s">
        <v>67</v>
      </c>
      <c r="D48838" t="s">
        <v>119</v>
      </c>
      <c r="E48838" t="s">
        <v>45317</v>
      </c>
    </row>
    <row r="48839" spans="1:5" x14ac:dyDescent="0.3">
      <c r="A48839" s="1">
        <v>159</v>
      </c>
      <c r="B48839" s="1">
        <v>72.64</v>
      </c>
      <c r="C48839" t="s">
        <v>42</v>
      </c>
      <c r="D48839" t="s">
        <v>133</v>
      </c>
      <c r="E48839" t="s">
        <v>45317</v>
      </c>
    </row>
    <row r="48840" spans="1:5" x14ac:dyDescent="0.3">
      <c r="A48840" s="1">
        <v>248</v>
      </c>
      <c r="B48840" s="1">
        <v>138.24</v>
      </c>
      <c r="C48840" t="s">
        <v>67</v>
      </c>
      <c r="D48840" t="s">
        <v>133</v>
      </c>
      <c r="E48840" t="s">
        <v>45317</v>
      </c>
    </row>
    <row r="48841" spans="1:5" x14ac:dyDescent="0.3">
      <c r="A48841" s="1">
        <v>196</v>
      </c>
      <c r="B48841" s="1">
        <v>98.36</v>
      </c>
      <c r="C48841" t="s">
        <v>229</v>
      </c>
      <c r="D48841" t="s">
        <v>75</v>
      </c>
      <c r="E48841" t="s">
        <v>45317</v>
      </c>
    </row>
    <row r="48842" spans="1:5" x14ac:dyDescent="0.3">
      <c r="A48842" s="1">
        <v>218</v>
      </c>
      <c r="B48842" s="1">
        <v>116.2</v>
      </c>
      <c r="C48842" t="s">
        <v>120</v>
      </c>
      <c r="D48842" t="s">
        <v>75</v>
      </c>
      <c r="E48842" t="s">
        <v>45317</v>
      </c>
    </row>
    <row r="48843" spans="1:5" x14ac:dyDescent="0.3">
      <c r="A48843" s="1">
        <v>109</v>
      </c>
      <c r="B48843" s="1">
        <v>20.28</v>
      </c>
      <c r="C48843" t="s">
        <v>61</v>
      </c>
      <c r="D48843" t="s">
        <v>75</v>
      </c>
      <c r="E48843" t="s">
        <v>45317</v>
      </c>
    </row>
    <row r="48844" spans="1:5" x14ac:dyDescent="0.3">
      <c r="A48844" s="1">
        <v>85</v>
      </c>
      <c r="B48844" s="1">
        <v>28.333333333333332</v>
      </c>
      <c r="C48844" t="s">
        <v>120</v>
      </c>
      <c r="D48844" t="s">
        <v>75</v>
      </c>
      <c r="E48844" t="s">
        <v>45317</v>
      </c>
    </row>
    <row r="48845" spans="1:5" x14ac:dyDescent="0.3">
      <c r="A48845" s="1">
        <v>122</v>
      </c>
      <c r="B48845" s="1">
        <v>17.599999999999998</v>
      </c>
      <c r="C48845" t="s">
        <v>229</v>
      </c>
      <c r="D48845" t="s">
        <v>133</v>
      </c>
      <c r="E48845" t="s">
        <v>45317</v>
      </c>
    </row>
    <row r="48846" spans="1:5" x14ac:dyDescent="0.3">
      <c r="A48846" s="1">
        <v>224</v>
      </c>
      <c r="B48846" s="1">
        <v>139.52000000000001</v>
      </c>
      <c r="C48846" t="s">
        <v>76</v>
      </c>
      <c r="D48846" t="s">
        <v>133</v>
      </c>
      <c r="E48846" t="s">
        <v>45317</v>
      </c>
    </row>
    <row r="48847" spans="1:5" x14ac:dyDescent="0.3">
      <c r="A48847" s="1">
        <v>213</v>
      </c>
      <c r="B48847" s="1">
        <v>101.05</v>
      </c>
      <c r="C48847" t="s">
        <v>61</v>
      </c>
      <c r="D48847" t="s">
        <v>133</v>
      </c>
      <c r="E48847" t="s">
        <v>45317</v>
      </c>
    </row>
    <row r="48848" spans="1:5" x14ac:dyDescent="0.3">
      <c r="A48848" s="1">
        <v>62</v>
      </c>
      <c r="B48848" s="1">
        <v>62</v>
      </c>
      <c r="C48848" t="s">
        <v>51</v>
      </c>
      <c r="D48848" t="s">
        <v>41</v>
      </c>
      <c r="E48848" t="s">
        <v>45317</v>
      </c>
    </row>
    <row r="48849" spans="1:5" x14ac:dyDescent="0.3">
      <c r="A48849" s="1">
        <v>228</v>
      </c>
      <c r="B48849" s="1">
        <v>136.6</v>
      </c>
      <c r="C48849" t="s">
        <v>76</v>
      </c>
      <c r="D48849" t="s">
        <v>41</v>
      </c>
      <c r="E48849" t="s">
        <v>45317</v>
      </c>
    </row>
    <row r="48850" spans="1:5" x14ac:dyDescent="0.3">
      <c r="A48850" s="1">
        <v>159</v>
      </c>
      <c r="B48850" s="1">
        <v>55.15</v>
      </c>
      <c r="C48850" t="s">
        <v>229</v>
      </c>
      <c r="D48850" t="s">
        <v>811</v>
      </c>
      <c r="E48850" t="s">
        <v>45317</v>
      </c>
    </row>
    <row r="48851" spans="1:5" x14ac:dyDescent="0.3">
      <c r="A48851" s="1">
        <v>248</v>
      </c>
      <c r="B48851" s="1">
        <v>153.12</v>
      </c>
      <c r="C48851" t="s">
        <v>93</v>
      </c>
      <c r="D48851" t="s">
        <v>187</v>
      </c>
      <c r="E48851" t="s">
        <v>45317</v>
      </c>
    </row>
    <row r="48852" spans="1:5" x14ac:dyDescent="0.3">
      <c r="A48852" s="1">
        <v>196</v>
      </c>
      <c r="B48852" s="1">
        <v>104.24</v>
      </c>
      <c r="C48852" t="s">
        <v>229</v>
      </c>
      <c r="D48852" t="s">
        <v>187</v>
      </c>
      <c r="E48852" t="s">
        <v>45317</v>
      </c>
    </row>
    <row r="48853" spans="1:5" x14ac:dyDescent="0.3">
      <c r="A48853" s="1">
        <v>218</v>
      </c>
      <c r="B48853" s="1">
        <v>127.1</v>
      </c>
      <c r="C48853" t="s">
        <v>51</v>
      </c>
      <c r="D48853" t="s">
        <v>41</v>
      </c>
      <c r="E48853" t="s">
        <v>45317</v>
      </c>
    </row>
    <row r="48854" spans="1:5" x14ac:dyDescent="0.3">
      <c r="A48854" s="1">
        <v>109</v>
      </c>
      <c r="B48854" s="1">
        <v>15.919999999999998</v>
      </c>
      <c r="C48854" t="s">
        <v>229</v>
      </c>
      <c r="D48854" t="s">
        <v>41</v>
      </c>
      <c r="E48854" t="s">
        <v>45317</v>
      </c>
    </row>
    <row r="48855" spans="1:5" x14ac:dyDescent="0.3">
      <c r="A48855" s="1">
        <v>85</v>
      </c>
      <c r="B48855" s="1">
        <v>42.5</v>
      </c>
      <c r="C48855" t="s">
        <v>51</v>
      </c>
      <c r="D48855" t="s">
        <v>41</v>
      </c>
      <c r="E48855" t="s">
        <v>45317</v>
      </c>
    </row>
    <row r="48856" spans="1:5" x14ac:dyDescent="0.3">
      <c r="A48856" s="1">
        <v>122</v>
      </c>
      <c r="B48856" s="1">
        <v>17.599999999999998</v>
      </c>
      <c r="C48856" t="s">
        <v>137</v>
      </c>
      <c r="D48856" t="s">
        <v>41</v>
      </c>
      <c r="E48856" t="s">
        <v>45317</v>
      </c>
    </row>
    <row r="48857" spans="1:5" x14ac:dyDescent="0.3">
      <c r="A48857" s="1">
        <v>224</v>
      </c>
      <c r="B48857" s="1">
        <v>123.84</v>
      </c>
      <c r="C48857" t="s">
        <v>67</v>
      </c>
      <c r="D48857" t="s">
        <v>41</v>
      </c>
      <c r="E48857" t="s">
        <v>45317</v>
      </c>
    </row>
    <row r="48858" spans="1:5" x14ac:dyDescent="0.3">
      <c r="A48858" s="1">
        <v>213</v>
      </c>
      <c r="B48858" s="1">
        <v>101.05</v>
      </c>
      <c r="C48858" t="s">
        <v>214</v>
      </c>
      <c r="D48858" t="s">
        <v>101</v>
      </c>
      <c r="E48858" t="s">
        <v>45317</v>
      </c>
    </row>
    <row r="48859" spans="1:5" x14ac:dyDescent="0.3">
      <c r="A48859" s="1">
        <v>62</v>
      </c>
      <c r="B48859" s="1">
        <v>20.666666666666668</v>
      </c>
      <c r="C48859" t="s">
        <v>84</v>
      </c>
      <c r="D48859" t="s">
        <v>811</v>
      </c>
      <c r="E48859" t="s">
        <v>45317</v>
      </c>
    </row>
    <row r="48860" spans="1:5" x14ac:dyDescent="0.3">
      <c r="A48860" s="1">
        <v>228</v>
      </c>
      <c r="B48860" s="1">
        <v>102.4</v>
      </c>
      <c r="C48860" t="s">
        <v>76</v>
      </c>
      <c r="D48860" t="s">
        <v>187</v>
      </c>
      <c r="E48860" t="s">
        <v>45317</v>
      </c>
    </row>
    <row r="48861" spans="1:5" x14ac:dyDescent="0.3">
      <c r="A48861" s="1">
        <v>159</v>
      </c>
      <c r="B48861" s="1">
        <v>53.56</v>
      </c>
      <c r="C48861" t="s">
        <v>51</v>
      </c>
      <c r="D48861" t="s">
        <v>101</v>
      </c>
      <c r="E48861" t="s">
        <v>45317</v>
      </c>
    </row>
    <row r="48862" spans="1:5" x14ac:dyDescent="0.3">
      <c r="A48862" s="1">
        <v>248</v>
      </c>
      <c r="B48862" s="1">
        <v>158.08000000000001</v>
      </c>
      <c r="C48862" t="s">
        <v>51</v>
      </c>
      <c r="D48862" t="s">
        <v>187</v>
      </c>
      <c r="E48862" t="s">
        <v>45317</v>
      </c>
    </row>
    <row r="48863" spans="1:5" x14ac:dyDescent="0.3">
      <c r="A48863" s="1">
        <v>196</v>
      </c>
      <c r="B48863" s="1">
        <v>96.4</v>
      </c>
      <c r="C48863" t="s">
        <v>76</v>
      </c>
      <c r="D48863" t="s">
        <v>41</v>
      </c>
      <c r="E48863" t="s">
        <v>45317</v>
      </c>
    </row>
    <row r="48864" spans="1:5" x14ac:dyDescent="0.3">
      <c r="A48864" s="1">
        <v>218</v>
      </c>
      <c r="B48864" s="1">
        <v>133.63999999999999</v>
      </c>
      <c r="C48864" t="s">
        <v>214</v>
      </c>
      <c r="D48864" t="s">
        <v>32</v>
      </c>
      <c r="E48864" t="s">
        <v>45317</v>
      </c>
    </row>
    <row r="48865" spans="1:5" x14ac:dyDescent="0.3">
      <c r="A48865" s="1">
        <v>109</v>
      </c>
      <c r="B48865" s="1">
        <v>12.649999999999999</v>
      </c>
      <c r="C48865" t="s">
        <v>120</v>
      </c>
      <c r="D48865" t="s">
        <v>32</v>
      </c>
      <c r="E48865" t="s">
        <v>45317</v>
      </c>
    </row>
    <row r="48866" spans="1:5" x14ac:dyDescent="0.3">
      <c r="A48866" s="1">
        <v>85</v>
      </c>
      <c r="B48866" s="1">
        <v>21.25</v>
      </c>
      <c r="C48866" t="s">
        <v>93</v>
      </c>
      <c r="D48866" t="s">
        <v>32</v>
      </c>
      <c r="E48866" t="s">
        <v>45317</v>
      </c>
    </row>
    <row r="48867" spans="1:5" x14ac:dyDescent="0.3">
      <c r="A48867" s="1">
        <v>122</v>
      </c>
      <c r="B48867" s="1">
        <v>32.24</v>
      </c>
      <c r="C48867" t="s">
        <v>67</v>
      </c>
      <c r="D48867" t="s">
        <v>151</v>
      </c>
      <c r="E48867" t="s">
        <v>45317</v>
      </c>
    </row>
    <row r="48868" spans="1:5" x14ac:dyDescent="0.3">
      <c r="A48868" s="1">
        <v>224</v>
      </c>
      <c r="B48868" s="1">
        <v>117.12</v>
      </c>
      <c r="C48868" t="s">
        <v>137</v>
      </c>
      <c r="D48868" t="s">
        <v>41</v>
      </c>
      <c r="E48868" t="s">
        <v>45317</v>
      </c>
    </row>
    <row r="48869" spans="1:5" x14ac:dyDescent="0.3">
      <c r="A48869" s="1">
        <v>213</v>
      </c>
      <c r="B48869" s="1">
        <v>122.35</v>
      </c>
      <c r="C48869" t="s">
        <v>51</v>
      </c>
      <c r="D48869" t="s">
        <v>151</v>
      </c>
      <c r="E48869" t="s">
        <v>45317</v>
      </c>
    </row>
    <row r="48870" spans="1:5" x14ac:dyDescent="0.3">
      <c r="A48870" s="1">
        <v>62</v>
      </c>
      <c r="B48870" s="1">
        <v>15.5</v>
      </c>
      <c r="C48870" t="s">
        <v>137</v>
      </c>
      <c r="D48870" t="s">
        <v>119</v>
      </c>
      <c r="E48870" t="s">
        <v>45317</v>
      </c>
    </row>
    <row r="48871" spans="1:5" x14ac:dyDescent="0.3">
      <c r="A48871" s="1">
        <v>228</v>
      </c>
      <c r="B48871" s="1">
        <v>145.72</v>
      </c>
      <c r="C48871" t="s">
        <v>42</v>
      </c>
      <c r="D48871" t="s">
        <v>187</v>
      </c>
      <c r="E48871" t="s">
        <v>45317</v>
      </c>
    </row>
    <row r="48872" spans="1:5" x14ac:dyDescent="0.3">
      <c r="A48872" s="1">
        <v>159</v>
      </c>
      <c r="B48872" s="1">
        <v>47.2</v>
      </c>
      <c r="C48872" t="s">
        <v>93</v>
      </c>
      <c r="D48872" t="s">
        <v>133</v>
      </c>
      <c r="E48872" t="s">
        <v>45317</v>
      </c>
    </row>
    <row r="48873" spans="1:5" x14ac:dyDescent="0.3">
      <c r="A48873" s="1">
        <v>248</v>
      </c>
      <c r="B48873" s="1">
        <v>155.6</v>
      </c>
      <c r="C48873" t="s">
        <v>137</v>
      </c>
      <c r="D48873" t="s">
        <v>75</v>
      </c>
      <c r="E48873" t="s">
        <v>45317</v>
      </c>
    </row>
    <row r="48874" spans="1:5" x14ac:dyDescent="0.3">
      <c r="A48874" s="1">
        <v>196</v>
      </c>
      <c r="B48874" s="1">
        <v>100.32</v>
      </c>
      <c r="C48874" t="s">
        <v>33</v>
      </c>
      <c r="D48874" t="s">
        <v>133</v>
      </c>
      <c r="E48874" t="s">
        <v>45317</v>
      </c>
    </row>
    <row r="48875" spans="1:5" x14ac:dyDescent="0.3">
      <c r="A48875" s="1">
        <v>218</v>
      </c>
      <c r="B48875" s="1">
        <v>103.12</v>
      </c>
      <c r="C48875" t="s">
        <v>51</v>
      </c>
      <c r="D48875" t="s">
        <v>75</v>
      </c>
      <c r="E48875" t="s">
        <v>45317</v>
      </c>
    </row>
    <row r="48876" spans="1:5" x14ac:dyDescent="0.3">
      <c r="A48876" s="1">
        <v>109</v>
      </c>
      <c r="B48876" s="1">
        <v>27.91</v>
      </c>
      <c r="C48876" t="s">
        <v>214</v>
      </c>
      <c r="D48876" t="s">
        <v>75</v>
      </c>
      <c r="E48876" t="s">
        <v>45317</v>
      </c>
    </row>
    <row r="48877" spans="1:5" x14ac:dyDescent="0.3">
      <c r="A48877" s="1">
        <v>85</v>
      </c>
      <c r="B48877" s="1">
        <v>42.5</v>
      </c>
      <c r="C48877" t="s">
        <v>229</v>
      </c>
      <c r="D48877" t="s">
        <v>75</v>
      </c>
      <c r="E48877" t="s">
        <v>45317</v>
      </c>
    </row>
    <row r="48878" spans="1:5" x14ac:dyDescent="0.3">
      <c r="A48878" s="1">
        <v>122</v>
      </c>
      <c r="B48878" s="1">
        <v>32.24</v>
      </c>
      <c r="C48878" t="s">
        <v>214</v>
      </c>
      <c r="D48878" t="s">
        <v>75</v>
      </c>
      <c r="E48878" t="s">
        <v>45317</v>
      </c>
    </row>
    <row r="48879" spans="1:5" x14ac:dyDescent="0.3">
      <c r="A48879" s="1">
        <v>224</v>
      </c>
      <c r="B48879" s="1">
        <v>132.80000000000001</v>
      </c>
      <c r="C48879" t="s">
        <v>67</v>
      </c>
      <c r="D48879" t="s">
        <v>75</v>
      </c>
      <c r="E48879" t="s">
        <v>45317</v>
      </c>
    </row>
    <row r="48880" spans="1:5" x14ac:dyDescent="0.3">
      <c r="A48880" s="1">
        <v>213</v>
      </c>
      <c r="B48880" s="1">
        <v>101.05</v>
      </c>
      <c r="C48880" t="s">
        <v>137</v>
      </c>
      <c r="D48880" t="s">
        <v>75</v>
      </c>
      <c r="E48880" t="s">
        <v>45317</v>
      </c>
    </row>
    <row r="48881" spans="1:5" x14ac:dyDescent="0.3">
      <c r="A48881" s="1">
        <v>62</v>
      </c>
      <c r="B48881" s="1">
        <v>31</v>
      </c>
      <c r="C48881" t="s">
        <v>137</v>
      </c>
      <c r="D48881" t="s">
        <v>133</v>
      </c>
      <c r="E48881" t="s">
        <v>45317</v>
      </c>
    </row>
    <row r="48882" spans="1:5" x14ac:dyDescent="0.3">
      <c r="A48882" s="1">
        <v>228</v>
      </c>
      <c r="B48882" s="1">
        <v>113.8</v>
      </c>
      <c r="C48882" t="s">
        <v>229</v>
      </c>
      <c r="D48882" t="s">
        <v>953</v>
      </c>
      <c r="E48882" t="s">
        <v>45317</v>
      </c>
    </row>
    <row r="48883" spans="1:5" x14ac:dyDescent="0.3">
      <c r="A48883" s="1">
        <v>159</v>
      </c>
      <c r="B48883" s="1">
        <v>63.1</v>
      </c>
      <c r="C48883" t="s">
        <v>120</v>
      </c>
      <c r="D48883" t="s">
        <v>75</v>
      </c>
      <c r="E48883" t="s">
        <v>45317</v>
      </c>
    </row>
    <row r="48884" spans="1:5" x14ac:dyDescent="0.3">
      <c r="A48884" s="1">
        <v>248</v>
      </c>
      <c r="B48884" s="1">
        <v>138.24</v>
      </c>
      <c r="C48884" t="s">
        <v>120</v>
      </c>
      <c r="D48884" t="s">
        <v>133</v>
      </c>
      <c r="E48884" t="s">
        <v>45317</v>
      </c>
    </row>
    <row r="48885" spans="1:5" x14ac:dyDescent="0.3">
      <c r="A48885" s="1">
        <v>196</v>
      </c>
      <c r="B48885" s="1">
        <v>98.36</v>
      </c>
      <c r="C48885" t="s">
        <v>229</v>
      </c>
      <c r="D48885" t="s">
        <v>133</v>
      </c>
      <c r="E48885" t="s">
        <v>45317</v>
      </c>
    </row>
    <row r="48886" spans="1:5" x14ac:dyDescent="0.3">
      <c r="A48886" s="1">
        <v>218</v>
      </c>
      <c r="B48886" s="1">
        <v>103.12</v>
      </c>
      <c r="C48886" t="s">
        <v>214</v>
      </c>
      <c r="D48886" t="s">
        <v>133</v>
      </c>
      <c r="E48886" t="s">
        <v>45317</v>
      </c>
    </row>
    <row r="48887" spans="1:5" x14ac:dyDescent="0.3">
      <c r="A48887" s="1">
        <v>109</v>
      </c>
      <c r="B48887" s="1">
        <v>22.46</v>
      </c>
      <c r="C48887" t="s">
        <v>67</v>
      </c>
      <c r="D48887" t="s">
        <v>133</v>
      </c>
      <c r="E48887" t="s">
        <v>45317</v>
      </c>
    </row>
    <row r="48888" spans="1:5" x14ac:dyDescent="0.3">
      <c r="A48888" s="1">
        <v>85</v>
      </c>
      <c r="B48888" s="1">
        <v>42.5</v>
      </c>
      <c r="C48888" t="s">
        <v>120</v>
      </c>
      <c r="D48888" t="s">
        <v>75</v>
      </c>
      <c r="E48888" t="s">
        <v>45317</v>
      </c>
    </row>
    <row r="48889" spans="1:5" x14ac:dyDescent="0.3">
      <c r="A48889" s="1">
        <v>122</v>
      </c>
      <c r="B48889" s="1">
        <v>23.700000000000003</v>
      </c>
      <c r="C48889" t="s">
        <v>137</v>
      </c>
      <c r="D48889" t="s">
        <v>75</v>
      </c>
      <c r="E48889" t="s">
        <v>45317</v>
      </c>
    </row>
    <row r="48890" spans="1:5" x14ac:dyDescent="0.3">
      <c r="A48890" s="1">
        <v>224</v>
      </c>
      <c r="B48890" s="1">
        <v>130.56</v>
      </c>
      <c r="C48890" t="s">
        <v>61</v>
      </c>
      <c r="D48890" t="s">
        <v>75</v>
      </c>
      <c r="E48890" t="s">
        <v>45317</v>
      </c>
    </row>
    <row r="48891" spans="1:5" x14ac:dyDescent="0.3">
      <c r="A48891" s="1">
        <v>213</v>
      </c>
      <c r="B48891" s="1">
        <v>128.74</v>
      </c>
      <c r="C48891" t="s">
        <v>137</v>
      </c>
      <c r="D48891" t="s">
        <v>41</v>
      </c>
      <c r="E48891" t="s">
        <v>45317</v>
      </c>
    </row>
    <row r="48892" spans="1:5" x14ac:dyDescent="0.3">
      <c r="A48892" s="1">
        <v>62</v>
      </c>
      <c r="B48892" s="1">
        <v>31</v>
      </c>
      <c r="C48892" t="s">
        <v>51</v>
      </c>
      <c r="D48892" t="s">
        <v>187</v>
      </c>
      <c r="E48892" t="s">
        <v>45317</v>
      </c>
    </row>
    <row r="48893" spans="1:5" x14ac:dyDescent="0.3">
      <c r="A48893" s="1">
        <v>228</v>
      </c>
      <c r="B48893" s="1">
        <v>129.76</v>
      </c>
      <c r="C48893" t="s">
        <v>84</v>
      </c>
      <c r="D48893" t="s">
        <v>187</v>
      </c>
      <c r="E48893" t="s">
        <v>45317</v>
      </c>
    </row>
    <row r="48894" spans="1:5" x14ac:dyDescent="0.3">
      <c r="A48894" s="1">
        <v>159</v>
      </c>
      <c r="B48894" s="1">
        <v>59.92</v>
      </c>
      <c r="C48894" t="s">
        <v>67</v>
      </c>
      <c r="D48894" t="s">
        <v>101</v>
      </c>
      <c r="E48894" t="s">
        <v>45317</v>
      </c>
    </row>
    <row r="48895" spans="1:5" x14ac:dyDescent="0.3">
      <c r="A48895" s="1">
        <v>248</v>
      </c>
      <c r="B48895" s="1">
        <v>143.19999999999999</v>
      </c>
      <c r="C48895" t="s">
        <v>84</v>
      </c>
      <c r="D48895" t="s">
        <v>811</v>
      </c>
      <c r="E48895" t="s">
        <v>45317</v>
      </c>
    </row>
    <row r="48896" spans="1:5" x14ac:dyDescent="0.3">
      <c r="A48896" s="1">
        <v>196</v>
      </c>
      <c r="B48896" s="1">
        <v>108.16</v>
      </c>
      <c r="C48896" t="s">
        <v>214</v>
      </c>
      <c r="D48896" t="s">
        <v>187</v>
      </c>
      <c r="E48896" t="s">
        <v>45317</v>
      </c>
    </row>
    <row r="48897" spans="1:5" x14ac:dyDescent="0.3">
      <c r="A48897" s="1">
        <v>218</v>
      </c>
      <c r="B48897" s="1">
        <v>120.56</v>
      </c>
      <c r="C48897" t="s">
        <v>67</v>
      </c>
      <c r="D48897" t="s">
        <v>101</v>
      </c>
      <c r="E48897" t="s">
        <v>45317</v>
      </c>
    </row>
    <row r="48898" spans="1:5" x14ac:dyDescent="0.3">
      <c r="A48898" s="1">
        <v>109</v>
      </c>
      <c r="B48898" s="1">
        <v>20.28</v>
      </c>
      <c r="C48898" t="s">
        <v>229</v>
      </c>
      <c r="D48898" t="s">
        <v>41</v>
      </c>
      <c r="E48898" t="s">
        <v>45317</v>
      </c>
    </row>
    <row r="48899" spans="1:5" x14ac:dyDescent="0.3">
      <c r="A48899" s="1">
        <v>85</v>
      </c>
      <c r="B48899" s="1">
        <v>3.3</v>
      </c>
      <c r="C48899" t="s">
        <v>137</v>
      </c>
      <c r="D48899" t="s">
        <v>101</v>
      </c>
      <c r="E48899" t="s">
        <v>45317</v>
      </c>
    </row>
    <row r="48900" spans="1:5" x14ac:dyDescent="0.3">
      <c r="A48900" s="1">
        <v>122</v>
      </c>
      <c r="B48900" s="1">
        <v>38.340000000000003</v>
      </c>
      <c r="C48900" t="s">
        <v>61</v>
      </c>
      <c r="D48900" t="s">
        <v>187</v>
      </c>
      <c r="E48900" t="s">
        <v>45317</v>
      </c>
    </row>
    <row r="48901" spans="1:5" x14ac:dyDescent="0.3">
      <c r="A48901" s="1">
        <v>224</v>
      </c>
      <c r="B48901" s="1">
        <v>132.80000000000001</v>
      </c>
      <c r="C48901" t="s">
        <v>42</v>
      </c>
      <c r="D48901" t="s">
        <v>811</v>
      </c>
      <c r="E48901" t="s">
        <v>45317</v>
      </c>
    </row>
    <row r="48902" spans="1:5" x14ac:dyDescent="0.3">
      <c r="A48902" s="1">
        <v>213</v>
      </c>
      <c r="B48902" s="1">
        <v>130.87</v>
      </c>
      <c r="C48902" t="s">
        <v>61</v>
      </c>
      <c r="D48902" t="s">
        <v>101</v>
      </c>
      <c r="E48902" t="s">
        <v>45317</v>
      </c>
    </row>
    <row r="48903" spans="1:5" x14ac:dyDescent="0.3">
      <c r="A48903" s="1">
        <v>62</v>
      </c>
      <c r="B48903" s="1">
        <v>31</v>
      </c>
      <c r="C48903" t="s">
        <v>51</v>
      </c>
      <c r="D48903" t="s">
        <v>187</v>
      </c>
      <c r="E48903" t="s">
        <v>45317</v>
      </c>
    </row>
    <row r="48904" spans="1:5" x14ac:dyDescent="0.3">
      <c r="A48904" s="1">
        <v>228</v>
      </c>
      <c r="B48904" s="1">
        <v>138.88</v>
      </c>
      <c r="C48904" t="s">
        <v>120</v>
      </c>
      <c r="D48904" t="s">
        <v>187</v>
      </c>
      <c r="E48904" t="s">
        <v>45317</v>
      </c>
    </row>
    <row r="48905" spans="1:5" x14ac:dyDescent="0.3">
      <c r="A48905" s="1">
        <v>159</v>
      </c>
      <c r="B48905" s="1">
        <v>63.1</v>
      </c>
      <c r="C48905" t="s">
        <v>61</v>
      </c>
      <c r="D48905" t="s">
        <v>41</v>
      </c>
      <c r="E48905" t="s">
        <v>45317</v>
      </c>
    </row>
    <row r="48906" spans="1:5" x14ac:dyDescent="0.3">
      <c r="A48906" s="1">
        <v>248</v>
      </c>
      <c r="B48906" s="1">
        <v>143.19999999999999</v>
      </c>
      <c r="C48906" t="s">
        <v>61</v>
      </c>
      <c r="D48906" t="s">
        <v>41</v>
      </c>
      <c r="E48906" t="s">
        <v>45317</v>
      </c>
    </row>
    <row r="48907" spans="1:5" x14ac:dyDescent="0.3">
      <c r="A48907" s="1">
        <v>196</v>
      </c>
      <c r="B48907" s="1">
        <v>76.8</v>
      </c>
      <c r="C48907" t="s">
        <v>214</v>
      </c>
      <c r="D48907" t="s">
        <v>41</v>
      </c>
      <c r="E48907" t="s">
        <v>45317</v>
      </c>
    </row>
    <row r="48908" spans="1:5" x14ac:dyDescent="0.3">
      <c r="A48908" s="1">
        <v>218</v>
      </c>
      <c r="B48908" s="1">
        <v>133.63999999999999</v>
      </c>
      <c r="C48908" t="s">
        <v>137</v>
      </c>
      <c r="D48908" t="s">
        <v>213</v>
      </c>
      <c r="E48908" t="s">
        <v>45317</v>
      </c>
    </row>
    <row r="48909" spans="1:5" x14ac:dyDescent="0.3">
      <c r="A48909" s="1">
        <v>109</v>
      </c>
      <c r="B48909" s="1">
        <v>11.559999999999999</v>
      </c>
      <c r="C48909" t="s">
        <v>93</v>
      </c>
      <c r="D48909" t="s">
        <v>213</v>
      </c>
      <c r="E48909" t="s">
        <v>45317</v>
      </c>
    </row>
    <row r="48910" spans="1:5" x14ac:dyDescent="0.3">
      <c r="A48910" s="1">
        <v>85</v>
      </c>
      <c r="B48910" s="1">
        <v>4.1500000000000004</v>
      </c>
      <c r="C48910" t="s">
        <v>42</v>
      </c>
      <c r="D48910" t="s">
        <v>32</v>
      </c>
      <c r="E48910" t="s">
        <v>45317</v>
      </c>
    </row>
    <row r="48911" spans="1:5" x14ac:dyDescent="0.3">
      <c r="A48911" s="1">
        <v>122</v>
      </c>
      <c r="B48911" s="1">
        <v>32.24</v>
      </c>
      <c r="C48911" t="s">
        <v>84</v>
      </c>
      <c r="D48911" t="s">
        <v>213</v>
      </c>
      <c r="E48911" t="s">
        <v>45317</v>
      </c>
    </row>
    <row r="48912" spans="1:5" x14ac:dyDescent="0.3">
      <c r="A48912" s="1">
        <v>224</v>
      </c>
      <c r="B48912" s="1">
        <v>117.12</v>
      </c>
      <c r="C48912" t="s">
        <v>84</v>
      </c>
      <c r="D48912" t="s">
        <v>151</v>
      </c>
      <c r="E48912" t="s">
        <v>45317</v>
      </c>
    </row>
    <row r="48913" spans="1:5" x14ac:dyDescent="0.3">
      <c r="A48913" s="1">
        <v>213</v>
      </c>
      <c r="B48913" s="1">
        <v>124.48</v>
      </c>
      <c r="C48913" t="s">
        <v>84</v>
      </c>
      <c r="D48913" t="s">
        <v>187</v>
      </c>
      <c r="E48913" t="s">
        <v>45317</v>
      </c>
    </row>
    <row r="48914" spans="1:5" x14ac:dyDescent="0.3">
      <c r="A48914" s="1">
        <v>62</v>
      </c>
      <c r="B48914" s="1">
        <v>12.4</v>
      </c>
      <c r="C48914" t="s">
        <v>229</v>
      </c>
      <c r="D48914" t="s">
        <v>41</v>
      </c>
      <c r="E48914" t="s">
        <v>45317</v>
      </c>
    </row>
    <row r="48915" spans="1:5" x14ac:dyDescent="0.3">
      <c r="A48915" s="1">
        <v>228</v>
      </c>
      <c r="B48915" s="1">
        <v>134.32</v>
      </c>
      <c r="C48915" t="s">
        <v>93</v>
      </c>
      <c r="D48915" t="s">
        <v>151</v>
      </c>
      <c r="E48915" t="s">
        <v>45317</v>
      </c>
    </row>
    <row r="48916" spans="1:5" x14ac:dyDescent="0.3">
      <c r="A48916" s="1">
        <v>159</v>
      </c>
      <c r="B48916" s="1">
        <v>47.2</v>
      </c>
      <c r="C48916" t="s">
        <v>76</v>
      </c>
      <c r="D48916" t="s">
        <v>187</v>
      </c>
      <c r="E48916" t="s">
        <v>45317</v>
      </c>
    </row>
    <row r="48917" spans="1:5" x14ac:dyDescent="0.3">
      <c r="A48917" s="1">
        <v>248</v>
      </c>
      <c r="B48917" s="1">
        <v>118.4</v>
      </c>
      <c r="C48917" t="s">
        <v>67</v>
      </c>
      <c r="D48917" t="s">
        <v>151</v>
      </c>
      <c r="E48917" t="s">
        <v>45317</v>
      </c>
    </row>
    <row r="48918" spans="1:5" x14ac:dyDescent="0.3">
      <c r="A48918" s="1">
        <v>196</v>
      </c>
      <c r="B48918" s="1">
        <v>100.32</v>
      </c>
      <c r="C48918" t="s">
        <v>76</v>
      </c>
      <c r="D48918" t="s">
        <v>151</v>
      </c>
      <c r="E48918" t="s">
        <v>45317</v>
      </c>
    </row>
    <row r="48919" spans="1:5" x14ac:dyDescent="0.3">
      <c r="A48919" s="1">
        <v>218</v>
      </c>
      <c r="B48919" s="1">
        <v>105.3</v>
      </c>
      <c r="C48919" t="s">
        <v>137</v>
      </c>
      <c r="D48919" t="s">
        <v>187</v>
      </c>
      <c r="E48919" t="s">
        <v>45317</v>
      </c>
    </row>
    <row r="48920" spans="1:5" x14ac:dyDescent="0.3">
      <c r="A48920" s="1">
        <v>109</v>
      </c>
      <c r="B48920" s="1">
        <v>25.73</v>
      </c>
      <c r="C48920" t="s">
        <v>229</v>
      </c>
      <c r="D48920" t="s">
        <v>41</v>
      </c>
      <c r="E48920" t="s">
        <v>45317</v>
      </c>
    </row>
    <row r="48921" spans="1:5" x14ac:dyDescent="0.3">
      <c r="A48921" s="1">
        <v>85</v>
      </c>
      <c r="B48921" s="1">
        <v>21.25</v>
      </c>
      <c r="C48921" t="s">
        <v>76</v>
      </c>
      <c r="D48921" t="s">
        <v>119</v>
      </c>
      <c r="E48921" t="s">
        <v>45317</v>
      </c>
    </row>
    <row r="48922" spans="1:5" x14ac:dyDescent="0.3">
      <c r="A48922" s="1">
        <v>122</v>
      </c>
      <c r="B48922" s="1">
        <v>22.48</v>
      </c>
      <c r="C48922" t="s">
        <v>67</v>
      </c>
      <c r="D48922" t="s">
        <v>119</v>
      </c>
      <c r="E48922" t="s">
        <v>45317</v>
      </c>
    </row>
    <row r="48923" spans="1:5" x14ac:dyDescent="0.3">
      <c r="A48923" s="1">
        <v>224</v>
      </c>
      <c r="B48923" s="1">
        <v>108.16</v>
      </c>
      <c r="C48923" t="s">
        <v>93</v>
      </c>
      <c r="D48923" t="s">
        <v>133</v>
      </c>
      <c r="E48923" t="s">
        <v>45317</v>
      </c>
    </row>
    <row r="48924" spans="1:5" x14ac:dyDescent="0.3">
      <c r="A48924" s="1">
        <v>213</v>
      </c>
      <c r="B48924" s="1">
        <v>120.22</v>
      </c>
      <c r="C48924" t="s">
        <v>84</v>
      </c>
      <c r="D48924" t="s">
        <v>133</v>
      </c>
      <c r="E48924" t="s">
        <v>45317</v>
      </c>
    </row>
    <row r="48925" spans="1:5" x14ac:dyDescent="0.3">
      <c r="A48925" s="1">
        <v>62</v>
      </c>
      <c r="B48925" s="1">
        <v>31</v>
      </c>
      <c r="C48925" t="s">
        <v>51</v>
      </c>
      <c r="D48925" t="s">
        <v>133</v>
      </c>
      <c r="E48925" t="s">
        <v>45317</v>
      </c>
    </row>
    <row r="48926" spans="1:5" x14ac:dyDescent="0.3">
      <c r="A48926" s="1">
        <v>228</v>
      </c>
      <c r="B48926" s="1">
        <v>102.4</v>
      </c>
      <c r="C48926" t="s">
        <v>61</v>
      </c>
      <c r="D48926" t="s">
        <v>133</v>
      </c>
      <c r="E48926" t="s">
        <v>45317</v>
      </c>
    </row>
    <row r="48927" spans="1:5" x14ac:dyDescent="0.3">
      <c r="A48927" s="1">
        <v>159</v>
      </c>
      <c r="B48927" s="1">
        <v>47.2</v>
      </c>
      <c r="C48927" t="s">
        <v>137</v>
      </c>
      <c r="D48927" t="s">
        <v>133</v>
      </c>
      <c r="E48927" t="s">
        <v>45317</v>
      </c>
    </row>
    <row r="48928" spans="1:5" x14ac:dyDescent="0.3">
      <c r="A48928" s="1">
        <v>248</v>
      </c>
      <c r="B48928" s="1">
        <v>163.04</v>
      </c>
      <c r="C48928" t="s">
        <v>33</v>
      </c>
      <c r="D48928" t="s">
        <v>75</v>
      </c>
      <c r="E48928" t="s">
        <v>45317</v>
      </c>
    </row>
    <row r="48929" spans="1:5" x14ac:dyDescent="0.3">
      <c r="A48929" s="1">
        <v>196</v>
      </c>
      <c r="B48929" s="1">
        <v>106.2</v>
      </c>
      <c r="C48929" t="s">
        <v>93</v>
      </c>
      <c r="D48929" t="s">
        <v>133</v>
      </c>
      <c r="E48929" t="s">
        <v>45317</v>
      </c>
    </row>
    <row r="48930" spans="1:5" x14ac:dyDescent="0.3">
      <c r="A48930" s="1">
        <v>218</v>
      </c>
      <c r="B48930" s="1">
        <v>103.12</v>
      </c>
      <c r="C48930" t="s">
        <v>229</v>
      </c>
      <c r="D48930" t="s">
        <v>41</v>
      </c>
      <c r="E48930" t="s">
        <v>45317</v>
      </c>
    </row>
    <row r="48931" spans="1:5" x14ac:dyDescent="0.3">
      <c r="A48931" s="1">
        <v>109</v>
      </c>
      <c r="B48931" s="1">
        <v>22.46</v>
      </c>
      <c r="C48931" t="s">
        <v>51</v>
      </c>
      <c r="D48931" t="s">
        <v>811</v>
      </c>
      <c r="E48931" t="s">
        <v>45317</v>
      </c>
    </row>
    <row r="48932" spans="1:5" x14ac:dyDescent="0.3">
      <c r="A48932" s="1">
        <v>85</v>
      </c>
      <c r="B48932" s="1">
        <v>17</v>
      </c>
      <c r="C48932" t="s">
        <v>93</v>
      </c>
      <c r="D48932" t="s">
        <v>41</v>
      </c>
      <c r="E48932" t="s">
        <v>45317</v>
      </c>
    </row>
    <row r="48933" spans="1:5" x14ac:dyDescent="0.3">
      <c r="A48933" s="1">
        <v>122</v>
      </c>
      <c r="B48933" s="1">
        <v>34.68</v>
      </c>
      <c r="C48933" t="s">
        <v>229</v>
      </c>
      <c r="D48933" t="s">
        <v>811</v>
      </c>
      <c r="E48933" t="s">
        <v>45317</v>
      </c>
    </row>
    <row r="48934" spans="1:5" x14ac:dyDescent="0.3">
      <c r="A48934" s="1">
        <v>224</v>
      </c>
      <c r="B48934" s="1">
        <v>130.56</v>
      </c>
      <c r="C48934" t="s">
        <v>214</v>
      </c>
      <c r="D48934" t="s">
        <v>41</v>
      </c>
      <c r="E48934" t="s">
        <v>45317</v>
      </c>
    </row>
    <row r="48935" spans="1:5" x14ac:dyDescent="0.3">
      <c r="A48935" s="1">
        <v>213</v>
      </c>
      <c r="B48935" s="1">
        <v>107.44</v>
      </c>
      <c r="C48935" t="s">
        <v>214</v>
      </c>
      <c r="D48935" t="s">
        <v>187</v>
      </c>
      <c r="E48935" t="s">
        <v>45317</v>
      </c>
    </row>
    <row r="48936" spans="1:5" x14ac:dyDescent="0.3">
      <c r="A48936" s="1">
        <v>62</v>
      </c>
      <c r="B48936" s="1">
        <v>15.5</v>
      </c>
      <c r="C48936" t="s">
        <v>229</v>
      </c>
      <c r="D48936" t="s">
        <v>101</v>
      </c>
      <c r="E48936" t="s">
        <v>45317</v>
      </c>
    </row>
    <row r="48937" spans="1:5" x14ac:dyDescent="0.3">
      <c r="A48937" s="1">
        <v>228</v>
      </c>
      <c r="B48937" s="1">
        <v>111.52</v>
      </c>
      <c r="C48937" t="s">
        <v>120</v>
      </c>
      <c r="D48937" t="s">
        <v>101</v>
      </c>
      <c r="E48937" t="s">
        <v>45317</v>
      </c>
    </row>
    <row r="48938" spans="1:5" x14ac:dyDescent="0.3">
      <c r="A48938" s="1">
        <v>159</v>
      </c>
      <c r="B48938" s="1">
        <v>72.64</v>
      </c>
      <c r="C48938" t="s">
        <v>120</v>
      </c>
      <c r="D48938" t="s">
        <v>41</v>
      </c>
      <c r="E48938" t="s">
        <v>45317</v>
      </c>
    </row>
    <row r="48939" spans="1:5" x14ac:dyDescent="0.3">
      <c r="A48939" s="1">
        <v>248</v>
      </c>
      <c r="B48939" s="1">
        <v>160.56</v>
      </c>
      <c r="C48939" t="s">
        <v>61</v>
      </c>
      <c r="D48939" t="s">
        <v>213</v>
      </c>
      <c r="E48939" t="s">
        <v>45317</v>
      </c>
    </row>
    <row r="48940" spans="1:5" x14ac:dyDescent="0.3">
      <c r="A48940" s="1">
        <v>196</v>
      </c>
      <c r="B48940" s="1">
        <v>76.8</v>
      </c>
      <c r="C48940" t="s">
        <v>214</v>
      </c>
      <c r="D48940" t="s">
        <v>213</v>
      </c>
      <c r="E48940" t="s">
        <v>45317</v>
      </c>
    </row>
    <row r="48941" spans="1:5" x14ac:dyDescent="0.3">
      <c r="A48941" s="1">
        <v>218</v>
      </c>
      <c r="B48941" s="1">
        <v>118.38</v>
      </c>
      <c r="C48941" t="s">
        <v>84</v>
      </c>
      <c r="D48941" t="s">
        <v>151</v>
      </c>
      <c r="E48941" t="s">
        <v>45317</v>
      </c>
    </row>
    <row r="48942" spans="1:5" x14ac:dyDescent="0.3">
      <c r="A48942" s="1">
        <v>109</v>
      </c>
      <c r="B48942" s="1">
        <v>7.1999999999999993</v>
      </c>
      <c r="C48942" t="s">
        <v>120</v>
      </c>
      <c r="D48942" t="s">
        <v>151</v>
      </c>
      <c r="E48942" t="s">
        <v>45317</v>
      </c>
    </row>
    <row r="48943" spans="1:5" x14ac:dyDescent="0.3">
      <c r="A48943" s="1">
        <v>85</v>
      </c>
      <c r="B48943" s="1">
        <v>21.25</v>
      </c>
      <c r="C48943" t="s">
        <v>42</v>
      </c>
      <c r="D48943" t="s">
        <v>119</v>
      </c>
      <c r="E48943" t="s">
        <v>45317</v>
      </c>
    </row>
    <row r="48944" spans="1:5" x14ac:dyDescent="0.3">
      <c r="A48944" s="1">
        <v>122</v>
      </c>
      <c r="B48944" s="1">
        <v>39.56</v>
      </c>
      <c r="C48944" t="s">
        <v>120</v>
      </c>
      <c r="D48944" t="s">
        <v>187</v>
      </c>
      <c r="E48944" t="s">
        <v>45317</v>
      </c>
    </row>
    <row r="48945" spans="1:5" x14ac:dyDescent="0.3">
      <c r="A48945" s="1">
        <v>224</v>
      </c>
      <c r="B48945" s="1">
        <v>130.56</v>
      </c>
      <c r="C48945" t="s">
        <v>61</v>
      </c>
      <c r="D48945" t="s">
        <v>187</v>
      </c>
      <c r="E48945" t="s">
        <v>45317</v>
      </c>
    </row>
    <row r="48946" spans="1:5" x14ac:dyDescent="0.3">
      <c r="A48946" s="1">
        <v>213</v>
      </c>
      <c r="B48946" s="1">
        <v>101.05</v>
      </c>
      <c r="C48946" t="s">
        <v>137</v>
      </c>
      <c r="D48946" t="s">
        <v>119</v>
      </c>
      <c r="E48946" t="s">
        <v>45317</v>
      </c>
    </row>
    <row r="48947" spans="1:5" x14ac:dyDescent="0.3">
      <c r="A48947" s="1">
        <v>62</v>
      </c>
      <c r="B48947" s="1">
        <v>12.4</v>
      </c>
      <c r="C48947" t="s">
        <v>33</v>
      </c>
      <c r="D48947" t="s">
        <v>151</v>
      </c>
      <c r="E48947" t="s">
        <v>45317</v>
      </c>
    </row>
    <row r="48948" spans="1:5" x14ac:dyDescent="0.3">
      <c r="A48948" s="1">
        <v>228</v>
      </c>
      <c r="B48948" s="1">
        <v>143.44</v>
      </c>
      <c r="C48948" t="s">
        <v>67</v>
      </c>
      <c r="D48948" t="s">
        <v>41</v>
      </c>
      <c r="E48948" t="s">
        <v>45317</v>
      </c>
    </row>
    <row r="48949" spans="1:5" x14ac:dyDescent="0.3">
      <c r="A48949" s="1">
        <v>159</v>
      </c>
      <c r="B48949" s="1">
        <v>72.64</v>
      </c>
      <c r="C48949" t="s">
        <v>42</v>
      </c>
      <c r="D48949" t="s">
        <v>151</v>
      </c>
      <c r="E48949" t="s">
        <v>45317</v>
      </c>
    </row>
    <row r="48950" spans="1:5" x14ac:dyDescent="0.3">
      <c r="A48950" s="1">
        <v>248</v>
      </c>
      <c r="B48950" s="1">
        <v>158.08000000000001</v>
      </c>
      <c r="C48950" t="s">
        <v>84</v>
      </c>
      <c r="D48950" t="s">
        <v>41</v>
      </c>
      <c r="E48950" t="s">
        <v>45317</v>
      </c>
    </row>
    <row r="48951" spans="1:5" x14ac:dyDescent="0.3">
      <c r="A48951" s="1">
        <v>196</v>
      </c>
      <c r="B48951" s="1">
        <v>96.4</v>
      </c>
      <c r="C48951" t="s">
        <v>33</v>
      </c>
      <c r="D48951" t="s">
        <v>151</v>
      </c>
      <c r="E48951" t="s">
        <v>45317</v>
      </c>
    </row>
    <row r="48952" spans="1:5" x14ac:dyDescent="0.3">
      <c r="A48952" s="1">
        <v>218</v>
      </c>
      <c r="B48952" s="1">
        <v>131.46</v>
      </c>
      <c r="C48952" t="s">
        <v>33</v>
      </c>
      <c r="D48952" t="s">
        <v>41</v>
      </c>
      <c r="E48952" t="s">
        <v>45317</v>
      </c>
    </row>
    <row r="48953" spans="1:5" x14ac:dyDescent="0.3">
      <c r="A48953" s="1">
        <v>109</v>
      </c>
      <c r="B48953" s="1">
        <v>23.55</v>
      </c>
      <c r="C48953" t="s">
        <v>61</v>
      </c>
      <c r="D48953" t="s">
        <v>133</v>
      </c>
      <c r="E48953" t="s">
        <v>45317</v>
      </c>
    </row>
    <row r="48954" spans="1:5" x14ac:dyDescent="0.3">
      <c r="A48954" s="1">
        <v>85</v>
      </c>
      <c r="B48954" s="1">
        <v>3.3</v>
      </c>
      <c r="C48954" t="s">
        <v>229</v>
      </c>
      <c r="D48954" t="s">
        <v>133</v>
      </c>
      <c r="E48954" t="s">
        <v>45317</v>
      </c>
    </row>
    <row r="48955" spans="1:5" x14ac:dyDescent="0.3">
      <c r="A48955" s="1">
        <v>122</v>
      </c>
      <c r="B48955" s="1">
        <v>27.36</v>
      </c>
      <c r="C48955" t="s">
        <v>51</v>
      </c>
      <c r="D48955" t="s">
        <v>133</v>
      </c>
      <c r="E48955" t="s">
        <v>45317</v>
      </c>
    </row>
    <row r="48956" spans="1:5" x14ac:dyDescent="0.3">
      <c r="A48956" s="1">
        <v>224</v>
      </c>
      <c r="B48956" s="1">
        <v>137.28</v>
      </c>
      <c r="C48956" t="s">
        <v>61</v>
      </c>
      <c r="D48956" t="s">
        <v>75</v>
      </c>
      <c r="E48956" t="s">
        <v>45317</v>
      </c>
    </row>
    <row r="48957" spans="1:5" x14ac:dyDescent="0.3">
      <c r="A48957" s="1">
        <v>213</v>
      </c>
      <c r="B48957" s="1">
        <v>130.87</v>
      </c>
      <c r="C48957" t="s">
        <v>137</v>
      </c>
      <c r="D48957" t="s">
        <v>75</v>
      </c>
      <c r="E48957" t="s">
        <v>45317</v>
      </c>
    </row>
    <row r="48958" spans="1:5" x14ac:dyDescent="0.3">
      <c r="A48958" s="1">
        <v>62</v>
      </c>
      <c r="B48958" s="1">
        <v>12.4</v>
      </c>
      <c r="C48958" t="s">
        <v>120</v>
      </c>
      <c r="D48958" t="s">
        <v>75</v>
      </c>
      <c r="E48958" t="s">
        <v>45317</v>
      </c>
    </row>
    <row r="48959" spans="1:5" x14ac:dyDescent="0.3">
      <c r="A48959" s="1">
        <v>228</v>
      </c>
      <c r="B48959" s="1">
        <v>129.76</v>
      </c>
      <c r="C48959" t="s">
        <v>214</v>
      </c>
      <c r="D48959" t="s">
        <v>75</v>
      </c>
      <c r="E48959" t="s">
        <v>45317</v>
      </c>
    </row>
    <row r="48960" spans="1:5" x14ac:dyDescent="0.3">
      <c r="A48960" s="1">
        <v>159</v>
      </c>
      <c r="B48960" s="1">
        <v>39.25</v>
      </c>
      <c r="C48960" t="s">
        <v>76</v>
      </c>
      <c r="D48960" t="s">
        <v>133</v>
      </c>
      <c r="E48960" t="s">
        <v>45317</v>
      </c>
    </row>
    <row r="48961" spans="1:5" x14ac:dyDescent="0.3">
      <c r="A48961" s="1">
        <v>248</v>
      </c>
      <c r="B48961" s="1">
        <v>158.08000000000001</v>
      </c>
      <c r="C48961" t="s">
        <v>67</v>
      </c>
      <c r="D48961" t="s">
        <v>133</v>
      </c>
      <c r="E48961" t="s">
        <v>45317</v>
      </c>
    </row>
    <row r="48962" spans="1:5" x14ac:dyDescent="0.3">
      <c r="A48962" s="1">
        <v>196</v>
      </c>
      <c r="B48962" s="1">
        <v>110.12</v>
      </c>
      <c r="C48962" t="s">
        <v>214</v>
      </c>
      <c r="D48962" t="s">
        <v>75</v>
      </c>
      <c r="E48962" t="s">
        <v>45317</v>
      </c>
    </row>
    <row r="48963" spans="1:5" x14ac:dyDescent="0.3">
      <c r="A48963" s="1">
        <v>218</v>
      </c>
      <c r="B48963" s="1">
        <v>94.4</v>
      </c>
      <c r="C48963" t="s">
        <v>42</v>
      </c>
      <c r="D48963" t="s">
        <v>101</v>
      </c>
      <c r="E48963" t="s">
        <v>45317</v>
      </c>
    </row>
    <row r="48964" spans="1:5" x14ac:dyDescent="0.3">
      <c r="A48964" s="1">
        <v>109</v>
      </c>
      <c r="B48964" s="1">
        <v>23.55</v>
      </c>
      <c r="C48964" t="s">
        <v>229</v>
      </c>
      <c r="D48964" t="s">
        <v>101</v>
      </c>
      <c r="E48964" t="s">
        <v>45317</v>
      </c>
    </row>
    <row r="48965" spans="1:5" x14ac:dyDescent="0.3">
      <c r="A48965" s="1">
        <v>85</v>
      </c>
      <c r="B48965" s="1">
        <v>17</v>
      </c>
      <c r="C48965" t="s">
        <v>214</v>
      </c>
      <c r="D48965" t="s">
        <v>41</v>
      </c>
      <c r="E48965" t="s">
        <v>45317</v>
      </c>
    </row>
    <row r="48966" spans="1:5" x14ac:dyDescent="0.3">
      <c r="A48966" s="1">
        <v>122</v>
      </c>
      <c r="B48966" s="1">
        <v>34.68</v>
      </c>
      <c r="C48966" t="s">
        <v>229</v>
      </c>
      <c r="D48966" t="s">
        <v>101</v>
      </c>
      <c r="E48966" t="s">
        <v>45317</v>
      </c>
    </row>
    <row r="48967" spans="1:5" x14ac:dyDescent="0.3">
      <c r="A48967" s="1">
        <v>224</v>
      </c>
      <c r="B48967" s="1">
        <v>135.04</v>
      </c>
      <c r="C48967" t="s">
        <v>84</v>
      </c>
      <c r="D48967" t="s">
        <v>811</v>
      </c>
      <c r="E48967" t="s">
        <v>45317</v>
      </c>
    </row>
    <row r="48968" spans="1:5" x14ac:dyDescent="0.3">
      <c r="A48968" s="1">
        <v>213</v>
      </c>
      <c r="B48968" s="1">
        <v>122.35</v>
      </c>
      <c r="C48968" t="s">
        <v>137</v>
      </c>
      <c r="D48968" t="s">
        <v>101</v>
      </c>
      <c r="E48968" t="s">
        <v>45317</v>
      </c>
    </row>
    <row r="48969" spans="1:5" x14ac:dyDescent="0.3">
      <c r="A48969" s="1">
        <v>62</v>
      </c>
      <c r="B48969" s="1">
        <v>12.4</v>
      </c>
      <c r="C48969" t="s">
        <v>84</v>
      </c>
      <c r="D48969" t="s">
        <v>187</v>
      </c>
      <c r="E48969" t="s">
        <v>45317</v>
      </c>
    </row>
    <row r="48970" spans="1:5" x14ac:dyDescent="0.3">
      <c r="A48970" s="1">
        <v>228</v>
      </c>
      <c r="B48970" s="1">
        <v>120.64</v>
      </c>
      <c r="C48970" t="s">
        <v>214</v>
      </c>
      <c r="D48970" t="s">
        <v>101</v>
      </c>
      <c r="E48970" t="s">
        <v>45317</v>
      </c>
    </row>
    <row r="48971" spans="1:5" x14ac:dyDescent="0.3">
      <c r="A48971" s="1">
        <v>159</v>
      </c>
      <c r="B48971" s="1">
        <v>74.23</v>
      </c>
      <c r="C48971" t="s">
        <v>214</v>
      </c>
      <c r="D48971" t="s">
        <v>41</v>
      </c>
      <c r="E48971" t="s">
        <v>45317</v>
      </c>
    </row>
    <row r="48972" spans="1:5" x14ac:dyDescent="0.3">
      <c r="A48972" s="1">
        <v>248</v>
      </c>
      <c r="B48972" s="1">
        <v>138.24</v>
      </c>
      <c r="C48972" t="s">
        <v>84</v>
      </c>
      <c r="D48972" t="s">
        <v>41</v>
      </c>
      <c r="E48972" t="s">
        <v>45317</v>
      </c>
    </row>
    <row r="48973" spans="1:5" x14ac:dyDescent="0.3">
      <c r="A48973" s="1">
        <v>196</v>
      </c>
      <c r="B48973" s="1">
        <v>96.4</v>
      </c>
      <c r="C48973" t="s">
        <v>61</v>
      </c>
      <c r="D48973" t="s">
        <v>187</v>
      </c>
      <c r="E48973" t="s">
        <v>45317</v>
      </c>
    </row>
    <row r="48974" spans="1:5" x14ac:dyDescent="0.3">
      <c r="A48974" s="1">
        <v>218</v>
      </c>
      <c r="B48974" s="1">
        <v>118.38</v>
      </c>
      <c r="C48974" t="s">
        <v>61</v>
      </c>
      <c r="D48974" t="s">
        <v>41</v>
      </c>
      <c r="E48974" t="s">
        <v>45317</v>
      </c>
    </row>
    <row r="48975" spans="1:5" x14ac:dyDescent="0.3">
      <c r="A48975" s="1">
        <v>109</v>
      </c>
      <c r="B48975" s="1">
        <v>27.91</v>
      </c>
      <c r="C48975" t="s">
        <v>33</v>
      </c>
      <c r="D48975" t="s">
        <v>213</v>
      </c>
      <c r="E48975" t="s">
        <v>45317</v>
      </c>
    </row>
    <row r="48976" spans="1:5" x14ac:dyDescent="0.3">
      <c r="A48976" s="1">
        <v>85</v>
      </c>
      <c r="B48976" s="1">
        <v>17</v>
      </c>
      <c r="C48976" t="s">
        <v>214</v>
      </c>
      <c r="D48976" t="s">
        <v>32</v>
      </c>
      <c r="E48976" t="s">
        <v>45317</v>
      </c>
    </row>
    <row r="48977" spans="1:5" x14ac:dyDescent="0.3">
      <c r="A48977" s="1">
        <v>122</v>
      </c>
      <c r="B48977" s="1">
        <v>39.56</v>
      </c>
      <c r="C48977" t="s">
        <v>76</v>
      </c>
      <c r="D48977" t="s">
        <v>32</v>
      </c>
      <c r="E48977" t="s">
        <v>45317</v>
      </c>
    </row>
    <row r="48978" spans="1:5" x14ac:dyDescent="0.3">
      <c r="A48978" s="1">
        <v>224</v>
      </c>
      <c r="B48978" s="1">
        <v>141.76</v>
      </c>
      <c r="C48978" t="s">
        <v>42</v>
      </c>
      <c r="D48978" t="s">
        <v>213</v>
      </c>
      <c r="E48978" t="s">
        <v>45317</v>
      </c>
    </row>
    <row r="48979" spans="1:5" x14ac:dyDescent="0.3">
      <c r="A48979" s="1">
        <v>213</v>
      </c>
      <c r="B48979" s="1">
        <v>126.61</v>
      </c>
      <c r="C48979" t="s">
        <v>33</v>
      </c>
      <c r="D48979" t="s">
        <v>92</v>
      </c>
      <c r="E48979" t="s">
        <v>45317</v>
      </c>
    </row>
    <row r="48980" spans="1:5" x14ac:dyDescent="0.3">
      <c r="A48980" s="1">
        <v>62</v>
      </c>
      <c r="B48980" s="1">
        <v>12.4</v>
      </c>
      <c r="C48980" t="s">
        <v>229</v>
      </c>
      <c r="D48980" t="s">
        <v>119</v>
      </c>
      <c r="E48980" t="s">
        <v>45317</v>
      </c>
    </row>
    <row r="48981" spans="1:5" x14ac:dyDescent="0.3">
      <c r="A48981" s="1">
        <v>228</v>
      </c>
      <c r="B48981" s="1">
        <v>113.8</v>
      </c>
      <c r="C48981" t="s">
        <v>137</v>
      </c>
      <c r="D48981" t="s">
        <v>187</v>
      </c>
      <c r="E48981" t="s">
        <v>45317</v>
      </c>
    </row>
    <row r="48982" spans="1:5" x14ac:dyDescent="0.3">
      <c r="A48982" s="1">
        <v>159</v>
      </c>
      <c r="B48982" s="1">
        <v>69.459999999999994</v>
      </c>
      <c r="C48982" t="s">
        <v>33</v>
      </c>
      <c r="D48982" t="s">
        <v>151</v>
      </c>
      <c r="E48982" t="s">
        <v>45317</v>
      </c>
    </row>
    <row r="48983" spans="1:5" x14ac:dyDescent="0.3">
      <c r="A48983" s="1">
        <v>248</v>
      </c>
      <c r="B48983" s="1">
        <v>148.16</v>
      </c>
      <c r="C48983" t="s">
        <v>120</v>
      </c>
      <c r="D48983" t="s">
        <v>187</v>
      </c>
      <c r="E48983" t="s">
        <v>45317</v>
      </c>
    </row>
    <row r="48984" spans="1:5" x14ac:dyDescent="0.3">
      <c r="A48984" s="1">
        <v>196</v>
      </c>
      <c r="B48984" s="1">
        <v>112.08</v>
      </c>
      <c r="C48984" t="s">
        <v>137</v>
      </c>
      <c r="D48984" t="s">
        <v>187</v>
      </c>
      <c r="E48984" t="s">
        <v>45317</v>
      </c>
    </row>
    <row r="48985" spans="1:5" x14ac:dyDescent="0.3">
      <c r="A48985" s="1">
        <v>218</v>
      </c>
      <c r="B48985" s="1">
        <v>111.84</v>
      </c>
      <c r="C48985" t="s">
        <v>61</v>
      </c>
      <c r="D48985" t="s">
        <v>41</v>
      </c>
      <c r="E48985" t="s">
        <v>45317</v>
      </c>
    </row>
    <row r="48986" spans="1:5" x14ac:dyDescent="0.3">
      <c r="A48986" s="1">
        <v>109</v>
      </c>
      <c r="B48986" s="1">
        <v>24.64</v>
      </c>
      <c r="C48986" t="s">
        <v>51</v>
      </c>
      <c r="D48986" t="s">
        <v>119</v>
      </c>
      <c r="E48986" t="s">
        <v>45317</v>
      </c>
    </row>
    <row r="48987" spans="1:5" x14ac:dyDescent="0.3">
      <c r="A48987" s="1">
        <v>85</v>
      </c>
      <c r="B48987" s="1">
        <v>0.75</v>
      </c>
      <c r="C48987" t="s">
        <v>76</v>
      </c>
      <c r="D48987" t="s">
        <v>151</v>
      </c>
      <c r="E48987" t="s">
        <v>45317</v>
      </c>
    </row>
    <row r="48988" spans="1:5" x14ac:dyDescent="0.3">
      <c r="A48988" s="1">
        <v>122</v>
      </c>
      <c r="B48988" s="1">
        <v>17.599999999999998</v>
      </c>
      <c r="C48988" t="s">
        <v>76</v>
      </c>
      <c r="D48988" t="s">
        <v>187</v>
      </c>
      <c r="E48988" t="s">
        <v>45317</v>
      </c>
    </row>
    <row r="48989" spans="1:5" x14ac:dyDescent="0.3">
      <c r="A48989" s="1">
        <v>224</v>
      </c>
      <c r="B48989" s="1">
        <v>135.04</v>
      </c>
      <c r="C48989" t="s">
        <v>51</v>
      </c>
      <c r="D48989" t="s">
        <v>41</v>
      </c>
      <c r="E48989" t="s">
        <v>45317</v>
      </c>
    </row>
    <row r="48990" spans="1:5" x14ac:dyDescent="0.3">
      <c r="A48990" s="1">
        <v>213</v>
      </c>
      <c r="B48990" s="1">
        <v>128.74</v>
      </c>
      <c r="C48990" t="s">
        <v>33</v>
      </c>
      <c r="D48990" t="s">
        <v>187</v>
      </c>
      <c r="E48990" t="s">
        <v>45317</v>
      </c>
    </row>
    <row r="48991" spans="1:5" x14ac:dyDescent="0.3">
      <c r="A48991" s="1">
        <v>62</v>
      </c>
      <c r="B48991" s="1">
        <v>20.666666666666668</v>
      </c>
      <c r="C48991" t="s">
        <v>93</v>
      </c>
      <c r="D48991" t="s">
        <v>41</v>
      </c>
      <c r="E48991" t="s">
        <v>45317</v>
      </c>
    </row>
    <row r="48992" spans="1:5" x14ac:dyDescent="0.3">
      <c r="A48992" s="1">
        <v>228</v>
      </c>
      <c r="B48992" s="1">
        <v>125.19999999999999</v>
      </c>
      <c r="C48992" t="s">
        <v>67</v>
      </c>
      <c r="D48992" t="s">
        <v>187</v>
      </c>
      <c r="E48992" t="s">
        <v>45317</v>
      </c>
    </row>
    <row r="48993" spans="1:5" x14ac:dyDescent="0.3">
      <c r="A48993" s="1">
        <v>159</v>
      </c>
      <c r="B48993" s="1">
        <v>59.92</v>
      </c>
      <c r="C48993" t="s">
        <v>61</v>
      </c>
      <c r="D48993" t="s">
        <v>133</v>
      </c>
      <c r="E48993" t="s">
        <v>45317</v>
      </c>
    </row>
    <row r="48994" spans="1:5" x14ac:dyDescent="0.3">
      <c r="A48994" s="1">
        <v>248</v>
      </c>
      <c r="B48994" s="1">
        <v>148.16</v>
      </c>
      <c r="C48994" t="s">
        <v>229</v>
      </c>
      <c r="D48994" t="s">
        <v>75</v>
      </c>
      <c r="E48994" t="s">
        <v>45317</v>
      </c>
    </row>
    <row r="48995" spans="1:5" x14ac:dyDescent="0.3">
      <c r="A48995" s="1">
        <v>196</v>
      </c>
      <c r="B48995" s="1">
        <v>67</v>
      </c>
      <c r="C48995" t="s">
        <v>33</v>
      </c>
      <c r="D48995" t="s">
        <v>75</v>
      </c>
      <c r="E48995" t="s">
        <v>45317</v>
      </c>
    </row>
    <row r="48996" spans="1:5" x14ac:dyDescent="0.3">
      <c r="A48996" s="1">
        <v>218</v>
      </c>
      <c r="B48996" s="1">
        <v>133.63999999999999</v>
      </c>
      <c r="C48996" t="s">
        <v>84</v>
      </c>
      <c r="D48996" t="s">
        <v>75</v>
      </c>
      <c r="E48996" t="s">
        <v>45317</v>
      </c>
    </row>
    <row r="48997" spans="1:5" x14ac:dyDescent="0.3">
      <c r="A48997" s="1">
        <v>109</v>
      </c>
      <c r="B48997" s="1">
        <v>12.649999999999999</v>
      </c>
      <c r="C48997" t="s">
        <v>42</v>
      </c>
      <c r="D48997" t="s">
        <v>75</v>
      </c>
      <c r="E48997" t="s">
        <v>45317</v>
      </c>
    </row>
    <row r="48998" spans="1:5" x14ac:dyDescent="0.3">
      <c r="A48998" s="1">
        <v>85</v>
      </c>
      <c r="B48998" s="1">
        <v>2.4500000000000002</v>
      </c>
      <c r="C48998" t="s">
        <v>137</v>
      </c>
      <c r="D48998" t="s">
        <v>75</v>
      </c>
      <c r="E48998" t="s">
        <v>45317</v>
      </c>
    </row>
    <row r="48999" spans="1:5" x14ac:dyDescent="0.3">
      <c r="A48999" s="1">
        <v>122</v>
      </c>
      <c r="B48999" s="1">
        <v>35.9</v>
      </c>
      <c r="C48999" t="s">
        <v>76</v>
      </c>
      <c r="D48999" t="s">
        <v>133</v>
      </c>
      <c r="E48999" t="s">
        <v>45317</v>
      </c>
    </row>
    <row r="49000" spans="1:5" x14ac:dyDescent="0.3">
      <c r="A49000" s="1">
        <v>224</v>
      </c>
      <c r="B49000" s="1">
        <v>139.52000000000001</v>
      </c>
      <c r="C49000" t="s">
        <v>137</v>
      </c>
      <c r="D49000" t="s">
        <v>133</v>
      </c>
      <c r="E49000" t="s">
        <v>45317</v>
      </c>
    </row>
    <row r="49001" spans="1:5" x14ac:dyDescent="0.3">
      <c r="A49001" s="1">
        <v>213</v>
      </c>
      <c r="B49001" s="1">
        <v>126.61</v>
      </c>
      <c r="C49001" t="s">
        <v>137</v>
      </c>
      <c r="D49001" t="s">
        <v>75</v>
      </c>
      <c r="E49001" t="s">
        <v>45317</v>
      </c>
    </row>
    <row r="49002" spans="1:5" x14ac:dyDescent="0.3">
      <c r="A49002" s="1">
        <v>62</v>
      </c>
      <c r="B49002" s="1">
        <v>31</v>
      </c>
      <c r="C49002" t="s">
        <v>214</v>
      </c>
      <c r="D49002" t="s">
        <v>75</v>
      </c>
      <c r="E49002" t="s">
        <v>45317</v>
      </c>
    </row>
    <row r="49003" spans="1:5" x14ac:dyDescent="0.3">
      <c r="A49003" s="1">
        <v>228</v>
      </c>
      <c r="B49003" s="1">
        <v>138.88</v>
      </c>
      <c r="C49003" t="s">
        <v>76</v>
      </c>
      <c r="D49003" t="s">
        <v>75</v>
      </c>
      <c r="E49003" t="s">
        <v>45317</v>
      </c>
    </row>
    <row r="49004" spans="1:5" x14ac:dyDescent="0.3">
      <c r="A49004" s="1">
        <v>159</v>
      </c>
      <c r="B49004" s="1">
        <v>63.1</v>
      </c>
      <c r="C49004" t="s">
        <v>51</v>
      </c>
      <c r="D49004" t="s">
        <v>133</v>
      </c>
      <c r="E49004" t="s">
        <v>45317</v>
      </c>
    </row>
    <row r="49005" spans="1:5" x14ac:dyDescent="0.3">
      <c r="A49005" s="1">
        <v>248</v>
      </c>
      <c r="B49005" s="1">
        <v>143.19999999999999</v>
      </c>
      <c r="C49005" t="s">
        <v>51</v>
      </c>
      <c r="D49005" t="s">
        <v>75</v>
      </c>
      <c r="E49005" t="s">
        <v>45317</v>
      </c>
    </row>
    <row r="49006" spans="1:5" x14ac:dyDescent="0.3">
      <c r="A49006" s="1">
        <v>196</v>
      </c>
      <c r="B49006" s="1">
        <v>98.36</v>
      </c>
      <c r="C49006" t="s">
        <v>120</v>
      </c>
      <c r="D49006" t="s">
        <v>75</v>
      </c>
      <c r="E49006" t="s">
        <v>45317</v>
      </c>
    </row>
    <row r="49007" spans="1:5" x14ac:dyDescent="0.3">
      <c r="A49007" s="1">
        <v>218</v>
      </c>
      <c r="B49007" s="1">
        <v>124.92</v>
      </c>
      <c r="C49007" t="s">
        <v>137</v>
      </c>
      <c r="D49007" t="s">
        <v>133</v>
      </c>
      <c r="E49007" t="s">
        <v>45317</v>
      </c>
    </row>
    <row r="49008" spans="1:5" x14ac:dyDescent="0.3">
      <c r="A49008" s="1">
        <v>109</v>
      </c>
      <c r="B49008" s="1">
        <v>23.55</v>
      </c>
      <c r="C49008" t="s">
        <v>61</v>
      </c>
      <c r="D49008" t="s">
        <v>101</v>
      </c>
      <c r="E49008" t="s">
        <v>45317</v>
      </c>
    </row>
    <row r="49009" spans="1:5" x14ac:dyDescent="0.3">
      <c r="A49009" s="1">
        <v>85</v>
      </c>
      <c r="B49009" s="1">
        <v>17</v>
      </c>
      <c r="C49009" t="s">
        <v>33</v>
      </c>
      <c r="D49009" t="s">
        <v>187</v>
      </c>
      <c r="E49009" t="s">
        <v>45317</v>
      </c>
    </row>
    <row r="49010" spans="1:5" x14ac:dyDescent="0.3">
      <c r="A49010" s="1">
        <v>122</v>
      </c>
      <c r="B49010" s="1">
        <v>17.600000000000001</v>
      </c>
      <c r="C49010" t="s">
        <v>67</v>
      </c>
      <c r="D49010" t="s">
        <v>41</v>
      </c>
      <c r="E49010" t="s">
        <v>45317</v>
      </c>
    </row>
    <row r="49011" spans="1:5" x14ac:dyDescent="0.3">
      <c r="A49011" s="1">
        <v>224</v>
      </c>
      <c r="B49011" s="1">
        <v>126.08</v>
      </c>
      <c r="C49011" t="s">
        <v>33</v>
      </c>
      <c r="D49011" t="s">
        <v>187</v>
      </c>
      <c r="E49011" t="s">
        <v>45317</v>
      </c>
    </row>
    <row r="49012" spans="1:5" x14ac:dyDescent="0.3">
      <c r="A49012" s="1">
        <v>213</v>
      </c>
      <c r="B49012" s="1">
        <v>126.61</v>
      </c>
      <c r="C49012" t="s">
        <v>51</v>
      </c>
      <c r="D49012" t="s">
        <v>41</v>
      </c>
      <c r="E49012" t="s">
        <v>45317</v>
      </c>
    </row>
    <row r="49013" spans="1:5" x14ac:dyDescent="0.3">
      <c r="A49013" s="1">
        <v>62</v>
      </c>
      <c r="B49013" s="1">
        <v>12.4</v>
      </c>
      <c r="C49013" t="s">
        <v>137</v>
      </c>
      <c r="D49013" t="s">
        <v>41</v>
      </c>
      <c r="E49013" t="s">
        <v>45317</v>
      </c>
    </row>
    <row r="49014" spans="1:5" x14ac:dyDescent="0.3">
      <c r="A49014" s="1">
        <v>228</v>
      </c>
      <c r="B49014" s="1">
        <v>125.2</v>
      </c>
      <c r="C49014" t="s">
        <v>33</v>
      </c>
      <c r="D49014" t="s">
        <v>101</v>
      </c>
      <c r="E49014" t="s">
        <v>45317</v>
      </c>
    </row>
    <row r="49015" spans="1:5" x14ac:dyDescent="0.3">
      <c r="A49015" s="1">
        <v>159</v>
      </c>
      <c r="B49015" s="1">
        <v>63.1</v>
      </c>
      <c r="C49015" t="s">
        <v>93</v>
      </c>
      <c r="D49015" t="s">
        <v>187</v>
      </c>
      <c r="E49015" t="s">
        <v>45317</v>
      </c>
    </row>
    <row r="49016" spans="1:5" x14ac:dyDescent="0.3">
      <c r="A49016" s="1">
        <v>248</v>
      </c>
      <c r="B49016" s="1">
        <v>155.6</v>
      </c>
      <c r="C49016" t="s">
        <v>61</v>
      </c>
      <c r="D49016" t="s">
        <v>187</v>
      </c>
      <c r="E49016" t="s">
        <v>45317</v>
      </c>
    </row>
    <row r="49017" spans="1:5" x14ac:dyDescent="0.3">
      <c r="A49017" s="1">
        <v>196</v>
      </c>
      <c r="B49017" s="1">
        <v>98.36</v>
      </c>
      <c r="C49017" t="s">
        <v>137</v>
      </c>
      <c r="D49017" t="s">
        <v>41</v>
      </c>
      <c r="E49017" t="s">
        <v>45317</v>
      </c>
    </row>
    <row r="49018" spans="1:5" x14ac:dyDescent="0.3">
      <c r="A49018" s="1">
        <v>218</v>
      </c>
      <c r="B49018" s="1">
        <v>94.4</v>
      </c>
      <c r="C49018" t="s">
        <v>42</v>
      </c>
      <c r="D49018" t="s">
        <v>187</v>
      </c>
      <c r="E49018" t="s">
        <v>45317</v>
      </c>
    </row>
    <row r="49019" spans="1:5" x14ac:dyDescent="0.3">
      <c r="A49019" s="1">
        <v>109</v>
      </c>
      <c r="B49019" s="1">
        <v>25.73</v>
      </c>
      <c r="C49019" t="s">
        <v>120</v>
      </c>
      <c r="D49019" t="s">
        <v>101</v>
      </c>
      <c r="E49019" t="s">
        <v>45317</v>
      </c>
    </row>
    <row r="49020" spans="1:5" x14ac:dyDescent="0.3">
      <c r="A49020" s="1">
        <v>85</v>
      </c>
      <c r="B49020" s="1">
        <v>3.3</v>
      </c>
      <c r="C49020" t="s">
        <v>61</v>
      </c>
      <c r="D49020" t="s">
        <v>60</v>
      </c>
      <c r="E49020" t="s">
        <v>45317</v>
      </c>
    </row>
    <row r="49021" spans="1:5" x14ac:dyDescent="0.3">
      <c r="A49021" s="1">
        <v>122</v>
      </c>
      <c r="B49021" s="1">
        <v>35.9</v>
      </c>
      <c r="C49021" t="s">
        <v>120</v>
      </c>
      <c r="D49021" t="s">
        <v>32</v>
      </c>
      <c r="E49021" t="s">
        <v>45317</v>
      </c>
    </row>
    <row r="49022" spans="1:5" x14ac:dyDescent="0.3">
      <c r="A49022" s="1">
        <v>224</v>
      </c>
      <c r="B49022" s="1">
        <v>130.56</v>
      </c>
      <c r="C49022" t="s">
        <v>76</v>
      </c>
      <c r="D49022" t="s">
        <v>60</v>
      </c>
      <c r="E49022" t="s">
        <v>45317</v>
      </c>
    </row>
    <row r="49023" spans="1:5" x14ac:dyDescent="0.3">
      <c r="A49023" s="1">
        <v>213</v>
      </c>
      <c r="B49023" s="1">
        <v>111.7</v>
      </c>
      <c r="C49023" t="s">
        <v>93</v>
      </c>
      <c r="D49023" t="s">
        <v>213</v>
      </c>
      <c r="E49023" t="s">
        <v>45317</v>
      </c>
    </row>
    <row r="49024" spans="1:5" x14ac:dyDescent="0.3">
      <c r="A49024" s="1">
        <v>62</v>
      </c>
      <c r="B49024" s="1">
        <v>31</v>
      </c>
      <c r="C49024" t="s">
        <v>93</v>
      </c>
      <c r="D49024" t="s">
        <v>60</v>
      </c>
      <c r="E49024" t="s">
        <v>45317</v>
      </c>
    </row>
    <row r="49025" spans="1:5" x14ac:dyDescent="0.3">
      <c r="A49025" s="1">
        <v>228</v>
      </c>
      <c r="B49025" s="1">
        <v>113.8</v>
      </c>
      <c r="C49025" t="s">
        <v>61</v>
      </c>
      <c r="D49025" t="s">
        <v>213</v>
      </c>
      <c r="E49025" t="s">
        <v>45317</v>
      </c>
    </row>
    <row r="49026" spans="1:5" x14ac:dyDescent="0.3">
      <c r="A49026" s="1">
        <v>159</v>
      </c>
      <c r="B49026" s="1">
        <v>75.819999999999993</v>
      </c>
      <c r="C49026" t="s">
        <v>214</v>
      </c>
      <c r="D49026" t="s">
        <v>213</v>
      </c>
      <c r="E49026" t="s">
        <v>45317</v>
      </c>
    </row>
    <row r="49027" spans="1:5" x14ac:dyDescent="0.3">
      <c r="A49027" s="1">
        <v>248</v>
      </c>
      <c r="B49027" s="1">
        <v>163.04</v>
      </c>
      <c r="C49027" t="s">
        <v>67</v>
      </c>
      <c r="D49027" t="s">
        <v>151</v>
      </c>
      <c r="E49027" t="s">
        <v>45317</v>
      </c>
    </row>
    <row r="49028" spans="1:5" x14ac:dyDescent="0.3">
      <c r="A49028" s="1">
        <v>196</v>
      </c>
      <c r="B49028" s="1">
        <v>76.8</v>
      </c>
      <c r="C49028" t="s">
        <v>93</v>
      </c>
      <c r="D49028" t="s">
        <v>187</v>
      </c>
      <c r="E49028" t="s">
        <v>45317</v>
      </c>
    </row>
    <row r="49029" spans="1:5" x14ac:dyDescent="0.3">
      <c r="A49029" s="1">
        <v>218</v>
      </c>
      <c r="B49029" s="1">
        <v>129.28</v>
      </c>
      <c r="C49029" t="s">
        <v>93</v>
      </c>
      <c r="D49029" t="s">
        <v>41</v>
      </c>
      <c r="E49029" t="s">
        <v>45317</v>
      </c>
    </row>
    <row r="49030" spans="1:5" x14ac:dyDescent="0.3">
      <c r="A49030" s="1">
        <v>109</v>
      </c>
      <c r="B49030" s="1">
        <v>24.64</v>
      </c>
      <c r="C49030" t="s">
        <v>93</v>
      </c>
      <c r="D49030" t="s">
        <v>187</v>
      </c>
      <c r="E49030" t="s">
        <v>45317</v>
      </c>
    </row>
    <row r="49031" spans="1:5" x14ac:dyDescent="0.3">
      <c r="A49031" s="1">
        <v>85</v>
      </c>
      <c r="B49031" s="1">
        <v>21.25</v>
      </c>
      <c r="C49031" t="s">
        <v>93</v>
      </c>
      <c r="D49031" t="s">
        <v>41</v>
      </c>
      <c r="E49031" t="s">
        <v>45317</v>
      </c>
    </row>
    <row r="49032" spans="1:5" x14ac:dyDescent="0.3">
      <c r="A49032" s="1">
        <v>122</v>
      </c>
      <c r="B49032" s="1">
        <v>38.340000000000003</v>
      </c>
      <c r="C49032" t="s">
        <v>84</v>
      </c>
      <c r="D49032" t="s">
        <v>41</v>
      </c>
      <c r="E49032" t="s">
        <v>45317</v>
      </c>
    </row>
    <row r="49033" spans="1:5" x14ac:dyDescent="0.3">
      <c r="A49033" s="1">
        <v>224</v>
      </c>
      <c r="B49033" s="1">
        <v>126.08</v>
      </c>
      <c r="C49033" t="s">
        <v>229</v>
      </c>
      <c r="D49033" t="s">
        <v>119</v>
      </c>
      <c r="E49033" t="s">
        <v>45317</v>
      </c>
    </row>
    <row r="49034" spans="1:5" x14ac:dyDescent="0.3">
      <c r="A49034" s="1">
        <v>213</v>
      </c>
      <c r="B49034" s="1">
        <v>90.4</v>
      </c>
      <c r="C49034" t="s">
        <v>51</v>
      </c>
      <c r="D49034" t="s">
        <v>119</v>
      </c>
      <c r="E49034" t="s">
        <v>45317</v>
      </c>
    </row>
    <row r="49035" spans="1:5" x14ac:dyDescent="0.3">
      <c r="A49035" s="1">
        <v>62</v>
      </c>
      <c r="B49035" s="1">
        <v>12.4</v>
      </c>
      <c r="C49035" t="s">
        <v>67</v>
      </c>
      <c r="D49035" t="s">
        <v>119</v>
      </c>
      <c r="E49035" t="s">
        <v>45317</v>
      </c>
    </row>
    <row r="49036" spans="1:5" x14ac:dyDescent="0.3">
      <c r="A49036" s="1">
        <v>228</v>
      </c>
      <c r="B49036" s="1">
        <v>141.16</v>
      </c>
      <c r="C49036" t="s">
        <v>42</v>
      </c>
      <c r="D49036" t="s">
        <v>151</v>
      </c>
      <c r="E49036" t="s">
        <v>45317</v>
      </c>
    </row>
    <row r="49037" spans="1:5" x14ac:dyDescent="0.3">
      <c r="A49037" s="1">
        <v>159</v>
      </c>
      <c r="B49037" s="1">
        <v>71.05</v>
      </c>
      <c r="C49037" t="s">
        <v>120</v>
      </c>
      <c r="D49037" t="s">
        <v>41</v>
      </c>
      <c r="E49037" t="s">
        <v>45317</v>
      </c>
    </row>
    <row r="49038" spans="1:5" x14ac:dyDescent="0.3">
      <c r="A49038" s="1">
        <v>248</v>
      </c>
      <c r="B49038" s="1">
        <v>128.32</v>
      </c>
      <c r="C49038" t="s">
        <v>76</v>
      </c>
      <c r="D49038" t="s">
        <v>187</v>
      </c>
      <c r="E49038" t="s">
        <v>45317</v>
      </c>
    </row>
    <row r="49039" spans="1:5" x14ac:dyDescent="0.3">
      <c r="A49039" s="1">
        <v>196</v>
      </c>
      <c r="B49039" s="1">
        <v>106.2</v>
      </c>
      <c r="C49039" t="s">
        <v>214</v>
      </c>
      <c r="D49039" t="s">
        <v>187</v>
      </c>
      <c r="E49039" t="s">
        <v>45317</v>
      </c>
    </row>
    <row r="49040" spans="1:5" x14ac:dyDescent="0.3">
      <c r="A49040" s="1">
        <v>218</v>
      </c>
      <c r="B49040" s="1">
        <v>129.28</v>
      </c>
      <c r="C49040" t="s">
        <v>61</v>
      </c>
      <c r="D49040" t="s">
        <v>119</v>
      </c>
      <c r="E49040" t="s">
        <v>45317</v>
      </c>
    </row>
    <row r="49041" spans="1:5" x14ac:dyDescent="0.3">
      <c r="A49041" s="1">
        <v>109</v>
      </c>
      <c r="B49041" s="1">
        <v>11.559999999999999</v>
      </c>
      <c r="C49041" t="s">
        <v>67</v>
      </c>
      <c r="D49041" t="s">
        <v>151</v>
      </c>
      <c r="E49041" t="s">
        <v>45317</v>
      </c>
    </row>
    <row r="49042" spans="1:5" x14ac:dyDescent="0.3">
      <c r="A49042" s="1">
        <v>85</v>
      </c>
      <c r="B49042" s="1">
        <v>4.1500000000000004</v>
      </c>
      <c r="C49042" t="s">
        <v>120</v>
      </c>
      <c r="D49042" t="s">
        <v>151</v>
      </c>
      <c r="E49042" t="s">
        <v>45317</v>
      </c>
    </row>
    <row r="49043" spans="1:5" x14ac:dyDescent="0.3">
      <c r="A49043" s="1">
        <v>122</v>
      </c>
      <c r="B49043" s="1">
        <v>17.599999999999998</v>
      </c>
      <c r="C49043" t="s">
        <v>214</v>
      </c>
      <c r="D49043" t="s">
        <v>41</v>
      </c>
      <c r="E49043" t="s">
        <v>45317</v>
      </c>
    </row>
    <row r="49044" spans="1:5" x14ac:dyDescent="0.3">
      <c r="A49044" s="1">
        <v>224</v>
      </c>
      <c r="B49044" s="1">
        <v>121.6</v>
      </c>
      <c r="C49044" t="s">
        <v>76</v>
      </c>
      <c r="D49044" t="s">
        <v>119</v>
      </c>
      <c r="E49044" t="s">
        <v>45317</v>
      </c>
    </row>
    <row r="49045" spans="1:5" x14ac:dyDescent="0.3">
      <c r="A49045" s="1">
        <v>213</v>
      </c>
      <c r="B49045" s="1">
        <v>126.61</v>
      </c>
      <c r="C49045" t="s">
        <v>61</v>
      </c>
      <c r="D49045" t="s">
        <v>119</v>
      </c>
      <c r="E49045" t="s">
        <v>45317</v>
      </c>
    </row>
    <row r="49046" spans="1:5" x14ac:dyDescent="0.3">
      <c r="A49046" s="1">
        <v>62</v>
      </c>
      <c r="B49046" s="1">
        <v>15.5</v>
      </c>
      <c r="C49046" t="s">
        <v>214</v>
      </c>
      <c r="D49046" t="s">
        <v>41</v>
      </c>
      <c r="E49046" t="s">
        <v>45317</v>
      </c>
    </row>
    <row r="49047" spans="1:5" x14ac:dyDescent="0.3">
      <c r="A49047" s="1">
        <v>228</v>
      </c>
      <c r="B49047" s="1">
        <v>91</v>
      </c>
      <c r="C49047" t="s">
        <v>51</v>
      </c>
      <c r="D49047" t="s">
        <v>151</v>
      </c>
      <c r="E49047" t="s">
        <v>45317</v>
      </c>
    </row>
    <row r="49048" spans="1:5" x14ac:dyDescent="0.3">
      <c r="A49048" s="1">
        <v>159</v>
      </c>
      <c r="B49048" s="1">
        <v>75.819999999999993</v>
      </c>
      <c r="C49048" t="s">
        <v>229</v>
      </c>
      <c r="D49048" t="s">
        <v>151</v>
      </c>
      <c r="E49048" t="s">
        <v>45317</v>
      </c>
    </row>
    <row r="49049" spans="1:5" x14ac:dyDescent="0.3">
      <c r="A49049" s="1">
        <v>248</v>
      </c>
      <c r="B49049" s="1">
        <v>128.32</v>
      </c>
      <c r="C49049" t="s">
        <v>137</v>
      </c>
      <c r="D49049" t="s">
        <v>151</v>
      </c>
      <c r="E49049" t="s">
        <v>45317</v>
      </c>
    </row>
    <row r="49050" spans="1:5" x14ac:dyDescent="0.3">
      <c r="A49050" s="1">
        <v>196</v>
      </c>
      <c r="B49050" s="1">
        <v>67</v>
      </c>
      <c r="C49050" t="s">
        <v>61</v>
      </c>
      <c r="D49050" t="s">
        <v>133</v>
      </c>
      <c r="E49050" t="s">
        <v>45317</v>
      </c>
    </row>
    <row r="49051" spans="1:5" x14ac:dyDescent="0.3">
      <c r="A49051" s="1">
        <v>218</v>
      </c>
      <c r="B49051" s="1">
        <v>118.38</v>
      </c>
      <c r="C49051" t="s">
        <v>93</v>
      </c>
      <c r="D49051" t="s">
        <v>75</v>
      </c>
      <c r="E49051" t="s">
        <v>45317</v>
      </c>
    </row>
    <row r="49052" spans="1:5" x14ac:dyDescent="0.3">
      <c r="A49052" s="1">
        <v>109</v>
      </c>
      <c r="B49052" s="1">
        <v>20.28</v>
      </c>
      <c r="C49052" t="s">
        <v>84</v>
      </c>
      <c r="D49052" t="s">
        <v>75</v>
      </c>
      <c r="E49052" t="s">
        <v>45317</v>
      </c>
    </row>
    <row r="49053" spans="1:5" x14ac:dyDescent="0.3">
      <c r="A49053" s="1">
        <v>85</v>
      </c>
      <c r="B49053" s="1">
        <v>1.6</v>
      </c>
      <c r="C49053" t="s">
        <v>120</v>
      </c>
      <c r="D49053" t="s">
        <v>133</v>
      </c>
      <c r="E49053" t="s">
        <v>45317</v>
      </c>
    </row>
    <row r="49054" spans="1:5" x14ac:dyDescent="0.3">
      <c r="A49054" s="1">
        <v>122</v>
      </c>
      <c r="B49054" s="1">
        <v>34.68</v>
      </c>
      <c r="C49054" t="s">
        <v>76</v>
      </c>
      <c r="D49054" t="s">
        <v>75</v>
      </c>
      <c r="E49054" t="s">
        <v>45317</v>
      </c>
    </row>
    <row r="49055" spans="1:5" x14ac:dyDescent="0.3">
      <c r="A49055" s="1">
        <v>224</v>
      </c>
      <c r="B49055" s="1">
        <v>110.4</v>
      </c>
      <c r="C49055" t="s">
        <v>33</v>
      </c>
      <c r="D49055" t="s">
        <v>133</v>
      </c>
      <c r="E49055" t="s">
        <v>45317</v>
      </c>
    </row>
    <row r="49056" spans="1:5" x14ac:dyDescent="0.3">
      <c r="A49056" s="1">
        <v>213</v>
      </c>
      <c r="B49056" s="1">
        <v>90.4</v>
      </c>
      <c r="C49056" t="s">
        <v>214</v>
      </c>
      <c r="D49056" t="s">
        <v>133</v>
      </c>
      <c r="E49056" t="s">
        <v>45317</v>
      </c>
    </row>
    <row r="49057" spans="1:5" x14ac:dyDescent="0.3">
      <c r="A49057" s="1">
        <v>62</v>
      </c>
      <c r="B49057" s="1">
        <v>15.5</v>
      </c>
      <c r="C49057" t="s">
        <v>84</v>
      </c>
      <c r="D49057" t="s">
        <v>133</v>
      </c>
      <c r="E49057" t="s">
        <v>45317</v>
      </c>
    </row>
    <row r="49058" spans="1:5" x14ac:dyDescent="0.3">
      <c r="A49058" s="1">
        <v>228</v>
      </c>
      <c r="B49058" s="1">
        <v>143.44</v>
      </c>
      <c r="C49058" t="s">
        <v>84</v>
      </c>
      <c r="D49058" t="s">
        <v>133</v>
      </c>
      <c r="E49058" t="s">
        <v>45317</v>
      </c>
    </row>
    <row r="49059" spans="1:5" x14ac:dyDescent="0.3">
      <c r="A49059" s="1">
        <v>159</v>
      </c>
      <c r="B49059" s="1">
        <v>66.28</v>
      </c>
      <c r="C49059" t="s">
        <v>61</v>
      </c>
      <c r="D49059" t="s">
        <v>75</v>
      </c>
      <c r="E49059" t="s">
        <v>45317</v>
      </c>
    </row>
    <row r="49060" spans="1:5" x14ac:dyDescent="0.3">
      <c r="A49060" s="1">
        <v>248</v>
      </c>
      <c r="B49060" s="1">
        <v>153.12</v>
      </c>
      <c r="C49060" t="s">
        <v>33</v>
      </c>
      <c r="D49060" t="s">
        <v>133</v>
      </c>
      <c r="E49060" t="s">
        <v>45317</v>
      </c>
    </row>
    <row r="49061" spans="1:5" x14ac:dyDescent="0.3">
      <c r="A49061" s="1">
        <v>196</v>
      </c>
      <c r="B49061" s="1">
        <v>108.16</v>
      </c>
      <c r="C49061" t="s">
        <v>120</v>
      </c>
      <c r="D49061" t="s">
        <v>187</v>
      </c>
      <c r="E49061" t="s">
        <v>45317</v>
      </c>
    </row>
    <row r="49062" spans="1:5" x14ac:dyDescent="0.3">
      <c r="A49062" s="1">
        <v>218</v>
      </c>
      <c r="B49062" s="1">
        <v>131.46</v>
      </c>
      <c r="C49062" t="s">
        <v>33</v>
      </c>
      <c r="D49062" t="s">
        <v>187</v>
      </c>
      <c r="E49062" t="s">
        <v>45317</v>
      </c>
    </row>
    <row r="49063" spans="1:5" x14ac:dyDescent="0.3">
      <c r="A49063" s="1">
        <v>109</v>
      </c>
      <c r="B49063" s="1">
        <v>15.92</v>
      </c>
      <c r="C49063" t="s">
        <v>67</v>
      </c>
      <c r="D49063" t="s">
        <v>811</v>
      </c>
      <c r="E49063" t="s">
        <v>45317</v>
      </c>
    </row>
    <row r="49064" spans="1:5" x14ac:dyDescent="0.3">
      <c r="A49064" s="1">
        <v>85</v>
      </c>
      <c r="B49064" s="1">
        <v>28.333333333333332</v>
      </c>
      <c r="C49064" t="s">
        <v>61</v>
      </c>
      <c r="D49064" t="s">
        <v>41</v>
      </c>
      <c r="E49064" t="s">
        <v>45317</v>
      </c>
    </row>
    <row r="49065" spans="1:5" x14ac:dyDescent="0.3">
      <c r="A49065" s="1">
        <v>122</v>
      </c>
      <c r="B49065" s="1">
        <v>17.600000000000001</v>
      </c>
      <c r="C49065" t="s">
        <v>229</v>
      </c>
      <c r="D49065" t="s">
        <v>811</v>
      </c>
      <c r="E49065" t="s">
        <v>45317</v>
      </c>
    </row>
    <row r="49066" spans="1:5" x14ac:dyDescent="0.3">
      <c r="A49066" s="1">
        <v>224</v>
      </c>
      <c r="B49066" s="1">
        <v>135.04</v>
      </c>
      <c r="C49066" t="s">
        <v>229</v>
      </c>
      <c r="D49066" t="s">
        <v>41</v>
      </c>
      <c r="E49066" t="s">
        <v>45317</v>
      </c>
    </row>
    <row r="49067" spans="1:5" x14ac:dyDescent="0.3">
      <c r="A49067" s="1">
        <v>213</v>
      </c>
      <c r="B49067" s="1">
        <v>126.61</v>
      </c>
      <c r="C49067" t="s">
        <v>51</v>
      </c>
      <c r="D49067" t="s">
        <v>187</v>
      </c>
      <c r="E49067" t="s">
        <v>45317</v>
      </c>
    </row>
    <row r="49068" spans="1:5" x14ac:dyDescent="0.3">
      <c r="A49068" s="1">
        <v>62</v>
      </c>
      <c r="B49068" s="1">
        <v>20.666666666666668</v>
      </c>
      <c r="C49068" t="s">
        <v>137</v>
      </c>
      <c r="D49068" t="s">
        <v>811</v>
      </c>
      <c r="E49068" t="s">
        <v>45317</v>
      </c>
    </row>
    <row r="49069" spans="1:5" x14ac:dyDescent="0.3">
      <c r="A49069" s="1">
        <v>228</v>
      </c>
      <c r="B49069" s="1">
        <v>138.88</v>
      </c>
      <c r="C49069" t="s">
        <v>120</v>
      </c>
      <c r="D49069" t="s">
        <v>101</v>
      </c>
      <c r="E49069" t="s">
        <v>45317</v>
      </c>
    </row>
    <row r="49070" spans="1:5" x14ac:dyDescent="0.3">
      <c r="A49070" s="1">
        <v>159</v>
      </c>
      <c r="B49070" s="1">
        <v>72.64</v>
      </c>
      <c r="C49070" t="s">
        <v>33</v>
      </c>
      <c r="D49070" t="s">
        <v>187</v>
      </c>
      <c r="E49070" t="s">
        <v>45317</v>
      </c>
    </row>
    <row r="49071" spans="1:5" x14ac:dyDescent="0.3">
      <c r="A49071" s="1">
        <v>248</v>
      </c>
      <c r="B49071" s="1">
        <v>143.19999999999999</v>
      </c>
      <c r="C49071" t="s">
        <v>84</v>
      </c>
      <c r="D49071" t="s">
        <v>811</v>
      </c>
      <c r="E49071" t="s">
        <v>45317</v>
      </c>
    </row>
    <row r="49072" spans="1:5" x14ac:dyDescent="0.3">
      <c r="A49072" s="1">
        <v>196</v>
      </c>
      <c r="B49072" s="1">
        <v>108.16</v>
      </c>
      <c r="C49072" t="s">
        <v>214</v>
      </c>
      <c r="D49072" t="s">
        <v>811</v>
      </c>
      <c r="E49072" t="s">
        <v>45317</v>
      </c>
    </row>
    <row r="49073" spans="1:5" x14ac:dyDescent="0.3">
      <c r="A49073" s="1">
        <v>218</v>
      </c>
      <c r="B49073" s="1">
        <v>131.46</v>
      </c>
      <c r="C49073" t="s">
        <v>93</v>
      </c>
      <c r="D49073" t="s">
        <v>811</v>
      </c>
      <c r="E49073" t="s">
        <v>45317</v>
      </c>
    </row>
    <row r="49074" spans="1:5" x14ac:dyDescent="0.3">
      <c r="A49074" s="1">
        <v>109</v>
      </c>
      <c r="B49074" s="1">
        <v>20.28</v>
      </c>
      <c r="C49074" t="s">
        <v>76</v>
      </c>
      <c r="D49074" t="s">
        <v>41</v>
      </c>
      <c r="E49074" t="s">
        <v>45317</v>
      </c>
    </row>
    <row r="49075" spans="1:5" x14ac:dyDescent="0.3">
      <c r="A49075" s="1">
        <v>85</v>
      </c>
      <c r="B49075" s="1">
        <v>28.333333333333332</v>
      </c>
      <c r="C49075" t="s">
        <v>84</v>
      </c>
      <c r="D49075" t="s">
        <v>41</v>
      </c>
      <c r="E49075" t="s">
        <v>45317</v>
      </c>
    </row>
    <row r="49076" spans="1:5" x14ac:dyDescent="0.3">
      <c r="A49076" s="1">
        <v>122</v>
      </c>
      <c r="B49076" s="1">
        <v>31.020000000000003</v>
      </c>
      <c r="C49076" t="s">
        <v>137</v>
      </c>
      <c r="D49076" t="s">
        <v>41</v>
      </c>
      <c r="E49076" t="s">
        <v>45317</v>
      </c>
    </row>
    <row r="49077" spans="1:5" x14ac:dyDescent="0.3">
      <c r="A49077" s="1">
        <v>224</v>
      </c>
      <c r="B49077" s="1">
        <v>88</v>
      </c>
      <c r="C49077" t="s">
        <v>93</v>
      </c>
      <c r="D49077" t="s">
        <v>32</v>
      </c>
      <c r="E49077" t="s">
        <v>45317</v>
      </c>
    </row>
    <row r="49078" spans="1:5" x14ac:dyDescent="0.3">
      <c r="A49078" s="1">
        <v>213</v>
      </c>
      <c r="B49078" s="1">
        <v>98.92</v>
      </c>
      <c r="C49078" t="s">
        <v>76</v>
      </c>
      <c r="D49078" t="s">
        <v>213</v>
      </c>
      <c r="E49078" t="s">
        <v>45317</v>
      </c>
    </row>
    <row r="49079" spans="1:5" x14ac:dyDescent="0.3">
      <c r="A49079" s="1">
        <v>62</v>
      </c>
      <c r="B49079" s="1">
        <v>31</v>
      </c>
      <c r="C49079" t="s">
        <v>120</v>
      </c>
      <c r="D49079" t="s">
        <v>213</v>
      </c>
      <c r="E49079" t="s">
        <v>45317</v>
      </c>
    </row>
    <row r="49080" spans="1:5" x14ac:dyDescent="0.3">
      <c r="A49080" s="1">
        <v>228</v>
      </c>
      <c r="B49080" s="1">
        <v>102.39999999999999</v>
      </c>
      <c r="C49080" t="s">
        <v>214</v>
      </c>
      <c r="D49080" t="s">
        <v>32</v>
      </c>
      <c r="E49080" t="s">
        <v>45317</v>
      </c>
    </row>
    <row r="49081" spans="1:5" x14ac:dyDescent="0.3">
      <c r="A49081" s="1">
        <v>159</v>
      </c>
      <c r="B49081" s="1">
        <v>77.41</v>
      </c>
      <c r="C49081" t="s">
        <v>61</v>
      </c>
      <c r="D49081" t="s">
        <v>119</v>
      </c>
      <c r="E49081" t="s">
        <v>45317</v>
      </c>
    </row>
    <row r="49082" spans="1:5" x14ac:dyDescent="0.3">
      <c r="A49082" s="1">
        <v>248</v>
      </c>
      <c r="B49082" s="1">
        <v>153.12</v>
      </c>
      <c r="C49082" t="s">
        <v>33</v>
      </c>
      <c r="D49082" t="s">
        <v>187</v>
      </c>
      <c r="E49082" t="s">
        <v>45317</v>
      </c>
    </row>
    <row r="49083" spans="1:5" x14ac:dyDescent="0.3">
      <c r="A49083" s="1">
        <v>196</v>
      </c>
      <c r="B49083" s="1">
        <v>110.12</v>
      </c>
      <c r="C49083" t="s">
        <v>120</v>
      </c>
      <c r="D49083" t="s">
        <v>41</v>
      </c>
      <c r="E49083" t="s">
        <v>45317</v>
      </c>
    </row>
    <row r="49084" spans="1:5" x14ac:dyDescent="0.3">
      <c r="A49084" s="1">
        <v>218</v>
      </c>
      <c r="B49084" s="1">
        <v>116.2</v>
      </c>
      <c r="C49084" t="s">
        <v>137</v>
      </c>
      <c r="D49084" t="s">
        <v>187</v>
      </c>
      <c r="E49084" t="s">
        <v>45317</v>
      </c>
    </row>
    <row r="49085" spans="1:5" x14ac:dyDescent="0.3">
      <c r="A49085" s="1">
        <v>109</v>
      </c>
      <c r="B49085" s="1">
        <v>22.46</v>
      </c>
      <c r="C49085" t="s">
        <v>214</v>
      </c>
      <c r="D49085" t="s">
        <v>41</v>
      </c>
      <c r="E49085" t="s">
        <v>45317</v>
      </c>
    </row>
    <row r="49086" spans="1:5" x14ac:dyDescent="0.3">
      <c r="A49086" s="1">
        <v>85</v>
      </c>
      <c r="B49086" s="1">
        <v>2.4500000000000002</v>
      </c>
      <c r="C49086" t="s">
        <v>229</v>
      </c>
      <c r="D49086" t="s">
        <v>119</v>
      </c>
      <c r="E49086" t="s">
        <v>45317</v>
      </c>
    </row>
    <row r="49087" spans="1:5" x14ac:dyDescent="0.3">
      <c r="A49087" s="1">
        <v>122</v>
      </c>
      <c r="B49087" s="1">
        <v>23.7</v>
      </c>
      <c r="C49087" t="s">
        <v>120</v>
      </c>
      <c r="D49087" t="s">
        <v>151</v>
      </c>
      <c r="E49087" t="s">
        <v>45317</v>
      </c>
    </row>
    <row r="49088" spans="1:5" x14ac:dyDescent="0.3">
      <c r="A49088" s="1">
        <v>224</v>
      </c>
      <c r="B49088" s="1">
        <v>117.12</v>
      </c>
      <c r="C49088" t="s">
        <v>42</v>
      </c>
      <c r="D49088" t="s">
        <v>41</v>
      </c>
      <c r="E49088" t="s">
        <v>45317</v>
      </c>
    </row>
    <row r="49089" spans="1:5" x14ac:dyDescent="0.3">
      <c r="A49089" s="1">
        <v>213</v>
      </c>
      <c r="B49089" s="1">
        <v>107.44</v>
      </c>
      <c r="C49089" t="s">
        <v>33</v>
      </c>
      <c r="D49089" t="s">
        <v>151</v>
      </c>
      <c r="E49089" t="s">
        <v>45317</v>
      </c>
    </row>
    <row r="49090" spans="1:5" x14ac:dyDescent="0.3">
      <c r="A49090" s="1">
        <v>62</v>
      </c>
      <c r="B49090" s="1">
        <v>20.666666666666668</v>
      </c>
      <c r="C49090" t="s">
        <v>61</v>
      </c>
      <c r="D49090" t="s">
        <v>151</v>
      </c>
      <c r="E49090" t="s">
        <v>45317</v>
      </c>
    </row>
    <row r="49091" spans="1:5" x14ac:dyDescent="0.3">
      <c r="A49091" s="1">
        <v>228</v>
      </c>
      <c r="B49091" s="1">
        <v>91</v>
      </c>
      <c r="C49091" t="s">
        <v>137</v>
      </c>
      <c r="D49091" t="s">
        <v>41</v>
      </c>
      <c r="E49091" t="s">
        <v>45317</v>
      </c>
    </row>
    <row r="49092" spans="1:5" x14ac:dyDescent="0.3">
      <c r="A49092" s="1">
        <v>159</v>
      </c>
      <c r="B49092" s="1">
        <v>55.150000000000006</v>
      </c>
      <c r="C49092" t="s">
        <v>229</v>
      </c>
      <c r="D49092" t="s">
        <v>151</v>
      </c>
      <c r="E49092" t="s">
        <v>45317</v>
      </c>
    </row>
    <row r="49093" spans="1:5" x14ac:dyDescent="0.3">
      <c r="A49093" s="1">
        <v>248</v>
      </c>
      <c r="B49093" s="1">
        <v>148.16</v>
      </c>
      <c r="C49093" t="s">
        <v>76</v>
      </c>
      <c r="D49093" t="s">
        <v>119</v>
      </c>
      <c r="E49093" t="s">
        <v>45317</v>
      </c>
    </row>
    <row r="49094" spans="1:5" x14ac:dyDescent="0.3">
      <c r="A49094" s="1">
        <v>196</v>
      </c>
      <c r="B49094" s="1">
        <v>96.4</v>
      </c>
      <c r="C49094" t="s">
        <v>214</v>
      </c>
      <c r="D49094" t="s">
        <v>151</v>
      </c>
      <c r="E49094" t="s">
        <v>45317</v>
      </c>
    </row>
    <row r="49095" spans="1:5" x14ac:dyDescent="0.3">
      <c r="A49095" s="1">
        <v>218</v>
      </c>
      <c r="B49095" s="1">
        <v>124.92</v>
      </c>
      <c r="C49095" t="s">
        <v>61</v>
      </c>
      <c r="D49095" t="s">
        <v>133</v>
      </c>
      <c r="E49095" t="s">
        <v>45317</v>
      </c>
    </row>
    <row r="49096" spans="1:5" x14ac:dyDescent="0.3">
      <c r="A49096" s="1">
        <v>109</v>
      </c>
      <c r="B49096" s="1">
        <v>24.64</v>
      </c>
      <c r="C49096" t="s">
        <v>137</v>
      </c>
      <c r="D49096" t="s">
        <v>133</v>
      </c>
      <c r="E49096" t="s">
        <v>45317</v>
      </c>
    </row>
    <row r="49097" spans="1:5" x14ac:dyDescent="0.3">
      <c r="A49097" s="1">
        <v>85</v>
      </c>
      <c r="B49097" s="1">
        <v>42.5</v>
      </c>
      <c r="C49097" t="s">
        <v>84</v>
      </c>
      <c r="D49097" t="s">
        <v>133</v>
      </c>
      <c r="E49097" t="s">
        <v>45317</v>
      </c>
    </row>
    <row r="49098" spans="1:5" x14ac:dyDescent="0.3">
      <c r="A49098" s="1">
        <v>122</v>
      </c>
      <c r="B49098" s="1">
        <v>22.48</v>
      </c>
      <c r="C49098" t="s">
        <v>93</v>
      </c>
      <c r="D49098" t="s">
        <v>75</v>
      </c>
      <c r="E49098" t="s">
        <v>45317</v>
      </c>
    </row>
    <row r="49099" spans="1:5" x14ac:dyDescent="0.3">
      <c r="A49099" s="1">
        <v>224</v>
      </c>
      <c r="B49099" s="1">
        <v>135.04</v>
      </c>
      <c r="C49099" t="s">
        <v>67</v>
      </c>
      <c r="D49099" t="s">
        <v>133</v>
      </c>
      <c r="E49099" t="s">
        <v>45317</v>
      </c>
    </row>
    <row r="49100" spans="1:5" x14ac:dyDescent="0.3">
      <c r="A49100" s="1">
        <v>213</v>
      </c>
      <c r="B49100" s="1">
        <v>128.74</v>
      </c>
      <c r="C49100" t="s">
        <v>229</v>
      </c>
      <c r="D49100" t="s">
        <v>75</v>
      </c>
      <c r="E49100" t="s">
        <v>45317</v>
      </c>
    </row>
    <row r="49101" spans="1:5" x14ac:dyDescent="0.3">
      <c r="A49101" s="1">
        <v>62</v>
      </c>
      <c r="B49101" s="1">
        <v>31</v>
      </c>
      <c r="C49101" t="s">
        <v>84</v>
      </c>
      <c r="D49101" t="s">
        <v>75</v>
      </c>
      <c r="E49101" t="s">
        <v>45317</v>
      </c>
    </row>
    <row r="49102" spans="1:5" x14ac:dyDescent="0.3">
      <c r="A49102" s="1">
        <v>228</v>
      </c>
      <c r="B49102" s="1">
        <v>125.19999999999999</v>
      </c>
      <c r="C49102" t="s">
        <v>61</v>
      </c>
      <c r="D49102" t="s">
        <v>133</v>
      </c>
      <c r="E49102" t="s">
        <v>45317</v>
      </c>
    </row>
    <row r="49103" spans="1:5" x14ac:dyDescent="0.3">
      <c r="A49103" s="1">
        <v>159</v>
      </c>
      <c r="B49103" s="1">
        <v>77.41</v>
      </c>
      <c r="C49103" t="s">
        <v>51</v>
      </c>
      <c r="D49103" t="s">
        <v>133</v>
      </c>
      <c r="E49103" t="s">
        <v>45317</v>
      </c>
    </row>
    <row r="49104" spans="1:5" x14ac:dyDescent="0.3">
      <c r="A49104" s="1">
        <v>248</v>
      </c>
      <c r="B49104" s="1">
        <v>118.4</v>
      </c>
      <c r="C49104" t="s">
        <v>137</v>
      </c>
      <c r="D49104" t="s">
        <v>75</v>
      </c>
      <c r="E49104" t="s">
        <v>45317</v>
      </c>
    </row>
    <row r="49105" spans="1:5" x14ac:dyDescent="0.3">
      <c r="A49105" s="1">
        <v>196</v>
      </c>
      <c r="B49105" s="1">
        <v>86.6</v>
      </c>
      <c r="C49105" t="s">
        <v>76</v>
      </c>
      <c r="D49105" t="s">
        <v>75</v>
      </c>
      <c r="E49105" t="s">
        <v>45317</v>
      </c>
    </row>
    <row r="49106" spans="1:5" x14ac:dyDescent="0.3">
      <c r="A49106" s="1">
        <v>218</v>
      </c>
      <c r="B49106" s="1">
        <v>127.1</v>
      </c>
      <c r="C49106" t="s">
        <v>214</v>
      </c>
      <c r="D49106" t="s">
        <v>75</v>
      </c>
      <c r="E49106" t="s">
        <v>45317</v>
      </c>
    </row>
    <row r="49107" spans="1:5" x14ac:dyDescent="0.3">
      <c r="A49107" s="1">
        <v>109</v>
      </c>
      <c r="B49107" s="1">
        <v>12.649999999999999</v>
      </c>
      <c r="C49107" t="s">
        <v>61</v>
      </c>
      <c r="D49107" t="s">
        <v>75</v>
      </c>
      <c r="E49107" t="s">
        <v>45317</v>
      </c>
    </row>
    <row r="49108" spans="1:5" x14ac:dyDescent="0.3">
      <c r="A49108" s="1">
        <v>85</v>
      </c>
      <c r="B49108" s="1">
        <v>1.6</v>
      </c>
      <c r="C49108" t="s">
        <v>33</v>
      </c>
      <c r="D49108" t="s">
        <v>75</v>
      </c>
      <c r="E49108" t="s">
        <v>45317</v>
      </c>
    </row>
    <row r="49109" spans="1:5" x14ac:dyDescent="0.3">
      <c r="A49109" s="1">
        <v>122</v>
      </c>
      <c r="B49109" s="1">
        <v>27.36</v>
      </c>
      <c r="C49109" t="s">
        <v>229</v>
      </c>
      <c r="D49109" t="s">
        <v>133</v>
      </c>
      <c r="E49109" t="s">
        <v>45317</v>
      </c>
    </row>
    <row r="49110" spans="1:5" x14ac:dyDescent="0.3">
      <c r="A49110" s="1">
        <v>224</v>
      </c>
      <c r="B49110" s="1">
        <v>117.12</v>
      </c>
      <c r="C49110" t="s">
        <v>93</v>
      </c>
      <c r="D49110" t="s">
        <v>75</v>
      </c>
      <c r="E49110" t="s">
        <v>45317</v>
      </c>
    </row>
    <row r="49111" spans="1:5" x14ac:dyDescent="0.3">
      <c r="A49111" s="1">
        <v>213</v>
      </c>
      <c r="B49111" s="1">
        <v>79.75</v>
      </c>
      <c r="C49111" t="s">
        <v>137</v>
      </c>
      <c r="D49111" t="s">
        <v>75</v>
      </c>
      <c r="E49111" t="s">
        <v>45317</v>
      </c>
    </row>
    <row r="49112" spans="1:5" x14ac:dyDescent="0.3">
      <c r="A49112" s="1">
        <v>62</v>
      </c>
      <c r="B49112" s="1">
        <v>31</v>
      </c>
      <c r="C49112" t="s">
        <v>120</v>
      </c>
      <c r="D49112" t="s">
        <v>953</v>
      </c>
      <c r="E49112" t="s">
        <v>45317</v>
      </c>
    </row>
    <row r="49113" spans="1:5" x14ac:dyDescent="0.3">
      <c r="A49113" s="1">
        <v>228</v>
      </c>
      <c r="B49113" s="1">
        <v>129.76</v>
      </c>
      <c r="C49113" t="s">
        <v>42</v>
      </c>
      <c r="D49113" t="s">
        <v>953</v>
      </c>
      <c r="E49113" t="s">
        <v>45317</v>
      </c>
    </row>
    <row r="49114" spans="1:5" x14ac:dyDescent="0.3">
      <c r="A49114" s="1">
        <v>159</v>
      </c>
      <c r="B49114" s="1">
        <v>55.150000000000006</v>
      </c>
      <c r="C49114" t="s">
        <v>137</v>
      </c>
      <c r="D49114" t="s">
        <v>75</v>
      </c>
      <c r="E49114" t="s">
        <v>45317</v>
      </c>
    </row>
    <row r="49115" spans="1:5" x14ac:dyDescent="0.3">
      <c r="A49115" s="1">
        <v>248</v>
      </c>
      <c r="B49115" s="1">
        <v>160.56</v>
      </c>
      <c r="C49115" t="s">
        <v>93</v>
      </c>
      <c r="D49115" t="s">
        <v>811</v>
      </c>
      <c r="E49115" t="s">
        <v>45317</v>
      </c>
    </row>
    <row r="49116" spans="1:5" x14ac:dyDescent="0.3">
      <c r="A49116" s="1">
        <v>196</v>
      </c>
      <c r="B49116" s="1">
        <v>104.24</v>
      </c>
      <c r="C49116" t="s">
        <v>76</v>
      </c>
      <c r="D49116" t="s">
        <v>811</v>
      </c>
      <c r="E49116" t="s">
        <v>45317</v>
      </c>
    </row>
    <row r="49117" spans="1:5" x14ac:dyDescent="0.3">
      <c r="A49117" s="1">
        <v>218</v>
      </c>
      <c r="B49117" s="1">
        <v>103.12</v>
      </c>
      <c r="C49117" t="s">
        <v>84</v>
      </c>
      <c r="D49117" t="s">
        <v>187</v>
      </c>
      <c r="E49117" t="s">
        <v>45317</v>
      </c>
    </row>
    <row r="49118" spans="1:5" x14ac:dyDescent="0.3">
      <c r="A49118" s="1">
        <v>109</v>
      </c>
      <c r="B49118" s="1">
        <v>7.1999999999999993</v>
      </c>
      <c r="C49118" t="s">
        <v>51</v>
      </c>
      <c r="D49118" t="s">
        <v>101</v>
      </c>
      <c r="E49118" t="s">
        <v>45317</v>
      </c>
    </row>
    <row r="49119" spans="1:5" x14ac:dyDescent="0.3">
      <c r="A49119" s="1">
        <v>85</v>
      </c>
      <c r="B49119" s="1">
        <v>21.25</v>
      </c>
      <c r="C49119" t="s">
        <v>137</v>
      </c>
      <c r="D49119" t="s">
        <v>187</v>
      </c>
      <c r="E49119" t="s">
        <v>45317</v>
      </c>
    </row>
    <row r="49120" spans="1:5" x14ac:dyDescent="0.3">
      <c r="A49120" s="1">
        <v>122</v>
      </c>
      <c r="B49120" s="1">
        <v>38.340000000000003</v>
      </c>
      <c r="C49120" t="s">
        <v>33</v>
      </c>
      <c r="D49120" t="s">
        <v>101</v>
      </c>
      <c r="E49120" t="s">
        <v>45317</v>
      </c>
    </row>
    <row r="49121" spans="1:5" x14ac:dyDescent="0.3">
      <c r="A49121" s="1">
        <v>224</v>
      </c>
      <c r="B49121" s="1">
        <v>137.28</v>
      </c>
      <c r="C49121" t="s">
        <v>120</v>
      </c>
      <c r="D49121" t="s">
        <v>41</v>
      </c>
      <c r="E49121" t="s">
        <v>45317</v>
      </c>
    </row>
    <row r="49122" spans="1:5" x14ac:dyDescent="0.3">
      <c r="A49122" s="1">
        <v>213</v>
      </c>
      <c r="B49122" s="1">
        <v>120.22</v>
      </c>
      <c r="C49122" t="s">
        <v>137</v>
      </c>
      <c r="D49122" t="s">
        <v>187</v>
      </c>
      <c r="E49122" t="s">
        <v>45317</v>
      </c>
    </row>
    <row r="49123" spans="1:5" x14ac:dyDescent="0.3">
      <c r="A49123" s="1">
        <v>62</v>
      </c>
      <c r="B49123" s="1">
        <v>20.666666666666668</v>
      </c>
      <c r="C49123" t="s">
        <v>67</v>
      </c>
      <c r="D49123" t="s">
        <v>101</v>
      </c>
      <c r="E49123" t="s">
        <v>45317</v>
      </c>
    </row>
    <row r="49124" spans="1:5" x14ac:dyDescent="0.3">
      <c r="A49124" s="1">
        <v>228</v>
      </c>
      <c r="B49124" s="1">
        <v>134.32</v>
      </c>
      <c r="C49124" t="s">
        <v>61</v>
      </c>
      <c r="D49124" t="s">
        <v>41</v>
      </c>
      <c r="E49124" t="s">
        <v>45317</v>
      </c>
    </row>
    <row r="49125" spans="1:5" x14ac:dyDescent="0.3">
      <c r="A49125" s="1">
        <v>159</v>
      </c>
      <c r="B49125" s="1">
        <v>59.92</v>
      </c>
      <c r="C49125" t="s">
        <v>51</v>
      </c>
      <c r="D49125" t="s">
        <v>41</v>
      </c>
      <c r="E49125" t="s">
        <v>45317</v>
      </c>
    </row>
    <row r="49126" spans="1:5" x14ac:dyDescent="0.3">
      <c r="A49126" s="1">
        <v>248</v>
      </c>
      <c r="B49126" s="1">
        <v>155.6</v>
      </c>
      <c r="C49126" t="s">
        <v>84</v>
      </c>
      <c r="D49126" t="s">
        <v>41</v>
      </c>
      <c r="E49126" t="s">
        <v>45317</v>
      </c>
    </row>
    <row r="49127" spans="1:5" x14ac:dyDescent="0.3">
      <c r="A49127" s="1">
        <v>196</v>
      </c>
      <c r="B49127" s="1">
        <v>92.48</v>
      </c>
      <c r="C49127" t="s">
        <v>33</v>
      </c>
      <c r="D49127" t="s">
        <v>187</v>
      </c>
      <c r="E49127" t="s">
        <v>45317</v>
      </c>
    </row>
    <row r="49128" spans="1:5" x14ac:dyDescent="0.3">
      <c r="A49128" s="1">
        <v>218</v>
      </c>
      <c r="B49128" s="1">
        <v>127.1</v>
      </c>
      <c r="C49128" t="s">
        <v>120</v>
      </c>
      <c r="D49128" t="s">
        <v>92</v>
      </c>
      <c r="E49128" t="s">
        <v>45317</v>
      </c>
    </row>
    <row r="49129" spans="1:5" x14ac:dyDescent="0.3">
      <c r="A49129" s="1">
        <v>109</v>
      </c>
      <c r="B49129" s="1">
        <v>22.46</v>
      </c>
      <c r="C49129" t="s">
        <v>51</v>
      </c>
      <c r="D49129" t="s">
        <v>92</v>
      </c>
      <c r="E49129" t="s">
        <v>45317</v>
      </c>
    </row>
    <row r="49130" spans="1:5" x14ac:dyDescent="0.3">
      <c r="A49130" s="1">
        <v>85</v>
      </c>
      <c r="B49130" s="1">
        <v>4.1500000000000004</v>
      </c>
      <c r="C49130" t="s">
        <v>137</v>
      </c>
      <c r="D49130" t="s">
        <v>213</v>
      </c>
      <c r="E49130" t="s">
        <v>45317</v>
      </c>
    </row>
    <row r="49131" spans="1:5" x14ac:dyDescent="0.3">
      <c r="A49131" s="1">
        <v>122</v>
      </c>
      <c r="B49131" s="1">
        <v>27.36</v>
      </c>
      <c r="C49131" t="s">
        <v>76</v>
      </c>
      <c r="D49131" t="s">
        <v>32</v>
      </c>
      <c r="E49131" t="s">
        <v>45317</v>
      </c>
    </row>
    <row r="49132" spans="1:5" x14ac:dyDescent="0.3">
      <c r="A49132" s="1">
        <v>224</v>
      </c>
      <c r="B49132" s="1">
        <v>135.04</v>
      </c>
      <c r="C49132" t="s">
        <v>42</v>
      </c>
      <c r="D49132" t="s">
        <v>119</v>
      </c>
      <c r="E49132" t="s">
        <v>45317</v>
      </c>
    </row>
    <row r="49133" spans="1:5" x14ac:dyDescent="0.3">
      <c r="A49133" s="1">
        <v>213</v>
      </c>
      <c r="B49133" s="1">
        <v>79.75</v>
      </c>
      <c r="C49133" t="s">
        <v>51</v>
      </c>
      <c r="D49133" t="s">
        <v>119</v>
      </c>
      <c r="E49133" t="s">
        <v>45317</v>
      </c>
    </row>
    <row r="49134" spans="1:5" x14ac:dyDescent="0.3">
      <c r="A49134" s="1">
        <v>62</v>
      </c>
      <c r="B49134" s="1">
        <v>15.5</v>
      </c>
      <c r="C49134" t="s">
        <v>137</v>
      </c>
      <c r="D49134" t="s">
        <v>151</v>
      </c>
      <c r="E49134" t="s">
        <v>45317</v>
      </c>
    </row>
    <row r="49135" spans="1:5" x14ac:dyDescent="0.3">
      <c r="A49135" s="1">
        <v>228</v>
      </c>
      <c r="B49135" s="1">
        <v>120.64</v>
      </c>
      <c r="C49135" t="s">
        <v>42</v>
      </c>
      <c r="D49135" t="s">
        <v>119</v>
      </c>
      <c r="E49135" t="s">
        <v>45317</v>
      </c>
    </row>
    <row r="49136" spans="1:5" x14ac:dyDescent="0.3">
      <c r="A49136" s="1">
        <v>159</v>
      </c>
      <c r="B49136" s="1">
        <v>47.2</v>
      </c>
      <c r="C49136" t="s">
        <v>137</v>
      </c>
      <c r="D49136" t="s">
        <v>151</v>
      </c>
      <c r="E49136" t="s">
        <v>45317</v>
      </c>
    </row>
    <row r="49137" spans="1:5" x14ac:dyDescent="0.3">
      <c r="A49137" s="1">
        <v>248</v>
      </c>
      <c r="B49137" s="1">
        <v>158.08000000000001</v>
      </c>
      <c r="C49137" t="s">
        <v>84</v>
      </c>
      <c r="D49137" t="s">
        <v>187</v>
      </c>
      <c r="E49137" t="s">
        <v>45317</v>
      </c>
    </row>
    <row r="49138" spans="1:5" x14ac:dyDescent="0.3">
      <c r="A49138" s="1">
        <v>196</v>
      </c>
      <c r="B49138" s="1">
        <v>110.12</v>
      </c>
      <c r="C49138" t="s">
        <v>137</v>
      </c>
      <c r="D49138" t="s">
        <v>41</v>
      </c>
      <c r="E49138" t="s">
        <v>45317</v>
      </c>
    </row>
    <row r="49139" spans="1:5" x14ac:dyDescent="0.3">
      <c r="A49139" s="1">
        <v>218</v>
      </c>
      <c r="B49139" s="1">
        <v>103.12</v>
      </c>
      <c r="C49139" t="s">
        <v>214</v>
      </c>
      <c r="D49139" t="s">
        <v>151</v>
      </c>
      <c r="E49139" t="s">
        <v>45317</v>
      </c>
    </row>
    <row r="49140" spans="1:5" x14ac:dyDescent="0.3">
      <c r="A49140" s="1">
        <v>109</v>
      </c>
      <c r="B49140" s="1">
        <v>11.559999999999999</v>
      </c>
      <c r="C49140" t="s">
        <v>61</v>
      </c>
      <c r="D49140" t="s">
        <v>41</v>
      </c>
      <c r="E49140" t="s">
        <v>45317</v>
      </c>
    </row>
    <row r="49141" spans="1:5" x14ac:dyDescent="0.3">
      <c r="A49141" s="1">
        <v>85</v>
      </c>
      <c r="B49141" s="1">
        <v>1.6</v>
      </c>
      <c r="C49141" t="s">
        <v>229</v>
      </c>
      <c r="D49141" t="s">
        <v>151</v>
      </c>
      <c r="E49141" t="s">
        <v>45317</v>
      </c>
    </row>
    <row r="49142" spans="1:5" x14ac:dyDescent="0.3">
      <c r="A49142" s="1">
        <v>122</v>
      </c>
      <c r="B49142" s="1">
        <v>29.8</v>
      </c>
      <c r="C49142" t="s">
        <v>67</v>
      </c>
      <c r="D49142" t="s">
        <v>187</v>
      </c>
      <c r="E49142" t="s">
        <v>45317</v>
      </c>
    </row>
    <row r="49143" spans="1:5" x14ac:dyDescent="0.3">
      <c r="A49143" s="1">
        <v>224</v>
      </c>
      <c r="B49143" s="1">
        <v>99.199999999999989</v>
      </c>
      <c r="C49143" t="s">
        <v>137</v>
      </c>
      <c r="D49143" t="s">
        <v>41</v>
      </c>
      <c r="E49143" t="s">
        <v>45317</v>
      </c>
    </row>
    <row r="49144" spans="1:5" x14ac:dyDescent="0.3">
      <c r="A49144" s="1">
        <v>213</v>
      </c>
      <c r="B49144" s="1">
        <v>115.96000000000001</v>
      </c>
      <c r="C49144" t="s">
        <v>51</v>
      </c>
      <c r="D49144" t="s">
        <v>119</v>
      </c>
      <c r="E49144" t="s">
        <v>45317</v>
      </c>
    </row>
    <row r="49145" spans="1:5" x14ac:dyDescent="0.3">
      <c r="A49145" s="1">
        <v>62</v>
      </c>
      <c r="B49145" s="1">
        <v>12.4</v>
      </c>
      <c r="C49145" t="s">
        <v>61</v>
      </c>
      <c r="D49145" t="s">
        <v>119</v>
      </c>
      <c r="E49145" t="s">
        <v>45317</v>
      </c>
    </row>
    <row r="49146" spans="1:5" x14ac:dyDescent="0.3">
      <c r="A49146" s="1">
        <v>228</v>
      </c>
      <c r="B49146" s="1">
        <v>111.52</v>
      </c>
      <c r="C49146" t="s">
        <v>76</v>
      </c>
      <c r="D49146" t="s">
        <v>151</v>
      </c>
      <c r="E49146" t="s">
        <v>45317</v>
      </c>
    </row>
    <row r="49147" spans="1:5" x14ac:dyDescent="0.3">
      <c r="A49147" s="1">
        <v>159</v>
      </c>
      <c r="B49147" s="1">
        <v>75.819999999999993</v>
      </c>
      <c r="C49147" t="s">
        <v>120</v>
      </c>
      <c r="D49147" t="s">
        <v>119</v>
      </c>
      <c r="E49147" t="s">
        <v>45317</v>
      </c>
    </row>
    <row r="49148" spans="1:5" x14ac:dyDescent="0.3">
      <c r="A49148" s="1">
        <v>248</v>
      </c>
      <c r="B49148" s="1">
        <v>160.56</v>
      </c>
      <c r="C49148" t="s">
        <v>229</v>
      </c>
      <c r="D49148" t="s">
        <v>41</v>
      </c>
      <c r="E49148" t="s">
        <v>45317</v>
      </c>
    </row>
    <row r="49149" spans="1:5" x14ac:dyDescent="0.3">
      <c r="A49149" s="1">
        <v>196</v>
      </c>
      <c r="B49149" s="1">
        <v>104.24</v>
      </c>
      <c r="C49149" t="s">
        <v>93</v>
      </c>
      <c r="D49149" t="s">
        <v>187</v>
      </c>
      <c r="E49149" t="s">
        <v>45317</v>
      </c>
    </row>
    <row r="49150" spans="1:5" x14ac:dyDescent="0.3">
      <c r="A49150" s="1">
        <v>218</v>
      </c>
      <c r="B49150" s="1">
        <v>131.46</v>
      </c>
      <c r="C49150" t="s">
        <v>229</v>
      </c>
      <c r="D49150" t="s">
        <v>119</v>
      </c>
      <c r="E49150" t="s">
        <v>45317</v>
      </c>
    </row>
    <row r="49151" spans="1:5" x14ac:dyDescent="0.3">
      <c r="A49151" s="1">
        <v>109</v>
      </c>
      <c r="B49151" s="1">
        <v>24.64</v>
      </c>
      <c r="C49151" t="s">
        <v>51</v>
      </c>
      <c r="D49151" t="s">
        <v>151</v>
      </c>
      <c r="E49151" t="s">
        <v>45317</v>
      </c>
    </row>
    <row r="49152" spans="1:5" x14ac:dyDescent="0.3">
      <c r="A49152" s="1">
        <v>85</v>
      </c>
      <c r="B49152" s="1">
        <v>42.5</v>
      </c>
      <c r="C49152" t="s">
        <v>33</v>
      </c>
      <c r="D49152" t="s">
        <v>119</v>
      </c>
      <c r="E49152" t="s">
        <v>45317</v>
      </c>
    </row>
    <row r="49153" spans="1:5" x14ac:dyDescent="0.3">
      <c r="A49153" s="1">
        <v>122</v>
      </c>
      <c r="B49153" s="1">
        <v>32.24</v>
      </c>
      <c r="C49153" t="s">
        <v>33</v>
      </c>
      <c r="D49153" t="s">
        <v>41</v>
      </c>
      <c r="E49153" t="s">
        <v>45317</v>
      </c>
    </row>
    <row r="49154" spans="1:5" x14ac:dyDescent="0.3">
      <c r="A49154" s="1">
        <v>224</v>
      </c>
      <c r="B49154" s="1">
        <v>121.6</v>
      </c>
      <c r="C49154" t="s">
        <v>214</v>
      </c>
      <c r="D49154" t="s">
        <v>151</v>
      </c>
      <c r="E49154" t="s">
        <v>45317</v>
      </c>
    </row>
    <row r="49155" spans="1:5" x14ac:dyDescent="0.3">
      <c r="A49155" s="1">
        <v>213</v>
      </c>
      <c r="B49155" s="1">
        <v>126.61</v>
      </c>
      <c r="C49155" t="s">
        <v>51</v>
      </c>
      <c r="D49155" t="s">
        <v>41</v>
      </c>
      <c r="E49155" t="s">
        <v>45317</v>
      </c>
    </row>
    <row r="49156" spans="1:5" x14ac:dyDescent="0.3">
      <c r="A49156" s="1">
        <v>62</v>
      </c>
      <c r="B49156" s="1">
        <v>31</v>
      </c>
      <c r="C49156" t="s">
        <v>93</v>
      </c>
      <c r="D49156" t="s">
        <v>119</v>
      </c>
      <c r="E49156" t="s">
        <v>45317</v>
      </c>
    </row>
    <row r="49157" spans="1:5" x14ac:dyDescent="0.3">
      <c r="A49157" s="1">
        <v>228</v>
      </c>
      <c r="B49157" s="1">
        <v>138.88</v>
      </c>
      <c r="C49157" t="s">
        <v>67</v>
      </c>
      <c r="D49157" t="s">
        <v>41</v>
      </c>
      <c r="E49157" t="s">
        <v>45317</v>
      </c>
    </row>
    <row r="49158" spans="1:5" x14ac:dyDescent="0.3">
      <c r="A49158" s="1">
        <v>159</v>
      </c>
      <c r="B49158" s="1">
        <v>74.23</v>
      </c>
      <c r="C49158" t="s">
        <v>229</v>
      </c>
      <c r="D49158" t="s">
        <v>75</v>
      </c>
      <c r="E49158" t="s">
        <v>45317</v>
      </c>
    </row>
    <row r="49159" spans="1:5" x14ac:dyDescent="0.3">
      <c r="A49159" s="1">
        <v>248</v>
      </c>
      <c r="B49159" s="1">
        <v>138.24</v>
      </c>
      <c r="C49159" t="s">
        <v>84</v>
      </c>
      <c r="D49159" t="s">
        <v>75</v>
      </c>
      <c r="E49159" t="s">
        <v>45317</v>
      </c>
    </row>
    <row r="49160" spans="1:5" x14ac:dyDescent="0.3">
      <c r="A49160" s="1">
        <v>196</v>
      </c>
      <c r="B49160" s="1">
        <v>104.24</v>
      </c>
      <c r="C49160" t="s">
        <v>76</v>
      </c>
      <c r="D49160" t="s">
        <v>133</v>
      </c>
      <c r="E49160" t="s">
        <v>45317</v>
      </c>
    </row>
    <row r="49161" spans="1:5" x14ac:dyDescent="0.3">
      <c r="A49161" s="1">
        <v>218</v>
      </c>
      <c r="B49161" s="1">
        <v>116.2</v>
      </c>
      <c r="C49161" t="s">
        <v>51</v>
      </c>
      <c r="D49161" t="s">
        <v>75</v>
      </c>
      <c r="E49161" t="s">
        <v>45317</v>
      </c>
    </row>
    <row r="49162" spans="1:5" x14ac:dyDescent="0.3">
      <c r="A49162" s="1">
        <v>109</v>
      </c>
      <c r="B49162" s="1">
        <v>18.100000000000001</v>
      </c>
      <c r="C49162" t="s">
        <v>214</v>
      </c>
      <c r="D49162" t="s">
        <v>75</v>
      </c>
      <c r="E49162" t="s">
        <v>45317</v>
      </c>
    </row>
    <row r="49163" spans="1:5" x14ac:dyDescent="0.3">
      <c r="A49163" s="1">
        <v>85</v>
      </c>
      <c r="B49163" s="1">
        <v>28.333333333333332</v>
      </c>
      <c r="C49163" t="s">
        <v>76</v>
      </c>
      <c r="D49163" t="s">
        <v>75</v>
      </c>
      <c r="E49163" t="s">
        <v>45317</v>
      </c>
    </row>
    <row r="49164" spans="1:5" x14ac:dyDescent="0.3">
      <c r="A49164" s="1">
        <v>122</v>
      </c>
      <c r="B49164" s="1">
        <v>35.9</v>
      </c>
      <c r="C49164" t="s">
        <v>76</v>
      </c>
      <c r="D49164" t="s">
        <v>133</v>
      </c>
      <c r="E49164" t="s">
        <v>45317</v>
      </c>
    </row>
    <row r="49165" spans="1:5" x14ac:dyDescent="0.3">
      <c r="A49165" s="1">
        <v>224</v>
      </c>
      <c r="B49165" s="1">
        <v>126.08</v>
      </c>
      <c r="C49165" t="s">
        <v>76</v>
      </c>
      <c r="D49165" t="s">
        <v>75</v>
      </c>
      <c r="E49165" t="s">
        <v>45317</v>
      </c>
    </row>
    <row r="49166" spans="1:5" x14ac:dyDescent="0.3">
      <c r="A49166" s="1">
        <v>213</v>
      </c>
      <c r="B49166" s="1">
        <v>115.96000000000001</v>
      </c>
      <c r="C49166" t="s">
        <v>76</v>
      </c>
      <c r="D49166" t="s">
        <v>75</v>
      </c>
      <c r="E49166" t="s">
        <v>45317</v>
      </c>
    </row>
    <row r="49167" spans="1:5" x14ac:dyDescent="0.3">
      <c r="A49167" s="1">
        <v>62</v>
      </c>
      <c r="B49167" s="1">
        <v>62</v>
      </c>
      <c r="C49167" t="s">
        <v>33</v>
      </c>
      <c r="D49167" t="s">
        <v>187</v>
      </c>
      <c r="E49167" t="s">
        <v>45317</v>
      </c>
    </row>
    <row r="49168" spans="1:5" x14ac:dyDescent="0.3">
      <c r="A49168" s="1">
        <v>228</v>
      </c>
      <c r="B49168" s="1">
        <v>91</v>
      </c>
      <c r="C49168" t="s">
        <v>229</v>
      </c>
      <c r="D49168" t="s">
        <v>101</v>
      </c>
      <c r="E49168" t="s">
        <v>45317</v>
      </c>
    </row>
    <row r="49169" spans="1:5" x14ac:dyDescent="0.3">
      <c r="A49169" s="1">
        <v>159</v>
      </c>
      <c r="B49169" s="1">
        <v>47.2</v>
      </c>
      <c r="C49169" t="s">
        <v>67</v>
      </c>
      <c r="D49169" t="s">
        <v>187</v>
      </c>
      <c r="E49169" t="s">
        <v>45317</v>
      </c>
    </row>
    <row r="49170" spans="1:5" x14ac:dyDescent="0.3">
      <c r="A49170" s="1">
        <v>248</v>
      </c>
      <c r="B49170" s="1">
        <v>155.6</v>
      </c>
      <c r="C49170" t="s">
        <v>214</v>
      </c>
      <c r="D49170" t="s">
        <v>41</v>
      </c>
      <c r="E49170" t="s">
        <v>45317</v>
      </c>
    </row>
    <row r="49171" spans="1:5" x14ac:dyDescent="0.3">
      <c r="A49171" s="1">
        <v>196</v>
      </c>
      <c r="B49171" s="1">
        <v>86.6</v>
      </c>
      <c r="C49171" t="s">
        <v>120</v>
      </c>
      <c r="D49171" t="s">
        <v>187</v>
      </c>
      <c r="E49171" t="s">
        <v>45317</v>
      </c>
    </row>
    <row r="49172" spans="1:5" x14ac:dyDescent="0.3">
      <c r="A49172" s="1">
        <v>218</v>
      </c>
      <c r="B49172" s="1">
        <v>127.1</v>
      </c>
      <c r="C49172" t="s">
        <v>61</v>
      </c>
      <c r="D49172" t="s">
        <v>101</v>
      </c>
      <c r="E49172" t="s">
        <v>45317</v>
      </c>
    </row>
    <row r="49173" spans="1:5" x14ac:dyDescent="0.3">
      <c r="A49173" s="1">
        <v>109</v>
      </c>
      <c r="B49173" s="1">
        <v>11.559999999999999</v>
      </c>
      <c r="C49173" t="s">
        <v>120</v>
      </c>
      <c r="D49173" t="s">
        <v>41</v>
      </c>
      <c r="E49173" t="s">
        <v>45317</v>
      </c>
    </row>
    <row r="49174" spans="1:5" x14ac:dyDescent="0.3">
      <c r="A49174" s="1">
        <v>85</v>
      </c>
      <c r="B49174" s="1">
        <v>1.6</v>
      </c>
      <c r="C49174" t="s">
        <v>51</v>
      </c>
      <c r="D49174" t="s">
        <v>41</v>
      </c>
      <c r="E49174" t="s">
        <v>45317</v>
      </c>
    </row>
    <row r="49175" spans="1:5" x14ac:dyDescent="0.3">
      <c r="A49175" s="1">
        <v>122</v>
      </c>
      <c r="B49175" s="1">
        <v>40.78</v>
      </c>
      <c r="C49175" t="s">
        <v>67</v>
      </c>
      <c r="D49175" t="s">
        <v>41</v>
      </c>
      <c r="E49175" t="s">
        <v>45317</v>
      </c>
    </row>
    <row r="49176" spans="1:5" x14ac:dyDescent="0.3">
      <c r="A49176" s="1">
        <v>224</v>
      </c>
      <c r="B49176" s="1">
        <v>141.76</v>
      </c>
      <c r="C49176" t="s">
        <v>76</v>
      </c>
      <c r="D49176" t="s">
        <v>213</v>
      </c>
      <c r="E49176" t="s">
        <v>45317</v>
      </c>
    </row>
    <row r="49177" spans="1:5" x14ac:dyDescent="0.3">
      <c r="A49177" s="1">
        <v>213</v>
      </c>
      <c r="B49177" s="1">
        <v>107.44</v>
      </c>
      <c r="C49177" t="s">
        <v>214</v>
      </c>
      <c r="D49177" t="s">
        <v>119</v>
      </c>
      <c r="E49177" t="s">
        <v>45317</v>
      </c>
    </row>
    <row r="49178" spans="1:5" x14ac:dyDescent="0.3">
      <c r="A49178" s="1">
        <v>62</v>
      </c>
      <c r="B49178" s="1">
        <v>12.4</v>
      </c>
      <c r="C49178" t="s">
        <v>120</v>
      </c>
      <c r="D49178" t="s">
        <v>151</v>
      </c>
      <c r="E49178" t="s">
        <v>45317</v>
      </c>
    </row>
    <row r="49179" spans="1:5" x14ac:dyDescent="0.3">
      <c r="A49179" s="1">
        <v>228</v>
      </c>
      <c r="B49179" s="1">
        <v>127.48</v>
      </c>
      <c r="C49179" t="s">
        <v>61</v>
      </c>
      <c r="D49179" t="s">
        <v>41</v>
      </c>
      <c r="E49179" t="s">
        <v>45317</v>
      </c>
    </row>
    <row r="49180" spans="1:5" x14ac:dyDescent="0.3">
      <c r="A49180" s="1">
        <v>159</v>
      </c>
      <c r="B49180" s="1">
        <v>71.05</v>
      </c>
      <c r="C49180" t="s">
        <v>137</v>
      </c>
      <c r="D49180" t="s">
        <v>119</v>
      </c>
      <c r="E49180" t="s">
        <v>45317</v>
      </c>
    </row>
    <row r="49181" spans="1:5" x14ac:dyDescent="0.3">
      <c r="A49181" s="1">
        <v>248</v>
      </c>
      <c r="B49181" s="1">
        <v>160.56</v>
      </c>
      <c r="C49181" t="s">
        <v>67</v>
      </c>
      <c r="D49181" t="s">
        <v>41</v>
      </c>
      <c r="E49181" t="s">
        <v>45317</v>
      </c>
    </row>
    <row r="49182" spans="1:5" x14ac:dyDescent="0.3">
      <c r="A49182" s="1">
        <v>196</v>
      </c>
      <c r="B49182" s="1">
        <v>114.04</v>
      </c>
      <c r="C49182" t="s">
        <v>42</v>
      </c>
      <c r="D49182" t="s">
        <v>151</v>
      </c>
      <c r="E49182" t="s">
        <v>45317</v>
      </c>
    </row>
    <row r="49183" spans="1:5" x14ac:dyDescent="0.3">
      <c r="A49183" s="1">
        <v>218</v>
      </c>
      <c r="B49183" s="1">
        <v>131.46</v>
      </c>
      <c r="C49183" t="s">
        <v>33</v>
      </c>
      <c r="D49183" t="s">
        <v>119</v>
      </c>
      <c r="E49183" t="s">
        <v>45317</v>
      </c>
    </row>
    <row r="49184" spans="1:5" x14ac:dyDescent="0.3">
      <c r="A49184" s="1">
        <v>109</v>
      </c>
      <c r="B49184" s="1">
        <v>12.649999999999999</v>
      </c>
      <c r="C49184" t="s">
        <v>120</v>
      </c>
      <c r="D49184" t="s">
        <v>151</v>
      </c>
      <c r="E49184" t="s">
        <v>45317</v>
      </c>
    </row>
    <row r="49185" spans="1:5" x14ac:dyDescent="0.3">
      <c r="A49185" s="1">
        <v>85</v>
      </c>
      <c r="B49185" s="1">
        <v>1.6</v>
      </c>
      <c r="C49185" t="s">
        <v>51</v>
      </c>
      <c r="D49185" t="s">
        <v>187</v>
      </c>
      <c r="E49185" t="s">
        <v>45317</v>
      </c>
    </row>
    <row r="49186" spans="1:5" x14ac:dyDescent="0.3">
      <c r="A49186" s="1">
        <v>122</v>
      </c>
      <c r="B49186" s="1">
        <v>32.24</v>
      </c>
      <c r="C49186" t="s">
        <v>42</v>
      </c>
      <c r="D49186" t="s">
        <v>133</v>
      </c>
      <c r="E49186" t="s">
        <v>45317</v>
      </c>
    </row>
    <row r="49187" spans="1:5" x14ac:dyDescent="0.3">
      <c r="A49187" s="1">
        <v>224</v>
      </c>
      <c r="B49187" s="1">
        <v>121.6</v>
      </c>
      <c r="C49187" t="s">
        <v>120</v>
      </c>
      <c r="D49187" t="s">
        <v>75</v>
      </c>
      <c r="E49187" t="s">
        <v>45317</v>
      </c>
    </row>
    <row r="49188" spans="1:5" x14ac:dyDescent="0.3">
      <c r="A49188" s="1">
        <v>213</v>
      </c>
      <c r="B49188" s="1">
        <v>120.22</v>
      </c>
      <c r="C49188" t="s">
        <v>229</v>
      </c>
      <c r="D49188" t="s">
        <v>75</v>
      </c>
      <c r="E49188" t="s">
        <v>45317</v>
      </c>
    </row>
    <row r="49189" spans="1:5" x14ac:dyDescent="0.3">
      <c r="A49189" s="1">
        <v>62</v>
      </c>
      <c r="B49189" s="1">
        <v>12.4</v>
      </c>
      <c r="C49189" t="s">
        <v>67</v>
      </c>
      <c r="D49189" t="s">
        <v>133</v>
      </c>
      <c r="E49189" t="s">
        <v>45317</v>
      </c>
    </row>
    <row r="49190" spans="1:5" x14ac:dyDescent="0.3">
      <c r="A49190" s="1">
        <v>228</v>
      </c>
      <c r="B49190" s="1">
        <v>136.6</v>
      </c>
      <c r="C49190" t="s">
        <v>84</v>
      </c>
      <c r="D49190" t="s">
        <v>75</v>
      </c>
      <c r="E49190" t="s">
        <v>45317</v>
      </c>
    </row>
    <row r="49191" spans="1:5" x14ac:dyDescent="0.3">
      <c r="A49191" s="1">
        <v>159</v>
      </c>
      <c r="B49191" s="1">
        <v>72.64</v>
      </c>
      <c r="C49191" t="s">
        <v>137</v>
      </c>
      <c r="D49191" t="s">
        <v>133</v>
      </c>
      <c r="E49191" t="s">
        <v>45317</v>
      </c>
    </row>
    <row r="49192" spans="1:5" x14ac:dyDescent="0.3">
      <c r="A49192" s="1">
        <v>248</v>
      </c>
      <c r="B49192" s="1">
        <v>138.24</v>
      </c>
      <c r="C49192" t="s">
        <v>76</v>
      </c>
      <c r="D49192" t="s">
        <v>133</v>
      </c>
      <c r="E49192" t="s">
        <v>45317</v>
      </c>
    </row>
    <row r="49193" spans="1:5" x14ac:dyDescent="0.3">
      <c r="A49193" s="1">
        <v>196</v>
      </c>
      <c r="B49193" s="1">
        <v>106.2</v>
      </c>
      <c r="C49193" t="s">
        <v>137</v>
      </c>
      <c r="D49193" t="s">
        <v>75</v>
      </c>
      <c r="E49193" t="s">
        <v>45317</v>
      </c>
    </row>
    <row r="49194" spans="1:5" x14ac:dyDescent="0.3">
      <c r="A49194" s="1">
        <v>218</v>
      </c>
      <c r="B49194" s="1">
        <v>94.4</v>
      </c>
      <c r="C49194" t="s">
        <v>229</v>
      </c>
      <c r="D49194" t="s">
        <v>101</v>
      </c>
      <c r="E49194" t="s">
        <v>45317</v>
      </c>
    </row>
    <row r="49195" spans="1:5" x14ac:dyDescent="0.3">
      <c r="A49195" s="1">
        <v>109</v>
      </c>
      <c r="B49195" s="1">
        <v>22.46</v>
      </c>
      <c r="C49195" t="s">
        <v>84</v>
      </c>
      <c r="D49195" t="s">
        <v>41</v>
      </c>
      <c r="E49195" t="s">
        <v>45317</v>
      </c>
    </row>
    <row r="49196" spans="1:5" x14ac:dyDescent="0.3">
      <c r="A49196" s="1">
        <v>85</v>
      </c>
      <c r="B49196" s="1">
        <v>21.25</v>
      </c>
      <c r="C49196" t="s">
        <v>93</v>
      </c>
      <c r="D49196" t="s">
        <v>187</v>
      </c>
      <c r="E49196" t="s">
        <v>45317</v>
      </c>
    </row>
    <row r="49197" spans="1:5" x14ac:dyDescent="0.3">
      <c r="A49197" s="1">
        <v>122</v>
      </c>
      <c r="B49197" s="1">
        <v>38.340000000000003</v>
      </c>
      <c r="C49197" t="s">
        <v>51</v>
      </c>
      <c r="D49197" t="s">
        <v>41</v>
      </c>
      <c r="E49197" t="s">
        <v>45317</v>
      </c>
    </row>
    <row r="49198" spans="1:5" x14ac:dyDescent="0.3">
      <c r="A49198" s="1">
        <v>224</v>
      </c>
      <c r="B49198" s="1">
        <v>121.6</v>
      </c>
      <c r="C49198" t="s">
        <v>214</v>
      </c>
      <c r="D49198" t="s">
        <v>187</v>
      </c>
      <c r="E49198" t="s">
        <v>45317</v>
      </c>
    </row>
    <row r="49199" spans="1:5" x14ac:dyDescent="0.3">
      <c r="A49199" s="1">
        <v>213</v>
      </c>
      <c r="B49199" s="1">
        <v>107.44</v>
      </c>
      <c r="C49199" t="s">
        <v>93</v>
      </c>
      <c r="D49199" t="s">
        <v>41</v>
      </c>
      <c r="E49199" t="s">
        <v>45317</v>
      </c>
    </row>
    <row r="49200" spans="1:5" x14ac:dyDescent="0.3">
      <c r="A49200" s="1">
        <v>62</v>
      </c>
      <c r="B49200" s="1">
        <v>20.666666666666668</v>
      </c>
      <c r="C49200" t="s">
        <v>84</v>
      </c>
      <c r="D49200" t="s">
        <v>187</v>
      </c>
      <c r="E49200" t="s">
        <v>45317</v>
      </c>
    </row>
    <row r="49201" spans="1:5" x14ac:dyDescent="0.3">
      <c r="A49201" s="1">
        <v>228</v>
      </c>
      <c r="B49201" s="1">
        <v>145.72</v>
      </c>
      <c r="C49201" t="s">
        <v>120</v>
      </c>
      <c r="D49201" t="s">
        <v>811</v>
      </c>
      <c r="E49201" t="s">
        <v>45317</v>
      </c>
    </row>
    <row r="49202" spans="1:5" x14ac:dyDescent="0.3">
      <c r="A49202" s="1">
        <v>159</v>
      </c>
      <c r="B49202" s="1">
        <v>66.28</v>
      </c>
      <c r="C49202" t="s">
        <v>67</v>
      </c>
      <c r="D49202" t="s">
        <v>187</v>
      </c>
      <c r="E49202" t="s">
        <v>45317</v>
      </c>
    </row>
    <row r="49203" spans="1:5" x14ac:dyDescent="0.3">
      <c r="A49203" s="1">
        <v>248</v>
      </c>
      <c r="B49203" s="1">
        <v>148.16</v>
      </c>
      <c r="C49203" t="s">
        <v>51</v>
      </c>
      <c r="D49203" t="s">
        <v>41</v>
      </c>
      <c r="E49203" t="s">
        <v>45317</v>
      </c>
    </row>
    <row r="49204" spans="1:5" x14ac:dyDescent="0.3">
      <c r="A49204" s="1">
        <v>196</v>
      </c>
      <c r="B49204" s="1">
        <v>76.8</v>
      </c>
      <c r="C49204" t="s">
        <v>93</v>
      </c>
      <c r="D49204" t="s">
        <v>101</v>
      </c>
      <c r="E49204" t="s">
        <v>45317</v>
      </c>
    </row>
    <row r="49205" spans="1:5" x14ac:dyDescent="0.3">
      <c r="A49205" s="1">
        <v>218</v>
      </c>
      <c r="B49205" s="1">
        <v>127.1</v>
      </c>
      <c r="C49205" t="s">
        <v>67</v>
      </c>
      <c r="D49205" t="s">
        <v>41</v>
      </c>
      <c r="E49205" t="s">
        <v>45317</v>
      </c>
    </row>
    <row r="49206" spans="1:5" x14ac:dyDescent="0.3">
      <c r="A49206" s="1">
        <v>109</v>
      </c>
      <c r="B49206" s="1">
        <v>27.91</v>
      </c>
      <c r="C49206" t="s">
        <v>229</v>
      </c>
      <c r="D49206" t="s">
        <v>213</v>
      </c>
      <c r="E49206" t="s">
        <v>45317</v>
      </c>
    </row>
    <row r="49207" spans="1:5" x14ac:dyDescent="0.3">
      <c r="A49207" s="1">
        <v>85</v>
      </c>
      <c r="B49207" s="1">
        <v>42.5</v>
      </c>
      <c r="C49207" t="s">
        <v>67</v>
      </c>
      <c r="D49207" t="s">
        <v>213</v>
      </c>
      <c r="E49207" t="s">
        <v>45317</v>
      </c>
    </row>
    <row r="49208" spans="1:5" x14ac:dyDescent="0.3">
      <c r="A49208" s="1">
        <v>122</v>
      </c>
      <c r="B49208" s="1">
        <v>27.36</v>
      </c>
      <c r="C49208" t="s">
        <v>67</v>
      </c>
      <c r="D49208" t="s">
        <v>213</v>
      </c>
      <c r="E49208" t="s">
        <v>45317</v>
      </c>
    </row>
    <row r="49209" spans="1:5" x14ac:dyDescent="0.3">
      <c r="A49209" s="1">
        <v>224</v>
      </c>
      <c r="B49209" s="1">
        <v>141.76</v>
      </c>
      <c r="C49209" t="s">
        <v>76</v>
      </c>
      <c r="D49209" t="s">
        <v>213</v>
      </c>
      <c r="E49209" t="s">
        <v>45317</v>
      </c>
    </row>
    <row r="49210" spans="1:5" x14ac:dyDescent="0.3">
      <c r="A49210" s="1">
        <v>213</v>
      </c>
      <c r="B49210" s="1">
        <v>115.96000000000001</v>
      </c>
      <c r="C49210" t="s">
        <v>214</v>
      </c>
      <c r="D49210" t="s">
        <v>213</v>
      </c>
      <c r="E49210" t="s">
        <v>45317</v>
      </c>
    </row>
    <row r="49211" spans="1:5" x14ac:dyDescent="0.3">
      <c r="A49211" s="1">
        <v>62</v>
      </c>
      <c r="B49211" s="1">
        <v>15.5</v>
      </c>
      <c r="C49211" t="s">
        <v>84</v>
      </c>
      <c r="D49211" t="s">
        <v>32</v>
      </c>
      <c r="E49211" t="s">
        <v>45317</v>
      </c>
    </row>
    <row r="49212" spans="1:5" x14ac:dyDescent="0.3">
      <c r="A49212" s="1">
        <v>228</v>
      </c>
      <c r="B49212" s="1">
        <v>113.8</v>
      </c>
      <c r="C49212" t="s">
        <v>61</v>
      </c>
      <c r="D49212" t="s">
        <v>60</v>
      </c>
      <c r="E49212" t="s">
        <v>45317</v>
      </c>
    </row>
    <row r="49213" spans="1:5" x14ac:dyDescent="0.3">
      <c r="A49213" s="1">
        <v>159</v>
      </c>
      <c r="B49213" s="1">
        <v>59.92</v>
      </c>
      <c r="C49213" t="s">
        <v>51</v>
      </c>
      <c r="D49213" t="s">
        <v>151</v>
      </c>
      <c r="E49213" t="s">
        <v>45317</v>
      </c>
    </row>
    <row r="49214" spans="1:5" x14ac:dyDescent="0.3">
      <c r="A49214" s="1">
        <v>248</v>
      </c>
      <c r="B49214" s="1">
        <v>145.68</v>
      </c>
      <c r="C49214" t="s">
        <v>67</v>
      </c>
      <c r="D49214" t="s">
        <v>119</v>
      </c>
      <c r="E49214" t="s">
        <v>45317</v>
      </c>
    </row>
    <row r="49215" spans="1:5" x14ac:dyDescent="0.3">
      <c r="A49215" s="1">
        <v>196</v>
      </c>
      <c r="B49215" s="1">
        <v>100.32</v>
      </c>
      <c r="C49215" t="s">
        <v>76</v>
      </c>
      <c r="D49215" t="s">
        <v>41</v>
      </c>
      <c r="E49215" t="s">
        <v>45317</v>
      </c>
    </row>
    <row r="49216" spans="1:5" x14ac:dyDescent="0.3">
      <c r="A49216" s="1">
        <v>218</v>
      </c>
      <c r="B49216" s="1">
        <v>118.38</v>
      </c>
      <c r="C49216" t="s">
        <v>93</v>
      </c>
      <c r="D49216" t="s">
        <v>41</v>
      </c>
      <c r="E49216" t="s">
        <v>45317</v>
      </c>
    </row>
    <row r="49217" spans="1:5" x14ac:dyDescent="0.3">
      <c r="A49217" s="1">
        <v>109</v>
      </c>
      <c r="B49217" s="1">
        <v>25.73</v>
      </c>
      <c r="C49217" t="s">
        <v>51</v>
      </c>
      <c r="D49217" t="s">
        <v>187</v>
      </c>
      <c r="E49217" t="s">
        <v>45317</v>
      </c>
    </row>
    <row r="49218" spans="1:5" x14ac:dyDescent="0.3">
      <c r="A49218" s="1">
        <v>85</v>
      </c>
      <c r="B49218" s="1">
        <v>0.75</v>
      </c>
      <c r="C49218" t="s">
        <v>51</v>
      </c>
      <c r="D49218" t="s">
        <v>41</v>
      </c>
      <c r="E49218" t="s">
        <v>45317</v>
      </c>
    </row>
    <row r="49219" spans="1:5" x14ac:dyDescent="0.3">
      <c r="A49219" s="1">
        <v>122</v>
      </c>
      <c r="B49219" s="1">
        <v>11.499999999999996</v>
      </c>
      <c r="C49219" t="s">
        <v>61</v>
      </c>
      <c r="D49219" t="s">
        <v>119</v>
      </c>
      <c r="E49219" t="s">
        <v>45317</v>
      </c>
    </row>
    <row r="49220" spans="1:5" x14ac:dyDescent="0.3">
      <c r="A49220" s="1">
        <v>224</v>
      </c>
      <c r="B49220" s="1">
        <v>108.16</v>
      </c>
      <c r="C49220" t="s">
        <v>84</v>
      </c>
      <c r="D49220" t="s">
        <v>119</v>
      </c>
      <c r="E49220" t="s">
        <v>45317</v>
      </c>
    </row>
    <row r="49221" spans="1:5" x14ac:dyDescent="0.3">
      <c r="A49221" s="1">
        <v>213</v>
      </c>
      <c r="B49221" s="1">
        <v>124.48</v>
      </c>
      <c r="C49221" t="s">
        <v>137</v>
      </c>
      <c r="D49221" t="s">
        <v>187</v>
      </c>
      <c r="E49221" t="s">
        <v>45317</v>
      </c>
    </row>
    <row r="49222" spans="1:5" x14ac:dyDescent="0.3">
      <c r="A49222" s="1">
        <v>62</v>
      </c>
      <c r="B49222" s="1">
        <v>20.666666666666668</v>
      </c>
      <c r="C49222" t="s">
        <v>67</v>
      </c>
      <c r="D49222" t="s">
        <v>41</v>
      </c>
      <c r="E49222" t="s">
        <v>45317</v>
      </c>
    </row>
    <row r="49223" spans="1:5" x14ac:dyDescent="0.3">
      <c r="A49223" s="1">
        <v>228</v>
      </c>
      <c r="B49223" s="1">
        <v>143.44</v>
      </c>
      <c r="C49223" t="s">
        <v>84</v>
      </c>
      <c r="D49223" t="s">
        <v>151</v>
      </c>
      <c r="E49223" t="s">
        <v>45317</v>
      </c>
    </row>
    <row r="49224" spans="1:5" x14ac:dyDescent="0.3">
      <c r="A49224" s="1">
        <v>159</v>
      </c>
      <c r="B49224" s="1">
        <v>77.41</v>
      </c>
      <c r="C49224" t="s">
        <v>84</v>
      </c>
      <c r="D49224" t="s">
        <v>151</v>
      </c>
      <c r="E49224" t="s">
        <v>45317</v>
      </c>
    </row>
    <row r="49225" spans="1:5" x14ac:dyDescent="0.3">
      <c r="A49225" s="1">
        <v>248</v>
      </c>
      <c r="B49225" s="1">
        <v>138.24</v>
      </c>
      <c r="C49225" t="s">
        <v>120</v>
      </c>
      <c r="D49225" t="s">
        <v>119</v>
      </c>
      <c r="E49225" t="s">
        <v>45317</v>
      </c>
    </row>
    <row r="49226" spans="1:5" x14ac:dyDescent="0.3">
      <c r="A49226" s="1">
        <v>196</v>
      </c>
      <c r="B49226" s="1">
        <v>106.2</v>
      </c>
      <c r="C49226" t="s">
        <v>42</v>
      </c>
      <c r="D49226" t="s">
        <v>151</v>
      </c>
      <c r="E49226" t="s">
        <v>45317</v>
      </c>
    </row>
    <row r="49227" spans="1:5" x14ac:dyDescent="0.3">
      <c r="A49227" s="1">
        <v>218</v>
      </c>
      <c r="B49227" s="1">
        <v>120.56</v>
      </c>
      <c r="C49227" t="s">
        <v>51</v>
      </c>
      <c r="D49227" t="s">
        <v>187</v>
      </c>
      <c r="E49227" t="s">
        <v>45317</v>
      </c>
    </row>
    <row r="49228" spans="1:5" x14ac:dyDescent="0.3">
      <c r="A49228" s="1">
        <v>109</v>
      </c>
      <c r="B49228" s="1">
        <v>23.55</v>
      </c>
      <c r="C49228" t="s">
        <v>229</v>
      </c>
      <c r="D49228" t="s">
        <v>151</v>
      </c>
      <c r="E49228" t="s">
        <v>45317</v>
      </c>
    </row>
    <row r="49229" spans="1:5" x14ac:dyDescent="0.3">
      <c r="A49229" s="1">
        <v>85</v>
      </c>
      <c r="B49229" s="1">
        <v>3.3</v>
      </c>
      <c r="C49229" t="s">
        <v>84</v>
      </c>
      <c r="D49229" t="s">
        <v>151</v>
      </c>
      <c r="E49229" t="s">
        <v>45317</v>
      </c>
    </row>
    <row r="49230" spans="1:5" x14ac:dyDescent="0.3">
      <c r="A49230" s="1">
        <v>122</v>
      </c>
      <c r="B49230" s="1">
        <v>31.020000000000003</v>
      </c>
      <c r="C49230" t="s">
        <v>137</v>
      </c>
      <c r="D49230" t="s">
        <v>75</v>
      </c>
      <c r="E49230" t="s">
        <v>45317</v>
      </c>
    </row>
    <row r="49231" spans="1:5" x14ac:dyDescent="0.3">
      <c r="A49231" s="1">
        <v>224</v>
      </c>
      <c r="B49231" s="1">
        <v>121.6</v>
      </c>
      <c r="C49231" t="s">
        <v>120</v>
      </c>
      <c r="D49231" t="s">
        <v>133</v>
      </c>
      <c r="E49231" t="s">
        <v>45317</v>
      </c>
    </row>
    <row r="49232" spans="1:5" x14ac:dyDescent="0.3">
      <c r="A49232" s="1">
        <v>213</v>
      </c>
      <c r="B49232" s="1">
        <v>130.87</v>
      </c>
      <c r="C49232" t="s">
        <v>137</v>
      </c>
      <c r="D49232" t="s">
        <v>133</v>
      </c>
      <c r="E49232" t="s">
        <v>45317</v>
      </c>
    </row>
    <row r="49233" spans="1:5" x14ac:dyDescent="0.3">
      <c r="A49233" s="1">
        <v>62</v>
      </c>
      <c r="B49233" s="1">
        <v>12.4</v>
      </c>
      <c r="C49233" t="s">
        <v>229</v>
      </c>
      <c r="D49233" t="s">
        <v>133</v>
      </c>
      <c r="E49233" t="s">
        <v>45317</v>
      </c>
    </row>
    <row r="49234" spans="1:5" x14ac:dyDescent="0.3">
      <c r="A49234" s="1">
        <v>228</v>
      </c>
      <c r="B49234" s="1">
        <v>120.64</v>
      </c>
      <c r="C49234" t="s">
        <v>42</v>
      </c>
      <c r="D49234" t="s">
        <v>75</v>
      </c>
      <c r="E49234" t="s">
        <v>45317</v>
      </c>
    </row>
    <row r="49235" spans="1:5" x14ac:dyDescent="0.3">
      <c r="A49235" s="1">
        <v>159</v>
      </c>
      <c r="B49235" s="1">
        <v>77.41</v>
      </c>
      <c r="C49235" t="s">
        <v>51</v>
      </c>
      <c r="D49235" t="s">
        <v>75</v>
      </c>
      <c r="E49235" t="s">
        <v>45317</v>
      </c>
    </row>
    <row r="49236" spans="1:5" x14ac:dyDescent="0.3">
      <c r="A49236" s="1">
        <v>248</v>
      </c>
      <c r="B49236" s="1">
        <v>106</v>
      </c>
      <c r="C49236" t="s">
        <v>51</v>
      </c>
      <c r="D49236" t="s">
        <v>133</v>
      </c>
      <c r="E49236" t="s">
        <v>45317</v>
      </c>
    </row>
    <row r="49237" spans="1:5" x14ac:dyDescent="0.3">
      <c r="A49237" s="1">
        <v>196</v>
      </c>
      <c r="B49237" s="1">
        <v>108.16</v>
      </c>
      <c r="C49237" t="s">
        <v>120</v>
      </c>
      <c r="D49237" t="s">
        <v>133</v>
      </c>
      <c r="E49237" t="s">
        <v>45317</v>
      </c>
    </row>
    <row r="49238" spans="1:5" x14ac:dyDescent="0.3">
      <c r="A49238" s="1">
        <v>218</v>
      </c>
      <c r="B49238" s="1">
        <v>135.82</v>
      </c>
      <c r="C49238" t="s">
        <v>42</v>
      </c>
      <c r="D49238" t="s">
        <v>41</v>
      </c>
      <c r="E49238" t="s">
        <v>45317</v>
      </c>
    </row>
    <row r="49239" spans="1:5" x14ac:dyDescent="0.3">
      <c r="A49239" s="1">
        <v>109</v>
      </c>
      <c r="B49239" s="1">
        <v>23.55</v>
      </c>
      <c r="C49239" t="s">
        <v>33</v>
      </c>
      <c r="D49239" t="s">
        <v>101</v>
      </c>
      <c r="E49239" t="s">
        <v>45317</v>
      </c>
    </row>
    <row r="49240" spans="1:5" x14ac:dyDescent="0.3">
      <c r="A49240" s="1">
        <v>85</v>
      </c>
      <c r="B49240" s="1">
        <v>28.333333333333332</v>
      </c>
      <c r="C49240" t="s">
        <v>67</v>
      </c>
      <c r="D49240" t="s">
        <v>41</v>
      </c>
      <c r="E49240" t="s">
        <v>45317</v>
      </c>
    </row>
    <row r="49241" spans="1:5" x14ac:dyDescent="0.3">
      <c r="A49241" s="1">
        <v>122</v>
      </c>
      <c r="B49241" s="1">
        <v>27.36</v>
      </c>
      <c r="C49241" t="s">
        <v>137</v>
      </c>
      <c r="D49241" t="s">
        <v>187</v>
      </c>
      <c r="E49241" t="s">
        <v>45317</v>
      </c>
    </row>
    <row r="49242" spans="1:5" x14ac:dyDescent="0.3">
      <c r="A49242" s="1">
        <v>224</v>
      </c>
      <c r="B49242" s="1">
        <v>121.6</v>
      </c>
      <c r="C49242" t="s">
        <v>93</v>
      </c>
      <c r="D49242" t="s">
        <v>187</v>
      </c>
      <c r="E49242" t="s">
        <v>45317</v>
      </c>
    </row>
    <row r="49243" spans="1:5" x14ac:dyDescent="0.3">
      <c r="A49243" s="1">
        <v>213</v>
      </c>
      <c r="B49243" s="1">
        <v>126.61</v>
      </c>
      <c r="C49243" t="s">
        <v>229</v>
      </c>
      <c r="D49243" t="s">
        <v>41</v>
      </c>
      <c r="E49243" t="s">
        <v>45317</v>
      </c>
    </row>
    <row r="49244" spans="1:5" x14ac:dyDescent="0.3">
      <c r="A49244" s="1">
        <v>62</v>
      </c>
      <c r="B49244" s="1">
        <v>62</v>
      </c>
      <c r="C49244" t="s">
        <v>33</v>
      </c>
      <c r="D49244" t="s">
        <v>101</v>
      </c>
      <c r="E49244" t="s">
        <v>45317</v>
      </c>
    </row>
    <row r="49245" spans="1:5" x14ac:dyDescent="0.3">
      <c r="A49245" s="1">
        <v>228</v>
      </c>
      <c r="B49245" s="1">
        <v>113.8</v>
      </c>
      <c r="C49245" t="s">
        <v>137</v>
      </c>
      <c r="D49245" t="s">
        <v>41</v>
      </c>
      <c r="E49245" t="s">
        <v>45317</v>
      </c>
    </row>
    <row r="49246" spans="1:5" x14ac:dyDescent="0.3">
      <c r="A49246" s="1">
        <v>159</v>
      </c>
      <c r="B49246" s="1">
        <v>74.23</v>
      </c>
      <c r="C49246" t="s">
        <v>137</v>
      </c>
      <c r="D49246" t="s">
        <v>41</v>
      </c>
      <c r="E49246" t="s">
        <v>45317</v>
      </c>
    </row>
    <row r="49247" spans="1:5" x14ac:dyDescent="0.3">
      <c r="A49247" s="1">
        <v>248</v>
      </c>
      <c r="B49247" s="1">
        <v>158.08000000000001</v>
      </c>
      <c r="C49247" t="s">
        <v>42</v>
      </c>
      <c r="D49247" t="s">
        <v>101</v>
      </c>
      <c r="E49247" t="s">
        <v>45317</v>
      </c>
    </row>
    <row r="49248" spans="1:5" x14ac:dyDescent="0.3">
      <c r="A49248" s="1">
        <v>196</v>
      </c>
      <c r="B49248" s="1">
        <v>106.2</v>
      </c>
      <c r="C49248" t="s">
        <v>229</v>
      </c>
      <c r="D49248" t="s">
        <v>41</v>
      </c>
      <c r="E49248" t="s">
        <v>45317</v>
      </c>
    </row>
    <row r="49249" spans="1:5" x14ac:dyDescent="0.3">
      <c r="A49249" s="1">
        <v>218</v>
      </c>
      <c r="B49249" s="1">
        <v>124.92</v>
      </c>
      <c r="C49249" t="s">
        <v>67</v>
      </c>
      <c r="D49249" t="s">
        <v>213</v>
      </c>
      <c r="E49249" t="s">
        <v>45317</v>
      </c>
    </row>
    <row r="49250" spans="1:5" x14ac:dyDescent="0.3">
      <c r="A49250" s="1">
        <v>109</v>
      </c>
      <c r="B49250" s="1">
        <v>20.28</v>
      </c>
      <c r="C49250" t="s">
        <v>61</v>
      </c>
      <c r="D49250" t="s">
        <v>32</v>
      </c>
      <c r="E49250" t="s">
        <v>45317</v>
      </c>
    </row>
    <row r="49251" spans="1:5" x14ac:dyDescent="0.3">
      <c r="A49251" s="1">
        <v>85</v>
      </c>
      <c r="B49251" s="1">
        <v>17</v>
      </c>
      <c r="C49251" t="s">
        <v>84</v>
      </c>
      <c r="D49251" t="s">
        <v>213</v>
      </c>
      <c r="E49251" t="s">
        <v>45317</v>
      </c>
    </row>
    <row r="49252" spans="1:5" x14ac:dyDescent="0.3">
      <c r="A49252" s="1">
        <v>122</v>
      </c>
      <c r="B49252" s="1">
        <v>29.8</v>
      </c>
      <c r="C49252" t="s">
        <v>214</v>
      </c>
      <c r="D49252" t="s">
        <v>32</v>
      </c>
      <c r="E49252" t="s">
        <v>45317</v>
      </c>
    </row>
    <row r="49253" spans="1:5" x14ac:dyDescent="0.3">
      <c r="A49253" s="1">
        <v>224</v>
      </c>
      <c r="B49253" s="1">
        <v>123.84</v>
      </c>
      <c r="C49253" t="s">
        <v>51</v>
      </c>
      <c r="D49253" t="s">
        <v>213</v>
      </c>
      <c r="E49253" t="s">
        <v>45317</v>
      </c>
    </row>
    <row r="49254" spans="1:5" x14ac:dyDescent="0.3">
      <c r="A49254" s="1">
        <v>213</v>
      </c>
      <c r="B49254" s="1">
        <v>90.4</v>
      </c>
      <c r="C49254" t="s">
        <v>42</v>
      </c>
      <c r="D49254" t="s">
        <v>119</v>
      </c>
      <c r="E49254" t="s">
        <v>45317</v>
      </c>
    </row>
    <row r="49255" spans="1:5" x14ac:dyDescent="0.3">
      <c r="A49255" s="1">
        <v>62</v>
      </c>
      <c r="B49255" s="1">
        <v>62</v>
      </c>
      <c r="C49255" t="s">
        <v>93</v>
      </c>
      <c r="D49255" t="s">
        <v>151</v>
      </c>
      <c r="E49255" t="s">
        <v>45317</v>
      </c>
    </row>
    <row r="49256" spans="1:5" x14ac:dyDescent="0.3">
      <c r="A49256" s="1">
        <v>228</v>
      </c>
      <c r="B49256" s="1">
        <v>129.76</v>
      </c>
      <c r="C49256" t="s">
        <v>33</v>
      </c>
      <c r="D49256" t="s">
        <v>119</v>
      </c>
      <c r="E49256" t="s">
        <v>45317</v>
      </c>
    </row>
    <row r="49257" spans="1:5" x14ac:dyDescent="0.3">
      <c r="A49257" s="1">
        <v>159</v>
      </c>
      <c r="B49257" s="1">
        <v>75.819999999999993</v>
      </c>
      <c r="C49257" t="s">
        <v>61</v>
      </c>
      <c r="D49257" t="s">
        <v>151</v>
      </c>
      <c r="E49257" t="s">
        <v>45317</v>
      </c>
    </row>
    <row r="49258" spans="1:5" x14ac:dyDescent="0.3">
      <c r="A49258" s="1">
        <v>248</v>
      </c>
      <c r="B49258" s="1">
        <v>155.6</v>
      </c>
      <c r="C49258" t="s">
        <v>51</v>
      </c>
      <c r="D49258" t="s">
        <v>187</v>
      </c>
      <c r="E49258" t="s">
        <v>45317</v>
      </c>
    </row>
    <row r="49259" spans="1:5" x14ac:dyDescent="0.3">
      <c r="A49259" s="1">
        <v>196</v>
      </c>
      <c r="B49259" s="1">
        <v>100.32</v>
      </c>
      <c r="C49259" t="s">
        <v>137</v>
      </c>
      <c r="D49259" t="s">
        <v>119</v>
      </c>
      <c r="E49259" t="s">
        <v>45317</v>
      </c>
    </row>
    <row r="49260" spans="1:5" x14ac:dyDescent="0.3">
      <c r="A49260" s="1">
        <v>218</v>
      </c>
      <c r="B49260" s="1">
        <v>105.3</v>
      </c>
      <c r="C49260" t="s">
        <v>76</v>
      </c>
      <c r="D49260" t="s">
        <v>119</v>
      </c>
      <c r="E49260" t="s">
        <v>45317</v>
      </c>
    </row>
    <row r="49261" spans="1:5" x14ac:dyDescent="0.3">
      <c r="A49261" s="1">
        <v>109</v>
      </c>
      <c r="B49261" s="1">
        <v>7.1999999999999993</v>
      </c>
      <c r="C49261" t="s">
        <v>229</v>
      </c>
      <c r="D49261" t="s">
        <v>41</v>
      </c>
      <c r="E49261" t="s">
        <v>45317</v>
      </c>
    </row>
    <row r="49262" spans="1:5" x14ac:dyDescent="0.3">
      <c r="A49262" s="1">
        <v>85</v>
      </c>
      <c r="B49262" s="1">
        <v>42.5</v>
      </c>
      <c r="C49262" t="s">
        <v>84</v>
      </c>
      <c r="D49262" t="s">
        <v>187</v>
      </c>
      <c r="E49262" t="s">
        <v>45317</v>
      </c>
    </row>
    <row r="49263" spans="1:5" x14ac:dyDescent="0.3">
      <c r="A49263" s="1">
        <v>122</v>
      </c>
      <c r="B49263" s="1">
        <v>29.8</v>
      </c>
      <c r="C49263" t="s">
        <v>61</v>
      </c>
      <c r="D49263" t="s">
        <v>41</v>
      </c>
      <c r="E49263" t="s">
        <v>45317</v>
      </c>
    </row>
    <row r="49264" spans="1:5" x14ac:dyDescent="0.3">
      <c r="A49264" s="1">
        <v>224</v>
      </c>
      <c r="B49264" s="1">
        <v>126.08</v>
      </c>
      <c r="C49264" t="s">
        <v>76</v>
      </c>
      <c r="D49264" t="s">
        <v>41</v>
      </c>
      <c r="E49264" t="s">
        <v>45317</v>
      </c>
    </row>
    <row r="49265" spans="1:5" x14ac:dyDescent="0.3">
      <c r="A49265" s="1">
        <v>213</v>
      </c>
      <c r="B49265" s="1">
        <v>128.74</v>
      </c>
      <c r="C49265" t="s">
        <v>120</v>
      </c>
      <c r="D49265" t="s">
        <v>75</v>
      </c>
      <c r="E49265" t="s">
        <v>45317</v>
      </c>
    </row>
    <row r="49266" spans="1:5" x14ac:dyDescent="0.3">
      <c r="A49266" s="1">
        <v>62</v>
      </c>
      <c r="B49266" s="1">
        <v>12.4</v>
      </c>
      <c r="C49266" t="s">
        <v>93</v>
      </c>
      <c r="D49266" t="s">
        <v>75</v>
      </c>
      <c r="E49266" t="s">
        <v>45317</v>
      </c>
    </row>
    <row r="49267" spans="1:5" x14ac:dyDescent="0.3">
      <c r="A49267" s="1">
        <v>228</v>
      </c>
      <c r="B49267" s="1">
        <v>125.2</v>
      </c>
      <c r="C49267" t="s">
        <v>229</v>
      </c>
      <c r="D49267" t="s">
        <v>75</v>
      </c>
      <c r="E49267" t="s">
        <v>45317</v>
      </c>
    </row>
    <row r="49268" spans="1:5" x14ac:dyDescent="0.3">
      <c r="A49268" s="1">
        <v>159</v>
      </c>
      <c r="B49268" s="1">
        <v>63.1</v>
      </c>
      <c r="C49268" t="s">
        <v>120</v>
      </c>
      <c r="D49268" t="s">
        <v>75</v>
      </c>
      <c r="E49268" t="s">
        <v>45317</v>
      </c>
    </row>
    <row r="49269" spans="1:5" x14ac:dyDescent="0.3">
      <c r="A49269" s="1">
        <v>248</v>
      </c>
      <c r="B49269" s="1">
        <v>118.4</v>
      </c>
      <c r="C49269" t="s">
        <v>33</v>
      </c>
      <c r="D49269" t="s">
        <v>133</v>
      </c>
      <c r="E49269" t="s">
        <v>45317</v>
      </c>
    </row>
    <row r="49270" spans="1:5" x14ac:dyDescent="0.3">
      <c r="A49270" s="1">
        <v>196</v>
      </c>
      <c r="B49270" s="1">
        <v>96.4</v>
      </c>
      <c r="C49270" t="s">
        <v>67</v>
      </c>
      <c r="D49270" t="s">
        <v>75</v>
      </c>
      <c r="E49270" t="s">
        <v>45317</v>
      </c>
    </row>
    <row r="49271" spans="1:5" x14ac:dyDescent="0.3">
      <c r="A49271" s="1">
        <v>218</v>
      </c>
      <c r="B49271" s="1">
        <v>124.92</v>
      </c>
      <c r="C49271" t="s">
        <v>33</v>
      </c>
      <c r="D49271" t="s">
        <v>133</v>
      </c>
      <c r="E49271" t="s">
        <v>45317</v>
      </c>
    </row>
    <row r="49272" spans="1:5" x14ac:dyDescent="0.3">
      <c r="A49272" s="1">
        <v>109</v>
      </c>
      <c r="B49272" s="1">
        <v>18.100000000000001</v>
      </c>
      <c r="C49272" t="s">
        <v>229</v>
      </c>
      <c r="D49272" t="s">
        <v>133</v>
      </c>
      <c r="E49272" t="s">
        <v>45317</v>
      </c>
    </row>
    <row r="49273" spans="1:5" x14ac:dyDescent="0.3">
      <c r="A49273" s="1">
        <v>85</v>
      </c>
      <c r="B49273" s="1">
        <v>17</v>
      </c>
      <c r="C49273" t="s">
        <v>229</v>
      </c>
      <c r="D49273" t="s">
        <v>133</v>
      </c>
      <c r="E49273" t="s">
        <v>45317</v>
      </c>
    </row>
    <row r="49274" spans="1:5" x14ac:dyDescent="0.3">
      <c r="A49274" s="1">
        <v>122</v>
      </c>
      <c r="B49274" s="1">
        <v>40.78</v>
      </c>
      <c r="C49274" t="s">
        <v>67</v>
      </c>
      <c r="D49274" t="s">
        <v>133</v>
      </c>
      <c r="E49274" t="s">
        <v>45317</v>
      </c>
    </row>
    <row r="49275" spans="1:5" x14ac:dyDescent="0.3">
      <c r="A49275" s="1">
        <v>224</v>
      </c>
      <c r="B49275" s="1">
        <v>135.04</v>
      </c>
      <c r="C49275" t="s">
        <v>42</v>
      </c>
      <c r="D49275" t="s">
        <v>75</v>
      </c>
      <c r="E49275" t="s">
        <v>45317</v>
      </c>
    </row>
    <row r="49276" spans="1:5" x14ac:dyDescent="0.3">
      <c r="A49276" s="1">
        <v>213</v>
      </c>
      <c r="B49276" s="1">
        <v>115.96000000000001</v>
      </c>
      <c r="C49276" t="s">
        <v>42</v>
      </c>
      <c r="D49276" t="s">
        <v>75</v>
      </c>
      <c r="E49276" t="s">
        <v>45317</v>
      </c>
    </row>
    <row r="49277" spans="1:5" x14ac:dyDescent="0.3">
      <c r="A49277" s="1">
        <v>62</v>
      </c>
      <c r="B49277" s="1">
        <v>62</v>
      </c>
      <c r="C49277" t="s">
        <v>84</v>
      </c>
      <c r="D49277" t="s">
        <v>75</v>
      </c>
      <c r="E49277" t="s">
        <v>45317</v>
      </c>
    </row>
    <row r="49278" spans="1:5" x14ac:dyDescent="0.3">
      <c r="A49278" s="1">
        <v>228</v>
      </c>
      <c r="B49278" s="1">
        <v>134.32</v>
      </c>
      <c r="C49278" t="s">
        <v>229</v>
      </c>
      <c r="D49278" t="s">
        <v>133</v>
      </c>
      <c r="E49278" t="s">
        <v>45317</v>
      </c>
    </row>
    <row r="49279" spans="1:5" x14ac:dyDescent="0.3">
      <c r="A49279" s="1">
        <v>159</v>
      </c>
      <c r="B49279" s="1">
        <v>75.819999999999993</v>
      </c>
      <c r="C49279" t="s">
        <v>33</v>
      </c>
      <c r="D49279" t="s">
        <v>187</v>
      </c>
      <c r="E49279" t="s">
        <v>45317</v>
      </c>
    </row>
    <row r="49280" spans="1:5" x14ac:dyDescent="0.3">
      <c r="A49280" s="1">
        <v>248</v>
      </c>
      <c r="B49280" s="1">
        <v>158.08000000000001</v>
      </c>
      <c r="C49280" t="s">
        <v>84</v>
      </c>
      <c r="D49280" t="s">
        <v>187</v>
      </c>
      <c r="E49280" t="s">
        <v>45317</v>
      </c>
    </row>
    <row r="49281" spans="1:5" x14ac:dyDescent="0.3">
      <c r="A49281" s="1">
        <v>196</v>
      </c>
      <c r="B49281" s="1">
        <v>76.8</v>
      </c>
      <c r="C49281" t="s">
        <v>214</v>
      </c>
      <c r="D49281" t="s">
        <v>187</v>
      </c>
      <c r="E49281" t="s">
        <v>45317</v>
      </c>
    </row>
    <row r="49282" spans="1:5" x14ac:dyDescent="0.3">
      <c r="A49282" s="1">
        <v>218</v>
      </c>
      <c r="B49282" s="1">
        <v>116.2</v>
      </c>
      <c r="C49282" t="s">
        <v>33</v>
      </c>
      <c r="D49282" t="s">
        <v>41</v>
      </c>
      <c r="E49282" t="s">
        <v>45317</v>
      </c>
    </row>
    <row r="49283" spans="1:5" x14ac:dyDescent="0.3">
      <c r="A49283" s="1">
        <v>109</v>
      </c>
      <c r="B49283" s="1">
        <v>27.91</v>
      </c>
      <c r="C49283" t="s">
        <v>33</v>
      </c>
      <c r="D49283" t="s">
        <v>187</v>
      </c>
      <c r="E49283" t="s">
        <v>45317</v>
      </c>
    </row>
    <row r="49284" spans="1:5" x14ac:dyDescent="0.3">
      <c r="A49284" s="1">
        <v>85</v>
      </c>
      <c r="B49284" s="1">
        <v>0.75</v>
      </c>
      <c r="C49284" t="s">
        <v>61</v>
      </c>
      <c r="D49284" t="s">
        <v>101</v>
      </c>
      <c r="E49284" t="s">
        <v>45317</v>
      </c>
    </row>
    <row r="49285" spans="1:5" x14ac:dyDescent="0.3">
      <c r="A49285" s="1">
        <v>122</v>
      </c>
      <c r="B49285" s="1">
        <v>40.78</v>
      </c>
      <c r="C49285" t="s">
        <v>51</v>
      </c>
      <c r="D49285" t="s">
        <v>101</v>
      </c>
      <c r="E49285" t="s">
        <v>45317</v>
      </c>
    </row>
    <row r="49286" spans="1:5" x14ac:dyDescent="0.3">
      <c r="A49286" s="1">
        <v>224</v>
      </c>
      <c r="B49286" s="1">
        <v>110.4</v>
      </c>
      <c r="C49286" t="s">
        <v>214</v>
      </c>
      <c r="D49286" t="s">
        <v>41</v>
      </c>
      <c r="E49286" t="s">
        <v>45317</v>
      </c>
    </row>
    <row r="49287" spans="1:5" x14ac:dyDescent="0.3">
      <c r="A49287" s="1">
        <v>213</v>
      </c>
      <c r="B49287" s="1">
        <v>124.48</v>
      </c>
      <c r="C49287" t="s">
        <v>84</v>
      </c>
      <c r="D49287" t="s">
        <v>41</v>
      </c>
      <c r="E49287" t="s">
        <v>45317</v>
      </c>
    </row>
    <row r="49288" spans="1:5" x14ac:dyDescent="0.3">
      <c r="A49288" s="1">
        <v>62</v>
      </c>
      <c r="B49288" s="1">
        <v>15.5</v>
      </c>
      <c r="C49288" t="s">
        <v>42</v>
      </c>
      <c r="D49288" t="s">
        <v>101</v>
      </c>
      <c r="E49288" t="s">
        <v>45317</v>
      </c>
    </row>
    <row r="49289" spans="1:5" x14ac:dyDescent="0.3">
      <c r="A49289" s="1">
        <v>228</v>
      </c>
      <c r="B49289" s="1">
        <v>120.64</v>
      </c>
      <c r="C49289" t="s">
        <v>137</v>
      </c>
      <c r="D49289" t="s">
        <v>32</v>
      </c>
      <c r="E49289" t="s">
        <v>45317</v>
      </c>
    </row>
    <row r="49290" spans="1:5" x14ac:dyDescent="0.3">
      <c r="A49290" s="1">
        <v>159</v>
      </c>
      <c r="B49290" s="1">
        <v>59.92</v>
      </c>
      <c r="C49290" t="s">
        <v>67</v>
      </c>
      <c r="D49290" t="s">
        <v>213</v>
      </c>
      <c r="E49290" t="s">
        <v>45317</v>
      </c>
    </row>
    <row r="49291" spans="1:5" x14ac:dyDescent="0.3">
      <c r="A49291" s="1">
        <v>248</v>
      </c>
      <c r="B49291" s="1">
        <v>165.52</v>
      </c>
      <c r="C49291" t="s">
        <v>137</v>
      </c>
      <c r="D49291" t="s">
        <v>32</v>
      </c>
      <c r="E49291" t="s">
        <v>45317</v>
      </c>
    </row>
    <row r="49292" spans="1:5" x14ac:dyDescent="0.3">
      <c r="A49292" s="1">
        <v>196</v>
      </c>
      <c r="B49292" s="1">
        <v>76.8</v>
      </c>
      <c r="C49292" t="s">
        <v>33</v>
      </c>
      <c r="D49292" t="s">
        <v>41</v>
      </c>
      <c r="E49292" t="s">
        <v>45317</v>
      </c>
    </row>
    <row r="49293" spans="1:5" x14ac:dyDescent="0.3">
      <c r="A49293" s="1">
        <v>218</v>
      </c>
      <c r="B49293" s="1">
        <v>129.28</v>
      </c>
      <c r="C49293" t="s">
        <v>33</v>
      </c>
      <c r="D49293" t="s">
        <v>119</v>
      </c>
      <c r="E49293" t="s">
        <v>45317</v>
      </c>
    </row>
    <row r="49294" spans="1:5" x14ac:dyDescent="0.3">
      <c r="A49294" s="1">
        <v>109</v>
      </c>
      <c r="B49294" s="1">
        <v>24.64</v>
      </c>
      <c r="C49294" t="s">
        <v>76</v>
      </c>
      <c r="D49294" t="s">
        <v>41</v>
      </c>
      <c r="E49294" t="s">
        <v>45317</v>
      </c>
    </row>
    <row r="49295" spans="1:5" x14ac:dyDescent="0.3">
      <c r="A49295" s="1">
        <v>85</v>
      </c>
      <c r="B49295" s="1">
        <v>1.6</v>
      </c>
      <c r="C49295" t="s">
        <v>93</v>
      </c>
      <c r="D49295" t="s">
        <v>151</v>
      </c>
      <c r="E49295" t="s">
        <v>45317</v>
      </c>
    </row>
    <row r="49296" spans="1:5" x14ac:dyDescent="0.3">
      <c r="A49296" s="1">
        <v>122</v>
      </c>
      <c r="B49296" s="1">
        <v>11.499999999999996</v>
      </c>
      <c r="C49296" t="s">
        <v>67</v>
      </c>
      <c r="D49296" t="s">
        <v>151</v>
      </c>
      <c r="E49296" t="s">
        <v>45317</v>
      </c>
    </row>
    <row r="49297" spans="1:5" x14ac:dyDescent="0.3">
      <c r="A49297" s="1">
        <v>224</v>
      </c>
      <c r="B49297" s="1">
        <v>137.28</v>
      </c>
      <c r="C49297" t="s">
        <v>120</v>
      </c>
      <c r="D49297" t="s">
        <v>151</v>
      </c>
      <c r="E49297" t="s">
        <v>45317</v>
      </c>
    </row>
    <row r="49298" spans="1:5" x14ac:dyDescent="0.3">
      <c r="A49298" s="1">
        <v>213</v>
      </c>
      <c r="B49298" s="1">
        <v>101.05</v>
      </c>
      <c r="C49298" t="s">
        <v>42</v>
      </c>
      <c r="D49298" t="s">
        <v>187</v>
      </c>
      <c r="E49298" t="s">
        <v>45317</v>
      </c>
    </row>
    <row r="49299" spans="1:5" x14ac:dyDescent="0.3">
      <c r="A49299" s="1">
        <v>62</v>
      </c>
      <c r="B49299" s="1">
        <v>12.4</v>
      </c>
      <c r="C49299" t="s">
        <v>93</v>
      </c>
      <c r="D49299" t="s">
        <v>75</v>
      </c>
      <c r="E49299" t="s">
        <v>45317</v>
      </c>
    </row>
    <row r="49300" spans="1:5" x14ac:dyDescent="0.3">
      <c r="A49300" s="1">
        <v>228</v>
      </c>
      <c r="B49300" s="1">
        <v>102.39999999999999</v>
      </c>
      <c r="C49300" t="s">
        <v>61</v>
      </c>
      <c r="D49300" t="s">
        <v>133</v>
      </c>
      <c r="E49300" t="s">
        <v>45317</v>
      </c>
    </row>
    <row r="49301" spans="1:5" x14ac:dyDescent="0.3">
      <c r="A49301" s="1">
        <v>159</v>
      </c>
      <c r="B49301" s="1">
        <v>59.92</v>
      </c>
      <c r="C49301" t="s">
        <v>51</v>
      </c>
      <c r="D49301" t="s">
        <v>133</v>
      </c>
      <c r="E49301" t="s">
        <v>45317</v>
      </c>
    </row>
    <row r="49302" spans="1:5" x14ac:dyDescent="0.3">
      <c r="A49302" s="1">
        <v>248</v>
      </c>
      <c r="B49302" s="1">
        <v>143.19999999999999</v>
      </c>
      <c r="C49302" t="s">
        <v>137</v>
      </c>
      <c r="D49302" t="s">
        <v>133</v>
      </c>
      <c r="E49302" t="s">
        <v>45317</v>
      </c>
    </row>
    <row r="49303" spans="1:5" x14ac:dyDescent="0.3">
      <c r="A49303" s="1">
        <v>196</v>
      </c>
      <c r="B49303" s="1">
        <v>92.48</v>
      </c>
      <c r="C49303" t="s">
        <v>33</v>
      </c>
      <c r="D49303" t="s">
        <v>133</v>
      </c>
      <c r="E49303" t="s">
        <v>45317</v>
      </c>
    </row>
    <row r="49304" spans="1:5" x14ac:dyDescent="0.3">
      <c r="A49304" s="1">
        <v>218</v>
      </c>
      <c r="B49304" s="1">
        <v>103.12</v>
      </c>
      <c r="C49304" t="s">
        <v>120</v>
      </c>
      <c r="D49304" t="s">
        <v>75</v>
      </c>
      <c r="E49304" t="s">
        <v>45317</v>
      </c>
    </row>
    <row r="49305" spans="1:5" x14ac:dyDescent="0.3">
      <c r="A49305" s="1">
        <v>109</v>
      </c>
      <c r="B49305" s="1">
        <v>26.82</v>
      </c>
      <c r="C49305" t="s">
        <v>61</v>
      </c>
      <c r="D49305" t="s">
        <v>75</v>
      </c>
      <c r="E49305" t="s">
        <v>45317</v>
      </c>
    </row>
    <row r="49306" spans="1:5" x14ac:dyDescent="0.3">
      <c r="A49306" s="1">
        <v>85</v>
      </c>
      <c r="B49306" s="1">
        <v>4.1500000000000004</v>
      </c>
      <c r="C49306" t="s">
        <v>33</v>
      </c>
      <c r="D49306" t="s">
        <v>133</v>
      </c>
      <c r="E49306" t="s">
        <v>45317</v>
      </c>
    </row>
    <row r="49307" spans="1:5" x14ac:dyDescent="0.3">
      <c r="A49307" s="1">
        <v>122</v>
      </c>
      <c r="B49307" s="1">
        <v>34.68</v>
      </c>
      <c r="C49307" t="s">
        <v>61</v>
      </c>
      <c r="D49307" t="s">
        <v>75</v>
      </c>
      <c r="E49307" t="s">
        <v>45317</v>
      </c>
    </row>
    <row r="49308" spans="1:5" x14ac:dyDescent="0.3">
      <c r="A49308" s="1">
        <v>224</v>
      </c>
      <c r="B49308" s="1">
        <v>130.56</v>
      </c>
      <c r="C49308" t="s">
        <v>93</v>
      </c>
      <c r="D49308" t="s">
        <v>75</v>
      </c>
      <c r="E49308" t="s">
        <v>45317</v>
      </c>
    </row>
    <row r="49309" spans="1:5" x14ac:dyDescent="0.3">
      <c r="A49309" s="1">
        <v>213</v>
      </c>
      <c r="B49309" s="1">
        <v>124.48</v>
      </c>
      <c r="C49309" t="s">
        <v>84</v>
      </c>
      <c r="D49309" t="s">
        <v>41</v>
      </c>
      <c r="E49309" t="s">
        <v>45317</v>
      </c>
    </row>
    <row r="49310" spans="1:5" x14ac:dyDescent="0.3">
      <c r="A49310" s="1">
        <v>62</v>
      </c>
      <c r="B49310" s="1">
        <v>20.666666666666668</v>
      </c>
      <c r="C49310" t="s">
        <v>229</v>
      </c>
      <c r="D49310" t="s">
        <v>41</v>
      </c>
      <c r="E49310" t="s">
        <v>45317</v>
      </c>
    </row>
    <row r="49311" spans="1:5" x14ac:dyDescent="0.3">
      <c r="A49311" s="1">
        <v>228</v>
      </c>
      <c r="B49311" s="1">
        <v>136.6</v>
      </c>
      <c r="C49311" t="s">
        <v>137</v>
      </c>
      <c r="D49311" t="s">
        <v>101</v>
      </c>
      <c r="E49311" t="s">
        <v>45317</v>
      </c>
    </row>
    <row r="49312" spans="1:5" x14ac:dyDescent="0.3">
      <c r="A49312" s="1">
        <v>159</v>
      </c>
      <c r="B49312" s="1">
        <v>55.150000000000006</v>
      </c>
      <c r="C49312" t="s">
        <v>120</v>
      </c>
      <c r="D49312" t="s">
        <v>41</v>
      </c>
      <c r="E49312" t="s">
        <v>45317</v>
      </c>
    </row>
    <row r="49313" spans="1:5" x14ac:dyDescent="0.3">
      <c r="A49313" s="1">
        <v>248</v>
      </c>
      <c r="B49313" s="1">
        <v>128.32</v>
      </c>
      <c r="C49313" t="s">
        <v>51</v>
      </c>
      <c r="D49313" t="s">
        <v>187</v>
      </c>
      <c r="E49313" t="s">
        <v>45317</v>
      </c>
    </row>
    <row r="49314" spans="1:5" x14ac:dyDescent="0.3">
      <c r="A49314" s="1">
        <v>196</v>
      </c>
      <c r="B49314" s="1">
        <v>106.2</v>
      </c>
      <c r="C49314" t="s">
        <v>76</v>
      </c>
      <c r="D49314" t="s">
        <v>41</v>
      </c>
      <c r="E49314" t="s">
        <v>45317</v>
      </c>
    </row>
    <row r="49315" spans="1:5" x14ac:dyDescent="0.3">
      <c r="A49315" s="1">
        <v>218</v>
      </c>
      <c r="B49315" s="1">
        <v>129.28</v>
      </c>
      <c r="C49315" t="s">
        <v>214</v>
      </c>
      <c r="D49315" t="s">
        <v>41</v>
      </c>
      <c r="E49315" t="s">
        <v>45317</v>
      </c>
    </row>
    <row r="49316" spans="1:5" x14ac:dyDescent="0.3">
      <c r="A49316" s="1">
        <v>109</v>
      </c>
      <c r="B49316" s="1">
        <v>25.73</v>
      </c>
      <c r="C49316" t="s">
        <v>229</v>
      </c>
      <c r="D49316" t="s">
        <v>41</v>
      </c>
      <c r="E49316" t="s">
        <v>45317</v>
      </c>
    </row>
    <row r="49317" spans="1:5" x14ac:dyDescent="0.3">
      <c r="A49317" s="1">
        <v>85</v>
      </c>
      <c r="B49317" s="1">
        <v>42.5</v>
      </c>
      <c r="C49317" t="s">
        <v>84</v>
      </c>
      <c r="D49317" t="s">
        <v>187</v>
      </c>
      <c r="E49317" t="s">
        <v>45317</v>
      </c>
    </row>
    <row r="49318" spans="1:5" x14ac:dyDescent="0.3">
      <c r="A49318" s="1">
        <v>122</v>
      </c>
      <c r="B49318" s="1">
        <v>11.499999999999996</v>
      </c>
      <c r="C49318" t="s">
        <v>120</v>
      </c>
      <c r="D49318" t="s">
        <v>187</v>
      </c>
      <c r="E49318" t="s">
        <v>45317</v>
      </c>
    </row>
    <row r="49319" spans="1:5" x14ac:dyDescent="0.3">
      <c r="A49319" s="1">
        <v>224</v>
      </c>
      <c r="B49319" s="1">
        <v>135.04</v>
      </c>
      <c r="C49319" t="s">
        <v>93</v>
      </c>
      <c r="D49319" t="s">
        <v>41</v>
      </c>
      <c r="E49319" t="s">
        <v>45317</v>
      </c>
    </row>
    <row r="49320" spans="1:5" x14ac:dyDescent="0.3">
      <c r="A49320" s="1">
        <v>213</v>
      </c>
      <c r="B49320" s="1">
        <v>90.4</v>
      </c>
      <c r="C49320" t="s">
        <v>76</v>
      </c>
      <c r="D49320" t="s">
        <v>101</v>
      </c>
      <c r="E49320" t="s">
        <v>45317</v>
      </c>
    </row>
    <row r="49321" spans="1:5" x14ac:dyDescent="0.3">
      <c r="A49321" s="1">
        <v>62</v>
      </c>
      <c r="B49321" s="1">
        <v>15.5</v>
      </c>
      <c r="C49321" t="s">
        <v>214</v>
      </c>
      <c r="D49321" t="s">
        <v>213</v>
      </c>
      <c r="E49321" t="s">
        <v>45317</v>
      </c>
    </row>
    <row r="49322" spans="1:5" x14ac:dyDescent="0.3">
      <c r="A49322" s="1">
        <v>228</v>
      </c>
      <c r="B49322" s="1">
        <v>120.64</v>
      </c>
      <c r="C49322" t="s">
        <v>229</v>
      </c>
      <c r="D49322" t="s">
        <v>32</v>
      </c>
      <c r="E49322" t="s">
        <v>45317</v>
      </c>
    </row>
    <row r="49323" spans="1:5" x14ac:dyDescent="0.3">
      <c r="A49323" s="1">
        <v>159</v>
      </c>
      <c r="B49323" s="1">
        <v>69.459999999999994</v>
      </c>
      <c r="C49323" t="s">
        <v>61</v>
      </c>
      <c r="D49323" t="s">
        <v>213</v>
      </c>
      <c r="E49323" t="s">
        <v>45317</v>
      </c>
    </row>
    <row r="49324" spans="1:5" x14ac:dyDescent="0.3">
      <c r="A49324" s="1">
        <v>248</v>
      </c>
      <c r="B49324" s="1">
        <v>130.80000000000001</v>
      </c>
      <c r="C49324" t="s">
        <v>229</v>
      </c>
      <c r="D49324" t="s">
        <v>60</v>
      </c>
      <c r="E49324" t="s">
        <v>45317</v>
      </c>
    </row>
    <row r="49325" spans="1:5" x14ac:dyDescent="0.3">
      <c r="A49325" s="1">
        <v>196</v>
      </c>
      <c r="B49325" s="1">
        <v>86.6</v>
      </c>
      <c r="C49325" t="s">
        <v>76</v>
      </c>
      <c r="D49325" t="s">
        <v>32</v>
      </c>
      <c r="E49325" t="s">
        <v>45317</v>
      </c>
    </row>
    <row r="49326" spans="1:5" x14ac:dyDescent="0.3">
      <c r="A49326" s="1">
        <v>218</v>
      </c>
      <c r="B49326" s="1">
        <v>129.28</v>
      </c>
      <c r="C49326" t="s">
        <v>67</v>
      </c>
      <c r="D49326" t="s">
        <v>32</v>
      </c>
      <c r="E49326" t="s">
        <v>45317</v>
      </c>
    </row>
    <row r="49327" spans="1:5" x14ac:dyDescent="0.3">
      <c r="A49327" s="1">
        <v>109</v>
      </c>
      <c r="B49327" s="1">
        <v>18.100000000000001</v>
      </c>
      <c r="C49327" t="s">
        <v>76</v>
      </c>
      <c r="D49327" t="s">
        <v>151</v>
      </c>
      <c r="E49327" t="s">
        <v>45317</v>
      </c>
    </row>
    <row r="49328" spans="1:5" x14ac:dyDescent="0.3">
      <c r="A49328" s="1">
        <v>85</v>
      </c>
      <c r="B49328" s="1">
        <v>3.3</v>
      </c>
      <c r="C49328" t="s">
        <v>61</v>
      </c>
      <c r="D49328" t="s">
        <v>119</v>
      </c>
      <c r="E49328" t="s">
        <v>45317</v>
      </c>
    </row>
    <row r="49329" spans="1:5" x14ac:dyDescent="0.3">
      <c r="A49329" s="1">
        <v>122</v>
      </c>
      <c r="B49329" s="1">
        <v>39.56</v>
      </c>
      <c r="C49329" t="s">
        <v>84</v>
      </c>
      <c r="D49329" t="s">
        <v>151</v>
      </c>
      <c r="E49329" t="s">
        <v>45317</v>
      </c>
    </row>
    <row r="49330" spans="1:5" x14ac:dyDescent="0.3">
      <c r="A49330" s="1">
        <v>224</v>
      </c>
      <c r="B49330" s="1">
        <v>135.04</v>
      </c>
      <c r="C49330" t="s">
        <v>93</v>
      </c>
      <c r="D49330" t="s">
        <v>41</v>
      </c>
      <c r="E49330" t="s">
        <v>45317</v>
      </c>
    </row>
    <row r="49331" spans="1:5" x14ac:dyDescent="0.3">
      <c r="A49331" s="1">
        <v>213</v>
      </c>
      <c r="B49331" s="1">
        <v>113.83</v>
      </c>
      <c r="C49331" t="s">
        <v>42</v>
      </c>
      <c r="D49331" t="s">
        <v>41</v>
      </c>
      <c r="E49331" t="s">
        <v>45317</v>
      </c>
    </row>
    <row r="49332" spans="1:5" x14ac:dyDescent="0.3">
      <c r="A49332" s="1">
        <v>62</v>
      </c>
      <c r="B49332" s="1">
        <v>31</v>
      </c>
      <c r="C49332" t="s">
        <v>33</v>
      </c>
      <c r="D49332" t="s">
        <v>119</v>
      </c>
      <c r="E49332" t="s">
        <v>45317</v>
      </c>
    </row>
    <row r="49333" spans="1:5" x14ac:dyDescent="0.3">
      <c r="A49333" s="1">
        <v>228</v>
      </c>
      <c r="B49333" s="1">
        <v>127.48</v>
      </c>
      <c r="C49333" t="s">
        <v>76</v>
      </c>
      <c r="D49333" t="s">
        <v>119</v>
      </c>
      <c r="E49333" t="s">
        <v>45317</v>
      </c>
    </row>
    <row r="49334" spans="1:5" x14ac:dyDescent="0.3">
      <c r="A49334" s="1">
        <v>159</v>
      </c>
      <c r="B49334" s="1">
        <v>66.28</v>
      </c>
      <c r="C49334" t="s">
        <v>214</v>
      </c>
      <c r="D49334" t="s">
        <v>119</v>
      </c>
      <c r="E49334" t="s">
        <v>45317</v>
      </c>
    </row>
    <row r="49335" spans="1:5" x14ac:dyDescent="0.3">
      <c r="A49335" s="1">
        <v>248</v>
      </c>
      <c r="B49335" s="1">
        <v>153.12</v>
      </c>
      <c r="C49335" t="s">
        <v>120</v>
      </c>
      <c r="D49335" t="s">
        <v>119</v>
      </c>
      <c r="E49335" t="s">
        <v>45317</v>
      </c>
    </row>
    <row r="49336" spans="1:5" x14ac:dyDescent="0.3">
      <c r="A49336" s="1">
        <v>196</v>
      </c>
      <c r="B49336" s="1">
        <v>110.12</v>
      </c>
      <c r="C49336" t="s">
        <v>120</v>
      </c>
      <c r="D49336" t="s">
        <v>151</v>
      </c>
      <c r="E49336" t="s">
        <v>45317</v>
      </c>
    </row>
    <row r="49337" spans="1:5" x14ac:dyDescent="0.3">
      <c r="A49337" s="1">
        <v>218</v>
      </c>
      <c r="B49337" s="1">
        <v>120.56</v>
      </c>
      <c r="C49337" t="s">
        <v>93</v>
      </c>
      <c r="D49337" t="s">
        <v>151</v>
      </c>
      <c r="E49337" t="s">
        <v>45317</v>
      </c>
    </row>
    <row r="49338" spans="1:5" x14ac:dyDescent="0.3">
      <c r="A49338" s="1">
        <v>109</v>
      </c>
      <c r="B49338" s="1">
        <v>20.28</v>
      </c>
      <c r="C49338" t="s">
        <v>214</v>
      </c>
      <c r="D49338" t="s">
        <v>119</v>
      </c>
      <c r="E49338" t="s">
        <v>45317</v>
      </c>
    </row>
    <row r="49339" spans="1:5" x14ac:dyDescent="0.3">
      <c r="A49339" s="1">
        <v>85</v>
      </c>
      <c r="B49339" s="1">
        <v>28.333333333333332</v>
      </c>
      <c r="C49339" t="s">
        <v>84</v>
      </c>
      <c r="D49339" t="s">
        <v>119</v>
      </c>
      <c r="E49339" t="s">
        <v>45317</v>
      </c>
    </row>
    <row r="49340" spans="1:5" x14ac:dyDescent="0.3">
      <c r="A49340" s="1">
        <v>122</v>
      </c>
      <c r="B49340" s="1">
        <v>35.9</v>
      </c>
      <c r="C49340" t="s">
        <v>61</v>
      </c>
      <c r="D49340" t="s">
        <v>41</v>
      </c>
      <c r="E49340" t="s">
        <v>45317</v>
      </c>
    </row>
    <row r="49341" spans="1:5" x14ac:dyDescent="0.3">
      <c r="A49341" s="1">
        <v>224</v>
      </c>
      <c r="B49341" s="1">
        <v>139.52000000000001</v>
      </c>
      <c r="C49341" t="s">
        <v>67</v>
      </c>
      <c r="D49341" t="s">
        <v>41</v>
      </c>
      <c r="E49341" t="s">
        <v>45317</v>
      </c>
    </row>
    <row r="49342" spans="1:5" x14ac:dyDescent="0.3">
      <c r="A49342" s="1">
        <v>213</v>
      </c>
      <c r="B49342" s="1">
        <v>107.44</v>
      </c>
      <c r="C49342" t="s">
        <v>214</v>
      </c>
      <c r="D49342" t="s">
        <v>41</v>
      </c>
      <c r="E49342" t="s">
        <v>45317</v>
      </c>
    </row>
    <row r="49343" spans="1:5" x14ac:dyDescent="0.3">
      <c r="A49343" s="1">
        <v>62</v>
      </c>
      <c r="B49343" s="1">
        <v>31</v>
      </c>
      <c r="C49343" t="s">
        <v>137</v>
      </c>
      <c r="D49343" t="s">
        <v>41</v>
      </c>
      <c r="E49343" t="s">
        <v>45317</v>
      </c>
    </row>
    <row r="49344" spans="1:5" x14ac:dyDescent="0.3">
      <c r="A49344" s="1">
        <v>228</v>
      </c>
      <c r="B49344" s="1">
        <v>113.8</v>
      </c>
      <c r="C49344" t="s">
        <v>229</v>
      </c>
      <c r="D49344" t="s">
        <v>119</v>
      </c>
      <c r="E49344" t="s">
        <v>45317</v>
      </c>
    </row>
    <row r="49345" spans="1:5" x14ac:dyDescent="0.3">
      <c r="A49345" s="1">
        <v>159</v>
      </c>
      <c r="B49345" s="1">
        <v>53.56</v>
      </c>
      <c r="C49345" t="s">
        <v>120</v>
      </c>
      <c r="D49345" t="s">
        <v>41</v>
      </c>
      <c r="E49345" t="s">
        <v>45317</v>
      </c>
    </row>
    <row r="49346" spans="1:5" x14ac:dyDescent="0.3">
      <c r="A49346" s="1">
        <v>248</v>
      </c>
      <c r="B49346" s="1">
        <v>155.6</v>
      </c>
      <c r="C49346" t="s">
        <v>67</v>
      </c>
      <c r="D49346" t="s">
        <v>151</v>
      </c>
      <c r="E49346" t="s">
        <v>45317</v>
      </c>
    </row>
    <row r="49347" spans="1:5" x14ac:dyDescent="0.3">
      <c r="A49347" s="1">
        <v>196</v>
      </c>
      <c r="B49347" s="1">
        <v>96.4</v>
      </c>
      <c r="C49347" t="s">
        <v>137</v>
      </c>
      <c r="D49347" t="s">
        <v>119</v>
      </c>
      <c r="E49347" t="s">
        <v>45317</v>
      </c>
    </row>
    <row r="49348" spans="1:5" x14ac:dyDescent="0.3">
      <c r="A49348" s="1">
        <v>218</v>
      </c>
      <c r="B49348" s="1">
        <v>116.2</v>
      </c>
      <c r="C49348" t="s">
        <v>76</v>
      </c>
      <c r="D49348" t="s">
        <v>75</v>
      </c>
      <c r="E49348" t="s">
        <v>45317</v>
      </c>
    </row>
    <row r="49349" spans="1:5" x14ac:dyDescent="0.3">
      <c r="A49349" s="1">
        <v>109</v>
      </c>
      <c r="B49349" s="1">
        <v>24.64</v>
      </c>
      <c r="C49349" t="s">
        <v>84</v>
      </c>
      <c r="D49349" t="s">
        <v>133</v>
      </c>
      <c r="E49349" t="s">
        <v>45317</v>
      </c>
    </row>
    <row r="49350" spans="1:5" x14ac:dyDescent="0.3">
      <c r="A49350" s="1">
        <v>85</v>
      </c>
      <c r="B49350" s="1">
        <v>1.6</v>
      </c>
      <c r="C49350" t="s">
        <v>229</v>
      </c>
      <c r="D49350" t="s">
        <v>75</v>
      </c>
      <c r="E49350" t="s">
        <v>45317</v>
      </c>
    </row>
    <row r="49351" spans="1:5" x14ac:dyDescent="0.3">
      <c r="A49351" s="1">
        <v>122</v>
      </c>
      <c r="B49351" s="1">
        <v>29.799999999999997</v>
      </c>
      <c r="C49351" t="s">
        <v>61</v>
      </c>
      <c r="D49351" t="s">
        <v>133</v>
      </c>
      <c r="E49351" t="s">
        <v>45317</v>
      </c>
    </row>
    <row r="49352" spans="1:5" x14ac:dyDescent="0.3">
      <c r="A49352" s="1">
        <v>224</v>
      </c>
      <c r="B49352" s="1">
        <v>126.08</v>
      </c>
      <c r="C49352" t="s">
        <v>51</v>
      </c>
      <c r="D49352" t="s">
        <v>75</v>
      </c>
      <c r="E49352" t="s">
        <v>45317</v>
      </c>
    </row>
    <row r="49353" spans="1:5" x14ac:dyDescent="0.3">
      <c r="A49353" s="1">
        <v>213</v>
      </c>
      <c r="B49353" s="1">
        <v>115.96000000000001</v>
      </c>
      <c r="C49353" t="s">
        <v>93</v>
      </c>
      <c r="D49353" t="s">
        <v>133</v>
      </c>
      <c r="E49353" t="s">
        <v>45317</v>
      </c>
    </row>
    <row r="49354" spans="1:5" x14ac:dyDescent="0.3">
      <c r="A49354" s="1">
        <v>62</v>
      </c>
      <c r="B49354" s="1">
        <v>15.5</v>
      </c>
      <c r="C49354" t="s">
        <v>67</v>
      </c>
      <c r="D49354" t="s">
        <v>133</v>
      </c>
      <c r="E49354" t="s">
        <v>45317</v>
      </c>
    </row>
    <row r="49355" spans="1:5" x14ac:dyDescent="0.3">
      <c r="A49355" s="1">
        <v>228</v>
      </c>
      <c r="B49355" s="1">
        <v>134.32</v>
      </c>
      <c r="C49355" t="s">
        <v>229</v>
      </c>
      <c r="D49355" t="s">
        <v>75</v>
      </c>
      <c r="E49355" t="s">
        <v>45317</v>
      </c>
    </row>
    <row r="49356" spans="1:5" x14ac:dyDescent="0.3">
      <c r="A49356" s="1">
        <v>159</v>
      </c>
      <c r="B49356" s="1">
        <v>55.150000000000006</v>
      </c>
      <c r="C49356" t="s">
        <v>61</v>
      </c>
      <c r="D49356" t="s">
        <v>75</v>
      </c>
      <c r="E49356" t="s">
        <v>45317</v>
      </c>
    </row>
    <row r="49357" spans="1:5" x14ac:dyDescent="0.3">
      <c r="A49357" s="1">
        <v>248</v>
      </c>
      <c r="B49357" s="1">
        <v>155.6</v>
      </c>
      <c r="C49357" t="s">
        <v>67</v>
      </c>
      <c r="D49357" t="s">
        <v>75</v>
      </c>
      <c r="E49357" t="s">
        <v>45317</v>
      </c>
    </row>
    <row r="49358" spans="1:5" x14ac:dyDescent="0.3">
      <c r="A49358" s="1">
        <v>196</v>
      </c>
      <c r="B49358" s="1">
        <v>112.08</v>
      </c>
      <c r="C49358" t="s">
        <v>229</v>
      </c>
      <c r="D49358" t="s">
        <v>75</v>
      </c>
      <c r="E49358" t="s">
        <v>45317</v>
      </c>
    </row>
    <row r="49359" spans="1:5" x14ac:dyDescent="0.3">
      <c r="A49359" s="1">
        <v>218</v>
      </c>
      <c r="B49359" s="1">
        <v>120.56</v>
      </c>
      <c r="C49359" t="s">
        <v>33</v>
      </c>
      <c r="D49359" t="s">
        <v>75</v>
      </c>
      <c r="E49359" t="s">
        <v>45317</v>
      </c>
    </row>
    <row r="49360" spans="1:5" x14ac:dyDescent="0.3">
      <c r="A49360" s="1">
        <v>109</v>
      </c>
      <c r="B49360" s="1">
        <v>26.82</v>
      </c>
      <c r="C49360" t="s">
        <v>42</v>
      </c>
      <c r="D49360" t="s">
        <v>75</v>
      </c>
      <c r="E49360" t="s">
        <v>45317</v>
      </c>
    </row>
    <row r="49361" spans="1:5" x14ac:dyDescent="0.3">
      <c r="A49361" s="1">
        <v>85</v>
      </c>
      <c r="B49361" s="1">
        <v>21.25</v>
      </c>
      <c r="C49361" t="s">
        <v>51</v>
      </c>
      <c r="D49361" t="s">
        <v>101</v>
      </c>
      <c r="E49361" t="s">
        <v>45317</v>
      </c>
    </row>
    <row r="49362" spans="1:5" x14ac:dyDescent="0.3">
      <c r="A49362" s="1">
        <v>122</v>
      </c>
      <c r="B49362" s="1">
        <v>32.24</v>
      </c>
      <c r="C49362" t="s">
        <v>229</v>
      </c>
      <c r="D49362" t="s">
        <v>811</v>
      </c>
      <c r="E49362" t="s">
        <v>45317</v>
      </c>
    </row>
    <row r="49363" spans="1:5" x14ac:dyDescent="0.3">
      <c r="A49363" s="1">
        <v>224</v>
      </c>
      <c r="B49363" s="1">
        <v>139.52000000000001</v>
      </c>
      <c r="C49363" t="s">
        <v>61</v>
      </c>
      <c r="D49363" t="s">
        <v>41</v>
      </c>
      <c r="E49363" t="s">
        <v>45317</v>
      </c>
    </row>
    <row r="49364" spans="1:5" x14ac:dyDescent="0.3">
      <c r="A49364" s="1">
        <v>213</v>
      </c>
      <c r="B49364" s="1">
        <v>130.87</v>
      </c>
      <c r="C49364" t="s">
        <v>137</v>
      </c>
      <c r="D49364" t="s">
        <v>187</v>
      </c>
      <c r="E49364" t="s">
        <v>45317</v>
      </c>
    </row>
    <row r="49365" spans="1:5" x14ac:dyDescent="0.3">
      <c r="A49365" s="1">
        <v>62</v>
      </c>
      <c r="B49365" s="1">
        <v>15.5</v>
      </c>
      <c r="C49365" t="s">
        <v>137</v>
      </c>
      <c r="D49365" t="s">
        <v>187</v>
      </c>
      <c r="E49365" t="s">
        <v>45317</v>
      </c>
    </row>
    <row r="49366" spans="1:5" x14ac:dyDescent="0.3">
      <c r="A49366" s="1">
        <v>228</v>
      </c>
      <c r="B49366" s="1">
        <v>111.52</v>
      </c>
      <c r="C49366" t="s">
        <v>229</v>
      </c>
      <c r="D49366" t="s">
        <v>811</v>
      </c>
      <c r="E49366" t="s">
        <v>45317</v>
      </c>
    </row>
    <row r="49367" spans="1:5" x14ac:dyDescent="0.3">
      <c r="A49367" s="1">
        <v>159</v>
      </c>
      <c r="B49367" s="1">
        <v>69.460000000000008</v>
      </c>
      <c r="C49367" t="s">
        <v>61</v>
      </c>
      <c r="D49367" t="s">
        <v>41</v>
      </c>
      <c r="E49367" t="s">
        <v>45317</v>
      </c>
    </row>
    <row r="49368" spans="1:5" x14ac:dyDescent="0.3">
      <c r="A49368" s="1">
        <v>248</v>
      </c>
      <c r="B49368" s="1">
        <v>143.19999999999999</v>
      </c>
      <c r="C49368" t="s">
        <v>93</v>
      </c>
      <c r="D49368" t="s">
        <v>41</v>
      </c>
      <c r="E49368" t="s">
        <v>45317</v>
      </c>
    </row>
    <row r="49369" spans="1:5" x14ac:dyDescent="0.3">
      <c r="A49369" s="1">
        <v>196</v>
      </c>
      <c r="B49369" s="1">
        <v>86.6</v>
      </c>
      <c r="C49369" t="s">
        <v>84</v>
      </c>
      <c r="D49369" t="s">
        <v>41</v>
      </c>
      <c r="E49369" t="s">
        <v>45317</v>
      </c>
    </row>
    <row r="49370" spans="1:5" x14ac:dyDescent="0.3">
      <c r="A49370" s="1">
        <v>218</v>
      </c>
      <c r="B49370" s="1">
        <v>129.28</v>
      </c>
      <c r="C49370" t="s">
        <v>229</v>
      </c>
      <c r="D49370" t="s">
        <v>101</v>
      </c>
      <c r="E49370" t="s">
        <v>45317</v>
      </c>
    </row>
    <row r="49371" spans="1:5" x14ac:dyDescent="0.3">
      <c r="A49371" s="1">
        <v>109</v>
      </c>
      <c r="B49371" s="1">
        <v>23.55</v>
      </c>
      <c r="C49371" t="s">
        <v>42</v>
      </c>
      <c r="D49371" t="s">
        <v>32</v>
      </c>
      <c r="E49371" t="s">
        <v>45317</v>
      </c>
    </row>
    <row r="49372" spans="1:5" x14ac:dyDescent="0.3">
      <c r="A49372" s="1">
        <v>85</v>
      </c>
      <c r="B49372" s="1">
        <v>3.3</v>
      </c>
      <c r="C49372" t="s">
        <v>51</v>
      </c>
      <c r="D49372" t="s">
        <v>213</v>
      </c>
      <c r="E49372" t="s">
        <v>45317</v>
      </c>
    </row>
    <row r="49373" spans="1:5" x14ac:dyDescent="0.3">
      <c r="A49373" s="1">
        <v>122</v>
      </c>
      <c r="B49373" s="1">
        <v>27.36</v>
      </c>
      <c r="C49373" t="s">
        <v>67</v>
      </c>
      <c r="D49373" t="s">
        <v>151</v>
      </c>
      <c r="E49373" t="s">
        <v>45317</v>
      </c>
    </row>
    <row r="49374" spans="1:5" x14ac:dyDescent="0.3">
      <c r="A49374" s="1">
        <v>224</v>
      </c>
      <c r="B49374" s="1">
        <v>130.56</v>
      </c>
      <c r="C49374" t="s">
        <v>61</v>
      </c>
      <c r="D49374" t="s">
        <v>151</v>
      </c>
      <c r="E49374" t="s">
        <v>45317</v>
      </c>
    </row>
    <row r="49375" spans="1:5" x14ac:dyDescent="0.3">
      <c r="A49375" s="1">
        <v>213</v>
      </c>
      <c r="B49375" s="1">
        <v>128.74</v>
      </c>
      <c r="C49375" t="s">
        <v>84</v>
      </c>
      <c r="D49375" t="s">
        <v>41</v>
      </c>
      <c r="E49375" t="s">
        <v>45317</v>
      </c>
    </row>
    <row r="49376" spans="1:5" x14ac:dyDescent="0.3">
      <c r="A49376" s="1">
        <v>62</v>
      </c>
      <c r="B49376" s="1">
        <v>31</v>
      </c>
      <c r="C49376" t="s">
        <v>93</v>
      </c>
      <c r="D49376" t="s">
        <v>187</v>
      </c>
      <c r="E49376" t="s">
        <v>45317</v>
      </c>
    </row>
    <row r="49377" spans="1:5" x14ac:dyDescent="0.3">
      <c r="A49377" s="1">
        <v>228</v>
      </c>
      <c r="B49377" s="1">
        <v>129.76</v>
      </c>
      <c r="C49377" t="s">
        <v>137</v>
      </c>
      <c r="D49377" t="s">
        <v>151</v>
      </c>
      <c r="E49377" t="s">
        <v>45317</v>
      </c>
    </row>
    <row r="49378" spans="1:5" x14ac:dyDescent="0.3">
      <c r="A49378" s="1">
        <v>159</v>
      </c>
      <c r="B49378" s="1">
        <v>71.05</v>
      </c>
      <c r="C49378" t="s">
        <v>214</v>
      </c>
      <c r="D49378" t="s">
        <v>187</v>
      </c>
      <c r="E49378" t="s">
        <v>45317</v>
      </c>
    </row>
    <row r="49379" spans="1:5" x14ac:dyDescent="0.3">
      <c r="A49379" s="1">
        <v>248</v>
      </c>
      <c r="B49379" s="1">
        <v>153.12</v>
      </c>
      <c r="C49379" t="s">
        <v>93</v>
      </c>
      <c r="D49379" t="s">
        <v>187</v>
      </c>
      <c r="E49379" t="s">
        <v>45317</v>
      </c>
    </row>
    <row r="49380" spans="1:5" x14ac:dyDescent="0.3">
      <c r="A49380" s="1">
        <v>196</v>
      </c>
      <c r="B49380" s="1">
        <v>100.32</v>
      </c>
      <c r="C49380" t="s">
        <v>61</v>
      </c>
      <c r="D49380" t="s">
        <v>41</v>
      </c>
      <c r="E49380" t="s">
        <v>45317</v>
      </c>
    </row>
    <row r="49381" spans="1:5" x14ac:dyDescent="0.3">
      <c r="A49381" s="1">
        <v>218</v>
      </c>
      <c r="B49381" s="1">
        <v>94.4</v>
      </c>
      <c r="C49381" t="s">
        <v>61</v>
      </c>
      <c r="D49381" t="s">
        <v>41</v>
      </c>
      <c r="E49381" t="s">
        <v>45317</v>
      </c>
    </row>
    <row r="49382" spans="1:5" x14ac:dyDescent="0.3">
      <c r="A49382" s="1">
        <v>109</v>
      </c>
      <c r="B49382" s="1">
        <v>1.75</v>
      </c>
      <c r="C49382" t="s">
        <v>61</v>
      </c>
      <c r="D49382" t="s">
        <v>151</v>
      </c>
      <c r="E49382" t="s">
        <v>45317</v>
      </c>
    </row>
    <row r="49383" spans="1:5" x14ac:dyDescent="0.3">
      <c r="A49383" s="1">
        <v>85</v>
      </c>
      <c r="B49383" s="1">
        <v>28.333333333333332</v>
      </c>
      <c r="C49383" t="s">
        <v>61</v>
      </c>
      <c r="D49383" t="s">
        <v>41</v>
      </c>
      <c r="E49383" t="s">
        <v>45317</v>
      </c>
    </row>
    <row r="49384" spans="1:5" x14ac:dyDescent="0.3">
      <c r="A49384" s="1">
        <v>122</v>
      </c>
      <c r="B49384" s="1">
        <v>38.340000000000003</v>
      </c>
      <c r="C49384" t="s">
        <v>42</v>
      </c>
      <c r="D49384" t="s">
        <v>119</v>
      </c>
      <c r="E49384" t="s">
        <v>45317</v>
      </c>
    </row>
    <row r="49385" spans="1:5" x14ac:dyDescent="0.3">
      <c r="A49385" s="1">
        <v>224</v>
      </c>
      <c r="B49385" s="1">
        <v>135.04</v>
      </c>
      <c r="C49385" t="s">
        <v>137</v>
      </c>
      <c r="D49385" t="s">
        <v>119</v>
      </c>
      <c r="E49385" t="s">
        <v>45317</v>
      </c>
    </row>
    <row r="49386" spans="1:5" x14ac:dyDescent="0.3">
      <c r="A49386" s="1">
        <v>213</v>
      </c>
      <c r="B49386" s="1">
        <v>122.35</v>
      </c>
      <c r="C49386" t="s">
        <v>67</v>
      </c>
      <c r="D49386" t="s">
        <v>133</v>
      </c>
      <c r="E49386" t="s">
        <v>45317</v>
      </c>
    </row>
    <row r="49387" spans="1:5" x14ac:dyDescent="0.3">
      <c r="A49387" s="1">
        <v>62</v>
      </c>
      <c r="B49387" s="1">
        <v>20.666666666666668</v>
      </c>
      <c r="C49387" t="s">
        <v>120</v>
      </c>
      <c r="D49387" t="s">
        <v>75</v>
      </c>
      <c r="E49387" t="s">
        <v>45317</v>
      </c>
    </row>
    <row r="49388" spans="1:5" x14ac:dyDescent="0.3">
      <c r="A49388" s="1">
        <v>228</v>
      </c>
      <c r="B49388" s="1">
        <v>120.64</v>
      </c>
      <c r="C49388" t="s">
        <v>76</v>
      </c>
      <c r="D49388" t="s">
        <v>75</v>
      </c>
      <c r="E49388" t="s">
        <v>45317</v>
      </c>
    </row>
    <row r="49389" spans="1:5" x14ac:dyDescent="0.3">
      <c r="A49389" s="1">
        <v>159</v>
      </c>
      <c r="B49389" s="1">
        <v>66.28</v>
      </c>
      <c r="C49389" t="s">
        <v>214</v>
      </c>
      <c r="D49389" t="s">
        <v>75</v>
      </c>
      <c r="E49389" t="s">
        <v>45317</v>
      </c>
    </row>
    <row r="49390" spans="1:5" x14ac:dyDescent="0.3">
      <c r="A49390" s="1">
        <v>248</v>
      </c>
      <c r="B49390" s="1">
        <v>118.4</v>
      </c>
      <c r="C49390" t="s">
        <v>214</v>
      </c>
      <c r="D49390" t="s">
        <v>133</v>
      </c>
      <c r="E49390" t="s">
        <v>45317</v>
      </c>
    </row>
    <row r="49391" spans="1:5" x14ac:dyDescent="0.3">
      <c r="A49391" s="1">
        <v>196</v>
      </c>
      <c r="B49391" s="1">
        <v>108.16</v>
      </c>
      <c r="C49391" t="s">
        <v>61</v>
      </c>
      <c r="D49391" t="s">
        <v>75</v>
      </c>
      <c r="E49391" t="s">
        <v>45317</v>
      </c>
    </row>
    <row r="49392" spans="1:5" x14ac:dyDescent="0.3">
      <c r="A49392" s="1">
        <v>218</v>
      </c>
      <c r="B49392" s="1">
        <v>129.28</v>
      </c>
      <c r="C49392" t="s">
        <v>42</v>
      </c>
      <c r="D49392" t="s">
        <v>187</v>
      </c>
      <c r="E49392" t="s">
        <v>45317</v>
      </c>
    </row>
    <row r="49393" spans="1:5" x14ac:dyDescent="0.3">
      <c r="A49393" s="1">
        <v>109</v>
      </c>
      <c r="B49393" s="1">
        <v>24.64</v>
      </c>
      <c r="C49393" t="s">
        <v>229</v>
      </c>
      <c r="D49393" t="s">
        <v>41</v>
      </c>
      <c r="E49393" t="s">
        <v>45317</v>
      </c>
    </row>
    <row r="49394" spans="1:5" x14ac:dyDescent="0.3">
      <c r="A49394" s="1">
        <v>85</v>
      </c>
      <c r="B49394" s="1">
        <v>17</v>
      </c>
      <c r="C49394" t="s">
        <v>33</v>
      </c>
      <c r="D49394" t="s">
        <v>187</v>
      </c>
      <c r="E49394" t="s">
        <v>45317</v>
      </c>
    </row>
    <row r="49395" spans="1:5" x14ac:dyDescent="0.3">
      <c r="A49395" s="1">
        <v>122</v>
      </c>
      <c r="B49395" s="1">
        <v>32.24</v>
      </c>
      <c r="C49395" t="s">
        <v>42</v>
      </c>
      <c r="D49395" t="s">
        <v>101</v>
      </c>
      <c r="E49395" t="s">
        <v>45317</v>
      </c>
    </row>
    <row r="49396" spans="1:5" x14ac:dyDescent="0.3">
      <c r="A49396" s="1">
        <v>224</v>
      </c>
      <c r="B49396" s="1">
        <v>88</v>
      </c>
      <c r="C49396" t="s">
        <v>51</v>
      </c>
      <c r="D49396" t="s">
        <v>101</v>
      </c>
      <c r="E49396" t="s">
        <v>45317</v>
      </c>
    </row>
    <row r="49397" spans="1:5" x14ac:dyDescent="0.3">
      <c r="A49397" s="1">
        <v>213</v>
      </c>
      <c r="B49397" s="1">
        <v>128.74</v>
      </c>
      <c r="C49397" t="s">
        <v>229</v>
      </c>
      <c r="D49397" t="s">
        <v>811</v>
      </c>
      <c r="E49397" t="s">
        <v>45317</v>
      </c>
    </row>
    <row r="49398" spans="1:5" x14ac:dyDescent="0.3">
      <c r="A49398" s="1">
        <v>62</v>
      </c>
      <c r="B49398" s="1">
        <v>12.4</v>
      </c>
      <c r="C49398" t="s">
        <v>137</v>
      </c>
      <c r="D49398" t="s">
        <v>187</v>
      </c>
      <c r="E49398" t="s">
        <v>45317</v>
      </c>
    </row>
    <row r="49399" spans="1:5" x14ac:dyDescent="0.3">
      <c r="A49399" s="1">
        <v>228</v>
      </c>
      <c r="B49399" s="1">
        <v>145.72</v>
      </c>
      <c r="C49399" t="s">
        <v>214</v>
      </c>
      <c r="D49399" t="s">
        <v>41</v>
      </c>
      <c r="E49399" t="s">
        <v>45317</v>
      </c>
    </row>
    <row r="49400" spans="1:5" x14ac:dyDescent="0.3">
      <c r="A49400" s="1">
        <v>159</v>
      </c>
      <c r="B49400" s="1">
        <v>39.25</v>
      </c>
      <c r="C49400" t="s">
        <v>137</v>
      </c>
      <c r="D49400" t="s">
        <v>41</v>
      </c>
      <c r="E49400" t="s">
        <v>45317</v>
      </c>
    </row>
    <row r="49401" spans="1:5" x14ac:dyDescent="0.3">
      <c r="A49401" s="1">
        <v>248</v>
      </c>
      <c r="B49401" s="1">
        <v>153.12</v>
      </c>
      <c r="C49401" t="s">
        <v>51</v>
      </c>
      <c r="D49401" t="s">
        <v>32</v>
      </c>
      <c r="E49401" t="s">
        <v>45317</v>
      </c>
    </row>
    <row r="49402" spans="1:5" x14ac:dyDescent="0.3">
      <c r="A49402" s="1">
        <v>196</v>
      </c>
      <c r="B49402" s="1">
        <v>96.4</v>
      </c>
      <c r="C49402" t="s">
        <v>137</v>
      </c>
      <c r="D49402" t="s">
        <v>213</v>
      </c>
      <c r="E49402" t="s">
        <v>45317</v>
      </c>
    </row>
    <row r="49403" spans="1:5" x14ac:dyDescent="0.3">
      <c r="A49403" s="1">
        <v>218</v>
      </c>
      <c r="B49403" s="1">
        <v>129.28</v>
      </c>
      <c r="C49403" t="s">
        <v>120</v>
      </c>
      <c r="D49403" t="s">
        <v>60</v>
      </c>
      <c r="E49403" t="s">
        <v>45317</v>
      </c>
    </row>
    <row r="49404" spans="1:5" x14ac:dyDescent="0.3">
      <c r="A49404" s="1">
        <v>109</v>
      </c>
      <c r="B49404" s="1">
        <v>12.649999999999999</v>
      </c>
      <c r="C49404" t="s">
        <v>93</v>
      </c>
      <c r="D49404" t="s">
        <v>32</v>
      </c>
      <c r="E49404" t="s">
        <v>45317</v>
      </c>
    </row>
    <row r="49405" spans="1:5" x14ac:dyDescent="0.3">
      <c r="A49405" s="1">
        <v>85</v>
      </c>
      <c r="B49405" s="1">
        <v>0.75</v>
      </c>
      <c r="C49405" t="s">
        <v>120</v>
      </c>
      <c r="D49405" t="s">
        <v>213</v>
      </c>
      <c r="E49405" t="s">
        <v>45317</v>
      </c>
    </row>
    <row r="49406" spans="1:5" x14ac:dyDescent="0.3">
      <c r="A49406" s="1">
        <v>122</v>
      </c>
      <c r="B49406" s="1">
        <v>35.9</v>
      </c>
      <c r="C49406" t="s">
        <v>42</v>
      </c>
      <c r="D49406" t="s">
        <v>41</v>
      </c>
      <c r="E49406" t="s">
        <v>45317</v>
      </c>
    </row>
    <row r="49407" spans="1:5" x14ac:dyDescent="0.3">
      <c r="A49407" s="1">
        <v>224</v>
      </c>
      <c r="B49407" s="1">
        <v>135.04</v>
      </c>
      <c r="C49407" t="s">
        <v>51</v>
      </c>
      <c r="D49407" t="s">
        <v>41</v>
      </c>
      <c r="E49407" t="s">
        <v>45317</v>
      </c>
    </row>
    <row r="49408" spans="1:5" x14ac:dyDescent="0.3">
      <c r="A49408" s="1">
        <v>213</v>
      </c>
      <c r="B49408" s="1">
        <v>124.48</v>
      </c>
      <c r="C49408" t="s">
        <v>120</v>
      </c>
      <c r="D49408" t="s">
        <v>187</v>
      </c>
      <c r="E49408" t="s">
        <v>45317</v>
      </c>
    </row>
    <row r="49409" spans="1:5" x14ac:dyDescent="0.3">
      <c r="A49409" s="1">
        <v>62</v>
      </c>
      <c r="B49409" s="1">
        <v>20.666666666666668</v>
      </c>
      <c r="C49409" t="s">
        <v>93</v>
      </c>
      <c r="D49409" t="s">
        <v>151</v>
      </c>
      <c r="E49409" t="s">
        <v>45317</v>
      </c>
    </row>
    <row r="49410" spans="1:5" x14ac:dyDescent="0.3">
      <c r="A49410" s="1">
        <v>228</v>
      </c>
      <c r="B49410" s="1">
        <v>129.76</v>
      </c>
      <c r="C49410" t="s">
        <v>51</v>
      </c>
      <c r="D49410" t="s">
        <v>187</v>
      </c>
      <c r="E49410" t="s">
        <v>45317</v>
      </c>
    </row>
    <row r="49411" spans="1:5" x14ac:dyDescent="0.3">
      <c r="A49411" s="1">
        <v>159</v>
      </c>
      <c r="B49411" s="1">
        <v>66.28</v>
      </c>
      <c r="C49411" t="s">
        <v>93</v>
      </c>
      <c r="D49411" t="s">
        <v>119</v>
      </c>
      <c r="E49411" t="s">
        <v>45317</v>
      </c>
    </row>
    <row r="49412" spans="1:5" x14ac:dyDescent="0.3">
      <c r="A49412" s="1">
        <v>248</v>
      </c>
      <c r="B49412" s="1">
        <v>118.4</v>
      </c>
      <c r="C49412" t="s">
        <v>93</v>
      </c>
      <c r="D49412" t="s">
        <v>151</v>
      </c>
      <c r="E49412" t="s">
        <v>45317</v>
      </c>
    </row>
    <row r="49413" spans="1:5" x14ac:dyDescent="0.3">
      <c r="A49413" s="1">
        <v>196</v>
      </c>
      <c r="B49413" s="1">
        <v>112.08</v>
      </c>
      <c r="C49413" t="s">
        <v>84</v>
      </c>
      <c r="D49413" t="s">
        <v>151</v>
      </c>
      <c r="E49413" t="s">
        <v>45317</v>
      </c>
    </row>
    <row r="49414" spans="1:5" x14ac:dyDescent="0.3">
      <c r="A49414" s="1">
        <v>218</v>
      </c>
      <c r="B49414" s="1">
        <v>111.84</v>
      </c>
      <c r="C49414" t="s">
        <v>33</v>
      </c>
      <c r="D49414" t="s">
        <v>151</v>
      </c>
      <c r="E49414" t="s">
        <v>45317</v>
      </c>
    </row>
    <row r="49415" spans="1:5" x14ac:dyDescent="0.3">
      <c r="A49415" s="1">
        <v>109</v>
      </c>
      <c r="B49415" s="1">
        <v>20.28</v>
      </c>
      <c r="C49415" t="s">
        <v>229</v>
      </c>
      <c r="D49415" t="s">
        <v>119</v>
      </c>
      <c r="E49415" t="s">
        <v>45317</v>
      </c>
    </row>
    <row r="49416" spans="1:5" x14ac:dyDescent="0.3">
      <c r="A49416" s="1">
        <v>85</v>
      </c>
      <c r="B49416" s="1">
        <v>42.5</v>
      </c>
      <c r="C49416" t="s">
        <v>93</v>
      </c>
      <c r="D49416" t="s">
        <v>41</v>
      </c>
      <c r="E49416" t="s">
        <v>45317</v>
      </c>
    </row>
    <row r="49417" spans="1:5" x14ac:dyDescent="0.3">
      <c r="A49417" s="1">
        <v>122</v>
      </c>
      <c r="B49417" s="1">
        <v>34.68</v>
      </c>
      <c r="C49417" t="s">
        <v>120</v>
      </c>
      <c r="D49417" t="s">
        <v>119</v>
      </c>
      <c r="E49417" t="s">
        <v>45317</v>
      </c>
    </row>
    <row r="49418" spans="1:5" x14ac:dyDescent="0.3">
      <c r="A49418" s="1">
        <v>224</v>
      </c>
      <c r="B49418" s="1">
        <v>108.16</v>
      </c>
      <c r="C49418" t="s">
        <v>76</v>
      </c>
      <c r="D49418" t="s">
        <v>119</v>
      </c>
      <c r="E49418" t="s">
        <v>45317</v>
      </c>
    </row>
    <row r="49419" spans="1:5" x14ac:dyDescent="0.3">
      <c r="A49419" s="1">
        <v>213</v>
      </c>
      <c r="B49419" s="1">
        <v>107.44</v>
      </c>
      <c r="C49419" t="s">
        <v>120</v>
      </c>
      <c r="D49419" t="s">
        <v>151</v>
      </c>
      <c r="E49419" t="s">
        <v>45317</v>
      </c>
    </row>
    <row r="49420" spans="1:5" x14ac:dyDescent="0.3">
      <c r="A49420" s="1">
        <v>62</v>
      </c>
      <c r="B49420" s="1">
        <v>15.5</v>
      </c>
      <c r="C49420" t="s">
        <v>93</v>
      </c>
      <c r="D49420" t="s">
        <v>119</v>
      </c>
      <c r="E49420" t="s">
        <v>45317</v>
      </c>
    </row>
    <row r="49421" spans="1:5" x14ac:dyDescent="0.3">
      <c r="A49421" s="1">
        <v>228</v>
      </c>
      <c r="B49421" s="1">
        <v>120.64</v>
      </c>
      <c r="C49421" t="s">
        <v>84</v>
      </c>
      <c r="D49421" t="s">
        <v>119</v>
      </c>
      <c r="E49421" t="s">
        <v>45317</v>
      </c>
    </row>
    <row r="49422" spans="1:5" x14ac:dyDescent="0.3">
      <c r="A49422" s="1">
        <v>159</v>
      </c>
      <c r="B49422" s="1">
        <v>71.05</v>
      </c>
      <c r="C49422" t="s">
        <v>84</v>
      </c>
      <c r="D49422" t="s">
        <v>41</v>
      </c>
      <c r="E49422" t="s">
        <v>45317</v>
      </c>
    </row>
    <row r="49423" spans="1:5" x14ac:dyDescent="0.3">
      <c r="A49423" s="1">
        <v>248</v>
      </c>
      <c r="B49423" s="1">
        <v>153.12</v>
      </c>
      <c r="C49423" t="s">
        <v>120</v>
      </c>
      <c r="D49423" t="s">
        <v>75</v>
      </c>
      <c r="E49423" t="s">
        <v>45317</v>
      </c>
    </row>
    <row r="49424" spans="1:5" x14ac:dyDescent="0.3">
      <c r="A49424" s="1">
        <v>196</v>
      </c>
      <c r="B49424" s="1">
        <v>96.4</v>
      </c>
      <c r="C49424" t="s">
        <v>61</v>
      </c>
      <c r="D49424" t="s">
        <v>75</v>
      </c>
      <c r="E49424" t="s">
        <v>45317</v>
      </c>
    </row>
    <row r="49425" spans="1:5" x14ac:dyDescent="0.3">
      <c r="A49425" s="1">
        <v>218</v>
      </c>
      <c r="B49425" s="1">
        <v>118.38</v>
      </c>
      <c r="C49425" t="s">
        <v>51</v>
      </c>
      <c r="D49425" t="s">
        <v>133</v>
      </c>
      <c r="E49425" t="s">
        <v>45317</v>
      </c>
    </row>
    <row r="49426" spans="1:5" x14ac:dyDescent="0.3">
      <c r="A49426" s="1">
        <v>109</v>
      </c>
      <c r="B49426" s="1">
        <v>26.82</v>
      </c>
      <c r="C49426" t="s">
        <v>120</v>
      </c>
      <c r="D49426" t="s">
        <v>133</v>
      </c>
      <c r="E49426" t="s">
        <v>45317</v>
      </c>
    </row>
    <row r="49427" spans="1:5" x14ac:dyDescent="0.3">
      <c r="A49427" s="1">
        <v>85</v>
      </c>
      <c r="B49427" s="1">
        <v>4.1500000000000004</v>
      </c>
      <c r="C49427" t="s">
        <v>67</v>
      </c>
      <c r="D49427" t="s">
        <v>75</v>
      </c>
      <c r="E49427" t="s">
        <v>45317</v>
      </c>
    </row>
    <row r="49428" spans="1:5" x14ac:dyDescent="0.3">
      <c r="A49428" s="1">
        <v>122</v>
      </c>
      <c r="B49428" s="1">
        <v>17.599999999999998</v>
      </c>
      <c r="C49428" t="s">
        <v>229</v>
      </c>
      <c r="D49428" t="s">
        <v>133</v>
      </c>
      <c r="E49428" t="s">
        <v>45317</v>
      </c>
    </row>
    <row r="49429" spans="1:5" x14ac:dyDescent="0.3">
      <c r="A49429" s="1">
        <v>224</v>
      </c>
      <c r="B49429" s="1">
        <v>130.56</v>
      </c>
      <c r="C49429" t="s">
        <v>120</v>
      </c>
      <c r="D49429" t="s">
        <v>133</v>
      </c>
      <c r="E49429" t="s">
        <v>45317</v>
      </c>
    </row>
    <row r="49430" spans="1:5" x14ac:dyDescent="0.3">
      <c r="A49430" s="1">
        <v>213</v>
      </c>
      <c r="B49430" s="1">
        <v>79.75</v>
      </c>
      <c r="C49430" t="s">
        <v>51</v>
      </c>
      <c r="D49430" t="s">
        <v>75</v>
      </c>
      <c r="E49430" t="s">
        <v>45317</v>
      </c>
    </row>
    <row r="49431" spans="1:5" x14ac:dyDescent="0.3">
      <c r="A49431" s="1">
        <v>62</v>
      </c>
      <c r="B49431" s="1">
        <v>62</v>
      </c>
      <c r="C49431" t="s">
        <v>76</v>
      </c>
      <c r="D49431" t="s">
        <v>75</v>
      </c>
      <c r="E49431" t="s">
        <v>45317</v>
      </c>
    </row>
    <row r="49432" spans="1:5" x14ac:dyDescent="0.3">
      <c r="A49432" s="1">
        <v>228</v>
      </c>
      <c r="B49432" s="1">
        <v>120.64</v>
      </c>
      <c r="C49432" t="s">
        <v>76</v>
      </c>
      <c r="D49432" t="s">
        <v>133</v>
      </c>
      <c r="E49432" t="s">
        <v>45317</v>
      </c>
    </row>
    <row r="49433" spans="1:5" x14ac:dyDescent="0.3">
      <c r="A49433" s="1">
        <v>159</v>
      </c>
      <c r="B49433" s="1">
        <v>72.64</v>
      </c>
      <c r="C49433" t="s">
        <v>42</v>
      </c>
      <c r="D49433" t="s">
        <v>133</v>
      </c>
      <c r="E49433" t="s">
        <v>45317</v>
      </c>
    </row>
    <row r="49434" spans="1:5" x14ac:dyDescent="0.3">
      <c r="A49434" s="1">
        <v>248</v>
      </c>
      <c r="B49434" s="1">
        <v>165.52</v>
      </c>
      <c r="C49434" t="s">
        <v>84</v>
      </c>
      <c r="D49434" t="s">
        <v>75</v>
      </c>
      <c r="E49434" t="s">
        <v>45317</v>
      </c>
    </row>
    <row r="49435" spans="1:5" x14ac:dyDescent="0.3">
      <c r="A49435" s="1">
        <v>196</v>
      </c>
      <c r="B49435" s="1">
        <v>108.16</v>
      </c>
      <c r="C49435" t="s">
        <v>214</v>
      </c>
      <c r="D49435" t="s">
        <v>133</v>
      </c>
      <c r="E49435" t="s">
        <v>45317</v>
      </c>
    </row>
    <row r="49436" spans="1:5" x14ac:dyDescent="0.3">
      <c r="A49436" s="1">
        <v>218</v>
      </c>
      <c r="B49436" s="1">
        <v>94.4</v>
      </c>
      <c r="C49436" t="s">
        <v>42</v>
      </c>
      <c r="D49436" t="s">
        <v>133</v>
      </c>
      <c r="E49436" t="s">
        <v>45317</v>
      </c>
    </row>
    <row r="49437" spans="1:5" x14ac:dyDescent="0.3">
      <c r="A49437" s="1">
        <v>109</v>
      </c>
      <c r="B49437" s="1">
        <v>18.100000000000001</v>
      </c>
      <c r="C49437" t="s">
        <v>84</v>
      </c>
      <c r="D49437" t="s">
        <v>953</v>
      </c>
      <c r="E49437" t="s">
        <v>45317</v>
      </c>
    </row>
    <row r="49438" spans="1:5" x14ac:dyDescent="0.3">
      <c r="A49438" s="1">
        <v>85</v>
      </c>
      <c r="B49438" s="1">
        <v>17</v>
      </c>
      <c r="C49438" t="s">
        <v>42</v>
      </c>
      <c r="D49438" t="s">
        <v>75</v>
      </c>
      <c r="E49438" t="s">
        <v>45317</v>
      </c>
    </row>
    <row r="49439" spans="1:5" x14ac:dyDescent="0.3">
      <c r="A49439" s="1">
        <v>122</v>
      </c>
      <c r="B49439" s="1">
        <v>11.499999999999996</v>
      </c>
      <c r="C49439" t="s">
        <v>33</v>
      </c>
      <c r="D49439" t="s">
        <v>75</v>
      </c>
      <c r="E49439" t="s">
        <v>45317</v>
      </c>
    </row>
    <row r="49440" spans="1:5" x14ac:dyDescent="0.3">
      <c r="A49440" s="1">
        <v>224</v>
      </c>
      <c r="B49440" s="1">
        <v>135.04</v>
      </c>
      <c r="C49440" t="s">
        <v>137</v>
      </c>
      <c r="D49440" t="s">
        <v>133</v>
      </c>
      <c r="E49440" t="s">
        <v>45317</v>
      </c>
    </row>
    <row r="49441" spans="1:5" x14ac:dyDescent="0.3">
      <c r="A49441" s="1">
        <v>213</v>
      </c>
      <c r="B49441" s="1">
        <v>113.83</v>
      </c>
      <c r="C49441" t="s">
        <v>214</v>
      </c>
      <c r="D49441" t="s">
        <v>133</v>
      </c>
      <c r="E49441" t="s">
        <v>45317</v>
      </c>
    </row>
    <row r="49442" spans="1:5" x14ac:dyDescent="0.3">
      <c r="A49442" s="1">
        <v>62</v>
      </c>
      <c r="B49442" s="1">
        <v>12.4</v>
      </c>
      <c r="C49442" t="s">
        <v>42</v>
      </c>
      <c r="D49442" t="s">
        <v>75</v>
      </c>
      <c r="E49442" t="s">
        <v>45317</v>
      </c>
    </row>
    <row r="49443" spans="1:5" x14ac:dyDescent="0.3">
      <c r="A49443" s="1">
        <v>228</v>
      </c>
      <c r="B49443" s="1">
        <v>136.6</v>
      </c>
      <c r="C49443" t="s">
        <v>229</v>
      </c>
      <c r="D49443" t="s">
        <v>41</v>
      </c>
      <c r="E49443" t="s">
        <v>45317</v>
      </c>
    </row>
    <row r="49444" spans="1:5" x14ac:dyDescent="0.3">
      <c r="A49444" s="1">
        <v>159</v>
      </c>
      <c r="B49444" s="1">
        <v>74.23</v>
      </c>
      <c r="C49444" t="s">
        <v>61</v>
      </c>
      <c r="D49444" t="s">
        <v>101</v>
      </c>
      <c r="E49444" t="s">
        <v>45317</v>
      </c>
    </row>
    <row r="49445" spans="1:5" x14ac:dyDescent="0.3">
      <c r="A49445" s="1">
        <v>248</v>
      </c>
      <c r="B49445" s="1">
        <v>145.68</v>
      </c>
      <c r="C49445" t="s">
        <v>84</v>
      </c>
      <c r="D49445" t="s">
        <v>101</v>
      </c>
      <c r="E49445" t="s">
        <v>45317</v>
      </c>
    </row>
    <row r="49446" spans="1:5" x14ac:dyDescent="0.3">
      <c r="A49446" s="1">
        <v>196</v>
      </c>
      <c r="B49446" s="1">
        <v>108.16</v>
      </c>
      <c r="C49446" t="s">
        <v>84</v>
      </c>
      <c r="D49446" t="s">
        <v>187</v>
      </c>
      <c r="E49446" t="s">
        <v>45317</v>
      </c>
    </row>
    <row r="49447" spans="1:5" x14ac:dyDescent="0.3">
      <c r="A49447" s="1">
        <v>218</v>
      </c>
      <c r="B49447" s="1">
        <v>94.4</v>
      </c>
      <c r="C49447" t="s">
        <v>76</v>
      </c>
      <c r="D49447" t="s">
        <v>41</v>
      </c>
      <c r="E49447" t="s">
        <v>45317</v>
      </c>
    </row>
    <row r="49448" spans="1:5" x14ac:dyDescent="0.3">
      <c r="A49448" s="1">
        <v>109</v>
      </c>
      <c r="B49448" s="1">
        <v>24.64</v>
      </c>
      <c r="C49448" t="s">
        <v>33</v>
      </c>
      <c r="D49448" t="s">
        <v>811</v>
      </c>
      <c r="E49448" t="s">
        <v>45317</v>
      </c>
    </row>
    <row r="49449" spans="1:5" x14ac:dyDescent="0.3">
      <c r="A49449" s="1">
        <v>85</v>
      </c>
      <c r="B49449" s="1">
        <v>3.3</v>
      </c>
      <c r="C49449" t="s">
        <v>42</v>
      </c>
      <c r="D49449" t="s">
        <v>811</v>
      </c>
      <c r="E49449" t="s">
        <v>45317</v>
      </c>
    </row>
    <row r="49450" spans="1:5" x14ac:dyDescent="0.3">
      <c r="A49450" s="1">
        <v>122</v>
      </c>
      <c r="B49450" s="1">
        <v>37.119999999999997</v>
      </c>
      <c r="C49450" t="s">
        <v>42</v>
      </c>
      <c r="D49450" t="s">
        <v>41</v>
      </c>
      <c r="E49450" t="s">
        <v>45317</v>
      </c>
    </row>
    <row r="49451" spans="1:5" x14ac:dyDescent="0.3">
      <c r="A49451" s="1">
        <v>224</v>
      </c>
      <c r="B49451" s="1">
        <v>130.56</v>
      </c>
      <c r="C49451" t="s">
        <v>93</v>
      </c>
      <c r="D49451" t="s">
        <v>213</v>
      </c>
      <c r="E49451" t="s">
        <v>45317</v>
      </c>
    </row>
    <row r="49452" spans="1:5" x14ac:dyDescent="0.3">
      <c r="A49452" s="1">
        <v>213</v>
      </c>
      <c r="B49452" s="1">
        <v>122.35</v>
      </c>
      <c r="C49452" t="s">
        <v>51</v>
      </c>
      <c r="D49452" t="s">
        <v>41</v>
      </c>
      <c r="E49452" t="s">
        <v>45317</v>
      </c>
    </row>
    <row r="49453" spans="1:5" x14ac:dyDescent="0.3">
      <c r="A49453" s="1">
        <v>62</v>
      </c>
      <c r="B49453" s="1">
        <v>62</v>
      </c>
      <c r="C49453" t="s">
        <v>67</v>
      </c>
      <c r="D49453" t="s">
        <v>119</v>
      </c>
      <c r="E49453" t="s">
        <v>45317</v>
      </c>
    </row>
    <row r="49454" spans="1:5" x14ac:dyDescent="0.3">
      <c r="A49454" s="1">
        <v>228</v>
      </c>
      <c r="B49454" s="1">
        <v>113.8</v>
      </c>
      <c r="C49454" t="s">
        <v>120</v>
      </c>
      <c r="D49454" t="s">
        <v>119</v>
      </c>
      <c r="E49454" t="s">
        <v>45317</v>
      </c>
    </row>
    <row r="49455" spans="1:5" x14ac:dyDescent="0.3">
      <c r="A49455" s="1">
        <v>159</v>
      </c>
      <c r="B49455" s="1">
        <v>47.2</v>
      </c>
      <c r="C49455" t="s">
        <v>214</v>
      </c>
      <c r="D49455" t="s">
        <v>41</v>
      </c>
      <c r="E49455" t="s">
        <v>45317</v>
      </c>
    </row>
    <row r="49456" spans="1:5" x14ac:dyDescent="0.3">
      <c r="A49456" s="1">
        <v>248</v>
      </c>
      <c r="B49456" s="1">
        <v>145.68</v>
      </c>
      <c r="C49456" t="s">
        <v>84</v>
      </c>
      <c r="D49456" t="s">
        <v>151</v>
      </c>
      <c r="E49456" t="s">
        <v>45317</v>
      </c>
    </row>
    <row r="49457" spans="1:5" x14ac:dyDescent="0.3">
      <c r="A49457" s="1">
        <v>196</v>
      </c>
      <c r="B49457" s="1">
        <v>76.8</v>
      </c>
      <c r="C49457" t="s">
        <v>137</v>
      </c>
      <c r="D49457" t="s">
        <v>119</v>
      </c>
      <c r="E49457" t="s">
        <v>45317</v>
      </c>
    </row>
    <row r="49458" spans="1:5" x14ac:dyDescent="0.3">
      <c r="A49458" s="1">
        <v>218</v>
      </c>
      <c r="B49458" s="1">
        <v>94.4</v>
      </c>
      <c r="C49458" t="s">
        <v>51</v>
      </c>
      <c r="D49458" t="s">
        <v>119</v>
      </c>
      <c r="E49458" t="s">
        <v>45317</v>
      </c>
    </row>
    <row r="49459" spans="1:5" x14ac:dyDescent="0.3">
      <c r="A49459" s="1">
        <v>109</v>
      </c>
      <c r="B49459" s="1">
        <v>24.64</v>
      </c>
      <c r="C49459" t="s">
        <v>61</v>
      </c>
      <c r="D49459" t="s">
        <v>187</v>
      </c>
      <c r="E49459" t="s">
        <v>45317</v>
      </c>
    </row>
    <row r="49460" spans="1:5" x14ac:dyDescent="0.3">
      <c r="A49460" s="1">
        <v>85</v>
      </c>
      <c r="B49460" s="1">
        <v>0.75</v>
      </c>
      <c r="C49460" t="s">
        <v>67</v>
      </c>
      <c r="D49460" t="s">
        <v>41</v>
      </c>
      <c r="E49460" t="s">
        <v>45317</v>
      </c>
    </row>
    <row r="49461" spans="1:5" x14ac:dyDescent="0.3">
      <c r="A49461" s="1">
        <v>122</v>
      </c>
      <c r="B49461" s="1">
        <v>29.799999999999997</v>
      </c>
      <c r="C49461" t="s">
        <v>93</v>
      </c>
      <c r="D49461" t="s">
        <v>187</v>
      </c>
      <c r="E49461" t="s">
        <v>45317</v>
      </c>
    </row>
    <row r="49462" spans="1:5" x14ac:dyDescent="0.3">
      <c r="A49462" s="1">
        <v>224</v>
      </c>
      <c r="B49462" s="1">
        <v>132.80000000000001</v>
      </c>
      <c r="C49462" t="s">
        <v>229</v>
      </c>
      <c r="D49462" t="s">
        <v>75</v>
      </c>
      <c r="E49462" t="s">
        <v>45317</v>
      </c>
    </row>
    <row r="49463" spans="1:5" x14ac:dyDescent="0.3">
      <c r="A49463" s="1">
        <v>213</v>
      </c>
      <c r="B49463" s="1">
        <v>126.61</v>
      </c>
      <c r="C49463" t="s">
        <v>137</v>
      </c>
      <c r="D49463" t="s">
        <v>75</v>
      </c>
      <c r="E49463" t="s">
        <v>45317</v>
      </c>
    </row>
    <row r="49464" spans="1:5" x14ac:dyDescent="0.3">
      <c r="A49464" s="1">
        <v>62</v>
      </c>
      <c r="B49464" s="1">
        <v>12.4</v>
      </c>
      <c r="C49464" t="s">
        <v>76</v>
      </c>
      <c r="D49464" t="s">
        <v>133</v>
      </c>
      <c r="E49464" t="s">
        <v>45317</v>
      </c>
    </row>
    <row r="49465" spans="1:5" x14ac:dyDescent="0.3">
      <c r="A49465" s="1">
        <v>228</v>
      </c>
      <c r="B49465" s="1">
        <v>113.8</v>
      </c>
      <c r="C49465" t="s">
        <v>84</v>
      </c>
      <c r="D49465" t="s">
        <v>75</v>
      </c>
      <c r="E49465" t="s">
        <v>45317</v>
      </c>
    </row>
    <row r="49466" spans="1:5" x14ac:dyDescent="0.3">
      <c r="A49466" s="1">
        <v>159</v>
      </c>
      <c r="B49466" s="1">
        <v>64.69</v>
      </c>
      <c r="C49466" t="s">
        <v>67</v>
      </c>
      <c r="D49466" t="s">
        <v>75</v>
      </c>
      <c r="E49466" t="s">
        <v>45317</v>
      </c>
    </row>
    <row r="49467" spans="1:5" x14ac:dyDescent="0.3">
      <c r="A49467" s="1">
        <v>248</v>
      </c>
      <c r="B49467" s="1">
        <v>130.80000000000001</v>
      </c>
      <c r="C49467" t="s">
        <v>76</v>
      </c>
      <c r="D49467" t="s">
        <v>133</v>
      </c>
      <c r="E49467" t="s">
        <v>45317</v>
      </c>
    </row>
    <row r="49468" spans="1:5" x14ac:dyDescent="0.3">
      <c r="A49468" s="1">
        <v>196</v>
      </c>
      <c r="B49468" s="1">
        <v>104.24</v>
      </c>
      <c r="C49468" t="s">
        <v>229</v>
      </c>
      <c r="D49468" t="s">
        <v>75</v>
      </c>
      <c r="E49468" t="s">
        <v>45317</v>
      </c>
    </row>
    <row r="49469" spans="1:5" x14ac:dyDescent="0.3">
      <c r="A49469" s="1">
        <v>218</v>
      </c>
      <c r="B49469" s="1">
        <v>111.84</v>
      </c>
      <c r="C49469" t="s">
        <v>214</v>
      </c>
      <c r="D49469" t="s">
        <v>75</v>
      </c>
      <c r="E49469" t="s">
        <v>45317</v>
      </c>
    </row>
    <row r="49470" spans="1:5" x14ac:dyDescent="0.3">
      <c r="A49470" s="1">
        <v>109</v>
      </c>
      <c r="B49470" s="1">
        <v>7.1999999999999993</v>
      </c>
      <c r="C49470" t="s">
        <v>93</v>
      </c>
      <c r="D49470" t="s">
        <v>133</v>
      </c>
      <c r="E49470" t="s">
        <v>45317</v>
      </c>
    </row>
    <row r="49471" spans="1:5" x14ac:dyDescent="0.3">
      <c r="A49471" s="1">
        <v>85</v>
      </c>
      <c r="B49471" s="1">
        <v>42.5</v>
      </c>
      <c r="C49471" t="s">
        <v>214</v>
      </c>
      <c r="D49471" t="s">
        <v>133</v>
      </c>
      <c r="E49471" t="s">
        <v>45317</v>
      </c>
    </row>
    <row r="49472" spans="1:5" x14ac:dyDescent="0.3">
      <c r="A49472" s="1">
        <v>122</v>
      </c>
      <c r="B49472" s="1">
        <v>17.599999999999998</v>
      </c>
      <c r="C49472" t="s">
        <v>61</v>
      </c>
      <c r="D49472" t="s">
        <v>133</v>
      </c>
      <c r="E49472" t="s">
        <v>45317</v>
      </c>
    </row>
    <row r="49473" spans="1:5" x14ac:dyDescent="0.3">
      <c r="A49473" s="1">
        <v>224</v>
      </c>
      <c r="B49473" s="1">
        <v>132.80000000000001</v>
      </c>
      <c r="C49473" t="s">
        <v>93</v>
      </c>
      <c r="D49473" t="s">
        <v>133</v>
      </c>
      <c r="E49473" t="s">
        <v>45317</v>
      </c>
    </row>
    <row r="49474" spans="1:5" x14ac:dyDescent="0.3">
      <c r="A49474" s="1">
        <v>213</v>
      </c>
      <c r="B49474" s="1">
        <v>128.74</v>
      </c>
      <c r="C49474" t="s">
        <v>42</v>
      </c>
      <c r="D49474" t="s">
        <v>133</v>
      </c>
      <c r="E49474" t="s">
        <v>45317</v>
      </c>
    </row>
    <row r="49475" spans="1:5" x14ac:dyDescent="0.3">
      <c r="A49475" s="1">
        <v>62</v>
      </c>
      <c r="B49475" s="1">
        <v>20.666666666666668</v>
      </c>
      <c r="C49475" t="s">
        <v>67</v>
      </c>
      <c r="D49475" t="s">
        <v>133</v>
      </c>
      <c r="E49475" t="s">
        <v>45317</v>
      </c>
    </row>
    <row r="49476" spans="1:5" x14ac:dyDescent="0.3">
      <c r="A49476" s="1">
        <v>228</v>
      </c>
      <c r="B49476" s="1">
        <v>141.16</v>
      </c>
      <c r="C49476" t="s">
        <v>84</v>
      </c>
      <c r="D49476" t="s">
        <v>133</v>
      </c>
      <c r="E49476" t="s">
        <v>45317</v>
      </c>
    </row>
    <row r="49477" spans="1:5" x14ac:dyDescent="0.3">
      <c r="A49477" s="1">
        <v>159</v>
      </c>
      <c r="B49477" s="1">
        <v>75.819999999999993</v>
      </c>
      <c r="C49477" t="s">
        <v>214</v>
      </c>
      <c r="D49477" t="s">
        <v>75</v>
      </c>
      <c r="E49477" t="s">
        <v>45317</v>
      </c>
    </row>
    <row r="49478" spans="1:5" x14ac:dyDescent="0.3">
      <c r="A49478" s="1">
        <v>248</v>
      </c>
      <c r="B49478" s="1">
        <v>153.12</v>
      </c>
      <c r="C49478" t="s">
        <v>42</v>
      </c>
      <c r="D49478" t="s">
        <v>75</v>
      </c>
      <c r="E49478" t="s">
        <v>45317</v>
      </c>
    </row>
    <row r="49479" spans="1:5" x14ac:dyDescent="0.3">
      <c r="A49479" s="1">
        <v>196</v>
      </c>
      <c r="B49479" s="1">
        <v>98.36</v>
      </c>
      <c r="C49479" t="s">
        <v>137</v>
      </c>
      <c r="D49479" t="s">
        <v>75</v>
      </c>
      <c r="E49479" t="s">
        <v>45317</v>
      </c>
    </row>
    <row r="49480" spans="1:5" x14ac:dyDescent="0.3">
      <c r="A49480" s="1">
        <v>218</v>
      </c>
      <c r="B49480" s="1">
        <v>120.56</v>
      </c>
      <c r="C49480" t="s">
        <v>137</v>
      </c>
      <c r="D49480" t="s">
        <v>41</v>
      </c>
      <c r="E49480" t="s">
        <v>45317</v>
      </c>
    </row>
    <row r="49481" spans="1:5" x14ac:dyDescent="0.3">
      <c r="A49481" s="1">
        <v>109</v>
      </c>
      <c r="B49481" s="1">
        <v>26.82</v>
      </c>
      <c r="C49481" t="s">
        <v>93</v>
      </c>
      <c r="D49481" t="s">
        <v>41</v>
      </c>
      <c r="E49481" t="s">
        <v>45317</v>
      </c>
    </row>
    <row r="49482" spans="1:5" x14ac:dyDescent="0.3">
      <c r="A49482" s="1">
        <v>85</v>
      </c>
      <c r="B49482" s="1">
        <v>42.5</v>
      </c>
      <c r="C49482" t="s">
        <v>93</v>
      </c>
      <c r="D49482" t="s">
        <v>811</v>
      </c>
      <c r="E49482" t="s">
        <v>45317</v>
      </c>
    </row>
    <row r="49483" spans="1:5" x14ac:dyDescent="0.3">
      <c r="A49483" s="1">
        <v>122</v>
      </c>
      <c r="B49483" s="1">
        <v>23.700000000000003</v>
      </c>
      <c r="C49483" t="s">
        <v>33</v>
      </c>
      <c r="D49483" t="s">
        <v>811</v>
      </c>
      <c r="E49483" t="s">
        <v>45317</v>
      </c>
    </row>
    <row r="49484" spans="1:5" x14ac:dyDescent="0.3">
      <c r="A49484" s="1">
        <v>224</v>
      </c>
      <c r="B49484" s="1">
        <v>126.08</v>
      </c>
      <c r="C49484" t="s">
        <v>229</v>
      </c>
      <c r="D49484" t="s">
        <v>187</v>
      </c>
      <c r="E49484" t="s">
        <v>45317</v>
      </c>
    </row>
    <row r="49485" spans="1:5" x14ac:dyDescent="0.3">
      <c r="A49485" s="1">
        <v>213</v>
      </c>
      <c r="B49485" s="1">
        <v>111.7</v>
      </c>
      <c r="C49485" t="s">
        <v>93</v>
      </c>
      <c r="D49485" t="s">
        <v>187</v>
      </c>
      <c r="E49485" t="s">
        <v>45317</v>
      </c>
    </row>
    <row r="49486" spans="1:5" x14ac:dyDescent="0.3">
      <c r="A49486" s="1">
        <v>62</v>
      </c>
      <c r="B49486" s="1">
        <v>31</v>
      </c>
      <c r="C49486" t="s">
        <v>214</v>
      </c>
      <c r="D49486" t="s">
        <v>101</v>
      </c>
      <c r="E49486" t="s">
        <v>45317</v>
      </c>
    </row>
    <row r="49487" spans="1:5" x14ac:dyDescent="0.3">
      <c r="A49487" s="1">
        <v>228</v>
      </c>
      <c r="B49487" s="1">
        <v>125.19999999999999</v>
      </c>
      <c r="C49487" t="s">
        <v>120</v>
      </c>
      <c r="D49487" t="s">
        <v>187</v>
      </c>
      <c r="E49487" t="s">
        <v>45317</v>
      </c>
    </row>
    <row r="49488" spans="1:5" x14ac:dyDescent="0.3">
      <c r="A49488" s="1">
        <v>159</v>
      </c>
      <c r="B49488" s="1">
        <v>75.819999999999993</v>
      </c>
      <c r="C49488" t="s">
        <v>137</v>
      </c>
      <c r="D49488" t="s">
        <v>187</v>
      </c>
      <c r="E49488" t="s">
        <v>45317</v>
      </c>
    </row>
    <row r="49489" spans="1:5" x14ac:dyDescent="0.3">
      <c r="A49489" s="1">
        <v>248</v>
      </c>
      <c r="B49489" s="1">
        <v>130.80000000000001</v>
      </c>
      <c r="C49489" t="s">
        <v>33</v>
      </c>
      <c r="D49489" t="s">
        <v>101</v>
      </c>
      <c r="E49489" t="s">
        <v>45317</v>
      </c>
    </row>
    <row r="49490" spans="1:5" x14ac:dyDescent="0.3">
      <c r="A49490" s="1">
        <v>196</v>
      </c>
      <c r="B49490" s="1">
        <v>96.4</v>
      </c>
      <c r="C49490" t="s">
        <v>93</v>
      </c>
      <c r="D49490" t="s">
        <v>101</v>
      </c>
      <c r="E49490" t="s">
        <v>45317</v>
      </c>
    </row>
    <row r="49491" spans="1:5" x14ac:dyDescent="0.3">
      <c r="A49491" s="1">
        <v>218</v>
      </c>
      <c r="B49491" s="1">
        <v>127.1</v>
      </c>
      <c r="C49491" t="s">
        <v>93</v>
      </c>
      <c r="D49491" t="s">
        <v>101</v>
      </c>
      <c r="E49491" t="s">
        <v>45317</v>
      </c>
    </row>
    <row r="49492" spans="1:5" x14ac:dyDescent="0.3">
      <c r="A49492" s="1">
        <v>109</v>
      </c>
      <c r="B49492" s="1">
        <v>24.64</v>
      </c>
      <c r="C49492" t="s">
        <v>229</v>
      </c>
      <c r="D49492" t="s">
        <v>60</v>
      </c>
      <c r="E49492" t="s">
        <v>45317</v>
      </c>
    </row>
    <row r="49493" spans="1:5" x14ac:dyDescent="0.3">
      <c r="A49493" s="1">
        <v>85</v>
      </c>
      <c r="B49493" s="1">
        <v>21.25</v>
      </c>
      <c r="C49493" t="s">
        <v>42</v>
      </c>
      <c r="D49493" t="s">
        <v>60</v>
      </c>
      <c r="E49493" t="s">
        <v>45317</v>
      </c>
    </row>
    <row r="49494" spans="1:5" x14ac:dyDescent="0.3">
      <c r="A49494" s="1">
        <v>122</v>
      </c>
      <c r="B49494" s="1">
        <v>34.68</v>
      </c>
      <c r="C49494" t="s">
        <v>76</v>
      </c>
      <c r="D49494" t="s">
        <v>119</v>
      </c>
      <c r="E49494" t="s">
        <v>45317</v>
      </c>
    </row>
    <row r="49495" spans="1:5" x14ac:dyDescent="0.3">
      <c r="A49495" s="1">
        <v>224</v>
      </c>
      <c r="B49495" s="1">
        <v>123.84</v>
      </c>
      <c r="C49495" t="s">
        <v>214</v>
      </c>
      <c r="D49495" t="s">
        <v>151</v>
      </c>
      <c r="E49495" t="s">
        <v>45317</v>
      </c>
    </row>
    <row r="49496" spans="1:5" x14ac:dyDescent="0.3">
      <c r="A49496" s="1">
        <v>213</v>
      </c>
      <c r="B49496" s="1">
        <v>79.75</v>
      </c>
      <c r="C49496" t="s">
        <v>93</v>
      </c>
      <c r="D49496" t="s">
        <v>119</v>
      </c>
      <c r="E49496" t="s">
        <v>45317</v>
      </c>
    </row>
    <row r="49497" spans="1:5" x14ac:dyDescent="0.3">
      <c r="A49497" s="1">
        <v>62</v>
      </c>
      <c r="B49497" s="1">
        <v>12.4</v>
      </c>
      <c r="C49497" t="s">
        <v>76</v>
      </c>
      <c r="D49497" t="s">
        <v>151</v>
      </c>
      <c r="E49497" t="s">
        <v>45317</v>
      </c>
    </row>
    <row r="49498" spans="1:5" x14ac:dyDescent="0.3">
      <c r="A49498" s="1">
        <v>228</v>
      </c>
      <c r="B49498" s="1">
        <v>141.16</v>
      </c>
      <c r="C49498" t="s">
        <v>137</v>
      </c>
      <c r="D49498" t="s">
        <v>151</v>
      </c>
      <c r="E49498" t="s">
        <v>45317</v>
      </c>
    </row>
    <row r="49499" spans="1:5" x14ac:dyDescent="0.3">
      <c r="A49499" s="1">
        <v>159</v>
      </c>
      <c r="B49499" s="1">
        <v>59.92</v>
      </c>
      <c r="C49499" t="s">
        <v>84</v>
      </c>
      <c r="D49499" t="s">
        <v>187</v>
      </c>
      <c r="E49499" t="s">
        <v>45317</v>
      </c>
    </row>
    <row r="49500" spans="1:5" x14ac:dyDescent="0.3">
      <c r="A49500" s="1">
        <v>248</v>
      </c>
      <c r="B49500" s="1">
        <v>118.4</v>
      </c>
      <c r="C49500" t="s">
        <v>51</v>
      </c>
      <c r="D49500" t="s">
        <v>119</v>
      </c>
      <c r="E49500" t="s">
        <v>45317</v>
      </c>
    </row>
    <row r="49501" spans="1:5" x14ac:dyDescent="0.3">
      <c r="A49501" s="1">
        <v>196</v>
      </c>
      <c r="B49501" s="1">
        <v>104.24</v>
      </c>
      <c r="C49501" t="s">
        <v>84</v>
      </c>
      <c r="D49501" t="s">
        <v>119</v>
      </c>
      <c r="E49501" t="s">
        <v>45317</v>
      </c>
    </row>
    <row r="49502" spans="1:5" x14ac:dyDescent="0.3">
      <c r="A49502" s="1">
        <v>218</v>
      </c>
      <c r="B49502" s="1">
        <v>135.82</v>
      </c>
      <c r="C49502" t="s">
        <v>229</v>
      </c>
      <c r="D49502" t="s">
        <v>187</v>
      </c>
      <c r="E49502" t="s">
        <v>45317</v>
      </c>
    </row>
    <row r="49503" spans="1:5" x14ac:dyDescent="0.3">
      <c r="A49503" s="1">
        <v>109</v>
      </c>
      <c r="B49503" s="1">
        <v>15.919999999999998</v>
      </c>
      <c r="C49503" t="s">
        <v>229</v>
      </c>
      <c r="D49503" t="s">
        <v>119</v>
      </c>
      <c r="E49503" t="s">
        <v>45317</v>
      </c>
    </row>
    <row r="49504" spans="1:5" x14ac:dyDescent="0.3">
      <c r="A49504" s="1">
        <v>85</v>
      </c>
      <c r="B49504" s="1">
        <v>2.4500000000000002</v>
      </c>
      <c r="C49504" t="s">
        <v>76</v>
      </c>
      <c r="D49504" t="s">
        <v>151</v>
      </c>
      <c r="E49504" t="s">
        <v>45317</v>
      </c>
    </row>
    <row r="49505" spans="1:5" x14ac:dyDescent="0.3">
      <c r="A49505" s="1">
        <v>122</v>
      </c>
      <c r="B49505" s="1">
        <v>34.68</v>
      </c>
      <c r="C49505" t="s">
        <v>61</v>
      </c>
      <c r="D49505" t="s">
        <v>41</v>
      </c>
      <c r="E49505" t="s">
        <v>45317</v>
      </c>
    </row>
    <row r="49506" spans="1:5" x14ac:dyDescent="0.3">
      <c r="A49506" s="1">
        <v>224</v>
      </c>
      <c r="B49506" s="1">
        <v>110.4</v>
      </c>
      <c r="C49506" t="s">
        <v>93</v>
      </c>
      <c r="D49506" t="s">
        <v>119</v>
      </c>
      <c r="E49506" t="s">
        <v>45317</v>
      </c>
    </row>
    <row r="49507" spans="1:5" x14ac:dyDescent="0.3">
      <c r="A49507" s="1">
        <v>213</v>
      </c>
      <c r="B49507" s="1">
        <v>79.75</v>
      </c>
      <c r="C49507" t="s">
        <v>51</v>
      </c>
      <c r="D49507" t="s">
        <v>133</v>
      </c>
      <c r="E49507" t="s">
        <v>45317</v>
      </c>
    </row>
    <row r="49508" spans="1:5" x14ac:dyDescent="0.3">
      <c r="A49508" s="1">
        <v>62</v>
      </c>
      <c r="B49508" s="1">
        <v>62</v>
      </c>
      <c r="C49508" t="s">
        <v>214</v>
      </c>
      <c r="D49508" t="s">
        <v>133</v>
      </c>
      <c r="E49508" t="s">
        <v>45317</v>
      </c>
    </row>
    <row r="49509" spans="1:5" x14ac:dyDescent="0.3">
      <c r="A49509" s="1">
        <v>228</v>
      </c>
      <c r="B49509" s="1">
        <v>129.76</v>
      </c>
      <c r="C49509" t="s">
        <v>120</v>
      </c>
      <c r="D49509" t="s">
        <v>133</v>
      </c>
      <c r="E49509" t="s">
        <v>45317</v>
      </c>
    </row>
    <row r="49510" spans="1:5" x14ac:dyDescent="0.3">
      <c r="A49510" s="1">
        <v>159</v>
      </c>
      <c r="B49510" s="1">
        <v>66.28</v>
      </c>
      <c r="C49510" t="s">
        <v>42</v>
      </c>
      <c r="D49510" t="s">
        <v>953</v>
      </c>
      <c r="E49510" t="s">
        <v>45317</v>
      </c>
    </row>
    <row r="49511" spans="1:5" x14ac:dyDescent="0.3">
      <c r="A49511" s="1">
        <v>248</v>
      </c>
      <c r="B49511" s="1">
        <v>118.4</v>
      </c>
      <c r="C49511" t="s">
        <v>229</v>
      </c>
      <c r="D49511" t="s">
        <v>133</v>
      </c>
      <c r="E49511" t="s">
        <v>45317</v>
      </c>
    </row>
    <row r="49512" spans="1:5" x14ac:dyDescent="0.3">
      <c r="A49512" s="1">
        <v>196</v>
      </c>
      <c r="B49512" s="1">
        <v>110.12</v>
      </c>
      <c r="C49512" t="s">
        <v>61</v>
      </c>
      <c r="D49512" t="s">
        <v>75</v>
      </c>
      <c r="E49512" t="s">
        <v>45317</v>
      </c>
    </row>
    <row r="49513" spans="1:5" x14ac:dyDescent="0.3">
      <c r="A49513" s="1">
        <v>218</v>
      </c>
      <c r="B49513" s="1">
        <v>124.92</v>
      </c>
      <c r="C49513" t="s">
        <v>137</v>
      </c>
      <c r="D49513" t="s">
        <v>133</v>
      </c>
      <c r="E49513" t="s">
        <v>45317</v>
      </c>
    </row>
    <row r="49514" spans="1:5" x14ac:dyDescent="0.3">
      <c r="A49514" s="1">
        <v>109</v>
      </c>
      <c r="B49514" s="1">
        <v>20.28</v>
      </c>
      <c r="C49514" t="s">
        <v>120</v>
      </c>
      <c r="D49514" t="s">
        <v>75</v>
      </c>
      <c r="E49514" t="s">
        <v>45317</v>
      </c>
    </row>
    <row r="49515" spans="1:5" x14ac:dyDescent="0.3">
      <c r="A49515" s="1">
        <v>85</v>
      </c>
      <c r="B49515" s="1">
        <v>21.25</v>
      </c>
      <c r="C49515" t="s">
        <v>84</v>
      </c>
      <c r="D49515" t="s">
        <v>133</v>
      </c>
      <c r="E49515" t="s">
        <v>45317</v>
      </c>
    </row>
    <row r="49516" spans="1:5" x14ac:dyDescent="0.3">
      <c r="A49516" s="1">
        <v>122</v>
      </c>
      <c r="B49516" s="1">
        <v>17.600000000000001</v>
      </c>
      <c r="C49516" t="s">
        <v>93</v>
      </c>
      <c r="D49516" t="s">
        <v>75</v>
      </c>
      <c r="E49516" t="s">
        <v>45317</v>
      </c>
    </row>
    <row r="49517" spans="1:5" x14ac:dyDescent="0.3">
      <c r="A49517" s="1">
        <v>224</v>
      </c>
      <c r="B49517" s="1">
        <v>99.199999999999989</v>
      </c>
      <c r="C49517" t="s">
        <v>120</v>
      </c>
      <c r="D49517" t="s">
        <v>75</v>
      </c>
      <c r="E49517" t="s">
        <v>45317</v>
      </c>
    </row>
    <row r="49518" spans="1:5" x14ac:dyDescent="0.3">
      <c r="A49518" s="1">
        <v>213</v>
      </c>
      <c r="B49518" s="1">
        <v>120.22</v>
      </c>
      <c r="C49518" t="s">
        <v>120</v>
      </c>
      <c r="D49518" t="s">
        <v>133</v>
      </c>
      <c r="E49518" t="s">
        <v>45317</v>
      </c>
    </row>
    <row r="49519" spans="1:5" x14ac:dyDescent="0.3">
      <c r="A49519" s="1">
        <v>62</v>
      </c>
      <c r="B49519" s="1">
        <v>62</v>
      </c>
      <c r="C49519" t="s">
        <v>214</v>
      </c>
      <c r="D49519" t="s">
        <v>101</v>
      </c>
      <c r="E49519" t="s">
        <v>45317</v>
      </c>
    </row>
    <row r="49520" spans="1:5" x14ac:dyDescent="0.3">
      <c r="A49520" s="1">
        <v>228</v>
      </c>
      <c r="B49520" s="1">
        <v>129.76</v>
      </c>
      <c r="C49520" t="s">
        <v>42</v>
      </c>
      <c r="D49520" t="s">
        <v>811</v>
      </c>
      <c r="E49520" t="s">
        <v>45317</v>
      </c>
    </row>
    <row r="49521" spans="1:5" x14ac:dyDescent="0.3">
      <c r="A49521" s="1">
        <v>159</v>
      </c>
      <c r="B49521" s="1">
        <v>53.56</v>
      </c>
      <c r="C49521" t="s">
        <v>51</v>
      </c>
      <c r="D49521" t="s">
        <v>41</v>
      </c>
      <c r="E49521" t="s">
        <v>45317</v>
      </c>
    </row>
    <row r="49522" spans="1:5" x14ac:dyDescent="0.3">
      <c r="A49522" s="1">
        <v>248</v>
      </c>
      <c r="B49522" s="1">
        <v>148.16</v>
      </c>
      <c r="C49522" t="s">
        <v>42</v>
      </c>
      <c r="D49522" t="s">
        <v>187</v>
      </c>
      <c r="E49522" t="s">
        <v>45317</v>
      </c>
    </row>
    <row r="49523" spans="1:5" x14ac:dyDescent="0.3">
      <c r="A49523" s="1">
        <v>196</v>
      </c>
      <c r="B49523" s="1">
        <v>108.16</v>
      </c>
      <c r="C49523" t="s">
        <v>229</v>
      </c>
      <c r="D49523" t="s">
        <v>187</v>
      </c>
      <c r="E49523" t="s">
        <v>45317</v>
      </c>
    </row>
    <row r="49524" spans="1:5" x14ac:dyDescent="0.3">
      <c r="A49524" s="1">
        <v>218</v>
      </c>
      <c r="B49524" s="1">
        <v>116.2</v>
      </c>
      <c r="C49524" t="s">
        <v>33</v>
      </c>
      <c r="D49524" t="s">
        <v>101</v>
      </c>
      <c r="E49524" t="s">
        <v>45317</v>
      </c>
    </row>
    <row r="49525" spans="1:5" x14ac:dyDescent="0.3">
      <c r="A49525" s="1">
        <v>109</v>
      </c>
      <c r="B49525" s="1">
        <v>24.64</v>
      </c>
      <c r="C49525" t="s">
        <v>120</v>
      </c>
      <c r="D49525" t="s">
        <v>41</v>
      </c>
      <c r="E49525" t="s">
        <v>45317</v>
      </c>
    </row>
    <row r="49526" spans="1:5" x14ac:dyDescent="0.3">
      <c r="A49526" s="1">
        <v>85</v>
      </c>
      <c r="B49526" s="1">
        <v>2.4500000000000002</v>
      </c>
      <c r="C49526" t="s">
        <v>120</v>
      </c>
      <c r="D49526" t="s">
        <v>213</v>
      </c>
      <c r="E49526" t="s">
        <v>45317</v>
      </c>
    </row>
    <row r="49527" spans="1:5" x14ac:dyDescent="0.3">
      <c r="A49527" s="1">
        <v>122</v>
      </c>
      <c r="B49527" s="1">
        <v>17.599999999999998</v>
      </c>
      <c r="C49527" t="s">
        <v>93</v>
      </c>
      <c r="D49527" t="s">
        <v>213</v>
      </c>
      <c r="E49527" t="s">
        <v>45317</v>
      </c>
    </row>
    <row r="49528" spans="1:5" x14ac:dyDescent="0.3">
      <c r="A49528" s="1">
        <v>224</v>
      </c>
      <c r="B49528" s="1">
        <v>121.6</v>
      </c>
      <c r="C49528" t="s">
        <v>214</v>
      </c>
      <c r="D49528" t="s">
        <v>41</v>
      </c>
      <c r="E49528" t="s">
        <v>45317</v>
      </c>
    </row>
    <row r="49529" spans="1:5" x14ac:dyDescent="0.3">
      <c r="A49529" s="1">
        <v>213</v>
      </c>
      <c r="B49529" s="1">
        <v>126.61</v>
      </c>
      <c r="C49529" t="s">
        <v>76</v>
      </c>
      <c r="D49529" t="s">
        <v>151</v>
      </c>
      <c r="E49529" t="s">
        <v>45317</v>
      </c>
    </row>
    <row r="49530" spans="1:5" x14ac:dyDescent="0.3">
      <c r="A49530" s="1">
        <v>62</v>
      </c>
      <c r="B49530" s="1">
        <v>62</v>
      </c>
      <c r="C49530" t="s">
        <v>229</v>
      </c>
      <c r="D49530" t="s">
        <v>151</v>
      </c>
      <c r="E49530" t="s">
        <v>45317</v>
      </c>
    </row>
    <row r="49531" spans="1:5" x14ac:dyDescent="0.3">
      <c r="A49531" s="1">
        <v>228</v>
      </c>
      <c r="B49531" s="1">
        <v>134.32</v>
      </c>
      <c r="C49531" t="s">
        <v>42</v>
      </c>
      <c r="D49531" t="s">
        <v>41</v>
      </c>
      <c r="E49531" t="s">
        <v>45317</v>
      </c>
    </row>
    <row r="49532" spans="1:5" x14ac:dyDescent="0.3">
      <c r="A49532" s="1">
        <v>159</v>
      </c>
      <c r="B49532" s="1">
        <v>63.1</v>
      </c>
      <c r="C49532" t="s">
        <v>61</v>
      </c>
      <c r="D49532" t="s">
        <v>41</v>
      </c>
      <c r="E49532" t="s">
        <v>45317</v>
      </c>
    </row>
    <row r="49533" spans="1:5" x14ac:dyDescent="0.3">
      <c r="A49533" s="1">
        <v>248</v>
      </c>
      <c r="B49533" s="1">
        <v>106</v>
      </c>
      <c r="C49533" t="s">
        <v>33</v>
      </c>
      <c r="D49533" t="s">
        <v>119</v>
      </c>
      <c r="E49533" t="s">
        <v>45317</v>
      </c>
    </row>
    <row r="49534" spans="1:5" x14ac:dyDescent="0.3">
      <c r="A49534" s="1">
        <v>196</v>
      </c>
      <c r="B49534" s="1">
        <v>112.08</v>
      </c>
      <c r="C49534" t="s">
        <v>120</v>
      </c>
      <c r="D49534" t="s">
        <v>187</v>
      </c>
      <c r="E49534" t="s">
        <v>45317</v>
      </c>
    </row>
    <row r="49535" spans="1:5" x14ac:dyDescent="0.3">
      <c r="A49535" s="1">
        <v>218</v>
      </c>
      <c r="B49535" s="1">
        <v>124.92</v>
      </c>
      <c r="C49535" t="s">
        <v>61</v>
      </c>
      <c r="D49535" t="s">
        <v>119</v>
      </c>
      <c r="E49535" t="s">
        <v>45317</v>
      </c>
    </row>
    <row r="49536" spans="1:5" x14ac:dyDescent="0.3">
      <c r="A49536" s="1">
        <v>109</v>
      </c>
      <c r="B49536" s="1">
        <v>15.919999999999998</v>
      </c>
      <c r="C49536" t="s">
        <v>67</v>
      </c>
      <c r="D49536" t="s">
        <v>41</v>
      </c>
      <c r="E49536" t="s">
        <v>45317</v>
      </c>
    </row>
    <row r="49537" spans="1:5" x14ac:dyDescent="0.3">
      <c r="A49537" s="1">
        <v>85</v>
      </c>
      <c r="B49537" s="1">
        <v>2.4500000000000002</v>
      </c>
      <c r="C49537" t="s">
        <v>33</v>
      </c>
      <c r="D49537" t="s">
        <v>119</v>
      </c>
      <c r="E49537" t="s">
        <v>45317</v>
      </c>
    </row>
    <row r="49538" spans="1:5" x14ac:dyDescent="0.3">
      <c r="A49538" s="1">
        <v>122</v>
      </c>
      <c r="B49538" s="1">
        <v>39.56</v>
      </c>
      <c r="C49538" t="s">
        <v>33</v>
      </c>
      <c r="D49538" t="s">
        <v>119</v>
      </c>
      <c r="E49538" t="s">
        <v>45317</v>
      </c>
    </row>
    <row r="49539" spans="1:5" x14ac:dyDescent="0.3">
      <c r="A49539" s="1">
        <v>224</v>
      </c>
      <c r="B49539" s="1">
        <v>139.52000000000001</v>
      </c>
      <c r="C49539" t="s">
        <v>42</v>
      </c>
      <c r="D49539" t="s">
        <v>41</v>
      </c>
      <c r="E49539" t="s">
        <v>45317</v>
      </c>
    </row>
    <row r="49540" spans="1:5" x14ac:dyDescent="0.3">
      <c r="A49540" s="1">
        <v>213</v>
      </c>
      <c r="B49540" s="1">
        <v>115.96000000000001</v>
      </c>
      <c r="C49540" t="s">
        <v>137</v>
      </c>
      <c r="D49540" t="s">
        <v>119</v>
      </c>
      <c r="E49540" t="s">
        <v>45317</v>
      </c>
    </row>
    <row r="49541" spans="1:5" x14ac:dyDescent="0.3">
      <c r="A49541" s="1">
        <v>62</v>
      </c>
      <c r="B49541" s="1">
        <v>62</v>
      </c>
      <c r="C49541" t="s">
        <v>93</v>
      </c>
      <c r="D49541" t="s">
        <v>119</v>
      </c>
      <c r="E49541" t="s">
        <v>45317</v>
      </c>
    </row>
    <row r="49542" spans="1:5" x14ac:dyDescent="0.3">
      <c r="A49542" s="1">
        <v>228</v>
      </c>
      <c r="B49542" s="1">
        <v>91</v>
      </c>
      <c r="C49542" t="s">
        <v>120</v>
      </c>
      <c r="D49542" t="s">
        <v>41</v>
      </c>
      <c r="E49542" t="s">
        <v>45317</v>
      </c>
    </row>
    <row r="49543" spans="1:5" x14ac:dyDescent="0.3">
      <c r="A49543" s="1">
        <v>159</v>
      </c>
      <c r="B49543" s="1">
        <v>47.2</v>
      </c>
      <c r="C49543" t="s">
        <v>67</v>
      </c>
      <c r="D49543" t="s">
        <v>119</v>
      </c>
      <c r="E49543" t="s">
        <v>45317</v>
      </c>
    </row>
    <row r="49544" spans="1:5" x14ac:dyDescent="0.3">
      <c r="A49544" s="1">
        <v>248</v>
      </c>
      <c r="B49544" s="1">
        <v>163.04</v>
      </c>
      <c r="C49544" t="s">
        <v>120</v>
      </c>
      <c r="D49544" t="s">
        <v>41</v>
      </c>
      <c r="E49544" t="s">
        <v>45317</v>
      </c>
    </row>
    <row r="49545" spans="1:5" x14ac:dyDescent="0.3">
      <c r="A49545" s="1">
        <v>196</v>
      </c>
      <c r="B49545" s="1">
        <v>96.4</v>
      </c>
      <c r="C49545" t="s">
        <v>120</v>
      </c>
      <c r="D49545" t="s">
        <v>119</v>
      </c>
      <c r="E49545" t="s">
        <v>45317</v>
      </c>
    </row>
    <row r="49546" spans="1:5" x14ac:dyDescent="0.3">
      <c r="A49546" s="1">
        <v>218</v>
      </c>
      <c r="B49546" s="1">
        <v>127.1</v>
      </c>
      <c r="C49546" t="s">
        <v>229</v>
      </c>
      <c r="D49546" t="s">
        <v>75</v>
      </c>
      <c r="E49546" t="s">
        <v>45317</v>
      </c>
    </row>
    <row r="49547" spans="1:5" x14ac:dyDescent="0.3">
      <c r="A49547" s="1">
        <v>109</v>
      </c>
      <c r="B49547" s="1">
        <v>7.1999999999999993</v>
      </c>
      <c r="C49547" t="s">
        <v>120</v>
      </c>
      <c r="D49547" t="s">
        <v>75</v>
      </c>
      <c r="E49547" t="s">
        <v>45317</v>
      </c>
    </row>
    <row r="49548" spans="1:5" x14ac:dyDescent="0.3">
      <c r="A49548" s="1">
        <v>85</v>
      </c>
      <c r="B49548" s="1">
        <v>2.4500000000000002</v>
      </c>
      <c r="C49548" t="s">
        <v>76</v>
      </c>
      <c r="D49548" t="s">
        <v>133</v>
      </c>
      <c r="E49548" t="s">
        <v>45317</v>
      </c>
    </row>
    <row r="49549" spans="1:5" x14ac:dyDescent="0.3">
      <c r="A49549" s="1">
        <v>122</v>
      </c>
      <c r="B49549" s="1">
        <v>29.799999999999997</v>
      </c>
      <c r="C49549" t="s">
        <v>214</v>
      </c>
      <c r="D49549" t="s">
        <v>953</v>
      </c>
      <c r="E49549" t="s">
        <v>45317</v>
      </c>
    </row>
    <row r="49550" spans="1:5" x14ac:dyDescent="0.3">
      <c r="A49550" s="1">
        <v>224</v>
      </c>
      <c r="B49550" s="1">
        <v>110.4</v>
      </c>
      <c r="C49550" t="s">
        <v>76</v>
      </c>
      <c r="D49550" t="s">
        <v>75</v>
      </c>
      <c r="E49550" t="s">
        <v>45317</v>
      </c>
    </row>
    <row r="49551" spans="1:5" x14ac:dyDescent="0.3">
      <c r="A49551" s="1">
        <v>213</v>
      </c>
      <c r="B49551" s="1">
        <v>124.48</v>
      </c>
      <c r="C49551" t="s">
        <v>137</v>
      </c>
      <c r="D49551" t="s">
        <v>75</v>
      </c>
      <c r="E49551" t="s">
        <v>45317</v>
      </c>
    </row>
    <row r="49552" spans="1:5" x14ac:dyDescent="0.3">
      <c r="A49552" s="1">
        <v>62</v>
      </c>
      <c r="B49552" s="1">
        <v>20.666666666666668</v>
      </c>
      <c r="C49552" t="s">
        <v>93</v>
      </c>
      <c r="D49552" t="s">
        <v>75</v>
      </c>
      <c r="E49552" t="s">
        <v>45317</v>
      </c>
    </row>
    <row r="49553" spans="1:5" x14ac:dyDescent="0.3">
      <c r="A49553" s="1">
        <v>228</v>
      </c>
      <c r="B49553" s="1">
        <v>113.8</v>
      </c>
      <c r="C49553" t="s">
        <v>51</v>
      </c>
      <c r="D49553" t="s">
        <v>133</v>
      </c>
      <c r="E49553" t="s">
        <v>45317</v>
      </c>
    </row>
    <row r="49554" spans="1:5" x14ac:dyDescent="0.3">
      <c r="A49554" s="1">
        <v>159</v>
      </c>
      <c r="B49554" s="1">
        <v>66.28</v>
      </c>
      <c r="C49554" t="s">
        <v>33</v>
      </c>
      <c r="D49554" t="s">
        <v>41</v>
      </c>
      <c r="E49554" t="s">
        <v>45317</v>
      </c>
    </row>
    <row r="49555" spans="1:5" x14ac:dyDescent="0.3">
      <c r="A49555" s="1">
        <v>248</v>
      </c>
      <c r="B49555" s="1">
        <v>158.08000000000001</v>
      </c>
      <c r="C49555" t="s">
        <v>76</v>
      </c>
      <c r="D49555" t="s">
        <v>41</v>
      </c>
      <c r="E49555" t="s">
        <v>45317</v>
      </c>
    </row>
    <row r="49556" spans="1:5" x14ac:dyDescent="0.3">
      <c r="A49556" s="1">
        <v>196</v>
      </c>
      <c r="B49556" s="1">
        <v>104.24</v>
      </c>
      <c r="C49556" t="s">
        <v>93</v>
      </c>
      <c r="D49556" t="s">
        <v>811</v>
      </c>
      <c r="E49556" t="s">
        <v>45317</v>
      </c>
    </row>
    <row r="49557" spans="1:5" x14ac:dyDescent="0.3">
      <c r="A49557" s="1">
        <v>218</v>
      </c>
      <c r="B49557" s="1">
        <v>135.82</v>
      </c>
      <c r="C49557" t="s">
        <v>84</v>
      </c>
      <c r="D49557" t="s">
        <v>101</v>
      </c>
      <c r="E49557" t="s">
        <v>45317</v>
      </c>
    </row>
    <row r="49558" spans="1:5" x14ac:dyDescent="0.3">
      <c r="A49558" s="1">
        <v>109</v>
      </c>
      <c r="B49558" s="1">
        <v>7.1999999999999993</v>
      </c>
      <c r="C49558" t="s">
        <v>61</v>
      </c>
      <c r="D49558" t="s">
        <v>187</v>
      </c>
      <c r="E49558" t="s">
        <v>45317</v>
      </c>
    </row>
    <row r="49559" spans="1:5" x14ac:dyDescent="0.3">
      <c r="A49559" s="1">
        <v>85</v>
      </c>
      <c r="B49559" s="1">
        <v>2.4500000000000002</v>
      </c>
      <c r="C49559" t="s">
        <v>229</v>
      </c>
      <c r="D49559" t="s">
        <v>41</v>
      </c>
      <c r="E49559" t="s">
        <v>45317</v>
      </c>
    </row>
    <row r="49560" spans="1:5" x14ac:dyDescent="0.3">
      <c r="A49560" s="1">
        <v>122</v>
      </c>
      <c r="B49560" s="1">
        <v>11.499999999999996</v>
      </c>
      <c r="C49560" t="s">
        <v>137</v>
      </c>
      <c r="D49560" t="s">
        <v>41</v>
      </c>
      <c r="E49560" t="s">
        <v>45317</v>
      </c>
    </row>
    <row r="49561" spans="1:5" x14ac:dyDescent="0.3">
      <c r="A49561" s="1">
        <v>224</v>
      </c>
      <c r="B49561" s="1">
        <v>121.6</v>
      </c>
      <c r="C49561" t="s">
        <v>42</v>
      </c>
      <c r="D49561" t="s">
        <v>41</v>
      </c>
      <c r="E49561" t="s">
        <v>45317</v>
      </c>
    </row>
    <row r="49562" spans="1:5" x14ac:dyDescent="0.3">
      <c r="A49562" s="1">
        <v>213</v>
      </c>
      <c r="B49562" s="1">
        <v>90.4</v>
      </c>
      <c r="C49562" t="s">
        <v>51</v>
      </c>
      <c r="D49562" t="s">
        <v>32</v>
      </c>
      <c r="E49562" t="s">
        <v>45317</v>
      </c>
    </row>
    <row r="49563" spans="1:5" x14ac:dyDescent="0.3">
      <c r="A49563" s="1">
        <v>62</v>
      </c>
      <c r="B49563" s="1">
        <v>20.666666666666668</v>
      </c>
      <c r="C49563" t="s">
        <v>51</v>
      </c>
      <c r="D49563" t="s">
        <v>92</v>
      </c>
      <c r="E49563" t="s">
        <v>45317</v>
      </c>
    </row>
    <row r="49564" spans="1:5" x14ac:dyDescent="0.3">
      <c r="A49564" s="1">
        <v>228</v>
      </c>
      <c r="B49564" s="1">
        <v>143.44</v>
      </c>
      <c r="C49564" t="s">
        <v>214</v>
      </c>
      <c r="D49564" t="s">
        <v>213</v>
      </c>
      <c r="E49564" t="s">
        <v>45317</v>
      </c>
    </row>
    <row r="49565" spans="1:5" x14ac:dyDescent="0.3">
      <c r="A49565" s="1">
        <v>159</v>
      </c>
      <c r="B49565" s="1">
        <v>77.41</v>
      </c>
      <c r="C49565" t="s">
        <v>84</v>
      </c>
      <c r="D49565" t="s">
        <v>92</v>
      </c>
      <c r="E49565" t="s">
        <v>45317</v>
      </c>
    </row>
    <row r="49566" spans="1:5" x14ac:dyDescent="0.3">
      <c r="A49566" s="1">
        <v>248</v>
      </c>
      <c r="B49566" s="1">
        <v>158.08000000000001</v>
      </c>
      <c r="C49566" t="s">
        <v>84</v>
      </c>
      <c r="D49566" t="s">
        <v>60</v>
      </c>
      <c r="E49566" t="s">
        <v>45317</v>
      </c>
    </row>
    <row r="49567" spans="1:5" x14ac:dyDescent="0.3">
      <c r="A49567" s="1">
        <v>196</v>
      </c>
      <c r="B49567" s="1">
        <v>104.24</v>
      </c>
      <c r="C49567" t="s">
        <v>51</v>
      </c>
      <c r="D49567" t="s">
        <v>92</v>
      </c>
      <c r="E49567" t="s">
        <v>45317</v>
      </c>
    </row>
    <row r="49568" spans="1:5" x14ac:dyDescent="0.3">
      <c r="A49568" s="1">
        <v>218</v>
      </c>
      <c r="B49568" s="1">
        <v>120.56</v>
      </c>
      <c r="C49568" t="s">
        <v>120</v>
      </c>
      <c r="D49568" t="s">
        <v>32</v>
      </c>
      <c r="E49568" t="s">
        <v>45317</v>
      </c>
    </row>
    <row r="49569" spans="1:5" x14ac:dyDescent="0.3">
      <c r="A49569" s="1">
        <v>109</v>
      </c>
      <c r="B49569" s="1">
        <v>20.28</v>
      </c>
      <c r="C49569" t="s">
        <v>42</v>
      </c>
      <c r="D49569" t="s">
        <v>32</v>
      </c>
      <c r="E49569" t="s">
        <v>45317</v>
      </c>
    </row>
    <row r="49570" spans="1:5" x14ac:dyDescent="0.3">
      <c r="A49570" s="1">
        <v>85</v>
      </c>
      <c r="B49570" s="1">
        <v>17</v>
      </c>
      <c r="C49570" t="s">
        <v>120</v>
      </c>
      <c r="D49570" t="s">
        <v>151</v>
      </c>
      <c r="E49570" t="s">
        <v>45317</v>
      </c>
    </row>
    <row r="49571" spans="1:5" x14ac:dyDescent="0.3">
      <c r="A49571" s="1">
        <v>122</v>
      </c>
      <c r="B49571" s="1">
        <v>35.9</v>
      </c>
      <c r="C49571" t="s">
        <v>76</v>
      </c>
      <c r="D49571" t="s">
        <v>187</v>
      </c>
      <c r="E49571" t="s">
        <v>45317</v>
      </c>
    </row>
    <row r="49572" spans="1:5" x14ac:dyDescent="0.3">
      <c r="A49572" s="1">
        <v>224</v>
      </c>
      <c r="B49572" s="1">
        <v>99.199999999999989</v>
      </c>
      <c r="C49572" t="s">
        <v>42</v>
      </c>
      <c r="D49572" t="s">
        <v>41</v>
      </c>
      <c r="E49572" t="s">
        <v>45317</v>
      </c>
    </row>
    <row r="49573" spans="1:5" x14ac:dyDescent="0.3">
      <c r="A49573" s="1">
        <v>213</v>
      </c>
      <c r="B49573" s="1">
        <v>128.74</v>
      </c>
      <c r="C49573" t="s">
        <v>67</v>
      </c>
      <c r="D49573" t="s">
        <v>151</v>
      </c>
      <c r="E49573" t="s">
        <v>45317</v>
      </c>
    </row>
    <row r="49574" spans="1:5" x14ac:dyDescent="0.3">
      <c r="A49574" s="1">
        <v>62</v>
      </c>
      <c r="B49574" s="1">
        <v>20.666666666666668</v>
      </c>
      <c r="C49574" t="s">
        <v>33</v>
      </c>
      <c r="D49574" t="s">
        <v>41</v>
      </c>
      <c r="E49574" t="s">
        <v>45317</v>
      </c>
    </row>
    <row r="49575" spans="1:5" x14ac:dyDescent="0.3">
      <c r="A49575" s="1">
        <v>228</v>
      </c>
      <c r="B49575" s="1">
        <v>134.32</v>
      </c>
      <c r="C49575" t="s">
        <v>51</v>
      </c>
      <c r="D49575" t="s">
        <v>41</v>
      </c>
      <c r="E49575" t="s">
        <v>45317</v>
      </c>
    </row>
    <row r="49576" spans="1:5" x14ac:dyDescent="0.3">
      <c r="A49576" s="1">
        <v>159</v>
      </c>
      <c r="B49576" s="1">
        <v>75.819999999999993</v>
      </c>
      <c r="C49576" t="s">
        <v>76</v>
      </c>
      <c r="D49576" t="s">
        <v>119</v>
      </c>
      <c r="E49576" t="s">
        <v>45317</v>
      </c>
    </row>
    <row r="49577" spans="1:5" x14ac:dyDescent="0.3">
      <c r="A49577" s="1">
        <v>248</v>
      </c>
      <c r="B49577" s="1">
        <v>130.80000000000001</v>
      </c>
      <c r="C49577" t="s">
        <v>67</v>
      </c>
      <c r="D49577" t="s">
        <v>119</v>
      </c>
      <c r="E49577" t="s">
        <v>45317</v>
      </c>
    </row>
    <row r="49578" spans="1:5" x14ac:dyDescent="0.3">
      <c r="A49578" s="1">
        <v>196</v>
      </c>
      <c r="B49578" s="1">
        <v>110.12</v>
      </c>
      <c r="C49578" t="s">
        <v>120</v>
      </c>
      <c r="D49578" t="s">
        <v>151</v>
      </c>
      <c r="E49578" t="s">
        <v>45317</v>
      </c>
    </row>
    <row r="49579" spans="1:5" x14ac:dyDescent="0.3">
      <c r="A49579" s="1">
        <v>218</v>
      </c>
      <c r="B49579" s="1">
        <v>105.3</v>
      </c>
      <c r="C49579" t="s">
        <v>42</v>
      </c>
      <c r="D49579" t="s">
        <v>151</v>
      </c>
      <c r="E49579" t="s">
        <v>45317</v>
      </c>
    </row>
    <row r="49580" spans="1:5" x14ac:dyDescent="0.3">
      <c r="A49580" s="1">
        <v>109</v>
      </c>
      <c r="B49580" s="1">
        <v>20.28</v>
      </c>
      <c r="C49580" t="s">
        <v>76</v>
      </c>
      <c r="D49580" t="s">
        <v>151</v>
      </c>
      <c r="E49580" t="s">
        <v>45317</v>
      </c>
    </row>
    <row r="49581" spans="1:5" x14ac:dyDescent="0.3">
      <c r="A49581" s="1">
        <v>85</v>
      </c>
      <c r="B49581" s="1">
        <v>28.333333333333332</v>
      </c>
      <c r="C49581" t="s">
        <v>84</v>
      </c>
      <c r="D49581" t="s">
        <v>133</v>
      </c>
      <c r="E49581" t="s">
        <v>45317</v>
      </c>
    </row>
    <row r="49582" spans="1:5" x14ac:dyDescent="0.3">
      <c r="A49582" s="1">
        <v>122</v>
      </c>
      <c r="B49582" s="1">
        <v>34.68</v>
      </c>
      <c r="C49582" t="s">
        <v>93</v>
      </c>
      <c r="D49582" t="s">
        <v>133</v>
      </c>
      <c r="E49582" t="s">
        <v>45317</v>
      </c>
    </row>
    <row r="49583" spans="1:5" x14ac:dyDescent="0.3">
      <c r="A49583" s="1">
        <v>224</v>
      </c>
      <c r="B49583" s="1">
        <v>139.52000000000001</v>
      </c>
      <c r="C49583" t="s">
        <v>120</v>
      </c>
      <c r="D49583" t="s">
        <v>133</v>
      </c>
      <c r="E49583" t="s">
        <v>45317</v>
      </c>
    </row>
    <row r="49584" spans="1:5" x14ac:dyDescent="0.3">
      <c r="A49584" s="1">
        <v>213</v>
      </c>
      <c r="B49584" s="1">
        <v>101.05</v>
      </c>
      <c r="C49584" t="s">
        <v>33</v>
      </c>
      <c r="D49584" t="s">
        <v>133</v>
      </c>
      <c r="E49584" t="s">
        <v>45317</v>
      </c>
    </row>
    <row r="49585" spans="1:5" x14ac:dyDescent="0.3">
      <c r="A49585" s="1">
        <v>62</v>
      </c>
      <c r="B49585" s="1">
        <v>15.5</v>
      </c>
      <c r="C49585" t="s">
        <v>84</v>
      </c>
      <c r="D49585" t="s">
        <v>75</v>
      </c>
      <c r="E49585" t="s">
        <v>45317</v>
      </c>
    </row>
    <row r="49586" spans="1:5" x14ac:dyDescent="0.3">
      <c r="A49586" s="1">
        <v>228</v>
      </c>
      <c r="B49586" s="1">
        <v>102.39999999999999</v>
      </c>
      <c r="C49586" t="s">
        <v>51</v>
      </c>
      <c r="D49586" t="s">
        <v>133</v>
      </c>
      <c r="E49586" t="s">
        <v>45317</v>
      </c>
    </row>
    <row r="49587" spans="1:5" x14ac:dyDescent="0.3">
      <c r="A49587" s="1">
        <v>159</v>
      </c>
      <c r="B49587" s="1">
        <v>75.819999999999993</v>
      </c>
      <c r="C49587" t="s">
        <v>214</v>
      </c>
      <c r="D49587" t="s">
        <v>75</v>
      </c>
      <c r="E49587" t="s">
        <v>45317</v>
      </c>
    </row>
    <row r="49588" spans="1:5" x14ac:dyDescent="0.3">
      <c r="A49588" s="1">
        <v>248</v>
      </c>
      <c r="B49588" s="1">
        <v>163.04</v>
      </c>
      <c r="C49588" t="s">
        <v>67</v>
      </c>
      <c r="D49588" t="s">
        <v>75</v>
      </c>
      <c r="E49588" t="s">
        <v>45317</v>
      </c>
    </row>
    <row r="49589" spans="1:5" x14ac:dyDescent="0.3">
      <c r="A49589" s="1">
        <v>196</v>
      </c>
      <c r="B49589" s="1">
        <v>106.2</v>
      </c>
      <c r="C49589" t="s">
        <v>42</v>
      </c>
      <c r="D49589" t="s">
        <v>75</v>
      </c>
      <c r="E49589" t="s">
        <v>45317</v>
      </c>
    </row>
    <row r="49590" spans="1:5" x14ac:dyDescent="0.3">
      <c r="A49590" s="1">
        <v>218</v>
      </c>
      <c r="B49590" s="1">
        <v>111.84</v>
      </c>
      <c r="C49590" t="s">
        <v>137</v>
      </c>
      <c r="D49590" t="s">
        <v>133</v>
      </c>
      <c r="E49590" t="s">
        <v>45317</v>
      </c>
    </row>
    <row r="49591" spans="1:5" x14ac:dyDescent="0.3">
      <c r="A49591" s="1">
        <v>109</v>
      </c>
      <c r="B49591" s="1">
        <v>7.1999999999999993</v>
      </c>
      <c r="C49591" t="s">
        <v>84</v>
      </c>
      <c r="D49591" t="s">
        <v>75</v>
      </c>
      <c r="E49591" t="s">
        <v>45317</v>
      </c>
    </row>
    <row r="49592" spans="1:5" x14ac:dyDescent="0.3">
      <c r="A49592" s="1">
        <v>85</v>
      </c>
      <c r="B49592" s="1">
        <v>28.333333333333332</v>
      </c>
      <c r="C49592" t="s">
        <v>76</v>
      </c>
      <c r="D49592" t="s">
        <v>133</v>
      </c>
      <c r="E49592" t="s">
        <v>45317</v>
      </c>
    </row>
    <row r="49593" spans="1:5" x14ac:dyDescent="0.3">
      <c r="A49593" s="1">
        <v>122</v>
      </c>
      <c r="B49593" s="1">
        <v>35.9</v>
      </c>
      <c r="C49593" t="s">
        <v>33</v>
      </c>
      <c r="D49593" t="s">
        <v>187</v>
      </c>
      <c r="E49593" t="s">
        <v>45317</v>
      </c>
    </row>
    <row r="49594" spans="1:5" x14ac:dyDescent="0.3">
      <c r="A49594" s="1">
        <v>224</v>
      </c>
      <c r="B49594" s="1">
        <v>132.80000000000001</v>
      </c>
      <c r="C49594" t="s">
        <v>84</v>
      </c>
      <c r="D49594" t="s">
        <v>41</v>
      </c>
      <c r="E49594" t="s">
        <v>45317</v>
      </c>
    </row>
    <row r="49595" spans="1:5" x14ac:dyDescent="0.3">
      <c r="A49595" s="1">
        <v>213</v>
      </c>
      <c r="B49595" s="1">
        <v>107.44</v>
      </c>
      <c r="C49595" t="s">
        <v>137</v>
      </c>
      <c r="D49595" t="s">
        <v>811</v>
      </c>
      <c r="E49595" t="s">
        <v>45317</v>
      </c>
    </row>
    <row r="49596" spans="1:5" x14ac:dyDescent="0.3">
      <c r="A49596" s="1">
        <v>62</v>
      </c>
      <c r="B49596" s="1">
        <v>12.4</v>
      </c>
      <c r="C49596" t="s">
        <v>76</v>
      </c>
      <c r="D49596" t="s">
        <v>41</v>
      </c>
      <c r="E49596" t="s">
        <v>45317</v>
      </c>
    </row>
    <row r="49597" spans="1:5" x14ac:dyDescent="0.3">
      <c r="A49597" s="1">
        <v>228</v>
      </c>
      <c r="B49597" s="1">
        <v>138.88</v>
      </c>
      <c r="C49597" t="s">
        <v>229</v>
      </c>
      <c r="D49597" t="s">
        <v>187</v>
      </c>
      <c r="E49597" t="s">
        <v>45317</v>
      </c>
    </row>
    <row r="49598" spans="1:5" x14ac:dyDescent="0.3">
      <c r="A49598" s="1">
        <v>159</v>
      </c>
      <c r="B49598" s="1">
        <v>69.460000000000008</v>
      </c>
      <c r="C49598" t="s">
        <v>67</v>
      </c>
      <c r="D49598" t="s">
        <v>41</v>
      </c>
      <c r="E49598" t="s">
        <v>45317</v>
      </c>
    </row>
    <row r="49599" spans="1:5" x14ac:dyDescent="0.3">
      <c r="A49599" s="1">
        <v>248</v>
      </c>
      <c r="B49599" s="1">
        <v>128.32</v>
      </c>
      <c r="C49599" t="s">
        <v>42</v>
      </c>
      <c r="D49599" t="s">
        <v>187</v>
      </c>
      <c r="E49599" t="s">
        <v>45317</v>
      </c>
    </row>
    <row r="49600" spans="1:5" x14ac:dyDescent="0.3">
      <c r="A49600" s="1">
        <v>196</v>
      </c>
      <c r="B49600" s="1">
        <v>98.36</v>
      </c>
      <c r="C49600" t="s">
        <v>229</v>
      </c>
      <c r="D49600" t="s">
        <v>41</v>
      </c>
      <c r="E49600" t="s">
        <v>45317</v>
      </c>
    </row>
    <row r="49601" spans="1:5" x14ac:dyDescent="0.3">
      <c r="A49601" s="1">
        <v>218</v>
      </c>
      <c r="B49601" s="1">
        <v>120.56</v>
      </c>
      <c r="C49601" t="s">
        <v>120</v>
      </c>
      <c r="D49601" t="s">
        <v>41</v>
      </c>
      <c r="E49601" t="s">
        <v>45317</v>
      </c>
    </row>
    <row r="49602" spans="1:5" x14ac:dyDescent="0.3">
      <c r="A49602" s="1">
        <v>109</v>
      </c>
      <c r="B49602" s="1">
        <v>20.28</v>
      </c>
      <c r="C49602" t="s">
        <v>76</v>
      </c>
      <c r="D49602" t="s">
        <v>213</v>
      </c>
      <c r="E49602" t="s">
        <v>45317</v>
      </c>
    </row>
    <row r="49603" spans="1:5" x14ac:dyDescent="0.3">
      <c r="A49603" s="1">
        <v>85</v>
      </c>
      <c r="B49603" s="1">
        <v>1.6</v>
      </c>
      <c r="C49603" t="s">
        <v>120</v>
      </c>
      <c r="D49603" t="s">
        <v>213</v>
      </c>
      <c r="E49603" t="s">
        <v>45317</v>
      </c>
    </row>
    <row r="49604" spans="1:5" x14ac:dyDescent="0.3">
      <c r="A49604" s="1">
        <v>122</v>
      </c>
      <c r="B49604" s="1">
        <v>37.119999999999997</v>
      </c>
      <c r="C49604" t="s">
        <v>229</v>
      </c>
      <c r="D49604" t="s">
        <v>213</v>
      </c>
      <c r="E49604" t="s">
        <v>45317</v>
      </c>
    </row>
    <row r="49605" spans="1:5" x14ac:dyDescent="0.3">
      <c r="A49605" s="1">
        <v>224</v>
      </c>
      <c r="B49605" s="1">
        <v>108.16</v>
      </c>
      <c r="C49605" t="s">
        <v>33</v>
      </c>
      <c r="D49605" t="s">
        <v>32</v>
      </c>
      <c r="E49605" t="s">
        <v>45317</v>
      </c>
    </row>
    <row r="49606" spans="1:5" x14ac:dyDescent="0.3">
      <c r="A49606" s="1">
        <v>213</v>
      </c>
      <c r="B49606" s="1">
        <v>115.96000000000001</v>
      </c>
      <c r="C49606" t="s">
        <v>93</v>
      </c>
      <c r="D49606" t="s">
        <v>213</v>
      </c>
      <c r="E49606" t="s">
        <v>45317</v>
      </c>
    </row>
    <row r="49607" spans="1:5" x14ac:dyDescent="0.3">
      <c r="A49607" s="1">
        <v>62</v>
      </c>
      <c r="B49607" s="1">
        <v>31</v>
      </c>
      <c r="C49607" t="s">
        <v>214</v>
      </c>
      <c r="D49607" t="s">
        <v>32</v>
      </c>
      <c r="E49607" t="s">
        <v>45317</v>
      </c>
    </row>
    <row r="49608" spans="1:5" x14ac:dyDescent="0.3">
      <c r="A49608" s="1">
        <v>228</v>
      </c>
      <c r="B49608" s="1">
        <v>111.52</v>
      </c>
      <c r="C49608" t="s">
        <v>61</v>
      </c>
      <c r="D49608" t="s">
        <v>119</v>
      </c>
      <c r="E49608" t="s">
        <v>45317</v>
      </c>
    </row>
    <row r="49609" spans="1:5" x14ac:dyDescent="0.3">
      <c r="A49609" s="1">
        <v>159</v>
      </c>
      <c r="B49609" s="1">
        <v>71.05</v>
      </c>
      <c r="C49609" t="s">
        <v>93</v>
      </c>
      <c r="D49609" t="s">
        <v>151</v>
      </c>
      <c r="E49609" t="s">
        <v>45317</v>
      </c>
    </row>
    <row r="49610" spans="1:5" x14ac:dyDescent="0.3">
      <c r="A49610" s="1">
        <v>248</v>
      </c>
      <c r="B49610" s="1">
        <v>143.19999999999999</v>
      </c>
      <c r="C49610" t="s">
        <v>51</v>
      </c>
      <c r="D49610" t="s">
        <v>151</v>
      </c>
      <c r="E49610" t="s">
        <v>45317</v>
      </c>
    </row>
    <row r="49611" spans="1:5" x14ac:dyDescent="0.3">
      <c r="A49611" s="1">
        <v>196</v>
      </c>
      <c r="B49611" s="1">
        <v>112.08</v>
      </c>
      <c r="C49611" t="s">
        <v>214</v>
      </c>
      <c r="D49611" t="s">
        <v>187</v>
      </c>
      <c r="E49611" t="s">
        <v>45317</v>
      </c>
    </row>
    <row r="49612" spans="1:5" x14ac:dyDescent="0.3">
      <c r="A49612" s="1">
        <v>218</v>
      </c>
      <c r="B49612" s="1">
        <v>94.4</v>
      </c>
      <c r="C49612" t="s">
        <v>229</v>
      </c>
      <c r="D49612" t="s">
        <v>119</v>
      </c>
      <c r="E49612" t="s">
        <v>45317</v>
      </c>
    </row>
    <row r="49613" spans="1:5" x14ac:dyDescent="0.3">
      <c r="A49613" s="1">
        <v>109</v>
      </c>
      <c r="B49613" s="1">
        <v>26.82</v>
      </c>
      <c r="C49613" t="s">
        <v>51</v>
      </c>
      <c r="D49613" t="s">
        <v>151</v>
      </c>
      <c r="E49613" t="s">
        <v>45317</v>
      </c>
    </row>
    <row r="49614" spans="1:5" x14ac:dyDescent="0.3">
      <c r="A49614" s="1">
        <v>85</v>
      </c>
      <c r="B49614" s="1">
        <v>3.3</v>
      </c>
      <c r="C49614" t="s">
        <v>84</v>
      </c>
      <c r="D49614" t="s">
        <v>41</v>
      </c>
      <c r="E49614" t="s">
        <v>45317</v>
      </c>
    </row>
    <row r="49615" spans="1:5" x14ac:dyDescent="0.3">
      <c r="A49615" s="1">
        <v>122</v>
      </c>
      <c r="B49615" s="1">
        <v>39.56</v>
      </c>
      <c r="C49615" t="s">
        <v>84</v>
      </c>
      <c r="D49615" t="s">
        <v>41</v>
      </c>
      <c r="E49615" t="s">
        <v>45317</v>
      </c>
    </row>
    <row r="49616" spans="1:5" x14ac:dyDescent="0.3">
      <c r="A49616" s="1">
        <v>224</v>
      </c>
      <c r="B49616" s="1">
        <v>139.52000000000001</v>
      </c>
      <c r="C49616" t="s">
        <v>120</v>
      </c>
      <c r="D49616" t="s">
        <v>41</v>
      </c>
      <c r="E49616" t="s">
        <v>45317</v>
      </c>
    </row>
    <row r="49617" spans="1:5" x14ac:dyDescent="0.3">
      <c r="A49617" s="1">
        <v>213</v>
      </c>
      <c r="B49617" s="1">
        <v>124.48</v>
      </c>
      <c r="C49617" t="s">
        <v>84</v>
      </c>
      <c r="D49617" t="s">
        <v>119</v>
      </c>
      <c r="E49617" t="s">
        <v>45317</v>
      </c>
    </row>
    <row r="49618" spans="1:5" x14ac:dyDescent="0.3">
      <c r="A49618" s="1">
        <v>62</v>
      </c>
      <c r="B49618" s="1">
        <v>62</v>
      </c>
      <c r="C49618" t="s">
        <v>93</v>
      </c>
      <c r="D49618" t="s">
        <v>151</v>
      </c>
      <c r="E49618" t="s">
        <v>45317</v>
      </c>
    </row>
    <row r="49619" spans="1:5" x14ac:dyDescent="0.3">
      <c r="A49619" s="1">
        <v>228</v>
      </c>
      <c r="B49619" s="1">
        <v>102.39999999999999</v>
      </c>
      <c r="C49619" t="s">
        <v>76</v>
      </c>
      <c r="D49619" t="s">
        <v>187</v>
      </c>
      <c r="E49619" t="s">
        <v>45317</v>
      </c>
    </row>
    <row r="49620" spans="1:5" x14ac:dyDescent="0.3">
      <c r="A49620" s="1">
        <v>159</v>
      </c>
      <c r="B49620" s="1">
        <v>63.1</v>
      </c>
      <c r="C49620" t="s">
        <v>67</v>
      </c>
      <c r="D49620" t="s">
        <v>151</v>
      </c>
      <c r="E49620" t="s">
        <v>45317</v>
      </c>
    </row>
    <row r="49621" spans="1:5" x14ac:dyDescent="0.3">
      <c r="A49621" s="1">
        <v>248</v>
      </c>
      <c r="B49621" s="1">
        <v>163.04</v>
      </c>
      <c r="C49621" t="s">
        <v>67</v>
      </c>
      <c r="D49621" t="s">
        <v>119</v>
      </c>
      <c r="E49621" t="s">
        <v>45317</v>
      </c>
    </row>
    <row r="49622" spans="1:5" x14ac:dyDescent="0.3">
      <c r="A49622" s="1">
        <v>196</v>
      </c>
      <c r="B49622" s="1">
        <v>108.16</v>
      </c>
      <c r="C49622" t="s">
        <v>51</v>
      </c>
      <c r="D49622" t="s">
        <v>133</v>
      </c>
      <c r="E49622" t="s">
        <v>45317</v>
      </c>
    </row>
    <row r="49623" spans="1:5" x14ac:dyDescent="0.3">
      <c r="A49623" s="1">
        <v>218</v>
      </c>
      <c r="B49623" s="1">
        <v>120.56</v>
      </c>
      <c r="C49623" t="s">
        <v>76</v>
      </c>
      <c r="D49623" t="s">
        <v>133</v>
      </c>
      <c r="E49623" t="s">
        <v>45317</v>
      </c>
    </row>
    <row r="49624" spans="1:5" x14ac:dyDescent="0.3">
      <c r="A49624" s="1">
        <v>109</v>
      </c>
      <c r="B49624" s="1">
        <v>27.91</v>
      </c>
      <c r="C49624" t="s">
        <v>33</v>
      </c>
      <c r="D49624" t="s">
        <v>75</v>
      </c>
      <c r="E49624" t="s">
        <v>45317</v>
      </c>
    </row>
    <row r="49625" spans="1:5" x14ac:dyDescent="0.3">
      <c r="A49625" s="1">
        <v>85</v>
      </c>
      <c r="B49625" s="1">
        <v>42.5</v>
      </c>
      <c r="C49625" t="s">
        <v>84</v>
      </c>
      <c r="D49625" t="s">
        <v>953</v>
      </c>
      <c r="E49625" t="s">
        <v>45317</v>
      </c>
    </row>
    <row r="49626" spans="1:5" x14ac:dyDescent="0.3">
      <c r="A49626" s="1">
        <v>122</v>
      </c>
      <c r="B49626" s="1">
        <v>37.119999999999997</v>
      </c>
      <c r="C49626" t="s">
        <v>61</v>
      </c>
      <c r="D49626" t="s">
        <v>75</v>
      </c>
      <c r="E49626" t="s">
        <v>45317</v>
      </c>
    </row>
    <row r="49627" spans="1:5" x14ac:dyDescent="0.3">
      <c r="A49627" s="1">
        <v>224</v>
      </c>
      <c r="B49627" s="1">
        <v>141.76</v>
      </c>
      <c r="C49627" t="s">
        <v>51</v>
      </c>
      <c r="D49627" t="s">
        <v>133</v>
      </c>
      <c r="E49627" t="s">
        <v>45317</v>
      </c>
    </row>
    <row r="49628" spans="1:5" x14ac:dyDescent="0.3">
      <c r="A49628" s="1">
        <v>213</v>
      </c>
      <c r="B49628" s="1">
        <v>101.05</v>
      </c>
      <c r="C49628" t="s">
        <v>76</v>
      </c>
      <c r="D49628" t="s">
        <v>75</v>
      </c>
      <c r="E49628" t="s">
        <v>45317</v>
      </c>
    </row>
    <row r="49629" spans="1:5" x14ac:dyDescent="0.3">
      <c r="A49629" s="1">
        <v>62</v>
      </c>
      <c r="B49629" s="1">
        <v>15.5</v>
      </c>
      <c r="C49629" t="s">
        <v>61</v>
      </c>
      <c r="D49629" t="s">
        <v>133</v>
      </c>
      <c r="E49629" t="s">
        <v>45317</v>
      </c>
    </row>
    <row r="49630" spans="1:5" x14ac:dyDescent="0.3">
      <c r="A49630" s="1">
        <v>228</v>
      </c>
      <c r="B49630" s="1">
        <v>134.32</v>
      </c>
      <c r="C49630" t="s">
        <v>51</v>
      </c>
      <c r="D49630" t="s">
        <v>75</v>
      </c>
      <c r="E49630" t="s">
        <v>45317</v>
      </c>
    </row>
    <row r="49631" spans="1:5" x14ac:dyDescent="0.3">
      <c r="A49631" s="1">
        <v>159</v>
      </c>
      <c r="B49631" s="1">
        <v>74.23</v>
      </c>
      <c r="C49631" t="s">
        <v>67</v>
      </c>
      <c r="D49631" t="s">
        <v>133</v>
      </c>
      <c r="E49631" t="s">
        <v>45317</v>
      </c>
    </row>
    <row r="49632" spans="1:5" x14ac:dyDescent="0.3">
      <c r="A49632" s="1">
        <v>248</v>
      </c>
      <c r="B49632" s="1">
        <v>155.6</v>
      </c>
      <c r="C49632" t="s">
        <v>33</v>
      </c>
      <c r="D49632" t="s">
        <v>75</v>
      </c>
      <c r="E49632" t="s">
        <v>45317</v>
      </c>
    </row>
    <row r="49633" spans="1:5" x14ac:dyDescent="0.3">
      <c r="A49633" s="1">
        <v>196</v>
      </c>
      <c r="B49633" s="1">
        <v>114.04</v>
      </c>
      <c r="C49633" t="s">
        <v>33</v>
      </c>
      <c r="D49633" t="s">
        <v>133</v>
      </c>
      <c r="E49633" t="s">
        <v>45317</v>
      </c>
    </row>
    <row r="49634" spans="1:5" x14ac:dyDescent="0.3">
      <c r="A49634" s="1">
        <v>218</v>
      </c>
      <c r="B49634" s="1">
        <v>116.2</v>
      </c>
      <c r="C49634" t="s">
        <v>214</v>
      </c>
      <c r="D49634" t="s">
        <v>75</v>
      </c>
      <c r="E49634" t="s">
        <v>45317</v>
      </c>
    </row>
    <row r="49635" spans="1:5" x14ac:dyDescent="0.3">
      <c r="A49635" s="1">
        <v>109</v>
      </c>
      <c r="B49635" s="1">
        <v>25.73</v>
      </c>
      <c r="C49635" t="s">
        <v>51</v>
      </c>
      <c r="D49635" t="s">
        <v>75</v>
      </c>
      <c r="E49635" t="s">
        <v>45317</v>
      </c>
    </row>
    <row r="49636" spans="1:5" x14ac:dyDescent="0.3">
      <c r="A49636" s="1">
        <v>85</v>
      </c>
      <c r="B49636" s="1">
        <v>21.25</v>
      </c>
      <c r="C49636" t="s">
        <v>67</v>
      </c>
      <c r="D49636" t="s">
        <v>41</v>
      </c>
      <c r="E49636" t="s">
        <v>45317</v>
      </c>
    </row>
    <row r="49637" spans="1:5" x14ac:dyDescent="0.3">
      <c r="A49637" s="1">
        <v>122</v>
      </c>
      <c r="B49637" s="1">
        <v>11.499999999999996</v>
      </c>
      <c r="C49637" t="s">
        <v>84</v>
      </c>
      <c r="D49637" t="s">
        <v>187</v>
      </c>
      <c r="E49637" t="s">
        <v>45317</v>
      </c>
    </row>
    <row r="49638" spans="1:5" x14ac:dyDescent="0.3">
      <c r="A49638" s="1">
        <v>224</v>
      </c>
      <c r="B49638" s="1">
        <v>110.4</v>
      </c>
      <c r="C49638" t="s">
        <v>51</v>
      </c>
      <c r="D49638" t="s">
        <v>187</v>
      </c>
      <c r="E49638" t="s">
        <v>45317</v>
      </c>
    </row>
    <row r="49639" spans="1:5" x14ac:dyDescent="0.3">
      <c r="A49639" s="1">
        <v>213</v>
      </c>
      <c r="B49639" s="1">
        <v>126.61</v>
      </c>
      <c r="C49639" t="s">
        <v>93</v>
      </c>
      <c r="D49639" t="s">
        <v>41</v>
      </c>
      <c r="E49639" t="s">
        <v>45317</v>
      </c>
    </row>
    <row r="49640" spans="1:5" x14ac:dyDescent="0.3">
      <c r="A49640" s="1">
        <v>62</v>
      </c>
      <c r="B49640" s="1">
        <v>20.666666666666668</v>
      </c>
      <c r="C49640" t="s">
        <v>61</v>
      </c>
      <c r="D49640" t="s">
        <v>187</v>
      </c>
      <c r="E49640" t="s">
        <v>45317</v>
      </c>
    </row>
    <row r="49641" spans="1:5" x14ac:dyDescent="0.3">
      <c r="A49641" s="1">
        <v>228</v>
      </c>
      <c r="B49641" s="1">
        <v>129.76</v>
      </c>
      <c r="C49641" t="s">
        <v>67</v>
      </c>
      <c r="D49641" t="s">
        <v>101</v>
      </c>
      <c r="E49641" t="s">
        <v>45317</v>
      </c>
    </row>
    <row r="49642" spans="1:5" x14ac:dyDescent="0.3">
      <c r="A49642" s="1">
        <v>159</v>
      </c>
      <c r="B49642" s="1">
        <v>74.23</v>
      </c>
      <c r="C49642" t="s">
        <v>42</v>
      </c>
      <c r="D49642" t="s">
        <v>187</v>
      </c>
      <c r="E49642" t="s">
        <v>45317</v>
      </c>
    </row>
    <row r="49643" spans="1:5" x14ac:dyDescent="0.3">
      <c r="A49643" s="1">
        <v>248</v>
      </c>
      <c r="B49643" s="1">
        <v>158.08000000000001</v>
      </c>
      <c r="C49643" t="s">
        <v>76</v>
      </c>
      <c r="D49643" t="s">
        <v>101</v>
      </c>
      <c r="E49643" t="s">
        <v>45317</v>
      </c>
    </row>
    <row r="49644" spans="1:5" x14ac:dyDescent="0.3">
      <c r="A49644" s="1">
        <v>196</v>
      </c>
      <c r="B49644" s="1">
        <v>110.12</v>
      </c>
      <c r="C49644" t="s">
        <v>51</v>
      </c>
      <c r="D49644" t="s">
        <v>32</v>
      </c>
      <c r="E49644" t="s">
        <v>45317</v>
      </c>
    </row>
    <row r="49645" spans="1:5" x14ac:dyDescent="0.3">
      <c r="A49645" s="1">
        <v>218</v>
      </c>
      <c r="B49645" s="1">
        <v>127.1</v>
      </c>
      <c r="C49645" t="s">
        <v>214</v>
      </c>
      <c r="D49645" t="s">
        <v>32</v>
      </c>
      <c r="E49645" t="s">
        <v>45317</v>
      </c>
    </row>
    <row r="49646" spans="1:5" x14ac:dyDescent="0.3">
      <c r="A49646" s="1">
        <v>109</v>
      </c>
      <c r="B49646" s="1">
        <v>23.55</v>
      </c>
      <c r="C49646" t="s">
        <v>214</v>
      </c>
      <c r="D49646" t="s">
        <v>213</v>
      </c>
      <c r="E49646" t="s">
        <v>45317</v>
      </c>
    </row>
    <row r="49647" spans="1:5" x14ac:dyDescent="0.3">
      <c r="A49647" s="1">
        <v>85</v>
      </c>
      <c r="B49647" s="1">
        <v>3.3</v>
      </c>
      <c r="C49647" t="s">
        <v>67</v>
      </c>
      <c r="D49647" t="s">
        <v>213</v>
      </c>
      <c r="E49647" t="s">
        <v>45317</v>
      </c>
    </row>
    <row r="49648" spans="1:5" x14ac:dyDescent="0.3">
      <c r="A49648" s="1">
        <v>122</v>
      </c>
      <c r="B49648" s="1">
        <v>29.799999999999997</v>
      </c>
      <c r="C49648" t="s">
        <v>67</v>
      </c>
      <c r="D49648" t="s">
        <v>213</v>
      </c>
      <c r="E49648" t="s">
        <v>45317</v>
      </c>
    </row>
    <row r="49649" spans="1:5" x14ac:dyDescent="0.3">
      <c r="A49649" s="1">
        <v>224</v>
      </c>
      <c r="B49649" s="1">
        <v>88</v>
      </c>
      <c r="C49649" t="s">
        <v>120</v>
      </c>
      <c r="D49649" t="s">
        <v>187</v>
      </c>
      <c r="E49649" t="s">
        <v>45317</v>
      </c>
    </row>
    <row r="49650" spans="1:5" x14ac:dyDescent="0.3">
      <c r="A49650" s="1">
        <v>213</v>
      </c>
      <c r="B49650" s="1">
        <v>101.05</v>
      </c>
      <c r="C49650" t="s">
        <v>67</v>
      </c>
      <c r="D49650" t="s">
        <v>119</v>
      </c>
      <c r="E49650" t="s">
        <v>45317</v>
      </c>
    </row>
    <row r="49651" spans="1:5" x14ac:dyDescent="0.3">
      <c r="A49651" s="1">
        <v>62</v>
      </c>
      <c r="B49651" s="1">
        <v>31</v>
      </c>
      <c r="C49651" t="s">
        <v>229</v>
      </c>
      <c r="D49651" t="s">
        <v>151</v>
      </c>
      <c r="E49651" t="s">
        <v>45317</v>
      </c>
    </row>
    <row r="49652" spans="1:5" x14ac:dyDescent="0.3">
      <c r="A49652" s="1">
        <v>228</v>
      </c>
      <c r="B49652" s="1">
        <v>138.88</v>
      </c>
      <c r="C49652" t="s">
        <v>76</v>
      </c>
      <c r="D49652" t="s">
        <v>41</v>
      </c>
      <c r="E49652" t="s">
        <v>45317</v>
      </c>
    </row>
    <row r="49653" spans="1:5" x14ac:dyDescent="0.3">
      <c r="A49653" s="1">
        <v>159</v>
      </c>
      <c r="B49653" s="1">
        <v>47.2</v>
      </c>
      <c r="C49653" t="s">
        <v>93</v>
      </c>
      <c r="D49653" t="s">
        <v>41</v>
      </c>
      <c r="E49653" t="s">
        <v>45317</v>
      </c>
    </row>
    <row r="49654" spans="1:5" x14ac:dyDescent="0.3">
      <c r="A49654" s="1">
        <v>248</v>
      </c>
      <c r="B49654" s="1">
        <v>160.56</v>
      </c>
      <c r="C49654" t="s">
        <v>93</v>
      </c>
      <c r="D49654" t="s">
        <v>119</v>
      </c>
      <c r="E49654" t="s">
        <v>45317</v>
      </c>
    </row>
    <row r="49655" spans="1:5" x14ac:dyDescent="0.3">
      <c r="A49655" s="1">
        <v>196</v>
      </c>
      <c r="B49655" s="1">
        <v>108.16</v>
      </c>
      <c r="C49655" t="s">
        <v>93</v>
      </c>
      <c r="D49655" t="s">
        <v>119</v>
      </c>
      <c r="E49655" t="s">
        <v>45317</v>
      </c>
    </row>
    <row r="49656" spans="1:5" x14ac:dyDescent="0.3">
      <c r="A49656" s="1">
        <v>218</v>
      </c>
      <c r="B49656" s="1">
        <v>131.46</v>
      </c>
      <c r="C49656" t="s">
        <v>33</v>
      </c>
      <c r="D49656" t="s">
        <v>41</v>
      </c>
      <c r="E49656" t="s">
        <v>45317</v>
      </c>
    </row>
    <row r="49657" spans="1:5" x14ac:dyDescent="0.3">
      <c r="A49657" s="1">
        <v>109</v>
      </c>
      <c r="B49657" s="1">
        <v>11.559999999999999</v>
      </c>
      <c r="C49657" t="s">
        <v>67</v>
      </c>
      <c r="D49657" t="s">
        <v>119</v>
      </c>
      <c r="E49657" t="s">
        <v>45317</v>
      </c>
    </row>
    <row r="49658" spans="1:5" x14ac:dyDescent="0.3">
      <c r="A49658" s="1">
        <v>85</v>
      </c>
      <c r="B49658" s="1">
        <v>28.333333333333332</v>
      </c>
      <c r="C49658" t="s">
        <v>137</v>
      </c>
      <c r="D49658" t="s">
        <v>119</v>
      </c>
      <c r="E49658" t="s">
        <v>45317</v>
      </c>
    </row>
    <row r="49659" spans="1:5" x14ac:dyDescent="0.3">
      <c r="A49659" s="1">
        <v>122</v>
      </c>
      <c r="B49659" s="1">
        <v>37.119999999999997</v>
      </c>
      <c r="C49659" t="s">
        <v>120</v>
      </c>
      <c r="D49659" t="s">
        <v>151</v>
      </c>
      <c r="E49659" t="s">
        <v>45317</v>
      </c>
    </row>
    <row r="49660" spans="1:5" x14ac:dyDescent="0.3">
      <c r="A49660" s="1">
        <v>224</v>
      </c>
      <c r="B49660" s="1">
        <v>130.56</v>
      </c>
      <c r="C49660" t="s">
        <v>214</v>
      </c>
      <c r="D49660" t="s">
        <v>119</v>
      </c>
      <c r="E49660" t="s">
        <v>45317</v>
      </c>
    </row>
    <row r="49661" spans="1:5" x14ac:dyDescent="0.3">
      <c r="A49661" s="1">
        <v>213</v>
      </c>
      <c r="B49661" s="1">
        <v>122.35</v>
      </c>
      <c r="C49661" t="s">
        <v>84</v>
      </c>
      <c r="D49661" t="s">
        <v>119</v>
      </c>
      <c r="E49661" t="s">
        <v>45317</v>
      </c>
    </row>
    <row r="49662" spans="1:5" x14ac:dyDescent="0.3">
      <c r="A49662" s="1">
        <v>62</v>
      </c>
      <c r="B49662" s="1">
        <v>12.4</v>
      </c>
      <c r="C49662" t="s">
        <v>93</v>
      </c>
      <c r="D49662" t="s">
        <v>119</v>
      </c>
      <c r="E49662" t="s">
        <v>45317</v>
      </c>
    </row>
    <row r="49663" spans="1:5" x14ac:dyDescent="0.3">
      <c r="A49663" s="1">
        <v>228</v>
      </c>
      <c r="B49663" s="1">
        <v>136.6</v>
      </c>
      <c r="C49663" t="s">
        <v>93</v>
      </c>
      <c r="D49663" t="s">
        <v>151</v>
      </c>
      <c r="E49663" t="s">
        <v>45317</v>
      </c>
    </row>
    <row r="49664" spans="1:5" x14ac:dyDescent="0.3">
      <c r="A49664" s="1">
        <v>159</v>
      </c>
      <c r="B49664" s="1">
        <v>71.05</v>
      </c>
      <c r="C49664" t="s">
        <v>61</v>
      </c>
      <c r="D49664" t="s">
        <v>41</v>
      </c>
      <c r="E49664" t="s">
        <v>45317</v>
      </c>
    </row>
    <row r="49665" spans="1:5" x14ac:dyDescent="0.3">
      <c r="A49665" s="1">
        <v>248</v>
      </c>
      <c r="B49665" s="1">
        <v>155.6</v>
      </c>
      <c r="C49665" t="s">
        <v>84</v>
      </c>
      <c r="D49665" t="s">
        <v>119</v>
      </c>
      <c r="E49665" t="s">
        <v>45317</v>
      </c>
    </row>
    <row r="49666" spans="1:5" x14ac:dyDescent="0.3">
      <c r="A49666" s="1">
        <v>196</v>
      </c>
      <c r="B49666" s="1">
        <v>108.16</v>
      </c>
      <c r="C49666" t="s">
        <v>120</v>
      </c>
      <c r="D49666" t="s">
        <v>41</v>
      </c>
      <c r="E49666" t="s">
        <v>45317</v>
      </c>
    </row>
    <row r="49667" spans="1:5" x14ac:dyDescent="0.3">
      <c r="A49667" s="1">
        <v>218</v>
      </c>
      <c r="B49667" s="1">
        <v>135.82</v>
      </c>
      <c r="C49667" t="s">
        <v>51</v>
      </c>
      <c r="D49667" t="s">
        <v>119</v>
      </c>
      <c r="E49667" t="s">
        <v>45317</v>
      </c>
    </row>
    <row r="49668" spans="1:5" x14ac:dyDescent="0.3">
      <c r="A49668" s="1">
        <v>109</v>
      </c>
      <c r="B49668" s="1">
        <v>15.919999999999998</v>
      </c>
      <c r="C49668" t="s">
        <v>214</v>
      </c>
      <c r="D49668" t="s">
        <v>75</v>
      </c>
      <c r="E49668" t="s">
        <v>45317</v>
      </c>
    </row>
    <row r="49669" spans="1:5" x14ac:dyDescent="0.3">
      <c r="A49669" s="1">
        <v>85</v>
      </c>
      <c r="B49669" s="1">
        <v>28.333333333333332</v>
      </c>
      <c r="C49669" t="s">
        <v>67</v>
      </c>
      <c r="D49669" t="s">
        <v>75</v>
      </c>
      <c r="E49669" t="s">
        <v>45317</v>
      </c>
    </row>
    <row r="49670" spans="1:5" x14ac:dyDescent="0.3">
      <c r="A49670" s="1">
        <v>122</v>
      </c>
      <c r="B49670" s="1">
        <v>23.700000000000003</v>
      </c>
      <c r="C49670" t="s">
        <v>51</v>
      </c>
      <c r="D49670" t="s">
        <v>133</v>
      </c>
      <c r="E49670" t="s">
        <v>45317</v>
      </c>
    </row>
    <row r="49671" spans="1:5" x14ac:dyDescent="0.3">
      <c r="A49671" s="1">
        <v>224</v>
      </c>
      <c r="B49671" s="1">
        <v>121.6</v>
      </c>
      <c r="C49671" t="s">
        <v>84</v>
      </c>
      <c r="D49671" t="s">
        <v>133</v>
      </c>
      <c r="E49671" t="s">
        <v>45317</v>
      </c>
    </row>
    <row r="49672" spans="1:5" x14ac:dyDescent="0.3">
      <c r="A49672" s="1">
        <v>213</v>
      </c>
      <c r="B49672" s="1">
        <v>122.35</v>
      </c>
      <c r="C49672" t="s">
        <v>214</v>
      </c>
      <c r="D49672" t="s">
        <v>133</v>
      </c>
      <c r="E49672" t="s">
        <v>45317</v>
      </c>
    </row>
    <row r="49673" spans="1:5" x14ac:dyDescent="0.3">
      <c r="A49673" s="1">
        <v>62</v>
      </c>
      <c r="B49673" s="1">
        <v>31</v>
      </c>
      <c r="C49673" t="s">
        <v>51</v>
      </c>
      <c r="D49673" t="s">
        <v>133</v>
      </c>
      <c r="E49673" t="s">
        <v>45317</v>
      </c>
    </row>
    <row r="49674" spans="1:5" x14ac:dyDescent="0.3">
      <c r="A49674" s="1">
        <v>228</v>
      </c>
      <c r="B49674" s="1">
        <v>138.88</v>
      </c>
      <c r="C49674" t="s">
        <v>229</v>
      </c>
      <c r="D49674" t="s">
        <v>133</v>
      </c>
      <c r="E49674" t="s">
        <v>45317</v>
      </c>
    </row>
    <row r="49675" spans="1:5" x14ac:dyDescent="0.3">
      <c r="A49675" s="1">
        <v>159</v>
      </c>
      <c r="B49675" s="1">
        <v>74.23</v>
      </c>
      <c r="C49675" t="s">
        <v>214</v>
      </c>
      <c r="D49675" t="s">
        <v>41</v>
      </c>
      <c r="E49675" t="s">
        <v>45317</v>
      </c>
    </row>
    <row r="49676" spans="1:5" x14ac:dyDescent="0.3">
      <c r="A49676" s="1">
        <v>248</v>
      </c>
      <c r="B49676" s="1">
        <v>143.19999999999999</v>
      </c>
      <c r="C49676" t="s">
        <v>33</v>
      </c>
      <c r="D49676" t="s">
        <v>101</v>
      </c>
      <c r="E49676" t="s">
        <v>45317</v>
      </c>
    </row>
    <row r="49677" spans="1:5" x14ac:dyDescent="0.3">
      <c r="A49677" s="1">
        <v>196</v>
      </c>
      <c r="B49677" s="1">
        <v>110.12</v>
      </c>
      <c r="C49677" t="s">
        <v>42</v>
      </c>
      <c r="D49677" t="s">
        <v>101</v>
      </c>
      <c r="E49677" t="s">
        <v>45317</v>
      </c>
    </row>
    <row r="49678" spans="1:5" x14ac:dyDescent="0.3">
      <c r="A49678" s="1">
        <v>218</v>
      </c>
      <c r="B49678" s="1">
        <v>129.28</v>
      </c>
      <c r="C49678" t="s">
        <v>42</v>
      </c>
      <c r="D49678" t="s">
        <v>187</v>
      </c>
      <c r="E49678" t="s">
        <v>45317</v>
      </c>
    </row>
    <row r="49679" spans="1:5" x14ac:dyDescent="0.3">
      <c r="A49679" s="1">
        <v>109</v>
      </c>
      <c r="B49679" s="1">
        <v>24.64</v>
      </c>
      <c r="C49679" t="s">
        <v>93</v>
      </c>
      <c r="D49679" t="s">
        <v>187</v>
      </c>
      <c r="E49679" t="s">
        <v>45317</v>
      </c>
    </row>
    <row r="49680" spans="1:5" x14ac:dyDescent="0.3">
      <c r="A49680" s="1">
        <v>85</v>
      </c>
      <c r="B49680" s="1">
        <v>28.333333333333332</v>
      </c>
      <c r="C49680" t="s">
        <v>229</v>
      </c>
      <c r="D49680" t="s">
        <v>187</v>
      </c>
      <c r="E49680" t="s">
        <v>45317</v>
      </c>
    </row>
    <row r="49681" spans="1:5" x14ac:dyDescent="0.3">
      <c r="A49681" s="1">
        <v>122</v>
      </c>
      <c r="B49681" s="1">
        <v>22.48</v>
      </c>
      <c r="C49681" t="s">
        <v>61</v>
      </c>
      <c r="D49681" t="s">
        <v>41</v>
      </c>
      <c r="E49681" t="s">
        <v>45317</v>
      </c>
    </row>
    <row r="49682" spans="1:5" x14ac:dyDescent="0.3">
      <c r="A49682" s="1">
        <v>224</v>
      </c>
      <c r="B49682" s="1">
        <v>132.80000000000001</v>
      </c>
      <c r="C49682" t="s">
        <v>76</v>
      </c>
      <c r="D49682" t="s">
        <v>811</v>
      </c>
      <c r="E49682" t="s">
        <v>45317</v>
      </c>
    </row>
    <row r="49683" spans="1:5" x14ac:dyDescent="0.3">
      <c r="A49683" s="1">
        <v>213</v>
      </c>
      <c r="B49683" s="1">
        <v>113.83</v>
      </c>
      <c r="C49683" t="s">
        <v>51</v>
      </c>
      <c r="D49683" t="s">
        <v>187</v>
      </c>
      <c r="E49683" t="s">
        <v>45317</v>
      </c>
    </row>
    <row r="49684" spans="1:5" x14ac:dyDescent="0.3">
      <c r="A49684" s="1">
        <v>62</v>
      </c>
      <c r="B49684" s="1">
        <v>31</v>
      </c>
      <c r="C49684" t="s">
        <v>51</v>
      </c>
      <c r="D49684" t="s">
        <v>187</v>
      </c>
      <c r="E49684" t="s">
        <v>45317</v>
      </c>
    </row>
    <row r="49685" spans="1:5" x14ac:dyDescent="0.3">
      <c r="A49685" s="1">
        <v>228</v>
      </c>
      <c r="B49685" s="1">
        <v>138.88</v>
      </c>
      <c r="C49685" t="s">
        <v>42</v>
      </c>
      <c r="D49685" t="s">
        <v>41</v>
      </c>
      <c r="E49685" t="s">
        <v>45317</v>
      </c>
    </row>
    <row r="49686" spans="1:5" x14ac:dyDescent="0.3">
      <c r="A49686" s="1">
        <v>159</v>
      </c>
      <c r="B49686" s="1">
        <v>47.2</v>
      </c>
      <c r="C49686" t="s">
        <v>137</v>
      </c>
      <c r="D49686" t="s">
        <v>41</v>
      </c>
      <c r="E49686" t="s">
        <v>45317</v>
      </c>
    </row>
    <row r="49687" spans="1:5" x14ac:dyDescent="0.3">
      <c r="A49687" s="1">
        <v>248</v>
      </c>
      <c r="B49687" s="1">
        <v>158.08000000000001</v>
      </c>
      <c r="C49687" t="s">
        <v>120</v>
      </c>
      <c r="D49687" t="s">
        <v>187</v>
      </c>
      <c r="E49687" t="s">
        <v>45317</v>
      </c>
    </row>
    <row r="49688" spans="1:5" x14ac:dyDescent="0.3">
      <c r="A49688" s="1">
        <v>196</v>
      </c>
      <c r="B49688" s="1">
        <v>114.04</v>
      </c>
      <c r="C49688" t="s">
        <v>214</v>
      </c>
      <c r="D49688" t="s">
        <v>41</v>
      </c>
      <c r="E49688" t="s">
        <v>45317</v>
      </c>
    </row>
    <row r="49689" spans="1:5" x14ac:dyDescent="0.3">
      <c r="A49689" s="1">
        <v>218</v>
      </c>
      <c r="B49689" s="1">
        <v>133.63999999999999</v>
      </c>
      <c r="C49689" t="s">
        <v>67</v>
      </c>
      <c r="D49689" t="s">
        <v>41</v>
      </c>
      <c r="E49689" t="s">
        <v>45317</v>
      </c>
    </row>
    <row r="49690" spans="1:5" x14ac:dyDescent="0.3">
      <c r="A49690" s="1">
        <v>109</v>
      </c>
      <c r="B49690" s="1">
        <v>7.1999999999999993</v>
      </c>
      <c r="C49690" t="s">
        <v>42</v>
      </c>
      <c r="D49690" t="s">
        <v>92</v>
      </c>
      <c r="E49690" t="s">
        <v>45317</v>
      </c>
    </row>
    <row r="49691" spans="1:5" x14ac:dyDescent="0.3">
      <c r="A49691" s="1">
        <v>85</v>
      </c>
      <c r="B49691" s="1">
        <v>1.6</v>
      </c>
      <c r="C49691" t="s">
        <v>229</v>
      </c>
      <c r="D49691" t="s">
        <v>213</v>
      </c>
      <c r="E49691" t="s">
        <v>45317</v>
      </c>
    </row>
    <row r="49692" spans="1:5" x14ac:dyDescent="0.3">
      <c r="A49692" s="1">
        <v>122</v>
      </c>
      <c r="B49692" s="1">
        <v>35.9</v>
      </c>
      <c r="C49692" t="s">
        <v>33</v>
      </c>
      <c r="D49692" t="s">
        <v>187</v>
      </c>
      <c r="E49692" t="s">
        <v>45317</v>
      </c>
    </row>
    <row r="49693" spans="1:5" x14ac:dyDescent="0.3">
      <c r="A49693" s="1">
        <v>224</v>
      </c>
      <c r="B49693" s="1">
        <v>130.56</v>
      </c>
      <c r="C49693" t="s">
        <v>229</v>
      </c>
      <c r="D49693" t="s">
        <v>151</v>
      </c>
      <c r="E49693" t="s">
        <v>45317</v>
      </c>
    </row>
    <row r="49694" spans="1:5" x14ac:dyDescent="0.3">
      <c r="A49694" s="1">
        <v>213</v>
      </c>
      <c r="B49694" s="1">
        <v>122.35</v>
      </c>
      <c r="C49694" t="s">
        <v>120</v>
      </c>
      <c r="D49694" t="s">
        <v>187</v>
      </c>
      <c r="E49694" t="s">
        <v>45317</v>
      </c>
    </row>
    <row r="49695" spans="1:5" x14ac:dyDescent="0.3">
      <c r="A49695" s="1">
        <v>62</v>
      </c>
      <c r="B49695" s="1">
        <v>20.666666666666668</v>
      </c>
      <c r="C49695" t="s">
        <v>33</v>
      </c>
      <c r="D49695" t="s">
        <v>41</v>
      </c>
      <c r="E49695" t="s">
        <v>45317</v>
      </c>
    </row>
    <row r="49696" spans="1:5" x14ac:dyDescent="0.3">
      <c r="A49696" s="1">
        <v>228</v>
      </c>
      <c r="B49696" s="1">
        <v>102.4</v>
      </c>
      <c r="C49696" t="s">
        <v>93</v>
      </c>
      <c r="D49696" t="s">
        <v>187</v>
      </c>
      <c r="E49696" t="s">
        <v>45317</v>
      </c>
    </row>
    <row r="49697" spans="1:5" x14ac:dyDescent="0.3">
      <c r="A49697" s="1">
        <v>159</v>
      </c>
      <c r="B49697" s="1">
        <v>71.05</v>
      </c>
      <c r="C49697" t="s">
        <v>67</v>
      </c>
      <c r="D49697" t="s">
        <v>151</v>
      </c>
      <c r="E49697" t="s">
        <v>45317</v>
      </c>
    </row>
    <row r="49698" spans="1:5" x14ac:dyDescent="0.3">
      <c r="A49698" s="1">
        <v>248</v>
      </c>
      <c r="B49698" s="1">
        <v>163.04</v>
      </c>
      <c r="C49698" t="s">
        <v>214</v>
      </c>
      <c r="D49698" t="s">
        <v>41</v>
      </c>
      <c r="E49698" t="s">
        <v>45317</v>
      </c>
    </row>
    <row r="49699" spans="1:5" x14ac:dyDescent="0.3">
      <c r="A49699" s="1">
        <v>196</v>
      </c>
      <c r="B49699" s="1">
        <v>84.64</v>
      </c>
      <c r="C49699" t="s">
        <v>137</v>
      </c>
      <c r="D49699" t="s">
        <v>151</v>
      </c>
      <c r="E49699" t="s">
        <v>45317</v>
      </c>
    </row>
    <row r="49700" spans="1:5" x14ac:dyDescent="0.3">
      <c r="A49700" s="1">
        <v>218</v>
      </c>
      <c r="B49700" s="1">
        <v>111.84</v>
      </c>
      <c r="C49700" t="s">
        <v>67</v>
      </c>
      <c r="D49700" t="s">
        <v>41</v>
      </c>
      <c r="E49700" t="s">
        <v>45317</v>
      </c>
    </row>
    <row r="49701" spans="1:5" x14ac:dyDescent="0.3">
      <c r="A49701" s="1">
        <v>109</v>
      </c>
      <c r="B49701" s="1">
        <v>19.189999999999998</v>
      </c>
      <c r="C49701" t="s">
        <v>93</v>
      </c>
      <c r="D49701" t="s">
        <v>151</v>
      </c>
      <c r="E49701" t="s">
        <v>45317</v>
      </c>
    </row>
    <row r="49702" spans="1:5" x14ac:dyDescent="0.3">
      <c r="A49702" s="1">
        <v>85</v>
      </c>
      <c r="B49702" s="1">
        <v>4.1500000000000004</v>
      </c>
      <c r="C49702" t="s">
        <v>84</v>
      </c>
      <c r="D49702" t="s">
        <v>75</v>
      </c>
      <c r="E49702" t="s">
        <v>45317</v>
      </c>
    </row>
    <row r="49703" spans="1:5" x14ac:dyDescent="0.3">
      <c r="A49703" s="1">
        <v>122</v>
      </c>
      <c r="B49703" s="1">
        <v>35.9</v>
      </c>
      <c r="C49703" t="s">
        <v>229</v>
      </c>
      <c r="D49703" t="s">
        <v>75</v>
      </c>
      <c r="E49703" t="s">
        <v>45317</v>
      </c>
    </row>
    <row r="49704" spans="1:5" x14ac:dyDescent="0.3">
      <c r="A49704" s="1">
        <v>224</v>
      </c>
      <c r="B49704" s="1">
        <v>99.199999999999989</v>
      </c>
      <c r="C49704" t="s">
        <v>229</v>
      </c>
      <c r="D49704" t="s">
        <v>133</v>
      </c>
      <c r="E49704" t="s">
        <v>45317</v>
      </c>
    </row>
    <row r="49705" spans="1:5" x14ac:dyDescent="0.3">
      <c r="A49705" s="1">
        <v>213</v>
      </c>
      <c r="B49705" s="1">
        <v>128.74</v>
      </c>
      <c r="C49705" t="s">
        <v>229</v>
      </c>
      <c r="D49705" t="s">
        <v>75</v>
      </c>
      <c r="E49705" t="s">
        <v>45317</v>
      </c>
    </row>
    <row r="49706" spans="1:5" x14ac:dyDescent="0.3">
      <c r="A49706" s="1">
        <v>62</v>
      </c>
      <c r="B49706" s="1">
        <v>15.5</v>
      </c>
      <c r="C49706" t="s">
        <v>120</v>
      </c>
      <c r="D49706" t="s">
        <v>133</v>
      </c>
      <c r="E49706" t="s">
        <v>45317</v>
      </c>
    </row>
    <row r="49707" spans="1:5" x14ac:dyDescent="0.3">
      <c r="A49707" s="1">
        <v>228</v>
      </c>
      <c r="B49707" s="1">
        <v>91</v>
      </c>
      <c r="C49707" t="s">
        <v>42</v>
      </c>
      <c r="D49707" t="s">
        <v>75</v>
      </c>
      <c r="E49707" t="s">
        <v>45317</v>
      </c>
    </row>
    <row r="49708" spans="1:5" x14ac:dyDescent="0.3">
      <c r="A49708" s="1">
        <v>159</v>
      </c>
      <c r="B49708" s="1">
        <v>69.460000000000008</v>
      </c>
      <c r="C49708" t="s">
        <v>61</v>
      </c>
      <c r="D49708" t="s">
        <v>75</v>
      </c>
      <c r="E49708" t="s">
        <v>45317</v>
      </c>
    </row>
    <row r="49709" spans="1:5" x14ac:dyDescent="0.3">
      <c r="A49709" s="1">
        <v>248</v>
      </c>
      <c r="B49709" s="1">
        <v>145.68</v>
      </c>
      <c r="C49709" t="s">
        <v>51</v>
      </c>
      <c r="D49709" t="s">
        <v>133</v>
      </c>
      <c r="E49709" t="s">
        <v>45317</v>
      </c>
    </row>
    <row r="49710" spans="1:5" x14ac:dyDescent="0.3">
      <c r="A49710" s="1">
        <v>196</v>
      </c>
      <c r="B49710" s="1">
        <v>104.24</v>
      </c>
      <c r="C49710" t="s">
        <v>51</v>
      </c>
      <c r="D49710" t="s">
        <v>75</v>
      </c>
      <c r="E49710" t="s">
        <v>45317</v>
      </c>
    </row>
    <row r="49711" spans="1:5" x14ac:dyDescent="0.3">
      <c r="A49711" s="1">
        <v>218</v>
      </c>
      <c r="B49711" s="1">
        <v>94.4</v>
      </c>
      <c r="C49711" t="s">
        <v>93</v>
      </c>
      <c r="D49711" t="s">
        <v>75</v>
      </c>
      <c r="E49711" t="s">
        <v>45317</v>
      </c>
    </row>
    <row r="49712" spans="1:5" x14ac:dyDescent="0.3">
      <c r="A49712" s="1">
        <v>109</v>
      </c>
      <c r="B49712" s="1">
        <v>22.46</v>
      </c>
      <c r="C49712" t="s">
        <v>120</v>
      </c>
      <c r="D49712" t="s">
        <v>75</v>
      </c>
      <c r="E49712" t="s">
        <v>45317</v>
      </c>
    </row>
    <row r="49713" spans="1:5" x14ac:dyDescent="0.3">
      <c r="A49713" s="1">
        <v>85</v>
      </c>
      <c r="B49713" s="1">
        <v>0.75</v>
      </c>
      <c r="C49713" t="s">
        <v>214</v>
      </c>
      <c r="D49713" t="s">
        <v>75</v>
      </c>
      <c r="E49713" t="s">
        <v>45317</v>
      </c>
    </row>
    <row r="49714" spans="1:5" x14ac:dyDescent="0.3">
      <c r="A49714" s="1">
        <v>122</v>
      </c>
      <c r="B49714" s="1">
        <v>29.8</v>
      </c>
      <c r="C49714" t="s">
        <v>51</v>
      </c>
      <c r="D49714" t="s">
        <v>75</v>
      </c>
      <c r="E49714" t="s">
        <v>45317</v>
      </c>
    </row>
    <row r="49715" spans="1:5" x14ac:dyDescent="0.3">
      <c r="A49715" s="1">
        <v>224</v>
      </c>
      <c r="B49715" s="1">
        <v>139.52000000000001</v>
      </c>
      <c r="C49715" t="s">
        <v>93</v>
      </c>
      <c r="D49715" t="s">
        <v>75</v>
      </c>
      <c r="E49715" t="s">
        <v>45317</v>
      </c>
    </row>
    <row r="49716" spans="1:5" x14ac:dyDescent="0.3">
      <c r="A49716" s="1">
        <v>213</v>
      </c>
      <c r="B49716" s="1">
        <v>124.48</v>
      </c>
      <c r="C49716" t="s">
        <v>42</v>
      </c>
      <c r="D49716" t="s">
        <v>101</v>
      </c>
      <c r="E49716" t="s">
        <v>45317</v>
      </c>
    </row>
    <row r="49717" spans="1:5" x14ac:dyDescent="0.3">
      <c r="A49717" s="1">
        <v>62</v>
      </c>
      <c r="B49717" s="1">
        <v>62</v>
      </c>
      <c r="C49717" t="s">
        <v>137</v>
      </c>
      <c r="D49717" t="s">
        <v>187</v>
      </c>
      <c r="E49717" t="s">
        <v>45317</v>
      </c>
    </row>
    <row r="49718" spans="1:5" x14ac:dyDescent="0.3">
      <c r="A49718" s="1">
        <v>228</v>
      </c>
      <c r="B49718" s="1">
        <v>127.48</v>
      </c>
      <c r="C49718" t="s">
        <v>67</v>
      </c>
      <c r="D49718" t="s">
        <v>811</v>
      </c>
      <c r="E49718" t="s">
        <v>45317</v>
      </c>
    </row>
    <row r="49719" spans="1:5" x14ac:dyDescent="0.3">
      <c r="A49719" s="1">
        <v>159</v>
      </c>
      <c r="B49719" s="1">
        <v>59.92</v>
      </c>
      <c r="C49719" t="s">
        <v>120</v>
      </c>
      <c r="D49719" t="s">
        <v>811</v>
      </c>
      <c r="E49719" t="s">
        <v>45317</v>
      </c>
    </row>
    <row r="49720" spans="1:5" x14ac:dyDescent="0.3">
      <c r="A49720" s="1">
        <v>248</v>
      </c>
      <c r="B49720" s="1">
        <v>138.24</v>
      </c>
      <c r="C49720" t="s">
        <v>33</v>
      </c>
      <c r="D49720" t="s">
        <v>187</v>
      </c>
      <c r="E49720" t="s">
        <v>45317</v>
      </c>
    </row>
    <row r="49721" spans="1:5" x14ac:dyDescent="0.3">
      <c r="A49721" s="1">
        <v>196</v>
      </c>
      <c r="B49721" s="1">
        <v>76.8</v>
      </c>
      <c r="C49721" t="s">
        <v>120</v>
      </c>
      <c r="D49721" t="s">
        <v>811</v>
      </c>
      <c r="E49721" t="s">
        <v>45317</v>
      </c>
    </row>
    <row r="49722" spans="1:5" x14ac:dyDescent="0.3">
      <c r="A49722" s="1">
        <v>218</v>
      </c>
      <c r="B49722" s="1">
        <v>135.82</v>
      </c>
      <c r="C49722" t="s">
        <v>84</v>
      </c>
      <c r="D49722" t="s">
        <v>41</v>
      </c>
      <c r="E49722" t="s">
        <v>45317</v>
      </c>
    </row>
    <row r="49723" spans="1:5" x14ac:dyDescent="0.3">
      <c r="A49723" s="1">
        <v>109</v>
      </c>
      <c r="B49723" s="1">
        <v>26.82</v>
      </c>
      <c r="C49723" t="s">
        <v>120</v>
      </c>
      <c r="D49723" t="s">
        <v>41</v>
      </c>
      <c r="E49723" t="s">
        <v>45317</v>
      </c>
    </row>
    <row r="49724" spans="1:5" x14ac:dyDescent="0.3">
      <c r="A49724" s="1">
        <v>85</v>
      </c>
      <c r="B49724" s="1">
        <v>42.5</v>
      </c>
      <c r="C49724" t="s">
        <v>93</v>
      </c>
      <c r="D49724" t="s">
        <v>41</v>
      </c>
      <c r="E49724" t="s">
        <v>45317</v>
      </c>
    </row>
    <row r="49725" spans="1:5" x14ac:dyDescent="0.3">
      <c r="A49725" s="1">
        <v>122</v>
      </c>
      <c r="B49725" s="1">
        <v>39.56</v>
      </c>
      <c r="C49725" t="s">
        <v>76</v>
      </c>
      <c r="D49725" t="s">
        <v>101</v>
      </c>
      <c r="E49725" t="s">
        <v>45317</v>
      </c>
    </row>
    <row r="49726" spans="1:5" x14ac:dyDescent="0.3">
      <c r="A49726" s="1">
        <v>224</v>
      </c>
      <c r="B49726" s="1">
        <v>99.199999999999989</v>
      </c>
      <c r="C49726" t="s">
        <v>137</v>
      </c>
      <c r="D49726" t="s">
        <v>213</v>
      </c>
      <c r="E49726" t="s">
        <v>45317</v>
      </c>
    </row>
    <row r="49727" spans="1:5" x14ac:dyDescent="0.3">
      <c r="A49727" s="1">
        <v>213</v>
      </c>
      <c r="B49727" s="1">
        <v>124.48</v>
      </c>
      <c r="C49727" t="s">
        <v>229</v>
      </c>
      <c r="D49727" t="s">
        <v>32</v>
      </c>
      <c r="E49727" t="s">
        <v>45317</v>
      </c>
    </row>
    <row r="49728" spans="1:5" x14ac:dyDescent="0.3">
      <c r="A49728" s="1">
        <v>62</v>
      </c>
      <c r="B49728" s="1">
        <v>31</v>
      </c>
      <c r="C49728" t="s">
        <v>51</v>
      </c>
      <c r="D49728" t="s">
        <v>92</v>
      </c>
      <c r="E49728" t="s">
        <v>45317</v>
      </c>
    </row>
    <row r="49729" spans="1:5" x14ac:dyDescent="0.3">
      <c r="A49729" s="1">
        <v>228</v>
      </c>
      <c r="B49729" s="1">
        <v>113.8</v>
      </c>
      <c r="C49729" t="s">
        <v>33</v>
      </c>
      <c r="D49729" t="s">
        <v>32</v>
      </c>
      <c r="E49729" t="s">
        <v>45317</v>
      </c>
    </row>
    <row r="49730" spans="1:5" x14ac:dyDescent="0.3">
      <c r="A49730" s="1">
        <v>159</v>
      </c>
      <c r="B49730" s="1">
        <v>64.69</v>
      </c>
      <c r="C49730" t="s">
        <v>76</v>
      </c>
      <c r="D49730" t="s">
        <v>41</v>
      </c>
      <c r="E49730" t="s">
        <v>45317</v>
      </c>
    </row>
    <row r="49731" spans="1:5" x14ac:dyDescent="0.3">
      <c r="A49731" s="1">
        <v>248</v>
      </c>
      <c r="B49731" s="1">
        <v>155.6</v>
      </c>
      <c r="C49731" t="s">
        <v>214</v>
      </c>
      <c r="D49731" t="s">
        <v>151</v>
      </c>
      <c r="E49731" t="s">
        <v>45317</v>
      </c>
    </row>
    <row r="49732" spans="1:5" x14ac:dyDescent="0.3">
      <c r="A49732" s="1">
        <v>196</v>
      </c>
      <c r="B49732" s="1">
        <v>86.6</v>
      </c>
      <c r="C49732" t="s">
        <v>76</v>
      </c>
      <c r="D49732" t="s">
        <v>151</v>
      </c>
      <c r="E49732" t="s">
        <v>45317</v>
      </c>
    </row>
    <row r="49733" spans="1:5" x14ac:dyDescent="0.3">
      <c r="A49733" s="1">
        <v>218</v>
      </c>
      <c r="B49733" s="1">
        <v>129.28</v>
      </c>
      <c r="C49733" t="s">
        <v>67</v>
      </c>
      <c r="D49733" t="s">
        <v>119</v>
      </c>
      <c r="E49733" t="s">
        <v>45317</v>
      </c>
    </row>
    <row r="49734" spans="1:5" x14ac:dyDescent="0.3">
      <c r="A49734" s="1">
        <v>109</v>
      </c>
      <c r="B49734" s="1">
        <v>24.64</v>
      </c>
      <c r="C49734" t="s">
        <v>137</v>
      </c>
      <c r="D49734" t="s">
        <v>187</v>
      </c>
      <c r="E49734" t="s">
        <v>45317</v>
      </c>
    </row>
    <row r="49735" spans="1:5" x14ac:dyDescent="0.3">
      <c r="A49735" s="1">
        <v>85</v>
      </c>
      <c r="B49735" s="1">
        <v>0.75</v>
      </c>
      <c r="C49735" t="s">
        <v>214</v>
      </c>
      <c r="D49735" t="s">
        <v>41</v>
      </c>
      <c r="E49735" t="s">
        <v>45317</v>
      </c>
    </row>
    <row r="49736" spans="1:5" x14ac:dyDescent="0.3">
      <c r="A49736" s="1">
        <v>122</v>
      </c>
      <c r="B49736" s="1">
        <v>17.600000000000001</v>
      </c>
      <c r="C49736" t="s">
        <v>214</v>
      </c>
      <c r="D49736" t="s">
        <v>119</v>
      </c>
      <c r="E49736" t="s">
        <v>45317</v>
      </c>
    </row>
    <row r="49737" spans="1:5" x14ac:dyDescent="0.3">
      <c r="A49737" s="1">
        <v>224</v>
      </c>
      <c r="B49737" s="1">
        <v>137.28</v>
      </c>
      <c r="C49737" t="s">
        <v>33</v>
      </c>
      <c r="D49737" t="s">
        <v>41</v>
      </c>
      <c r="E49737" t="s">
        <v>45317</v>
      </c>
    </row>
    <row r="49738" spans="1:5" x14ac:dyDescent="0.3">
      <c r="A49738" s="1">
        <v>213</v>
      </c>
      <c r="B49738" s="1">
        <v>120.22</v>
      </c>
      <c r="C49738" t="s">
        <v>67</v>
      </c>
      <c r="D49738" t="s">
        <v>119</v>
      </c>
      <c r="E49738" t="s">
        <v>45317</v>
      </c>
    </row>
    <row r="49739" spans="1:5" x14ac:dyDescent="0.3">
      <c r="A49739" s="1">
        <v>62</v>
      </c>
      <c r="B49739" s="1">
        <v>20.666666666666668</v>
      </c>
      <c r="C49739" t="s">
        <v>51</v>
      </c>
      <c r="D49739" t="s">
        <v>119</v>
      </c>
      <c r="E49739" t="s">
        <v>45317</v>
      </c>
    </row>
    <row r="49740" spans="1:5" x14ac:dyDescent="0.3">
      <c r="A49740" s="1">
        <v>228</v>
      </c>
      <c r="B49740" s="1">
        <v>143.44</v>
      </c>
      <c r="C49740" t="s">
        <v>229</v>
      </c>
      <c r="D49740" t="s">
        <v>119</v>
      </c>
      <c r="E49740" t="s">
        <v>45317</v>
      </c>
    </row>
    <row r="49741" spans="1:5" x14ac:dyDescent="0.3">
      <c r="A49741" s="1">
        <v>159</v>
      </c>
      <c r="B49741" s="1">
        <v>72.64</v>
      </c>
      <c r="C49741" t="s">
        <v>93</v>
      </c>
      <c r="D49741" t="s">
        <v>187</v>
      </c>
      <c r="E49741" t="s">
        <v>45317</v>
      </c>
    </row>
    <row r="49742" spans="1:5" x14ac:dyDescent="0.3">
      <c r="A49742" s="1">
        <v>248</v>
      </c>
      <c r="B49742" s="1">
        <v>148.16</v>
      </c>
      <c r="C49742" t="s">
        <v>76</v>
      </c>
      <c r="D49742" t="s">
        <v>151</v>
      </c>
      <c r="E49742" t="s">
        <v>45317</v>
      </c>
    </row>
    <row r="49743" spans="1:5" x14ac:dyDescent="0.3">
      <c r="A49743" s="1">
        <v>196</v>
      </c>
      <c r="B49743" s="1">
        <v>106.2</v>
      </c>
      <c r="C49743" t="s">
        <v>67</v>
      </c>
      <c r="D49743" t="s">
        <v>133</v>
      </c>
      <c r="E49743" t="s">
        <v>45317</v>
      </c>
    </row>
    <row r="49744" spans="1:5" x14ac:dyDescent="0.3">
      <c r="A49744" s="1">
        <v>218</v>
      </c>
      <c r="B49744" s="1">
        <v>105.3</v>
      </c>
      <c r="C49744" t="s">
        <v>84</v>
      </c>
      <c r="D49744" t="s">
        <v>75</v>
      </c>
      <c r="E49744" t="s">
        <v>45317</v>
      </c>
    </row>
    <row r="49745" spans="1:5" x14ac:dyDescent="0.3">
      <c r="A49745" s="1">
        <v>109</v>
      </c>
      <c r="B49745" s="1">
        <v>22.46</v>
      </c>
      <c r="C49745" t="s">
        <v>214</v>
      </c>
      <c r="D49745" t="s">
        <v>133</v>
      </c>
      <c r="E49745" t="s">
        <v>45317</v>
      </c>
    </row>
    <row r="49746" spans="1:5" x14ac:dyDescent="0.3">
      <c r="A49746" s="1">
        <v>85</v>
      </c>
      <c r="B49746" s="1">
        <v>21.25</v>
      </c>
      <c r="C49746" t="s">
        <v>33</v>
      </c>
      <c r="D49746" t="s">
        <v>75</v>
      </c>
      <c r="E49746" t="s">
        <v>45317</v>
      </c>
    </row>
    <row r="49747" spans="1:5" x14ac:dyDescent="0.3">
      <c r="A49747" s="1">
        <v>122</v>
      </c>
      <c r="B49747" s="1">
        <v>23.700000000000003</v>
      </c>
      <c r="C49747" t="s">
        <v>93</v>
      </c>
      <c r="D49747" t="s">
        <v>75</v>
      </c>
      <c r="E49747" t="s">
        <v>45317</v>
      </c>
    </row>
    <row r="49748" spans="1:5" x14ac:dyDescent="0.3">
      <c r="A49748" s="1">
        <v>224</v>
      </c>
      <c r="B49748" s="1">
        <v>137.28</v>
      </c>
      <c r="C49748" t="s">
        <v>76</v>
      </c>
      <c r="D49748" t="s">
        <v>75</v>
      </c>
      <c r="E49748" t="s">
        <v>45317</v>
      </c>
    </row>
    <row r="49749" spans="1:5" x14ac:dyDescent="0.3">
      <c r="A49749" s="1">
        <v>213</v>
      </c>
      <c r="B49749" s="1">
        <v>98.92</v>
      </c>
      <c r="C49749" t="s">
        <v>214</v>
      </c>
      <c r="D49749" t="s">
        <v>75</v>
      </c>
      <c r="E49749" t="s">
        <v>45317</v>
      </c>
    </row>
    <row r="49750" spans="1:5" x14ac:dyDescent="0.3">
      <c r="A49750" s="1">
        <v>62</v>
      </c>
      <c r="B49750" s="1">
        <v>12.4</v>
      </c>
      <c r="C49750" t="s">
        <v>214</v>
      </c>
      <c r="D49750" t="s">
        <v>133</v>
      </c>
      <c r="E49750" t="s">
        <v>45317</v>
      </c>
    </row>
    <row r="49751" spans="1:5" x14ac:dyDescent="0.3">
      <c r="A49751" s="1">
        <v>228</v>
      </c>
      <c r="B49751" s="1">
        <v>129.76</v>
      </c>
      <c r="C49751" t="s">
        <v>42</v>
      </c>
      <c r="D49751" t="s">
        <v>953</v>
      </c>
      <c r="E49751" t="s">
        <v>45317</v>
      </c>
    </row>
    <row r="49752" spans="1:5" x14ac:dyDescent="0.3">
      <c r="A49752" s="1">
        <v>159</v>
      </c>
      <c r="B49752" s="1">
        <v>47.2</v>
      </c>
      <c r="C49752" t="s">
        <v>137</v>
      </c>
      <c r="D49752" t="s">
        <v>187</v>
      </c>
      <c r="E49752" t="s">
        <v>45317</v>
      </c>
    </row>
    <row r="49753" spans="1:5" x14ac:dyDescent="0.3">
      <c r="A49753" s="1">
        <v>248</v>
      </c>
      <c r="B49753" s="1">
        <v>118.4</v>
      </c>
      <c r="C49753" t="s">
        <v>33</v>
      </c>
      <c r="D49753" t="s">
        <v>187</v>
      </c>
      <c r="E49753" t="s">
        <v>45317</v>
      </c>
    </row>
    <row r="49754" spans="1:5" x14ac:dyDescent="0.3">
      <c r="A49754" s="1">
        <v>196</v>
      </c>
      <c r="B49754" s="1">
        <v>76.8</v>
      </c>
      <c r="C49754" t="s">
        <v>76</v>
      </c>
      <c r="D49754" t="s">
        <v>101</v>
      </c>
      <c r="E49754" t="s">
        <v>45317</v>
      </c>
    </row>
    <row r="49755" spans="1:5" x14ac:dyDescent="0.3">
      <c r="A49755" s="1">
        <v>218</v>
      </c>
      <c r="B49755" s="1">
        <v>127.1</v>
      </c>
      <c r="C49755" t="s">
        <v>67</v>
      </c>
      <c r="D49755" t="s">
        <v>187</v>
      </c>
      <c r="E49755" t="s">
        <v>45317</v>
      </c>
    </row>
    <row r="49756" spans="1:5" x14ac:dyDescent="0.3">
      <c r="A49756" s="1">
        <v>109</v>
      </c>
      <c r="B49756" s="1">
        <v>26.82</v>
      </c>
      <c r="C49756" t="s">
        <v>51</v>
      </c>
      <c r="D49756" t="s">
        <v>101</v>
      </c>
      <c r="E49756" t="s">
        <v>45317</v>
      </c>
    </row>
    <row r="49757" spans="1:5" x14ac:dyDescent="0.3">
      <c r="A49757" s="1">
        <v>85</v>
      </c>
      <c r="B49757" s="1">
        <v>42.5</v>
      </c>
      <c r="C49757" t="s">
        <v>120</v>
      </c>
      <c r="D49757" t="s">
        <v>811</v>
      </c>
      <c r="E49757" t="s">
        <v>45317</v>
      </c>
    </row>
    <row r="49758" spans="1:5" x14ac:dyDescent="0.3">
      <c r="A49758" s="1">
        <v>122</v>
      </c>
      <c r="B49758" s="1">
        <v>35.9</v>
      </c>
      <c r="C49758" t="s">
        <v>33</v>
      </c>
      <c r="D49758" t="s">
        <v>101</v>
      </c>
      <c r="E49758" t="s">
        <v>45317</v>
      </c>
    </row>
    <row r="49759" spans="1:5" x14ac:dyDescent="0.3">
      <c r="A49759" s="1">
        <v>224</v>
      </c>
      <c r="B49759" s="1">
        <v>132.80000000000001</v>
      </c>
      <c r="C49759" t="s">
        <v>214</v>
      </c>
      <c r="D49759" t="s">
        <v>187</v>
      </c>
      <c r="E49759" t="s">
        <v>45317</v>
      </c>
    </row>
    <row r="49760" spans="1:5" x14ac:dyDescent="0.3">
      <c r="A49760" s="1">
        <v>213</v>
      </c>
      <c r="B49760" s="1">
        <v>90.4</v>
      </c>
      <c r="C49760" t="s">
        <v>120</v>
      </c>
      <c r="D49760" t="s">
        <v>92</v>
      </c>
      <c r="E49760" t="s">
        <v>45317</v>
      </c>
    </row>
    <row r="49761" spans="1:5" x14ac:dyDescent="0.3">
      <c r="A49761" s="1">
        <v>62</v>
      </c>
      <c r="B49761" s="1">
        <v>20.666666666666668</v>
      </c>
      <c r="C49761" t="s">
        <v>33</v>
      </c>
      <c r="D49761" t="s">
        <v>60</v>
      </c>
      <c r="E49761" t="s">
        <v>45317</v>
      </c>
    </row>
    <row r="49762" spans="1:5" x14ac:dyDescent="0.3">
      <c r="A49762" s="1">
        <v>228</v>
      </c>
      <c r="B49762" s="1">
        <v>136.6</v>
      </c>
      <c r="C49762" t="s">
        <v>51</v>
      </c>
      <c r="D49762" t="s">
        <v>213</v>
      </c>
      <c r="E49762" t="s">
        <v>45317</v>
      </c>
    </row>
    <row r="49763" spans="1:5" x14ac:dyDescent="0.3">
      <c r="A49763" s="1">
        <v>159</v>
      </c>
      <c r="B49763" s="1">
        <v>77.41</v>
      </c>
      <c r="C49763" t="s">
        <v>51</v>
      </c>
      <c r="D49763" t="s">
        <v>119</v>
      </c>
      <c r="E49763" t="s">
        <v>45317</v>
      </c>
    </row>
    <row r="49764" spans="1:5" x14ac:dyDescent="0.3">
      <c r="A49764" s="1">
        <v>248</v>
      </c>
      <c r="B49764" s="1">
        <v>138.24</v>
      </c>
      <c r="C49764" t="s">
        <v>61</v>
      </c>
      <c r="D49764" t="s">
        <v>151</v>
      </c>
      <c r="E49764" t="s">
        <v>45317</v>
      </c>
    </row>
    <row r="49765" spans="1:5" x14ac:dyDescent="0.3">
      <c r="A49765" s="1">
        <v>196</v>
      </c>
      <c r="B49765" s="1">
        <v>110.12</v>
      </c>
      <c r="C49765" t="s">
        <v>61</v>
      </c>
      <c r="D49765" t="s">
        <v>119</v>
      </c>
      <c r="E49765" t="s">
        <v>45317</v>
      </c>
    </row>
    <row r="49766" spans="1:5" x14ac:dyDescent="0.3">
      <c r="A49766" s="1">
        <v>218</v>
      </c>
      <c r="B49766" s="1">
        <v>105.3</v>
      </c>
      <c r="C49766" t="s">
        <v>61</v>
      </c>
      <c r="D49766" t="s">
        <v>151</v>
      </c>
      <c r="E49766" t="s">
        <v>45317</v>
      </c>
    </row>
    <row r="49767" spans="1:5" x14ac:dyDescent="0.3">
      <c r="A49767" s="1">
        <v>109</v>
      </c>
      <c r="B49767" s="1">
        <v>15.92</v>
      </c>
      <c r="C49767" t="s">
        <v>93</v>
      </c>
      <c r="D49767" t="s">
        <v>119</v>
      </c>
      <c r="E49767" t="s">
        <v>45317</v>
      </c>
    </row>
    <row r="49768" spans="1:5" x14ac:dyDescent="0.3">
      <c r="A49768" s="1">
        <v>85</v>
      </c>
      <c r="B49768" s="1">
        <v>28.333333333333332</v>
      </c>
      <c r="C49768" t="s">
        <v>137</v>
      </c>
      <c r="D49768" t="s">
        <v>41</v>
      </c>
      <c r="E49768" t="s">
        <v>45317</v>
      </c>
    </row>
    <row r="49769" spans="1:5" x14ac:dyDescent="0.3">
      <c r="A49769" s="1">
        <v>122</v>
      </c>
      <c r="B49769" s="1">
        <v>17.600000000000001</v>
      </c>
      <c r="C49769" t="s">
        <v>67</v>
      </c>
      <c r="D49769" t="s">
        <v>151</v>
      </c>
      <c r="E49769" t="s">
        <v>45317</v>
      </c>
    </row>
    <row r="49770" spans="1:5" x14ac:dyDescent="0.3">
      <c r="A49770" s="1">
        <v>224</v>
      </c>
      <c r="B49770" s="1">
        <v>139.52000000000001</v>
      </c>
      <c r="C49770" t="s">
        <v>76</v>
      </c>
      <c r="D49770" t="s">
        <v>151</v>
      </c>
      <c r="E49770" t="s">
        <v>45317</v>
      </c>
    </row>
    <row r="49771" spans="1:5" x14ac:dyDescent="0.3">
      <c r="A49771" s="1">
        <v>213</v>
      </c>
      <c r="B49771" s="1">
        <v>128.74</v>
      </c>
      <c r="C49771" t="s">
        <v>33</v>
      </c>
      <c r="D49771" t="s">
        <v>151</v>
      </c>
      <c r="E49771" t="s">
        <v>45317</v>
      </c>
    </row>
    <row r="49772" spans="1:5" x14ac:dyDescent="0.3">
      <c r="A49772" s="1">
        <v>62</v>
      </c>
      <c r="B49772" s="1">
        <v>12.4</v>
      </c>
      <c r="C49772" t="s">
        <v>33</v>
      </c>
      <c r="D49772" t="s">
        <v>75</v>
      </c>
      <c r="E49772" t="s">
        <v>45317</v>
      </c>
    </row>
    <row r="49773" spans="1:5" x14ac:dyDescent="0.3">
      <c r="A49773" s="1">
        <v>228</v>
      </c>
      <c r="B49773" s="1">
        <v>141.16</v>
      </c>
      <c r="C49773" t="s">
        <v>137</v>
      </c>
      <c r="D49773" t="s">
        <v>75</v>
      </c>
      <c r="E49773" t="s">
        <v>45317</v>
      </c>
    </row>
    <row r="49774" spans="1:5" x14ac:dyDescent="0.3">
      <c r="A49774" s="1">
        <v>159</v>
      </c>
      <c r="B49774" s="1">
        <v>72.64</v>
      </c>
      <c r="C49774" t="s">
        <v>76</v>
      </c>
      <c r="D49774" t="s">
        <v>75</v>
      </c>
      <c r="E49774" t="s">
        <v>45317</v>
      </c>
    </row>
    <row r="49775" spans="1:5" x14ac:dyDescent="0.3">
      <c r="A49775" s="1">
        <v>248</v>
      </c>
      <c r="B49775" s="1">
        <v>130.80000000000001</v>
      </c>
      <c r="C49775" t="s">
        <v>93</v>
      </c>
      <c r="D49775" t="s">
        <v>75</v>
      </c>
      <c r="E49775" t="s">
        <v>45317</v>
      </c>
    </row>
    <row r="49776" spans="1:5" x14ac:dyDescent="0.3">
      <c r="A49776" s="1">
        <v>196</v>
      </c>
      <c r="B49776" s="1">
        <v>100.32</v>
      </c>
      <c r="C49776" t="s">
        <v>61</v>
      </c>
      <c r="D49776" t="s">
        <v>133</v>
      </c>
      <c r="E49776" t="s">
        <v>45317</v>
      </c>
    </row>
    <row r="49777" spans="1:5" x14ac:dyDescent="0.3">
      <c r="A49777" s="1">
        <v>218</v>
      </c>
      <c r="B49777" s="1">
        <v>116.2</v>
      </c>
      <c r="C49777" t="s">
        <v>93</v>
      </c>
      <c r="D49777" t="s">
        <v>133</v>
      </c>
      <c r="E49777" t="s">
        <v>45317</v>
      </c>
    </row>
    <row r="49778" spans="1:5" x14ac:dyDescent="0.3">
      <c r="A49778" s="1">
        <v>109</v>
      </c>
      <c r="B49778" s="1">
        <v>27.91</v>
      </c>
      <c r="C49778" t="s">
        <v>120</v>
      </c>
      <c r="D49778" t="s">
        <v>75</v>
      </c>
      <c r="E49778" t="s">
        <v>45317</v>
      </c>
    </row>
    <row r="49779" spans="1:5" x14ac:dyDescent="0.3">
      <c r="A49779" s="1">
        <v>85</v>
      </c>
      <c r="B49779" s="1">
        <v>2.4500000000000002</v>
      </c>
      <c r="C49779" t="s">
        <v>67</v>
      </c>
      <c r="D49779" t="s">
        <v>75</v>
      </c>
      <c r="E49779" t="s">
        <v>45317</v>
      </c>
    </row>
    <row r="49780" spans="1:5" x14ac:dyDescent="0.3">
      <c r="A49780" s="1">
        <v>122</v>
      </c>
      <c r="B49780" s="1">
        <v>22.48</v>
      </c>
      <c r="C49780" t="s">
        <v>76</v>
      </c>
      <c r="D49780" t="s">
        <v>133</v>
      </c>
      <c r="E49780" t="s">
        <v>45317</v>
      </c>
    </row>
    <row r="49781" spans="1:5" x14ac:dyDescent="0.3">
      <c r="A49781" s="1">
        <v>224</v>
      </c>
      <c r="B49781" s="1">
        <v>135.04</v>
      </c>
      <c r="C49781" t="s">
        <v>51</v>
      </c>
      <c r="D49781" t="s">
        <v>101</v>
      </c>
      <c r="E49781" t="s">
        <v>45317</v>
      </c>
    </row>
    <row r="49782" spans="1:5" x14ac:dyDescent="0.3">
      <c r="A49782" s="1">
        <v>213</v>
      </c>
      <c r="B49782" s="1">
        <v>90.4</v>
      </c>
      <c r="C49782" t="s">
        <v>33</v>
      </c>
      <c r="D49782" t="s">
        <v>41</v>
      </c>
      <c r="E49782" t="s">
        <v>45317</v>
      </c>
    </row>
    <row r="49783" spans="1:5" x14ac:dyDescent="0.3">
      <c r="A49783" s="1">
        <v>62</v>
      </c>
      <c r="B49783" s="1">
        <v>62</v>
      </c>
      <c r="C49783" t="s">
        <v>93</v>
      </c>
      <c r="D49783" t="s">
        <v>187</v>
      </c>
      <c r="E49783" t="s">
        <v>45317</v>
      </c>
    </row>
    <row r="49784" spans="1:5" x14ac:dyDescent="0.3">
      <c r="A49784" s="1">
        <v>228</v>
      </c>
      <c r="B49784" s="1">
        <v>102.39999999999999</v>
      </c>
      <c r="C49784" t="s">
        <v>51</v>
      </c>
      <c r="D49784" t="s">
        <v>811</v>
      </c>
      <c r="E49784" t="s">
        <v>45317</v>
      </c>
    </row>
    <row r="49785" spans="1:5" x14ac:dyDescent="0.3">
      <c r="A49785" s="1">
        <v>159</v>
      </c>
      <c r="B49785" s="1">
        <v>55.15</v>
      </c>
      <c r="C49785" t="s">
        <v>61</v>
      </c>
      <c r="D49785" t="s">
        <v>811</v>
      </c>
      <c r="E49785" t="s">
        <v>45317</v>
      </c>
    </row>
    <row r="49786" spans="1:5" x14ac:dyDescent="0.3">
      <c r="A49786" s="1">
        <v>248</v>
      </c>
      <c r="B49786" s="1">
        <v>153.12</v>
      </c>
      <c r="C49786" t="s">
        <v>51</v>
      </c>
      <c r="D49786" t="s">
        <v>187</v>
      </c>
      <c r="E49786" t="s">
        <v>45317</v>
      </c>
    </row>
    <row r="49787" spans="1:5" x14ac:dyDescent="0.3">
      <c r="A49787" s="1">
        <v>196</v>
      </c>
      <c r="B49787" s="1">
        <v>110.12</v>
      </c>
      <c r="C49787" t="s">
        <v>42</v>
      </c>
      <c r="D49787" t="s">
        <v>41</v>
      </c>
      <c r="E49787" t="s">
        <v>45317</v>
      </c>
    </row>
    <row r="49788" spans="1:5" x14ac:dyDescent="0.3">
      <c r="A49788" s="1">
        <v>218</v>
      </c>
      <c r="B49788" s="1">
        <v>131.46</v>
      </c>
      <c r="C49788" t="s">
        <v>84</v>
      </c>
      <c r="D49788" t="s">
        <v>187</v>
      </c>
      <c r="E49788" t="s">
        <v>45317</v>
      </c>
    </row>
    <row r="49789" spans="1:5" x14ac:dyDescent="0.3">
      <c r="A49789" s="1">
        <v>109</v>
      </c>
      <c r="B49789" s="1">
        <v>24.64</v>
      </c>
      <c r="C49789" t="s">
        <v>137</v>
      </c>
      <c r="D49789" t="s">
        <v>41</v>
      </c>
      <c r="E49789" t="s">
        <v>45317</v>
      </c>
    </row>
    <row r="49790" spans="1:5" x14ac:dyDescent="0.3">
      <c r="A49790" s="1">
        <v>85</v>
      </c>
      <c r="B49790" s="1">
        <v>28.333333333333332</v>
      </c>
      <c r="C49790" t="s">
        <v>61</v>
      </c>
      <c r="D49790" t="s">
        <v>60</v>
      </c>
      <c r="E49790" t="s">
        <v>45317</v>
      </c>
    </row>
    <row r="49791" spans="1:5" x14ac:dyDescent="0.3">
      <c r="A49791" s="1">
        <v>122</v>
      </c>
      <c r="B49791" s="1">
        <v>38.340000000000003</v>
      </c>
      <c r="C49791" t="s">
        <v>120</v>
      </c>
      <c r="D49791" t="s">
        <v>32</v>
      </c>
      <c r="E49791" t="s">
        <v>45317</v>
      </c>
    </row>
    <row r="49792" spans="1:5" x14ac:dyDescent="0.3">
      <c r="A49792" s="1">
        <v>224</v>
      </c>
      <c r="B49792" s="1">
        <v>135.04</v>
      </c>
      <c r="C49792" t="s">
        <v>93</v>
      </c>
      <c r="D49792" t="s">
        <v>32</v>
      </c>
      <c r="E49792" t="s">
        <v>45317</v>
      </c>
    </row>
    <row r="49793" spans="1:5" x14ac:dyDescent="0.3">
      <c r="A49793" s="1">
        <v>213</v>
      </c>
      <c r="B49793" s="1">
        <v>126.61</v>
      </c>
      <c r="C49793" t="s">
        <v>67</v>
      </c>
      <c r="D49793" t="s">
        <v>119</v>
      </c>
      <c r="E49793" t="s">
        <v>45317</v>
      </c>
    </row>
    <row r="49794" spans="1:5" x14ac:dyDescent="0.3">
      <c r="A49794" s="1">
        <v>62</v>
      </c>
      <c r="B49794" s="1">
        <v>62</v>
      </c>
      <c r="C49794" t="s">
        <v>229</v>
      </c>
      <c r="D49794" t="s">
        <v>151</v>
      </c>
      <c r="E49794" t="s">
        <v>45317</v>
      </c>
    </row>
    <row r="49795" spans="1:5" x14ac:dyDescent="0.3">
      <c r="A49795" s="1">
        <v>228</v>
      </c>
      <c r="B49795" s="1">
        <v>141.16</v>
      </c>
      <c r="C49795" t="s">
        <v>61</v>
      </c>
      <c r="D49795" t="s">
        <v>41</v>
      </c>
      <c r="E49795" t="s">
        <v>45317</v>
      </c>
    </row>
    <row r="49796" spans="1:5" x14ac:dyDescent="0.3">
      <c r="A49796" s="1">
        <v>159</v>
      </c>
      <c r="B49796" s="1">
        <v>59.92</v>
      </c>
      <c r="C49796" t="s">
        <v>137</v>
      </c>
      <c r="D49796" t="s">
        <v>41</v>
      </c>
      <c r="E49796" t="s">
        <v>45317</v>
      </c>
    </row>
    <row r="49797" spans="1:5" x14ac:dyDescent="0.3">
      <c r="A49797" s="1">
        <v>248</v>
      </c>
      <c r="B49797" s="1">
        <v>155.6</v>
      </c>
      <c r="C49797" t="s">
        <v>51</v>
      </c>
      <c r="D49797" t="s">
        <v>41</v>
      </c>
      <c r="E49797" t="s">
        <v>45317</v>
      </c>
    </row>
    <row r="49798" spans="1:5" x14ac:dyDescent="0.3">
      <c r="A49798" s="1">
        <v>196</v>
      </c>
      <c r="B49798" s="1">
        <v>110.12</v>
      </c>
      <c r="C49798" t="s">
        <v>42</v>
      </c>
      <c r="D49798" t="s">
        <v>151</v>
      </c>
      <c r="E49798" t="s">
        <v>45317</v>
      </c>
    </row>
    <row r="49799" spans="1:5" x14ac:dyDescent="0.3">
      <c r="A49799" s="1">
        <v>218</v>
      </c>
      <c r="B49799" s="1">
        <v>120.56</v>
      </c>
      <c r="C49799" t="s">
        <v>42</v>
      </c>
      <c r="D49799" t="s">
        <v>187</v>
      </c>
      <c r="E49799" t="s">
        <v>45317</v>
      </c>
    </row>
    <row r="49800" spans="1:5" x14ac:dyDescent="0.3">
      <c r="A49800" s="1">
        <v>109</v>
      </c>
      <c r="B49800" s="1">
        <v>7.1999999999999993</v>
      </c>
      <c r="C49800" t="s">
        <v>67</v>
      </c>
      <c r="D49800" t="s">
        <v>119</v>
      </c>
      <c r="E49800" t="s">
        <v>45317</v>
      </c>
    </row>
    <row r="49801" spans="1:5" x14ac:dyDescent="0.3">
      <c r="A49801" s="1">
        <v>85</v>
      </c>
      <c r="B49801" s="1">
        <v>3.3</v>
      </c>
      <c r="C49801" t="s">
        <v>33</v>
      </c>
      <c r="D49801" t="s">
        <v>187</v>
      </c>
      <c r="E49801" t="s">
        <v>45317</v>
      </c>
    </row>
    <row r="49802" spans="1:5" x14ac:dyDescent="0.3">
      <c r="A49802" s="1">
        <v>122</v>
      </c>
      <c r="B49802" s="1">
        <v>17.599999999999998</v>
      </c>
      <c r="C49802" t="s">
        <v>137</v>
      </c>
      <c r="D49802" t="s">
        <v>187</v>
      </c>
      <c r="E49802" t="s">
        <v>45317</v>
      </c>
    </row>
    <row r="49803" spans="1:5" x14ac:dyDescent="0.3">
      <c r="A49803" s="1">
        <v>224</v>
      </c>
      <c r="B49803" s="1">
        <v>137.28</v>
      </c>
      <c r="C49803" t="s">
        <v>61</v>
      </c>
      <c r="D49803" t="s">
        <v>151</v>
      </c>
      <c r="E49803" t="s">
        <v>45317</v>
      </c>
    </row>
    <row r="49804" spans="1:5" x14ac:dyDescent="0.3">
      <c r="A49804" s="1">
        <v>213</v>
      </c>
      <c r="B49804" s="1">
        <v>115.96000000000001</v>
      </c>
      <c r="C49804" t="s">
        <v>51</v>
      </c>
      <c r="D49804" t="s">
        <v>187</v>
      </c>
      <c r="E49804" t="s">
        <v>45317</v>
      </c>
    </row>
    <row r="49805" spans="1:5" x14ac:dyDescent="0.3">
      <c r="A49805" s="1">
        <v>62</v>
      </c>
      <c r="B49805" s="1">
        <v>15.5</v>
      </c>
      <c r="C49805" t="s">
        <v>51</v>
      </c>
      <c r="D49805" t="s">
        <v>41</v>
      </c>
      <c r="E49805" t="s">
        <v>45317</v>
      </c>
    </row>
    <row r="49806" spans="1:5" x14ac:dyDescent="0.3">
      <c r="A49806" s="1">
        <v>228</v>
      </c>
      <c r="B49806" s="1">
        <v>125.19999999999999</v>
      </c>
      <c r="C49806" t="s">
        <v>33</v>
      </c>
      <c r="D49806" t="s">
        <v>119</v>
      </c>
      <c r="E49806" t="s">
        <v>45317</v>
      </c>
    </row>
    <row r="49807" spans="1:5" x14ac:dyDescent="0.3">
      <c r="A49807" s="1">
        <v>159</v>
      </c>
      <c r="B49807" s="1">
        <v>53.56</v>
      </c>
      <c r="C49807" t="s">
        <v>42</v>
      </c>
      <c r="D49807" t="s">
        <v>119</v>
      </c>
      <c r="E49807" t="s">
        <v>45317</v>
      </c>
    </row>
    <row r="49808" spans="1:5" x14ac:dyDescent="0.3">
      <c r="A49808" s="1">
        <v>248</v>
      </c>
      <c r="B49808" s="1">
        <v>145.68</v>
      </c>
      <c r="C49808" t="s">
        <v>76</v>
      </c>
      <c r="D49808" t="s">
        <v>133</v>
      </c>
      <c r="E49808" t="s">
        <v>45317</v>
      </c>
    </row>
    <row r="49809" spans="1:5" x14ac:dyDescent="0.3">
      <c r="A49809" s="1">
        <v>196</v>
      </c>
      <c r="B49809" s="1">
        <v>98.36</v>
      </c>
      <c r="C49809" t="s">
        <v>51</v>
      </c>
      <c r="D49809" t="s">
        <v>75</v>
      </c>
      <c r="E49809" t="s">
        <v>45317</v>
      </c>
    </row>
    <row r="49810" spans="1:5" x14ac:dyDescent="0.3">
      <c r="A49810" s="1">
        <v>218</v>
      </c>
      <c r="B49810" s="1">
        <v>105.3</v>
      </c>
      <c r="C49810" t="s">
        <v>214</v>
      </c>
      <c r="D49810" t="s">
        <v>133</v>
      </c>
      <c r="E49810" t="s">
        <v>45317</v>
      </c>
    </row>
    <row r="49811" spans="1:5" x14ac:dyDescent="0.3">
      <c r="A49811" s="1">
        <v>109</v>
      </c>
      <c r="B49811" s="1">
        <v>22.46</v>
      </c>
      <c r="C49811" t="s">
        <v>51</v>
      </c>
      <c r="D49811" t="s">
        <v>133</v>
      </c>
      <c r="E49811" t="s">
        <v>45317</v>
      </c>
    </row>
    <row r="49812" spans="1:5" x14ac:dyDescent="0.3">
      <c r="A49812" s="1">
        <v>85</v>
      </c>
      <c r="B49812" s="1">
        <v>3.3</v>
      </c>
      <c r="C49812" t="s">
        <v>120</v>
      </c>
      <c r="D49812" t="s">
        <v>75</v>
      </c>
      <c r="E49812" t="s">
        <v>45317</v>
      </c>
    </row>
    <row r="49813" spans="1:5" x14ac:dyDescent="0.3">
      <c r="A49813" s="1">
        <v>122</v>
      </c>
      <c r="B49813" s="1">
        <v>11.499999999999996</v>
      </c>
      <c r="C49813" t="s">
        <v>51</v>
      </c>
      <c r="D49813" t="s">
        <v>133</v>
      </c>
      <c r="E49813" t="s">
        <v>45317</v>
      </c>
    </row>
    <row r="49814" spans="1:5" x14ac:dyDescent="0.3">
      <c r="A49814" s="1">
        <v>224</v>
      </c>
      <c r="B49814" s="1">
        <v>121.6</v>
      </c>
      <c r="C49814" t="s">
        <v>76</v>
      </c>
      <c r="D49814" t="s">
        <v>75</v>
      </c>
      <c r="E49814" t="s">
        <v>45317</v>
      </c>
    </row>
    <row r="49815" spans="1:5" x14ac:dyDescent="0.3">
      <c r="A49815" s="1">
        <v>213</v>
      </c>
      <c r="B49815" s="1">
        <v>122.35</v>
      </c>
      <c r="C49815" t="s">
        <v>76</v>
      </c>
      <c r="D49815" t="s">
        <v>133</v>
      </c>
      <c r="E49815" t="s">
        <v>45317</v>
      </c>
    </row>
    <row r="49816" spans="1:5" x14ac:dyDescent="0.3">
      <c r="A49816" s="1">
        <v>62</v>
      </c>
      <c r="B49816" s="1">
        <v>62</v>
      </c>
      <c r="C49816" t="s">
        <v>214</v>
      </c>
      <c r="D49816" t="s">
        <v>133</v>
      </c>
      <c r="E49816" t="s">
        <v>45317</v>
      </c>
    </row>
    <row r="49817" spans="1:5" x14ac:dyDescent="0.3">
      <c r="A49817" s="1">
        <v>228</v>
      </c>
      <c r="B49817" s="1">
        <v>120.64</v>
      </c>
      <c r="C49817" t="s">
        <v>76</v>
      </c>
      <c r="D49817" t="s">
        <v>133</v>
      </c>
      <c r="E49817" t="s">
        <v>45317</v>
      </c>
    </row>
    <row r="49818" spans="1:5" x14ac:dyDescent="0.3">
      <c r="A49818" s="1">
        <v>159</v>
      </c>
      <c r="B49818" s="1">
        <v>74.23</v>
      </c>
      <c r="C49818" t="s">
        <v>120</v>
      </c>
      <c r="D49818" t="s">
        <v>133</v>
      </c>
      <c r="E49818" t="s">
        <v>45317</v>
      </c>
    </row>
    <row r="49819" spans="1:5" x14ac:dyDescent="0.3">
      <c r="A49819" s="1">
        <v>248</v>
      </c>
      <c r="B49819" s="1">
        <v>158.08000000000001</v>
      </c>
      <c r="C49819" t="s">
        <v>93</v>
      </c>
      <c r="D49819" t="s">
        <v>133</v>
      </c>
      <c r="E49819" t="s">
        <v>45317</v>
      </c>
    </row>
    <row r="49820" spans="1:5" x14ac:dyDescent="0.3">
      <c r="A49820" s="1">
        <v>196</v>
      </c>
      <c r="B49820" s="1">
        <v>92.48</v>
      </c>
      <c r="C49820" t="s">
        <v>84</v>
      </c>
      <c r="D49820" t="s">
        <v>133</v>
      </c>
      <c r="E49820" t="s">
        <v>45317</v>
      </c>
    </row>
    <row r="49821" spans="1:5" x14ac:dyDescent="0.3">
      <c r="A49821" s="1">
        <v>218</v>
      </c>
      <c r="B49821" s="1">
        <v>129.28</v>
      </c>
      <c r="C49821" t="s">
        <v>93</v>
      </c>
      <c r="D49821" t="s">
        <v>75</v>
      </c>
      <c r="E49821" t="s">
        <v>45317</v>
      </c>
    </row>
    <row r="49822" spans="1:5" x14ac:dyDescent="0.3">
      <c r="A49822" s="1">
        <v>109</v>
      </c>
      <c r="B49822" s="1">
        <v>1.75</v>
      </c>
      <c r="C49822" t="s">
        <v>229</v>
      </c>
      <c r="D49822" t="s">
        <v>101</v>
      </c>
      <c r="E49822" t="s">
        <v>45317</v>
      </c>
    </row>
    <row r="49823" spans="1:5" x14ac:dyDescent="0.3">
      <c r="A49823" s="1">
        <v>85</v>
      </c>
      <c r="B49823" s="1">
        <v>2.4500000000000002</v>
      </c>
      <c r="C49823" t="s">
        <v>33</v>
      </c>
      <c r="D49823" t="s">
        <v>187</v>
      </c>
      <c r="E49823" t="s">
        <v>45317</v>
      </c>
    </row>
    <row r="49824" spans="1:5" x14ac:dyDescent="0.3">
      <c r="A49824" s="1">
        <v>122</v>
      </c>
      <c r="B49824" s="1">
        <v>29.8</v>
      </c>
      <c r="C49824" t="s">
        <v>67</v>
      </c>
      <c r="D49824" t="s">
        <v>187</v>
      </c>
      <c r="E49824" t="s">
        <v>45317</v>
      </c>
    </row>
    <row r="49825" spans="1:5" x14ac:dyDescent="0.3">
      <c r="A49825" s="1">
        <v>224</v>
      </c>
      <c r="B49825" s="1">
        <v>126.08</v>
      </c>
      <c r="C49825" t="s">
        <v>67</v>
      </c>
      <c r="D49825" t="s">
        <v>41</v>
      </c>
      <c r="E49825" t="s">
        <v>45317</v>
      </c>
    </row>
    <row r="49826" spans="1:5" x14ac:dyDescent="0.3">
      <c r="A49826" s="1">
        <v>213</v>
      </c>
      <c r="B49826" s="1">
        <v>107.44</v>
      </c>
      <c r="C49826" t="s">
        <v>120</v>
      </c>
      <c r="D49826" t="s">
        <v>41</v>
      </c>
      <c r="E49826" t="s">
        <v>45317</v>
      </c>
    </row>
    <row r="49827" spans="1:5" x14ac:dyDescent="0.3">
      <c r="A49827" s="1">
        <v>62</v>
      </c>
      <c r="B49827" s="1">
        <v>15.5</v>
      </c>
      <c r="C49827" t="s">
        <v>120</v>
      </c>
      <c r="D49827" t="s">
        <v>41</v>
      </c>
      <c r="E49827" t="s">
        <v>45317</v>
      </c>
    </row>
    <row r="49828" spans="1:5" x14ac:dyDescent="0.3">
      <c r="A49828" s="1">
        <v>228</v>
      </c>
      <c r="B49828" s="1">
        <v>113.8</v>
      </c>
      <c r="C49828" t="s">
        <v>84</v>
      </c>
      <c r="D49828" t="s">
        <v>187</v>
      </c>
      <c r="E49828" t="s">
        <v>45317</v>
      </c>
    </row>
    <row r="49829" spans="1:5" x14ac:dyDescent="0.3">
      <c r="A49829" s="1">
        <v>159</v>
      </c>
      <c r="B49829" s="1">
        <v>72.64</v>
      </c>
      <c r="C49829" t="s">
        <v>214</v>
      </c>
      <c r="D49829" t="s">
        <v>187</v>
      </c>
      <c r="E49829" t="s">
        <v>45317</v>
      </c>
    </row>
    <row r="49830" spans="1:5" x14ac:dyDescent="0.3">
      <c r="A49830" s="1">
        <v>248</v>
      </c>
      <c r="B49830" s="1">
        <v>145.68</v>
      </c>
      <c r="C49830" t="s">
        <v>67</v>
      </c>
      <c r="D49830" t="s">
        <v>41</v>
      </c>
      <c r="E49830" t="s">
        <v>45317</v>
      </c>
    </row>
    <row r="49831" spans="1:5" x14ac:dyDescent="0.3">
      <c r="A49831" s="1">
        <v>196</v>
      </c>
      <c r="B49831" s="1">
        <v>100.32</v>
      </c>
      <c r="C49831" t="s">
        <v>214</v>
      </c>
      <c r="D49831" t="s">
        <v>101</v>
      </c>
      <c r="E49831" t="s">
        <v>45317</v>
      </c>
    </row>
    <row r="49832" spans="1:5" x14ac:dyDescent="0.3">
      <c r="A49832" s="1">
        <v>218</v>
      </c>
      <c r="B49832" s="1">
        <v>131.46</v>
      </c>
      <c r="C49832" t="s">
        <v>51</v>
      </c>
      <c r="D49832" t="s">
        <v>41</v>
      </c>
      <c r="E49832" t="s">
        <v>45317</v>
      </c>
    </row>
    <row r="49833" spans="1:5" x14ac:dyDescent="0.3">
      <c r="A49833" s="1">
        <v>109</v>
      </c>
      <c r="B49833" s="1">
        <v>20.28</v>
      </c>
      <c r="C49833" t="s">
        <v>137</v>
      </c>
      <c r="D49833" t="s">
        <v>187</v>
      </c>
      <c r="E49833" t="s">
        <v>45317</v>
      </c>
    </row>
    <row r="49834" spans="1:5" x14ac:dyDescent="0.3">
      <c r="A49834" s="1">
        <v>85</v>
      </c>
      <c r="B49834" s="1">
        <v>21.25</v>
      </c>
      <c r="C49834" t="s">
        <v>76</v>
      </c>
      <c r="D49834" t="s">
        <v>101</v>
      </c>
      <c r="E49834" t="s">
        <v>45317</v>
      </c>
    </row>
    <row r="49835" spans="1:5" x14ac:dyDescent="0.3">
      <c r="A49835" s="1">
        <v>122</v>
      </c>
      <c r="B49835" s="1">
        <v>40.78</v>
      </c>
      <c r="C49835" t="s">
        <v>61</v>
      </c>
      <c r="D49835" t="s">
        <v>41</v>
      </c>
      <c r="E49835" t="s">
        <v>45317</v>
      </c>
    </row>
    <row r="49836" spans="1:5" x14ac:dyDescent="0.3">
      <c r="A49836" s="1">
        <v>224</v>
      </c>
      <c r="B49836" s="1">
        <v>117.12</v>
      </c>
      <c r="C49836" t="s">
        <v>93</v>
      </c>
      <c r="D49836" t="s">
        <v>41</v>
      </c>
      <c r="E49836" t="s">
        <v>45317</v>
      </c>
    </row>
    <row r="49837" spans="1:5" x14ac:dyDescent="0.3">
      <c r="A49837" s="1">
        <v>213</v>
      </c>
      <c r="B49837" s="1">
        <v>128.74</v>
      </c>
      <c r="C49837" t="s">
        <v>61</v>
      </c>
      <c r="D49837" t="s">
        <v>32</v>
      </c>
      <c r="E49837" t="s">
        <v>45317</v>
      </c>
    </row>
    <row r="49838" spans="1:5" x14ac:dyDescent="0.3">
      <c r="A49838" s="1">
        <v>62</v>
      </c>
      <c r="B49838" s="1">
        <v>31</v>
      </c>
      <c r="C49838" t="s">
        <v>120</v>
      </c>
      <c r="D49838" t="s">
        <v>92</v>
      </c>
      <c r="E49838" t="s">
        <v>45317</v>
      </c>
    </row>
    <row r="49839" spans="1:5" x14ac:dyDescent="0.3">
      <c r="A49839" s="1">
        <v>228</v>
      </c>
      <c r="B49839" s="1">
        <v>143.44</v>
      </c>
      <c r="C49839" t="s">
        <v>84</v>
      </c>
      <c r="D49839" t="s">
        <v>32</v>
      </c>
      <c r="E49839" t="s">
        <v>45317</v>
      </c>
    </row>
    <row r="49840" spans="1:5" x14ac:dyDescent="0.3">
      <c r="A49840" s="1">
        <v>159</v>
      </c>
      <c r="B49840" s="1">
        <v>39.25</v>
      </c>
      <c r="C49840" t="s">
        <v>33</v>
      </c>
      <c r="D49840" t="s">
        <v>213</v>
      </c>
      <c r="E49840" t="s">
        <v>45317</v>
      </c>
    </row>
    <row r="49841" spans="1:5" x14ac:dyDescent="0.3">
      <c r="A49841" s="1">
        <v>248</v>
      </c>
      <c r="B49841" s="1">
        <v>130.80000000000001</v>
      </c>
      <c r="C49841" t="s">
        <v>84</v>
      </c>
      <c r="D49841" t="s">
        <v>32</v>
      </c>
      <c r="E49841" t="s">
        <v>45317</v>
      </c>
    </row>
    <row r="49842" spans="1:5" x14ac:dyDescent="0.3">
      <c r="A49842" s="1">
        <v>196</v>
      </c>
      <c r="B49842" s="1">
        <v>92.48</v>
      </c>
      <c r="C49842" t="s">
        <v>93</v>
      </c>
      <c r="D49842" t="s">
        <v>41</v>
      </c>
      <c r="E49842" t="s">
        <v>45317</v>
      </c>
    </row>
    <row r="49843" spans="1:5" x14ac:dyDescent="0.3">
      <c r="A49843" s="1">
        <v>218</v>
      </c>
      <c r="B49843" s="1">
        <v>129.28</v>
      </c>
      <c r="C49843" t="s">
        <v>93</v>
      </c>
      <c r="D49843" t="s">
        <v>119</v>
      </c>
      <c r="E49843" t="s">
        <v>45317</v>
      </c>
    </row>
    <row r="49844" spans="1:5" x14ac:dyDescent="0.3">
      <c r="A49844" s="1">
        <v>109</v>
      </c>
      <c r="B49844" s="1">
        <v>7.1999999999999993</v>
      </c>
      <c r="C49844" t="s">
        <v>214</v>
      </c>
      <c r="D49844" t="s">
        <v>119</v>
      </c>
      <c r="E49844" t="s">
        <v>45317</v>
      </c>
    </row>
    <row r="49845" spans="1:5" x14ac:dyDescent="0.3">
      <c r="A49845" s="1">
        <v>85</v>
      </c>
      <c r="B49845" s="1">
        <v>17</v>
      </c>
      <c r="C49845" t="s">
        <v>214</v>
      </c>
      <c r="D49845" t="s">
        <v>187</v>
      </c>
      <c r="E49845" t="s">
        <v>45317</v>
      </c>
    </row>
    <row r="49846" spans="1:5" x14ac:dyDescent="0.3">
      <c r="A49846" s="1">
        <v>122</v>
      </c>
      <c r="B49846" s="1">
        <v>39.56</v>
      </c>
      <c r="C49846" t="s">
        <v>51</v>
      </c>
      <c r="D49846" t="s">
        <v>119</v>
      </c>
      <c r="E49846" t="s">
        <v>45317</v>
      </c>
    </row>
    <row r="49847" spans="1:5" x14ac:dyDescent="0.3">
      <c r="A49847" s="1">
        <v>224</v>
      </c>
      <c r="B49847" s="1">
        <v>130.56</v>
      </c>
      <c r="C49847" t="s">
        <v>214</v>
      </c>
      <c r="D49847" t="s">
        <v>187</v>
      </c>
      <c r="E49847" t="s">
        <v>45317</v>
      </c>
    </row>
    <row r="49848" spans="1:5" x14ac:dyDescent="0.3">
      <c r="A49848" s="1">
        <v>213</v>
      </c>
      <c r="B49848" s="1">
        <v>79.75</v>
      </c>
      <c r="C49848" t="s">
        <v>51</v>
      </c>
      <c r="D49848" t="s">
        <v>41</v>
      </c>
      <c r="E49848" t="s">
        <v>45317</v>
      </c>
    </row>
    <row r="49849" spans="1:5" x14ac:dyDescent="0.3">
      <c r="A49849" s="1">
        <v>62</v>
      </c>
      <c r="B49849" s="1">
        <v>31</v>
      </c>
      <c r="C49849" t="s">
        <v>67</v>
      </c>
      <c r="D49849" t="s">
        <v>41</v>
      </c>
      <c r="E49849" t="s">
        <v>45317</v>
      </c>
    </row>
    <row r="49850" spans="1:5" x14ac:dyDescent="0.3">
      <c r="A49850" s="1">
        <v>228</v>
      </c>
      <c r="B49850" s="1">
        <v>102.4</v>
      </c>
      <c r="C49850" t="s">
        <v>51</v>
      </c>
      <c r="D49850" t="s">
        <v>41</v>
      </c>
      <c r="E49850" t="s">
        <v>45317</v>
      </c>
    </row>
    <row r="49851" spans="1:5" x14ac:dyDescent="0.3">
      <c r="A49851" s="1">
        <v>159</v>
      </c>
      <c r="B49851" s="1">
        <v>74.23</v>
      </c>
      <c r="C49851" t="s">
        <v>33</v>
      </c>
      <c r="D49851" t="s">
        <v>187</v>
      </c>
      <c r="E49851" t="s">
        <v>45317</v>
      </c>
    </row>
    <row r="49852" spans="1:5" x14ac:dyDescent="0.3">
      <c r="A49852" s="1">
        <v>248</v>
      </c>
      <c r="B49852" s="1">
        <v>138.24</v>
      </c>
      <c r="C49852" t="s">
        <v>229</v>
      </c>
      <c r="D49852" t="s">
        <v>151</v>
      </c>
      <c r="E49852" t="s">
        <v>45317</v>
      </c>
    </row>
    <row r="49853" spans="1:5" x14ac:dyDescent="0.3">
      <c r="A49853" s="1">
        <v>196</v>
      </c>
      <c r="B49853" s="1">
        <v>104.24</v>
      </c>
      <c r="C49853" t="s">
        <v>214</v>
      </c>
      <c r="D49853" t="s">
        <v>119</v>
      </c>
      <c r="E49853" t="s">
        <v>45317</v>
      </c>
    </row>
    <row r="49854" spans="1:5" x14ac:dyDescent="0.3">
      <c r="A49854" s="1">
        <v>218</v>
      </c>
      <c r="B49854" s="1">
        <v>124.92</v>
      </c>
      <c r="C49854" t="s">
        <v>84</v>
      </c>
      <c r="D49854" t="s">
        <v>75</v>
      </c>
      <c r="E49854" t="s">
        <v>45317</v>
      </c>
    </row>
    <row r="49855" spans="1:5" x14ac:dyDescent="0.3">
      <c r="A49855" s="1">
        <v>109</v>
      </c>
      <c r="B49855" s="1">
        <v>27.91</v>
      </c>
      <c r="C49855" t="s">
        <v>76</v>
      </c>
      <c r="D49855" t="s">
        <v>133</v>
      </c>
      <c r="E49855" t="s">
        <v>45317</v>
      </c>
    </row>
    <row r="49856" spans="1:5" x14ac:dyDescent="0.3">
      <c r="A49856" s="1">
        <v>85</v>
      </c>
      <c r="B49856" s="1">
        <v>21.25</v>
      </c>
      <c r="C49856" t="s">
        <v>76</v>
      </c>
      <c r="D49856" t="s">
        <v>133</v>
      </c>
      <c r="E49856" t="s">
        <v>45317</v>
      </c>
    </row>
    <row r="49857" spans="1:5" x14ac:dyDescent="0.3">
      <c r="A49857" s="1">
        <v>122</v>
      </c>
      <c r="B49857" s="1">
        <v>11.499999999999996</v>
      </c>
      <c r="C49857" t="s">
        <v>120</v>
      </c>
      <c r="D49857" t="s">
        <v>133</v>
      </c>
      <c r="E49857" t="s">
        <v>45317</v>
      </c>
    </row>
    <row r="49858" spans="1:5" x14ac:dyDescent="0.3">
      <c r="A49858" s="1">
        <v>224</v>
      </c>
      <c r="B49858" s="1">
        <v>141.76</v>
      </c>
      <c r="C49858" t="s">
        <v>61</v>
      </c>
      <c r="D49858" t="s">
        <v>133</v>
      </c>
      <c r="E49858" t="s">
        <v>45317</v>
      </c>
    </row>
    <row r="49859" spans="1:5" x14ac:dyDescent="0.3">
      <c r="A49859" s="1">
        <v>213</v>
      </c>
      <c r="B49859" s="1">
        <v>124.48</v>
      </c>
      <c r="C49859" t="s">
        <v>61</v>
      </c>
      <c r="D49859" t="s">
        <v>133</v>
      </c>
      <c r="E49859" t="s">
        <v>45317</v>
      </c>
    </row>
    <row r="49860" spans="1:5" x14ac:dyDescent="0.3">
      <c r="A49860" s="1">
        <v>62</v>
      </c>
      <c r="B49860" s="1">
        <v>12.4</v>
      </c>
      <c r="C49860" t="s">
        <v>120</v>
      </c>
      <c r="D49860" t="s">
        <v>75</v>
      </c>
      <c r="E49860" t="s">
        <v>45317</v>
      </c>
    </row>
    <row r="49861" spans="1:5" x14ac:dyDescent="0.3">
      <c r="A49861" s="1">
        <v>228</v>
      </c>
      <c r="B49861" s="1">
        <v>125.19999999999999</v>
      </c>
      <c r="C49861" t="s">
        <v>33</v>
      </c>
      <c r="D49861" t="s">
        <v>75</v>
      </c>
      <c r="E49861" t="s">
        <v>45317</v>
      </c>
    </row>
    <row r="49862" spans="1:5" x14ac:dyDescent="0.3">
      <c r="A49862" s="1">
        <v>159</v>
      </c>
      <c r="B49862" s="1">
        <v>75.819999999999993</v>
      </c>
      <c r="C49862" t="s">
        <v>84</v>
      </c>
      <c r="D49862" t="s">
        <v>75</v>
      </c>
      <c r="E49862" t="s">
        <v>45317</v>
      </c>
    </row>
    <row r="49863" spans="1:5" x14ac:dyDescent="0.3">
      <c r="A49863" s="1">
        <v>248</v>
      </c>
      <c r="B49863" s="1">
        <v>128.32</v>
      </c>
      <c r="C49863" t="s">
        <v>61</v>
      </c>
      <c r="D49863" t="s">
        <v>133</v>
      </c>
      <c r="E49863" t="s">
        <v>45317</v>
      </c>
    </row>
    <row r="49864" spans="1:5" x14ac:dyDescent="0.3">
      <c r="A49864" s="1">
        <v>196</v>
      </c>
      <c r="B49864" s="1">
        <v>96.4</v>
      </c>
      <c r="C49864" t="s">
        <v>214</v>
      </c>
      <c r="D49864" t="s">
        <v>133</v>
      </c>
      <c r="E49864" t="s">
        <v>45317</v>
      </c>
    </row>
    <row r="49865" spans="1:5" x14ac:dyDescent="0.3">
      <c r="A49865" s="1">
        <v>218</v>
      </c>
      <c r="B49865" s="1">
        <v>131.46</v>
      </c>
      <c r="C49865" t="s">
        <v>61</v>
      </c>
      <c r="D49865" t="s">
        <v>101</v>
      </c>
      <c r="E49865" t="s">
        <v>45317</v>
      </c>
    </row>
    <row r="49866" spans="1:5" x14ac:dyDescent="0.3">
      <c r="A49866" s="1">
        <v>109</v>
      </c>
      <c r="B49866" s="1">
        <v>1.75</v>
      </c>
      <c r="C49866" t="s">
        <v>42</v>
      </c>
      <c r="D49866" t="s">
        <v>101</v>
      </c>
      <c r="E49866" t="s">
        <v>45317</v>
      </c>
    </row>
    <row r="49867" spans="1:5" x14ac:dyDescent="0.3">
      <c r="A49867" s="1">
        <v>85</v>
      </c>
      <c r="B49867" s="1">
        <v>42.5</v>
      </c>
      <c r="C49867" t="s">
        <v>42</v>
      </c>
      <c r="D49867" t="s">
        <v>187</v>
      </c>
      <c r="E49867" t="s">
        <v>45317</v>
      </c>
    </row>
    <row r="49868" spans="1:5" x14ac:dyDescent="0.3">
      <c r="A49868" s="1">
        <v>122</v>
      </c>
      <c r="B49868" s="1">
        <v>31.020000000000003</v>
      </c>
      <c r="C49868" t="s">
        <v>33</v>
      </c>
      <c r="D49868" t="s">
        <v>187</v>
      </c>
      <c r="E49868" t="s">
        <v>45317</v>
      </c>
    </row>
    <row r="49869" spans="1:5" x14ac:dyDescent="0.3">
      <c r="A49869" s="1">
        <v>224</v>
      </c>
      <c r="B49869" s="1">
        <v>141.76</v>
      </c>
      <c r="C49869" t="s">
        <v>51</v>
      </c>
      <c r="D49869" t="s">
        <v>187</v>
      </c>
      <c r="E49869" t="s">
        <v>45317</v>
      </c>
    </row>
    <row r="49870" spans="1:5" x14ac:dyDescent="0.3">
      <c r="A49870" s="1">
        <v>213</v>
      </c>
      <c r="B49870" s="1">
        <v>101.05</v>
      </c>
      <c r="C49870" t="s">
        <v>120</v>
      </c>
      <c r="D49870" t="s">
        <v>101</v>
      </c>
      <c r="E49870" t="s">
        <v>45317</v>
      </c>
    </row>
    <row r="49871" spans="1:5" x14ac:dyDescent="0.3">
      <c r="A49871" s="1">
        <v>62</v>
      </c>
      <c r="B49871" s="1">
        <v>20.666666666666668</v>
      </c>
      <c r="C49871" t="s">
        <v>61</v>
      </c>
      <c r="D49871" t="s">
        <v>187</v>
      </c>
      <c r="E49871" t="s">
        <v>45317</v>
      </c>
    </row>
    <row r="49872" spans="1:5" x14ac:dyDescent="0.3">
      <c r="A49872" s="1">
        <v>228</v>
      </c>
      <c r="B49872" s="1">
        <v>136.6</v>
      </c>
      <c r="C49872" t="s">
        <v>33</v>
      </c>
      <c r="D49872" t="s">
        <v>811</v>
      </c>
      <c r="E49872" t="s">
        <v>45317</v>
      </c>
    </row>
    <row r="49873" spans="1:5" x14ac:dyDescent="0.3">
      <c r="A49873" s="1">
        <v>159</v>
      </c>
      <c r="B49873" s="1">
        <v>59.92</v>
      </c>
      <c r="C49873" t="s">
        <v>93</v>
      </c>
      <c r="D49873" t="s">
        <v>41</v>
      </c>
      <c r="E49873" t="s">
        <v>45317</v>
      </c>
    </row>
    <row r="49874" spans="1:5" x14ac:dyDescent="0.3">
      <c r="A49874" s="1">
        <v>248</v>
      </c>
      <c r="B49874" s="1">
        <v>143.19999999999999</v>
      </c>
      <c r="C49874" t="s">
        <v>120</v>
      </c>
      <c r="D49874" t="s">
        <v>41</v>
      </c>
      <c r="E49874" t="s">
        <v>45317</v>
      </c>
    </row>
    <row r="49875" spans="1:5" x14ac:dyDescent="0.3">
      <c r="A49875" s="1">
        <v>196</v>
      </c>
      <c r="B49875" s="1">
        <v>108.16</v>
      </c>
      <c r="C49875" t="s">
        <v>84</v>
      </c>
      <c r="D49875" t="s">
        <v>41</v>
      </c>
      <c r="E49875" t="s">
        <v>45317</v>
      </c>
    </row>
    <row r="49876" spans="1:5" x14ac:dyDescent="0.3">
      <c r="A49876" s="1">
        <v>218</v>
      </c>
      <c r="B49876" s="1">
        <v>133.63999999999999</v>
      </c>
      <c r="C49876" t="s">
        <v>137</v>
      </c>
      <c r="D49876" t="s">
        <v>41</v>
      </c>
      <c r="E49876" t="s">
        <v>45317</v>
      </c>
    </row>
    <row r="49877" spans="1:5" x14ac:dyDescent="0.3">
      <c r="A49877" s="1">
        <v>109</v>
      </c>
      <c r="B49877" s="1">
        <v>18.100000000000001</v>
      </c>
      <c r="C49877" t="s">
        <v>33</v>
      </c>
      <c r="D49877" t="s">
        <v>213</v>
      </c>
      <c r="E49877" t="s">
        <v>45317</v>
      </c>
    </row>
    <row r="49878" spans="1:5" x14ac:dyDescent="0.3">
      <c r="A49878" s="1">
        <v>85</v>
      </c>
      <c r="B49878" s="1">
        <v>21.25</v>
      </c>
      <c r="C49878" t="s">
        <v>42</v>
      </c>
      <c r="D49878" t="s">
        <v>60</v>
      </c>
      <c r="E49878" t="s">
        <v>45317</v>
      </c>
    </row>
    <row r="49879" spans="1:5" x14ac:dyDescent="0.3">
      <c r="A49879" s="1">
        <v>122</v>
      </c>
      <c r="B49879" s="1">
        <v>37.119999999999997</v>
      </c>
      <c r="C49879" t="s">
        <v>93</v>
      </c>
      <c r="D49879" t="s">
        <v>213</v>
      </c>
      <c r="E49879" t="s">
        <v>45317</v>
      </c>
    </row>
    <row r="49880" spans="1:5" x14ac:dyDescent="0.3">
      <c r="A49880" s="1">
        <v>224</v>
      </c>
      <c r="B49880" s="1">
        <v>130.56</v>
      </c>
      <c r="C49880" t="s">
        <v>214</v>
      </c>
      <c r="D49880" t="s">
        <v>32</v>
      </c>
      <c r="E49880" t="s">
        <v>45317</v>
      </c>
    </row>
    <row r="49881" spans="1:5" x14ac:dyDescent="0.3">
      <c r="A49881" s="1">
        <v>213</v>
      </c>
      <c r="B49881" s="1">
        <v>130.87</v>
      </c>
      <c r="C49881" t="s">
        <v>76</v>
      </c>
      <c r="D49881" t="s">
        <v>213</v>
      </c>
      <c r="E49881" t="s">
        <v>45317</v>
      </c>
    </row>
    <row r="49882" spans="1:5" x14ac:dyDescent="0.3">
      <c r="A49882" s="1">
        <v>62</v>
      </c>
      <c r="B49882" s="1">
        <v>20.666666666666668</v>
      </c>
      <c r="C49882" t="s">
        <v>61</v>
      </c>
      <c r="D49882" t="s">
        <v>32</v>
      </c>
      <c r="E49882" t="s">
        <v>45317</v>
      </c>
    </row>
    <row r="49883" spans="1:5" x14ac:dyDescent="0.3">
      <c r="A49883" s="1">
        <v>228</v>
      </c>
      <c r="B49883" s="1">
        <v>125.2</v>
      </c>
      <c r="C49883" t="s">
        <v>84</v>
      </c>
      <c r="D49883" t="s">
        <v>151</v>
      </c>
      <c r="E49883" t="s">
        <v>45317</v>
      </c>
    </row>
    <row r="49884" spans="1:5" x14ac:dyDescent="0.3">
      <c r="A49884" s="1">
        <v>159</v>
      </c>
      <c r="B49884" s="1">
        <v>66.28</v>
      </c>
      <c r="C49884" t="s">
        <v>214</v>
      </c>
      <c r="D49884" t="s">
        <v>151</v>
      </c>
      <c r="E49884" t="s">
        <v>45317</v>
      </c>
    </row>
    <row r="49885" spans="1:5" x14ac:dyDescent="0.3">
      <c r="A49885" s="1">
        <v>248</v>
      </c>
      <c r="B49885" s="1">
        <v>148.16</v>
      </c>
      <c r="C49885" t="s">
        <v>51</v>
      </c>
      <c r="D49885" t="s">
        <v>119</v>
      </c>
      <c r="E49885" t="s">
        <v>45317</v>
      </c>
    </row>
    <row r="49886" spans="1:5" x14ac:dyDescent="0.3">
      <c r="A49886" s="1">
        <v>196</v>
      </c>
      <c r="B49886" s="1">
        <v>108.16</v>
      </c>
      <c r="C49886" t="s">
        <v>229</v>
      </c>
      <c r="D49886" t="s">
        <v>151</v>
      </c>
      <c r="E49886" t="s">
        <v>45317</v>
      </c>
    </row>
    <row r="49887" spans="1:5" x14ac:dyDescent="0.3">
      <c r="A49887" s="1">
        <v>218</v>
      </c>
      <c r="B49887" s="1">
        <v>124.92</v>
      </c>
      <c r="C49887" t="s">
        <v>137</v>
      </c>
      <c r="D49887" t="s">
        <v>41</v>
      </c>
      <c r="E49887" t="s">
        <v>45317</v>
      </c>
    </row>
    <row r="49888" spans="1:5" x14ac:dyDescent="0.3">
      <c r="A49888" s="1">
        <v>109</v>
      </c>
      <c r="B49888" s="1">
        <v>24.64</v>
      </c>
      <c r="C49888" t="s">
        <v>93</v>
      </c>
      <c r="D49888" t="s">
        <v>119</v>
      </c>
      <c r="E49888" t="s">
        <v>45317</v>
      </c>
    </row>
    <row r="49889" spans="1:5" x14ac:dyDescent="0.3">
      <c r="A49889" s="1">
        <v>85</v>
      </c>
      <c r="B49889" s="1">
        <v>21.25</v>
      </c>
      <c r="C49889" t="s">
        <v>84</v>
      </c>
      <c r="D49889" t="s">
        <v>119</v>
      </c>
      <c r="E49889" t="s">
        <v>45317</v>
      </c>
    </row>
    <row r="49890" spans="1:5" x14ac:dyDescent="0.3">
      <c r="A49890" s="1">
        <v>122</v>
      </c>
      <c r="B49890" s="1">
        <v>27.36</v>
      </c>
      <c r="C49890" t="s">
        <v>33</v>
      </c>
      <c r="D49890" t="s">
        <v>151</v>
      </c>
      <c r="E49890" t="s">
        <v>45317</v>
      </c>
    </row>
    <row r="49891" spans="1:5" x14ac:dyDescent="0.3">
      <c r="A49891" s="1">
        <v>224</v>
      </c>
      <c r="B49891" s="1">
        <v>130.56</v>
      </c>
      <c r="C49891" t="s">
        <v>42</v>
      </c>
      <c r="D49891" t="s">
        <v>41</v>
      </c>
      <c r="E49891" t="s">
        <v>45317</v>
      </c>
    </row>
    <row r="49892" spans="1:5" x14ac:dyDescent="0.3">
      <c r="A49892" s="1">
        <v>213</v>
      </c>
      <c r="B49892" s="1">
        <v>101.05</v>
      </c>
      <c r="C49892" t="s">
        <v>229</v>
      </c>
      <c r="D49892" t="s">
        <v>75</v>
      </c>
      <c r="E49892" t="s">
        <v>45317</v>
      </c>
    </row>
    <row r="49893" spans="1:5" x14ac:dyDescent="0.3">
      <c r="A49893" s="1">
        <v>62</v>
      </c>
      <c r="B49893" s="1">
        <v>20.666666666666668</v>
      </c>
      <c r="C49893" t="s">
        <v>120</v>
      </c>
      <c r="D49893" t="s">
        <v>75</v>
      </c>
      <c r="E49893" t="s">
        <v>45317</v>
      </c>
    </row>
    <row r="49894" spans="1:5" x14ac:dyDescent="0.3">
      <c r="A49894" s="1">
        <v>228</v>
      </c>
      <c r="B49894" s="1">
        <v>143.44</v>
      </c>
      <c r="C49894" t="s">
        <v>84</v>
      </c>
      <c r="D49894" t="s">
        <v>75</v>
      </c>
      <c r="E49894" t="s">
        <v>45317</v>
      </c>
    </row>
    <row r="49895" spans="1:5" x14ac:dyDescent="0.3">
      <c r="A49895" s="1">
        <v>159</v>
      </c>
      <c r="B49895" s="1">
        <v>55.150000000000006</v>
      </c>
      <c r="C49895" t="s">
        <v>120</v>
      </c>
      <c r="D49895" t="s">
        <v>133</v>
      </c>
      <c r="E49895" t="s">
        <v>45317</v>
      </c>
    </row>
    <row r="49896" spans="1:5" x14ac:dyDescent="0.3">
      <c r="A49896" s="1">
        <v>248</v>
      </c>
      <c r="B49896" s="1">
        <v>163.04</v>
      </c>
      <c r="C49896" t="s">
        <v>84</v>
      </c>
      <c r="D49896" t="s">
        <v>75</v>
      </c>
      <c r="E49896" t="s">
        <v>45317</v>
      </c>
    </row>
    <row r="49897" spans="1:5" x14ac:dyDescent="0.3">
      <c r="A49897" s="1">
        <v>196</v>
      </c>
      <c r="B49897" s="1">
        <v>92.48</v>
      </c>
      <c r="C49897" t="s">
        <v>214</v>
      </c>
      <c r="D49897" t="s">
        <v>953</v>
      </c>
      <c r="E49897" t="s">
        <v>45317</v>
      </c>
    </row>
    <row r="49898" spans="1:5" x14ac:dyDescent="0.3">
      <c r="A49898" s="1">
        <v>218</v>
      </c>
      <c r="B49898" s="1">
        <v>83.5</v>
      </c>
      <c r="C49898" t="s">
        <v>137</v>
      </c>
      <c r="D49898" t="s">
        <v>75</v>
      </c>
      <c r="E49898" t="s">
        <v>45317</v>
      </c>
    </row>
    <row r="49899" spans="1:5" x14ac:dyDescent="0.3">
      <c r="A49899" s="1">
        <v>109</v>
      </c>
      <c r="B49899" s="1">
        <v>23.55</v>
      </c>
      <c r="C49899" t="s">
        <v>93</v>
      </c>
      <c r="D49899" t="s">
        <v>75</v>
      </c>
      <c r="E49899" t="s">
        <v>45317</v>
      </c>
    </row>
    <row r="49900" spans="1:5" x14ac:dyDescent="0.3">
      <c r="A49900" s="1">
        <v>85</v>
      </c>
      <c r="B49900" s="1">
        <v>3.3</v>
      </c>
      <c r="C49900" t="s">
        <v>42</v>
      </c>
      <c r="D49900" t="s">
        <v>75</v>
      </c>
      <c r="E49900" t="s">
        <v>45317</v>
      </c>
    </row>
    <row r="49901" spans="1:5" x14ac:dyDescent="0.3">
      <c r="A49901" s="1">
        <v>122</v>
      </c>
      <c r="B49901" s="1">
        <v>38.340000000000003</v>
      </c>
      <c r="C49901" t="s">
        <v>93</v>
      </c>
      <c r="D49901" t="s">
        <v>75</v>
      </c>
      <c r="E49901" t="s">
        <v>45317</v>
      </c>
    </row>
    <row r="49902" spans="1:5" x14ac:dyDescent="0.3">
      <c r="A49902" s="1">
        <v>224</v>
      </c>
      <c r="B49902" s="1">
        <v>121.6</v>
      </c>
      <c r="C49902" t="s">
        <v>51</v>
      </c>
      <c r="D49902" t="s">
        <v>133</v>
      </c>
      <c r="E49902" t="s">
        <v>45317</v>
      </c>
    </row>
    <row r="49903" spans="1:5" x14ac:dyDescent="0.3">
      <c r="A49903" s="1">
        <v>213</v>
      </c>
      <c r="B49903" s="1">
        <v>113.83</v>
      </c>
      <c r="C49903" t="s">
        <v>137</v>
      </c>
      <c r="D49903" t="s">
        <v>75</v>
      </c>
      <c r="E49903" t="s">
        <v>45317</v>
      </c>
    </row>
    <row r="49904" spans="1:5" x14ac:dyDescent="0.3">
      <c r="A49904" s="1">
        <v>62</v>
      </c>
      <c r="B49904" s="1">
        <v>31</v>
      </c>
      <c r="C49904" t="s">
        <v>214</v>
      </c>
      <c r="D49904" t="s">
        <v>75</v>
      </c>
      <c r="E49904" t="s">
        <v>45317</v>
      </c>
    </row>
    <row r="49905" spans="1:5" x14ac:dyDescent="0.3">
      <c r="A49905" s="1">
        <v>228</v>
      </c>
      <c r="B49905" s="1">
        <v>113.8</v>
      </c>
      <c r="C49905" t="s">
        <v>67</v>
      </c>
      <c r="D49905" t="s">
        <v>187</v>
      </c>
      <c r="E49905" t="s">
        <v>45317</v>
      </c>
    </row>
    <row r="49906" spans="1:5" x14ac:dyDescent="0.3">
      <c r="A49906" s="1">
        <v>159</v>
      </c>
      <c r="B49906" s="1">
        <v>75.819999999999993</v>
      </c>
      <c r="C49906" t="s">
        <v>120</v>
      </c>
      <c r="D49906" t="s">
        <v>187</v>
      </c>
      <c r="E49906" t="s">
        <v>45317</v>
      </c>
    </row>
    <row r="49907" spans="1:5" x14ac:dyDescent="0.3">
      <c r="A49907" s="1">
        <v>248</v>
      </c>
      <c r="B49907" s="1">
        <v>158.08000000000001</v>
      </c>
      <c r="C49907" t="s">
        <v>42</v>
      </c>
      <c r="D49907" t="s">
        <v>187</v>
      </c>
      <c r="E49907" t="s">
        <v>45317</v>
      </c>
    </row>
    <row r="49908" spans="1:5" x14ac:dyDescent="0.3">
      <c r="A49908" s="1">
        <v>196</v>
      </c>
      <c r="B49908" s="1">
        <v>86.6</v>
      </c>
      <c r="C49908" t="s">
        <v>61</v>
      </c>
      <c r="D49908" t="s">
        <v>41</v>
      </c>
      <c r="E49908" t="s">
        <v>45317</v>
      </c>
    </row>
    <row r="49909" spans="1:5" x14ac:dyDescent="0.3">
      <c r="A49909" s="1">
        <v>218</v>
      </c>
      <c r="B49909" s="1">
        <v>120.56</v>
      </c>
      <c r="C49909" t="s">
        <v>229</v>
      </c>
      <c r="D49909" t="s">
        <v>187</v>
      </c>
      <c r="E49909" t="s">
        <v>45317</v>
      </c>
    </row>
    <row r="49910" spans="1:5" x14ac:dyDescent="0.3">
      <c r="A49910" s="1">
        <v>109</v>
      </c>
      <c r="B49910" s="1">
        <v>22.46</v>
      </c>
      <c r="C49910" t="s">
        <v>76</v>
      </c>
      <c r="D49910" t="s">
        <v>811</v>
      </c>
      <c r="E49910" t="s">
        <v>45317</v>
      </c>
    </row>
    <row r="49911" spans="1:5" x14ac:dyDescent="0.3">
      <c r="A49911" s="1">
        <v>85</v>
      </c>
      <c r="B49911" s="1">
        <v>21.25</v>
      </c>
      <c r="C49911" t="s">
        <v>33</v>
      </c>
      <c r="D49911" t="s">
        <v>41</v>
      </c>
      <c r="E49911" t="s">
        <v>45317</v>
      </c>
    </row>
    <row r="49912" spans="1:5" x14ac:dyDescent="0.3">
      <c r="A49912" s="1">
        <v>122</v>
      </c>
      <c r="B49912" s="1">
        <v>38.340000000000003</v>
      </c>
      <c r="C49912" t="s">
        <v>51</v>
      </c>
      <c r="D49912" t="s">
        <v>32</v>
      </c>
      <c r="E49912" t="s">
        <v>45317</v>
      </c>
    </row>
    <row r="49913" spans="1:5" x14ac:dyDescent="0.3">
      <c r="A49913" s="1">
        <v>224</v>
      </c>
      <c r="B49913" s="1">
        <v>123.84</v>
      </c>
      <c r="C49913" t="s">
        <v>120</v>
      </c>
      <c r="D49913" t="s">
        <v>92</v>
      </c>
      <c r="E49913" t="s">
        <v>45317</v>
      </c>
    </row>
    <row r="49914" spans="1:5" x14ac:dyDescent="0.3">
      <c r="A49914" s="1">
        <v>213</v>
      </c>
      <c r="B49914" s="1">
        <v>128.74</v>
      </c>
      <c r="C49914" t="s">
        <v>76</v>
      </c>
      <c r="D49914" t="s">
        <v>213</v>
      </c>
      <c r="E49914" t="s">
        <v>45317</v>
      </c>
    </row>
    <row r="49915" spans="1:5" x14ac:dyDescent="0.3">
      <c r="A49915" s="1">
        <v>62</v>
      </c>
      <c r="B49915" s="1">
        <v>12.4</v>
      </c>
      <c r="C49915" t="s">
        <v>51</v>
      </c>
      <c r="D49915" t="s">
        <v>60</v>
      </c>
      <c r="E49915" t="s">
        <v>45317</v>
      </c>
    </row>
    <row r="49916" spans="1:5" x14ac:dyDescent="0.3">
      <c r="A49916" s="1">
        <v>228</v>
      </c>
      <c r="B49916" s="1">
        <v>102.39999999999999</v>
      </c>
      <c r="C49916" t="s">
        <v>33</v>
      </c>
      <c r="D49916" t="s">
        <v>60</v>
      </c>
      <c r="E49916" t="s">
        <v>45317</v>
      </c>
    </row>
    <row r="49917" spans="1:5" x14ac:dyDescent="0.3">
      <c r="A49917" s="1">
        <v>159</v>
      </c>
      <c r="B49917" s="1">
        <v>71.05</v>
      </c>
      <c r="C49917" t="s">
        <v>76</v>
      </c>
      <c r="D49917" t="s">
        <v>119</v>
      </c>
      <c r="E49917" t="s">
        <v>45317</v>
      </c>
    </row>
    <row r="49918" spans="1:5" x14ac:dyDescent="0.3">
      <c r="A49918" s="1">
        <v>248</v>
      </c>
      <c r="B49918" s="1">
        <v>155.6</v>
      </c>
      <c r="C49918" t="s">
        <v>93</v>
      </c>
      <c r="D49918" t="s">
        <v>151</v>
      </c>
      <c r="E49918" t="s">
        <v>45317</v>
      </c>
    </row>
    <row r="49919" spans="1:5" x14ac:dyDescent="0.3">
      <c r="A49919" s="1">
        <v>196</v>
      </c>
      <c r="B49919" s="1">
        <v>110.12</v>
      </c>
      <c r="C49919" t="s">
        <v>67</v>
      </c>
      <c r="D49919" t="s">
        <v>41</v>
      </c>
      <c r="E49919" t="s">
        <v>45317</v>
      </c>
    </row>
    <row r="49920" spans="1:5" x14ac:dyDescent="0.3">
      <c r="A49920" s="1">
        <v>218</v>
      </c>
      <c r="B49920" s="1">
        <v>103.12</v>
      </c>
      <c r="C49920" t="s">
        <v>229</v>
      </c>
      <c r="D49920" t="s">
        <v>41</v>
      </c>
      <c r="E49920" t="s">
        <v>45317</v>
      </c>
    </row>
    <row r="49921" spans="1:5" x14ac:dyDescent="0.3">
      <c r="A49921" s="1">
        <v>109</v>
      </c>
      <c r="B49921" s="1">
        <v>26.82</v>
      </c>
      <c r="C49921" t="s">
        <v>229</v>
      </c>
      <c r="D49921" t="s">
        <v>187</v>
      </c>
      <c r="E49921" t="s">
        <v>45317</v>
      </c>
    </row>
    <row r="49922" spans="1:5" x14ac:dyDescent="0.3">
      <c r="A49922" s="1">
        <v>85</v>
      </c>
      <c r="B49922" s="1">
        <v>21.25</v>
      </c>
      <c r="C49922" t="s">
        <v>76</v>
      </c>
      <c r="D49922" t="s">
        <v>41</v>
      </c>
      <c r="E49922" t="s">
        <v>45317</v>
      </c>
    </row>
    <row r="49923" spans="1:5" x14ac:dyDescent="0.3">
      <c r="A49923" s="1">
        <v>122</v>
      </c>
      <c r="B49923" s="1">
        <v>32.24</v>
      </c>
      <c r="C49923" t="s">
        <v>76</v>
      </c>
      <c r="D49923" t="s">
        <v>119</v>
      </c>
      <c r="E49923" t="s">
        <v>45317</v>
      </c>
    </row>
    <row r="49924" spans="1:5" x14ac:dyDescent="0.3">
      <c r="A49924" s="1">
        <v>224</v>
      </c>
      <c r="B49924" s="1">
        <v>141.76</v>
      </c>
      <c r="C49924" t="s">
        <v>137</v>
      </c>
      <c r="D49924" t="s">
        <v>151</v>
      </c>
      <c r="E49924" t="s">
        <v>45317</v>
      </c>
    </row>
    <row r="49925" spans="1:5" x14ac:dyDescent="0.3">
      <c r="A49925" s="1">
        <v>213</v>
      </c>
      <c r="B49925" s="1">
        <v>128.74</v>
      </c>
      <c r="C49925" t="s">
        <v>76</v>
      </c>
      <c r="D49925" t="s">
        <v>41</v>
      </c>
      <c r="E49925" t="s">
        <v>45317</v>
      </c>
    </row>
    <row r="49926" spans="1:5" x14ac:dyDescent="0.3">
      <c r="A49926" s="1">
        <v>62</v>
      </c>
      <c r="B49926" s="1">
        <v>12.4</v>
      </c>
      <c r="C49926" t="s">
        <v>67</v>
      </c>
      <c r="D49926" t="s">
        <v>187</v>
      </c>
      <c r="E49926" t="s">
        <v>45317</v>
      </c>
    </row>
    <row r="49927" spans="1:5" x14ac:dyDescent="0.3">
      <c r="A49927" s="1">
        <v>228</v>
      </c>
      <c r="B49927" s="1">
        <v>145.72</v>
      </c>
      <c r="C49927" t="s">
        <v>84</v>
      </c>
      <c r="D49927" t="s">
        <v>75</v>
      </c>
      <c r="E49927" t="s">
        <v>45317</v>
      </c>
    </row>
    <row r="49928" spans="1:5" x14ac:dyDescent="0.3">
      <c r="A49928" s="1">
        <v>159</v>
      </c>
      <c r="B49928" s="1">
        <v>69.460000000000008</v>
      </c>
      <c r="C49928" t="s">
        <v>42</v>
      </c>
      <c r="D49928" t="s">
        <v>75</v>
      </c>
      <c r="E49928" t="s">
        <v>45317</v>
      </c>
    </row>
    <row r="49929" spans="1:5" x14ac:dyDescent="0.3">
      <c r="A49929" s="1">
        <v>248</v>
      </c>
      <c r="B49929" s="1">
        <v>128.32</v>
      </c>
      <c r="C49929" t="s">
        <v>76</v>
      </c>
      <c r="D49929" t="s">
        <v>133</v>
      </c>
      <c r="E49929" t="s">
        <v>45317</v>
      </c>
    </row>
    <row r="49930" spans="1:5" x14ac:dyDescent="0.3">
      <c r="A49930" s="1">
        <v>196</v>
      </c>
      <c r="B49930" s="1">
        <v>76.8</v>
      </c>
      <c r="C49930" t="s">
        <v>137</v>
      </c>
      <c r="D49930" t="s">
        <v>75</v>
      </c>
      <c r="E49930" t="s">
        <v>45317</v>
      </c>
    </row>
    <row r="49931" spans="1:5" x14ac:dyDescent="0.3">
      <c r="A49931" s="1">
        <v>218</v>
      </c>
      <c r="B49931" s="1">
        <v>105.3</v>
      </c>
      <c r="C49931" t="s">
        <v>61</v>
      </c>
      <c r="D49931" t="s">
        <v>75</v>
      </c>
      <c r="E49931" t="s">
        <v>45317</v>
      </c>
    </row>
    <row r="49932" spans="1:5" x14ac:dyDescent="0.3">
      <c r="A49932" s="1">
        <v>109</v>
      </c>
      <c r="B49932" s="1">
        <v>11.559999999999999</v>
      </c>
      <c r="C49932" t="s">
        <v>33</v>
      </c>
      <c r="D49932" t="s">
        <v>75</v>
      </c>
      <c r="E49932" t="s">
        <v>45317</v>
      </c>
    </row>
    <row r="49933" spans="1:5" x14ac:dyDescent="0.3">
      <c r="A49933" s="1">
        <v>85</v>
      </c>
      <c r="B49933" s="1">
        <v>42.5</v>
      </c>
      <c r="C49933" t="s">
        <v>229</v>
      </c>
      <c r="D49933" t="s">
        <v>75</v>
      </c>
      <c r="E49933" t="s">
        <v>45317</v>
      </c>
    </row>
    <row r="49934" spans="1:5" x14ac:dyDescent="0.3">
      <c r="A49934" s="1">
        <v>122</v>
      </c>
      <c r="B49934" s="1">
        <v>23.700000000000003</v>
      </c>
      <c r="C49934" t="s">
        <v>42</v>
      </c>
      <c r="D49934" t="s">
        <v>75</v>
      </c>
      <c r="E49934" t="s">
        <v>45317</v>
      </c>
    </row>
    <row r="49935" spans="1:5" x14ac:dyDescent="0.3">
      <c r="A49935" s="1">
        <v>224</v>
      </c>
      <c r="B49935" s="1">
        <v>88</v>
      </c>
      <c r="C49935" t="s">
        <v>93</v>
      </c>
      <c r="D49935" t="s">
        <v>75</v>
      </c>
      <c r="E49935" t="s">
        <v>45317</v>
      </c>
    </row>
    <row r="49936" spans="1:5" x14ac:dyDescent="0.3">
      <c r="A49936" s="1">
        <v>213</v>
      </c>
      <c r="B49936" s="1">
        <v>111.7</v>
      </c>
      <c r="C49936" t="s">
        <v>93</v>
      </c>
      <c r="D49936" t="s">
        <v>133</v>
      </c>
      <c r="E49936" t="s">
        <v>45317</v>
      </c>
    </row>
    <row r="49937" spans="1:5" x14ac:dyDescent="0.3">
      <c r="A49937" s="1">
        <v>62</v>
      </c>
      <c r="B49937" s="1">
        <v>31</v>
      </c>
      <c r="C49937" t="s">
        <v>76</v>
      </c>
      <c r="D49937" t="s">
        <v>133</v>
      </c>
      <c r="E49937" t="s">
        <v>45317</v>
      </c>
    </row>
    <row r="49938" spans="1:5" x14ac:dyDescent="0.3">
      <c r="A49938" s="1">
        <v>228</v>
      </c>
      <c r="B49938" s="1">
        <v>143.44</v>
      </c>
      <c r="C49938" t="s">
        <v>214</v>
      </c>
      <c r="D49938" t="s">
        <v>75</v>
      </c>
      <c r="E49938" t="s">
        <v>45317</v>
      </c>
    </row>
    <row r="49939" spans="1:5" x14ac:dyDescent="0.3">
      <c r="A49939" s="1">
        <v>159</v>
      </c>
      <c r="B49939" s="1">
        <v>66.28</v>
      </c>
      <c r="C49939" t="s">
        <v>67</v>
      </c>
      <c r="D49939" t="s">
        <v>75</v>
      </c>
      <c r="E49939" t="s">
        <v>45317</v>
      </c>
    </row>
    <row r="49940" spans="1:5" x14ac:dyDescent="0.3">
      <c r="A49940" s="1">
        <v>248</v>
      </c>
      <c r="B49940" s="1">
        <v>130.80000000000001</v>
      </c>
      <c r="C49940" t="s">
        <v>76</v>
      </c>
      <c r="D49940" t="s">
        <v>133</v>
      </c>
      <c r="E49940" t="s">
        <v>45317</v>
      </c>
    </row>
    <row r="49941" spans="1:5" x14ac:dyDescent="0.3">
      <c r="A49941" s="1">
        <v>196</v>
      </c>
      <c r="B49941" s="1">
        <v>67</v>
      </c>
      <c r="C49941" t="s">
        <v>42</v>
      </c>
      <c r="D49941" t="s">
        <v>187</v>
      </c>
      <c r="E49941" t="s">
        <v>45317</v>
      </c>
    </row>
    <row r="49942" spans="1:5" x14ac:dyDescent="0.3">
      <c r="A49942" s="1">
        <v>218</v>
      </c>
      <c r="B49942" s="1">
        <v>94.4</v>
      </c>
      <c r="C49942" t="s">
        <v>76</v>
      </c>
      <c r="D49942" t="s">
        <v>811</v>
      </c>
      <c r="E49942" t="s">
        <v>45317</v>
      </c>
    </row>
    <row r="49943" spans="1:5" x14ac:dyDescent="0.3">
      <c r="A49943" s="1">
        <v>109</v>
      </c>
      <c r="B49943" s="1">
        <v>11.559999999999999</v>
      </c>
      <c r="C49943" t="s">
        <v>51</v>
      </c>
      <c r="D49943" t="s">
        <v>101</v>
      </c>
      <c r="E49943" t="s">
        <v>45317</v>
      </c>
    </row>
    <row r="49944" spans="1:5" x14ac:dyDescent="0.3">
      <c r="A49944" s="1">
        <v>85</v>
      </c>
      <c r="B49944" s="1">
        <v>21.25</v>
      </c>
      <c r="C49944" t="s">
        <v>61</v>
      </c>
      <c r="D49944" t="s">
        <v>187</v>
      </c>
      <c r="E49944" t="s">
        <v>45317</v>
      </c>
    </row>
    <row r="49945" spans="1:5" x14ac:dyDescent="0.3">
      <c r="A49945" s="1">
        <v>122</v>
      </c>
      <c r="B49945" s="1">
        <v>39.56</v>
      </c>
      <c r="C49945" t="s">
        <v>120</v>
      </c>
      <c r="D49945" t="s">
        <v>187</v>
      </c>
      <c r="E49945" t="s">
        <v>45317</v>
      </c>
    </row>
    <row r="49946" spans="1:5" x14ac:dyDescent="0.3">
      <c r="A49946" s="1">
        <v>224</v>
      </c>
      <c r="B49946" s="1">
        <v>135.04</v>
      </c>
      <c r="C49946" t="s">
        <v>229</v>
      </c>
      <c r="D49946" t="s">
        <v>187</v>
      </c>
      <c r="E49946" t="s">
        <v>45317</v>
      </c>
    </row>
    <row r="49947" spans="1:5" x14ac:dyDescent="0.3">
      <c r="A49947" s="1">
        <v>213</v>
      </c>
      <c r="B49947" s="1">
        <v>124.48</v>
      </c>
      <c r="C49947" t="s">
        <v>93</v>
      </c>
      <c r="D49947" t="s">
        <v>41</v>
      </c>
      <c r="E49947" t="s">
        <v>45317</v>
      </c>
    </row>
    <row r="49948" spans="1:5" x14ac:dyDescent="0.3">
      <c r="A49948" s="1">
        <v>62</v>
      </c>
      <c r="B49948" s="1">
        <v>12.4</v>
      </c>
      <c r="C49948" t="s">
        <v>214</v>
      </c>
      <c r="D49948" t="s">
        <v>187</v>
      </c>
      <c r="E49948" t="s">
        <v>45317</v>
      </c>
    </row>
    <row r="49949" spans="1:5" x14ac:dyDescent="0.3">
      <c r="A49949" s="1">
        <v>228</v>
      </c>
      <c r="B49949" s="1">
        <v>113.8</v>
      </c>
      <c r="C49949" t="s">
        <v>33</v>
      </c>
      <c r="D49949" t="s">
        <v>101</v>
      </c>
      <c r="E49949" t="s">
        <v>45317</v>
      </c>
    </row>
    <row r="49950" spans="1:5" x14ac:dyDescent="0.3">
      <c r="A49950" s="1">
        <v>159</v>
      </c>
      <c r="B49950" s="1">
        <v>55.150000000000006</v>
      </c>
      <c r="C49950" t="s">
        <v>120</v>
      </c>
      <c r="D49950" t="s">
        <v>187</v>
      </c>
      <c r="E49950" t="s">
        <v>45317</v>
      </c>
    </row>
    <row r="49951" spans="1:5" x14ac:dyDescent="0.3">
      <c r="A49951" s="1">
        <v>248</v>
      </c>
      <c r="B49951" s="1">
        <v>128.32</v>
      </c>
      <c r="C49951" t="s">
        <v>84</v>
      </c>
      <c r="D49951" t="s">
        <v>101</v>
      </c>
      <c r="E49951" t="s">
        <v>45317</v>
      </c>
    </row>
    <row r="49952" spans="1:5" x14ac:dyDescent="0.3">
      <c r="A49952" s="1">
        <v>196</v>
      </c>
      <c r="B49952" s="1">
        <v>96.4</v>
      </c>
      <c r="C49952" t="s">
        <v>93</v>
      </c>
      <c r="D49952" t="s">
        <v>101</v>
      </c>
      <c r="E49952" t="s">
        <v>45317</v>
      </c>
    </row>
    <row r="49953" spans="1:5" x14ac:dyDescent="0.3">
      <c r="A49953" s="1">
        <v>218</v>
      </c>
      <c r="B49953" s="1">
        <v>111.84</v>
      </c>
      <c r="C49953" t="s">
        <v>42</v>
      </c>
      <c r="D49953" t="s">
        <v>32</v>
      </c>
      <c r="E49953" t="s">
        <v>45317</v>
      </c>
    </row>
    <row r="49954" spans="1:5" x14ac:dyDescent="0.3">
      <c r="A49954" s="1">
        <v>109</v>
      </c>
      <c r="B49954" s="1">
        <v>15.92</v>
      </c>
      <c r="C49954" t="s">
        <v>137</v>
      </c>
      <c r="D49954" t="s">
        <v>32</v>
      </c>
      <c r="E49954" t="s">
        <v>45317</v>
      </c>
    </row>
    <row r="49955" spans="1:5" x14ac:dyDescent="0.3">
      <c r="A49955" s="1">
        <v>85</v>
      </c>
      <c r="B49955" s="1">
        <v>21.25</v>
      </c>
      <c r="C49955" t="s">
        <v>214</v>
      </c>
      <c r="D49955" t="s">
        <v>92</v>
      </c>
      <c r="E49955" t="s">
        <v>45317</v>
      </c>
    </row>
    <row r="49956" spans="1:5" x14ac:dyDescent="0.3">
      <c r="A49956" s="1">
        <v>122</v>
      </c>
      <c r="B49956" s="1">
        <v>32.24</v>
      </c>
      <c r="C49956" t="s">
        <v>51</v>
      </c>
      <c r="D49956" t="s">
        <v>213</v>
      </c>
      <c r="E49956" t="s">
        <v>45317</v>
      </c>
    </row>
    <row r="49957" spans="1:5" x14ac:dyDescent="0.3">
      <c r="A49957" s="1">
        <v>224</v>
      </c>
      <c r="B49957" s="1">
        <v>99.199999999999989</v>
      </c>
      <c r="C49957" t="s">
        <v>120</v>
      </c>
      <c r="D49957" t="s">
        <v>213</v>
      </c>
      <c r="E49957" t="s">
        <v>45317</v>
      </c>
    </row>
    <row r="49958" spans="1:5" x14ac:dyDescent="0.3">
      <c r="A49958" s="1">
        <v>213</v>
      </c>
      <c r="B49958" s="1">
        <v>124.48</v>
      </c>
      <c r="C49958" t="s">
        <v>42</v>
      </c>
      <c r="D49958" t="s">
        <v>92</v>
      </c>
      <c r="E49958" t="s">
        <v>45317</v>
      </c>
    </row>
    <row r="49959" spans="1:5" x14ac:dyDescent="0.3">
      <c r="A49959" s="1">
        <v>62</v>
      </c>
      <c r="B49959" s="1">
        <v>15.5</v>
      </c>
      <c r="C49959" t="s">
        <v>120</v>
      </c>
      <c r="D49959" t="s">
        <v>60</v>
      </c>
      <c r="E49959" t="s">
        <v>45317</v>
      </c>
    </row>
    <row r="49960" spans="1:5" x14ac:dyDescent="0.3">
      <c r="A49960" s="1">
        <v>228</v>
      </c>
      <c r="B49960" s="1">
        <v>143.44</v>
      </c>
      <c r="C49960" t="s">
        <v>51</v>
      </c>
      <c r="D49960" t="s">
        <v>32</v>
      </c>
      <c r="E49960" t="s">
        <v>45317</v>
      </c>
    </row>
    <row r="49961" spans="1:5" x14ac:dyDescent="0.3">
      <c r="A49961" s="1">
        <v>159</v>
      </c>
      <c r="B49961" s="1">
        <v>72.64</v>
      </c>
      <c r="C49961" t="s">
        <v>120</v>
      </c>
      <c r="D49961" t="s">
        <v>41</v>
      </c>
      <c r="E49961" t="s">
        <v>45317</v>
      </c>
    </row>
    <row r="49962" spans="1:5" x14ac:dyDescent="0.3">
      <c r="A49962" s="1">
        <v>248</v>
      </c>
      <c r="B49962" s="1">
        <v>148.16</v>
      </c>
      <c r="C49962" t="s">
        <v>51</v>
      </c>
      <c r="D49962" t="s">
        <v>151</v>
      </c>
      <c r="E49962" t="s">
        <v>45317</v>
      </c>
    </row>
    <row r="49963" spans="1:5" x14ac:dyDescent="0.3">
      <c r="A49963" s="1">
        <v>196</v>
      </c>
      <c r="B49963" s="1">
        <v>104.24</v>
      </c>
      <c r="C49963" t="s">
        <v>76</v>
      </c>
      <c r="D49963" t="s">
        <v>151</v>
      </c>
      <c r="E49963" t="s">
        <v>45317</v>
      </c>
    </row>
    <row r="49964" spans="1:5" x14ac:dyDescent="0.3">
      <c r="A49964" s="1">
        <v>218</v>
      </c>
      <c r="B49964" s="1">
        <v>131.46</v>
      </c>
      <c r="C49964" t="s">
        <v>51</v>
      </c>
      <c r="D49964" t="s">
        <v>41</v>
      </c>
      <c r="E49964" t="s">
        <v>45317</v>
      </c>
    </row>
    <row r="49965" spans="1:5" x14ac:dyDescent="0.3">
      <c r="A49965" s="1">
        <v>109</v>
      </c>
      <c r="B49965" s="1">
        <v>7.1999999999999993</v>
      </c>
      <c r="C49965" t="s">
        <v>120</v>
      </c>
      <c r="D49965" t="s">
        <v>41</v>
      </c>
      <c r="E49965" t="s">
        <v>45317</v>
      </c>
    </row>
    <row r="49966" spans="1:5" x14ac:dyDescent="0.3">
      <c r="A49966" s="1">
        <v>85</v>
      </c>
      <c r="B49966" s="1">
        <v>1.6</v>
      </c>
      <c r="C49966" t="s">
        <v>214</v>
      </c>
      <c r="D49966" t="s">
        <v>187</v>
      </c>
      <c r="E49966" t="s">
        <v>45317</v>
      </c>
    </row>
    <row r="49967" spans="1:5" x14ac:dyDescent="0.3">
      <c r="A49967" s="1">
        <v>122</v>
      </c>
      <c r="B49967" s="1">
        <v>40.78</v>
      </c>
      <c r="C49967" t="s">
        <v>137</v>
      </c>
      <c r="D49967" t="s">
        <v>151</v>
      </c>
      <c r="E49967" t="s">
        <v>45317</v>
      </c>
    </row>
    <row r="49968" spans="1:5" x14ac:dyDescent="0.3">
      <c r="A49968" s="1">
        <v>224</v>
      </c>
      <c r="B49968" s="1">
        <v>130.56</v>
      </c>
      <c r="C49968" t="s">
        <v>214</v>
      </c>
      <c r="D49968" t="s">
        <v>119</v>
      </c>
      <c r="E49968" t="s">
        <v>45317</v>
      </c>
    </row>
    <row r="49969" spans="1:5" x14ac:dyDescent="0.3">
      <c r="A49969" s="1">
        <v>213</v>
      </c>
      <c r="B49969" s="1">
        <v>126.61</v>
      </c>
      <c r="C49969" t="s">
        <v>120</v>
      </c>
      <c r="D49969" t="s">
        <v>75</v>
      </c>
      <c r="E49969" t="s">
        <v>45317</v>
      </c>
    </row>
    <row r="49970" spans="1:5" x14ac:dyDescent="0.3">
      <c r="A49970" s="1">
        <v>62</v>
      </c>
      <c r="B49970" s="1">
        <v>15.5</v>
      </c>
      <c r="C49970" t="s">
        <v>84</v>
      </c>
      <c r="D49970" t="s">
        <v>75</v>
      </c>
      <c r="E49970" t="s">
        <v>45317</v>
      </c>
    </row>
    <row r="49971" spans="1:5" x14ac:dyDescent="0.3">
      <c r="A49971" s="1">
        <v>228</v>
      </c>
      <c r="B49971" s="1">
        <v>111.52</v>
      </c>
      <c r="C49971" t="s">
        <v>67</v>
      </c>
      <c r="D49971" t="s">
        <v>75</v>
      </c>
      <c r="E49971" t="s">
        <v>45317</v>
      </c>
    </row>
    <row r="49972" spans="1:5" x14ac:dyDescent="0.3">
      <c r="A49972" s="1">
        <v>159</v>
      </c>
      <c r="B49972" s="1">
        <v>64.69</v>
      </c>
      <c r="C49972" t="s">
        <v>214</v>
      </c>
      <c r="D49972" t="s">
        <v>75</v>
      </c>
      <c r="E49972" t="s">
        <v>45317</v>
      </c>
    </row>
    <row r="49973" spans="1:5" x14ac:dyDescent="0.3">
      <c r="A49973" s="1">
        <v>248</v>
      </c>
      <c r="B49973" s="1">
        <v>138.24</v>
      </c>
      <c r="C49973" t="s">
        <v>137</v>
      </c>
      <c r="D49973" t="s">
        <v>75</v>
      </c>
      <c r="E49973" t="s">
        <v>45317</v>
      </c>
    </row>
    <row r="49974" spans="1:5" x14ac:dyDescent="0.3">
      <c r="A49974" s="1">
        <v>196</v>
      </c>
      <c r="B49974" s="1">
        <v>76.8</v>
      </c>
      <c r="C49974" t="s">
        <v>214</v>
      </c>
      <c r="D49974" t="s">
        <v>75</v>
      </c>
      <c r="E49974" t="s">
        <v>45317</v>
      </c>
    </row>
    <row r="49975" spans="1:5" x14ac:dyDescent="0.3">
      <c r="A49975" s="1">
        <v>218</v>
      </c>
      <c r="B49975" s="1">
        <v>103.12</v>
      </c>
      <c r="C49975" t="s">
        <v>214</v>
      </c>
      <c r="D49975" t="s">
        <v>133</v>
      </c>
      <c r="E49975" t="s">
        <v>45317</v>
      </c>
    </row>
    <row r="49976" spans="1:5" x14ac:dyDescent="0.3">
      <c r="A49976" s="1">
        <v>109</v>
      </c>
      <c r="B49976" s="1">
        <v>18.100000000000001</v>
      </c>
      <c r="C49976" t="s">
        <v>214</v>
      </c>
      <c r="D49976" t="s">
        <v>75</v>
      </c>
      <c r="E49976" t="s">
        <v>45317</v>
      </c>
    </row>
    <row r="49977" spans="1:5" x14ac:dyDescent="0.3">
      <c r="A49977" s="1">
        <v>85</v>
      </c>
      <c r="B49977" s="1">
        <v>3.3</v>
      </c>
      <c r="C49977" t="s">
        <v>229</v>
      </c>
      <c r="D49977" t="s">
        <v>41</v>
      </c>
      <c r="E49977" t="s">
        <v>45317</v>
      </c>
    </row>
    <row r="49978" spans="1:5" x14ac:dyDescent="0.3">
      <c r="A49978" s="1">
        <v>122</v>
      </c>
      <c r="B49978" s="1">
        <v>17.599999999999998</v>
      </c>
      <c r="C49978" t="s">
        <v>33</v>
      </c>
      <c r="D49978" t="s">
        <v>101</v>
      </c>
      <c r="E49978" t="s">
        <v>45317</v>
      </c>
    </row>
    <row r="49979" spans="1:5" x14ac:dyDescent="0.3">
      <c r="A49979" s="1">
        <v>224</v>
      </c>
      <c r="B49979" s="1">
        <v>117.12</v>
      </c>
      <c r="C49979" t="s">
        <v>120</v>
      </c>
      <c r="D49979" t="s">
        <v>187</v>
      </c>
      <c r="E49979" t="s">
        <v>45317</v>
      </c>
    </row>
    <row r="49980" spans="1:5" x14ac:dyDescent="0.3">
      <c r="A49980" s="1">
        <v>213</v>
      </c>
      <c r="B49980" s="1">
        <v>98.92</v>
      </c>
      <c r="C49980" t="s">
        <v>67</v>
      </c>
      <c r="D49980" t="s">
        <v>41</v>
      </c>
      <c r="E49980" t="s">
        <v>45317</v>
      </c>
    </row>
    <row r="49981" spans="1:5" x14ac:dyDescent="0.3">
      <c r="A49981" s="1">
        <v>62</v>
      </c>
      <c r="B49981" s="1">
        <v>31</v>
      </c>
      <c r="C49981" t="s">
        <v>61</v>
      </c>
      <c r="D49981" t="s">
        <v>187</v>
      </c>
      <c r="E49981" t="s">
        <v>45317</v>
      </c>
    </row>
    <row r="49982" spans="1:5" x14ac:dyDescent="0.3">
      <c r="A49982" s="1">
        <v>228</v>
      </c>
      <c r="B49982" s="1">
        <v>113.8</v>
      </c>
      <c r="C49982" t="s">
        <v>61</v>
      </c>
      <c r="D49982" t="s">
        <v>41</v>
      </c>
      <c r="E49982" t="s">
        <v>45317</v>
      </c>
    </row>
    <row r="49983" spans="1:5" x14ac:dyDescent="0.3">
      <c r="A49983" s="1">
        <v>159</v>
      </c>
      <c r="B49983" s="1">
        <v>59.92</v>
      </c>
      <c r="C49983" t="s">
        <v>33</v>
      </c>
      <c r="D49983" t="s">
        <v>60</v>
      </c>
      <c r="E49983" t="s">
        <v>45317</v>
      </c>
    </row>
    <row r="49984" spans="1:5" x14ac:dyDescent="0.3">
      <c r="A49984" s="1">
        <v>248</v>
      </c>
      <c r="B49984" s="1">
        <v>118.4</v>
      </c>
      <c r="C49984" t="s">
        <v>137</v>
      </c>
      <c r="D49984" t="s">
        <v>60</v>
      </c>
      <c r="E49984" t="s">
        <v>45317</v>
      </c>
    </row>
    <row r="49985" spans="1:5" x14ac:dyDescent="0.3">
      <c r="A49985" s="1">
        <v>196</v>
      </c>
      <c r="B49985" s="1">
        <v>84.64</v>
      </c>
      <c r="C49985" t="s">
        <v>67</v>
      </c>
      <c r="D49985" t="s">
        <v>60</v>
      </c>
      <c r="E49985" t="s">
        <v>45317</v>
      </c>
    </row>
    <row r="49986" spans="1:5" x14ac:dyDescent="0.3">
      <c r="A49986" s="1">
        <v>218</v>
      </c>
      <c r="B49986" s="1">
        <v>127.1</v>
      </c>
      <c r="C49986" t="s">
        <v>137</v>
      </c>
      <c r="D49986" t="s">
        <v>187</v>
      </c>
      <c r="E49986" t="s">
        <v>45317</v>
      </c>
    </row>
    <row r="49987" spans="1:5" x14ac:dyDescent="0.3">
      <c r="A49987" s="1">
        <v>109</v>
      </c>
      <c r="B49987" s="1">
        <v>7.1999999999999993</v>
      </c>
      <c r="C49987" t="s">
        <v>93</v>
      </c>
      <c r="D49987" t="s">
        <v>187</v>
      </c>
      <c r="E49987" t="s">
        <v>45317</v>
      </c>
    </row>
    <row r="49988" spans="1:5" x14ac:dyDescent="0.3">
      <c r="A49988" s="1">
        <v>85</v>
      </c>
      <c r="B49988" s="1">
        <v>17</v>
      </c>
      <c r="C49988" t="s">
        <v>51</v>
      </c>
      <c r="D49988" t="s">
        <v>187</v>
      </c>
      <c r="E49988" t="s">
        <v>45317</v>
      </c>
    </row>
    <row r="49989" spans="1:5" x14ac:dyDescent="0.3">
      <c r="A49989" s="1">
        <v>122</v>
      </c>
      <c r="B49989" s="1">
        <v>34.68</v>
      </c>
      <c r="C49989" t="s">
        <v>229</v>
      </c>
      <c r="D49989" t="s">
        <v>151</v>
      </c>
      <c r="E49989" t="s">
        <v>45317</v>
      </c>
    </row>
    <row r="49990" spans="1:5" x14ac:dyDescent="0.3">
      <c r="A49990" s="1">
        <v>224</v>
      </c>
      <c r="B49990" s="1">
        <v>117.12</v>
      </c>
      <c r="C49990" t="s">
        <v>120</v>
      </c>
      <c r="D49990" t="s">
        <v>187</v>
      </c>
      <c r="E49990" t="s">
        <v>45317</v>
      </c>
    </row>
    <row r="49991" spans="1:5" x14ac:dyDescent="0.3">
      <c r="A49991" s="1">
        <v>213</v>
      </c>
      <c r="B49991" s="1">
        <v>107.44</v>
      </c>
      <c r="C49991" t="s">
        <v>84</v>
      </c>
      <c r="D49991" t="s">
        <v>41</v>
      </c>
      <c r="E49991" t="s">
        <v>45317</v>
      </c>
    </row>
    <row r="49992" spans="1:5" x14ac:dyDescent="0.3">
      <c r="A49992" s="1">
        <v>62</v>
      </c>
      <c r="B49992" s="1">
        <v>15.5</v>
      </c>
      <c r="C49992" t="s">
        <v>33</v>
      </c>
      <c r="D49992" t="s">
        <v>41</v>
      </c>
      <c r="E49992" t="s">
        <v>45317</v>
      </c>
    </row>
    <row r="49993" spans="1:5" x14ac:dyDescent="0.3">
      <c r="A49993" s="1">
        <v>228</v>
      </c>
      <c r="B49993" s="1">
        <v>120.64</v>
      </c>
      <c r="C49993" t="s">
        <v>214</v>
      </c>
      <c r="D49993" t="s">
        <v>151</v>
      </c>
      <c r="E49993" t="s">
        <v>45317</v>
      </c>
    </row>
    <row r="49994" spans="1:5" x14ac:dyDescent="0.3">
      <c r="A49994" s="1">
        <v>159</v>
      </c>
      <c r="B49994" s="1">
        <v>53.56</v>
      </c>
      <c r="C49994" t="s">
        <v>214</v>
      </c>
      <c r="D49994" t="s">
        <v>151</v>
      </c>
      <c r="E49994" t="s">
        <v>45317</v>
      </c>
    </row>
    <row r="49995" spans="1:5" x14ac:dyDescent="0.3">
      <c r="A49995" s="1">
        <v>248</v>
      </c>
      <c r="B49995" s="1">
        <v>128.32</v>
      </c>
      <c r="C49995" t="s">
        <v>61</v>
      </c>
      <c r="D49995" t="s">
        <v>119</v>
      </c>
      <c r="E49995" t="s">
        <v>45317</v>
      </c>
    </row>
    <row r="49996" spans="1:5" x14ac:dyDescent="0.3">
      <c r="A49996" s="1">
        <v>196</v>
      </c>
      <c r="B49996" s="1">
        <v>76.8</v>
      </c>
      <c r="C49996" t="s">
        <v>120</v>
      </c>
      <c r="D49996" t="s">
        <v>119</v>
      </c>
      <c r="E49996" t="s">
        <v>45317</v>
      </c>
    </row>
    <row r="49997" spans="1:5" x14ac:dyDescent="0.3">
      <c r="A49997" s="1">
        <v>218</v>
      </c>
      <c r="B49997" s="1">
        <v>105.3</v>
      </c>
      <c r="C49997" t="s">
        <v>61</v>
      </c>
      <c r="D49997" t="s">
        <v>187</v>
      </c>
      <c r="E49997" t="s">
        <v>45317</v>
      </c>
    </row>
    <row r="49998" spans="1:5" x14ac:dyDescent="0.3">
      <c r="A49998" s="1">
        <v>109</v>
      </c>
      <c r="B49998" s="1">
        <v>23.55</v>
      </c>
      <c r="C49998" t="s">
        <v>137</v>
      </c>
      <c r="D49998" t="s">
        <v>41</v>
      </c>
      <c r="E49998" t="s">
        <v>45317</v>
      </c>
    </row>
    <row r="49999" spans="1:5" x14ac:dyDescent="0.3">
      <c r="A49999" s="1">
        <v>85</v>
      </c>
      <c r="B49999" s="1">
        <v>0.75</v>
      </c>
      <c r="C49999" t="s">
        <v>33</v>
      </c>
      <c r="D49999" t="s">
        <v>119</v>
      </c>
      <c r="E49999" t="s">
        <v>45317</v>
      </c>
    </row>
    <row r="50000" spans="1:5" x14ac:dyDescent="0.3">
      <c r="A50000" s="1">
        <v>122</v>
      </c>
      <c r="B50000" s="1">
        <v>27.36</v>
      </c>
      <c r="C50000" t="s">
        <v>51</v>
      </c>
      <c r="D50000" t="s">
        <v>41</v>
      </c>
      <c r="E50000" t="s">
        <v>45317</v>
      </c>
    </row>
    <row r="50001" spans="1:5" x14ac:dyDescent="0.3">
      <c r="A50001" s="1">
        <v>224</v>
      </c>
      <c r="B50001" s="1">
        <v>108.16</v>
      </c>
      <c r="C50001" t="s">
        <v>137</v>
      </c>
      <c r="D50001" t="s">
        <v>133</v>
      </c>
      <c r="E50001" t="s">
        <v>45317</v>
      </c>
    </row>
    <row r="50002" spans="1:5" x14ac:dyDescent="0.3">
      <c r="A50002" s="1">
        <v>213</v>
      </c>
      <c r="B50002" s="1">
        <v>128.74</v>
      </c>
      <c r="C50002" t="s">
        <v>214</v>
      </c>
      <c r="D50002" t="s">
        <v>75</v>
      </c>
      <c r="E50002" t="s">
        <v>45317</v>
      </c>
    </row>
    <row r="50003" spans="1:5" x14ac:dyDescent="0.3">
      <c r="A50003" s="1">
        <v>62</v>
      </c>
      <c r="B50003" s="1">
        <v>12.4</v>
      </c>
      <c r="C50003" t="s">
        <v>67</v>
      </c>
      <c r="D50003" t="s">
        <v>133</v>
      </c>
      <c r="E50003" t="s">
        <v>45317</v>
      </c>
    </row>
    <row r="50004" spans="1:5" x14ac:dyDescent="0.3">
      <c r="A50004" s="1">
        <v>228</v>
      </c>
      <c r="B50004" s="1">
        <v>136.6</v>
      </c>
      <c r="C50004" t="s">
        <v>93</v>
      </c>
      <c r="D50004" t="s">
        <v>75</v>
      </c>
      <c r="E50004" t="s">
        <v>45317</v>
      </c>
    </row>
    <row r="50005" spans="1:5" x14ac:dyDescent="0.3">
      <c r="A50005" s="1">
        <v>159</v>
      </c>
      <c r="B50005" s="1">
        <v>47.2</v>
      </c>
      <c r="C50005" t="s">
        <v>67</v>
      </c>
      <c r="D50005" t="s">
        <v>133</v>
      </c>
      <c r="E50005" t="s">
        <v>45317</v>
      </c>
    </row>
    <row r="50006" spans="1:5" x14ac:dyDescent="0.3">
      <c r="A50006" s="1">
        <v>248</v>
      </c>
      <c r="B50006" s="1">
        <v>158.08000000000001</v>
      </c>
      <c r="C50006" t="s">
        <v>137</v>
      </c>
      <c r="D50006" t="s">
        <v>75</v>
      </c>
      <c r="E50006" t="s">
        <v>45317</v>
      </c>
    </row>
    <row r="50007" spans="1:5" x14ac:dyDescent="0.3">
      <c r="A50007" s="1">
        <v>196</v>
      </c>
      <c r="B50007" s="1">
        <v>96.4</v>
      </c>
      <c r="C50007" t="s">
        <v>93</v>
      </c>
      <c r="D50007" t="s">
        <v>75</v>
      </c>
      <c r="E50007" t="s">
        <v>45317</v>
      </c>
    </row>
    <row r="50008" spans="1:5" x14ac:dyDescent="0.3">
      <c r="A50008" s="1">
        <v>218</v>
      </c>
      <c r="B50008" s="1">
        <v>116.2</v>
      </c>
      <c r="C50008" t="s">
        <v>61</v>
      </c>
      <c r="D50008" t="s">
        <v>75</v>
      </c>
      <c r="E50008" t="s">
        <v>45317</v>
      </c>
    </row>
    <row r="50009" spans="1:5" x14ac:dyDescent="0.3">
      <c r="A50009" s="1">
        <v>109</v>
      </c>
      <c r="B50009" s="1">
        <v>18.100000000000001</v>
      </c>
      <c r="C50009" t="s">
        <v>84</v>
      </c>
      <c r="D50009" t="s">
        <v>75</v>
      </c>
      <c r="E50009" t="s">
        <v>45317</v>
      </c>
    </row>
    <row r="50010" spans="1:5" x14ac:dyDescent="0.3">
      <c r="A50010" s="1">
        <v>85</v>
      </c>
      <c r="B50010" s="1">
        <v>17</v>
      </c>
      <c r="C50010" t="s">
        <v>76</v>
      </c>
      <c r="D50010" t="s">
        <v>75</v>
      </c>
      <c r="E50010" t="s">
        <v>45317</v>
      </c>
    </row>
    <row r="50011" spans="1:5" x14ac:dyDescent="0.3">
      <c r="A50011" s="1">
        <v>122</v>
      </c>
      <c r="B50011" s="1">
        <v>32.24</v>
      </c>
      <c r="C50011" t="s">
        <v>137</v>
      </c>
      <c r="D50011" t="s">
        <v>133</v>
      </c>
      <c r="E50011" t="s">
        <v>45317</v>
      </c>
    </row>
    <row r="50012" spans="1:5" x14ac:dyDescent="0.3">
      <c r="A50012" s="1">
        <v>224</v>
      </c>
      <c r="B50012" s="1">
        <v>135.04</v>
      </c>
      <c r="C50012" t="s">
        <v>229</v>
      </c>
      <c r="D50012" t="s">
        <v>75</v>
      </c>
      <c r="E50012" t="s">
        <v>45317</v>
      </c>
    </row>
    <row r="50013" spans="1:5" x14ac:dyDescent="0.3">
      <c r="A50013" s="1">
        <v>213</v>
      </c>
      <c r="B50013" s="1">
        <v>79.75</v>
      </c>
      <c r="C50013" t="s">
        <v>120</v>
      </c>
      <c r="D50013" t="s">
        <v>133</v>
      </c>
      <c r="E50013" t="s">
        <v>45317</v>
      </c>
    </row>
    <row r="50014" spans="1:5" x14ac:dyDescent="0.3">
      <c r="A50014" s="1">
        <v>62</v>
      </c>
      <c r="B50014" s="1">
        <v>20.666666666666668</v>
      </c>
      <c r="C50014" t="s">
        <v>93</v>
      </c>
      <c r="D50014" t="s">
        <v>133</v>
      </c>
      <c r="E50014" t="s">
        <v>45317</v>
      </c>
    </row>
    <row r="50015" spans="1:5" x14ac:dyDescent="0.3">
      <c r="A50015" s="1">
        <v>228</v>
      </c>
      <c r="B50015" s="1">
        <v>111.52</v>
      </c>
      <c r="C50015" t="s">
        <v>33</v>
      </c>
      <c r="D50015" t="s">
        <v>101</v>
      </c>
      <c r="E50015" t="s">
        <v>45317</v>
      </c>
    </row>
    <row r="50016" spans="1:5" x14ac:dyDescent="0.3">
      <c r="A50016" s="1">
        <v>159</v>
      </c>
      <c r="B50016" s="1">
        <v>74.23</v>
      </c>
      <c r="C50016" t="s">
        <v>229</v>
      </c>
      <c r="D50016" t="s">
        <v>187</v>
      </c>
      <c r="E50016" t="s">
        <v>45317</v>
      </c>
    </row>
    <row r="50017" spans="1:5" x14ac:dyDescent="0.3">
      <c r="A50017" s="1">
        <v>248</v>
      </c>
      <c r="B50017" s="1">
        <v>118.4</v>
      </c>
      <c r="C50017" t="s">
        <v>33</v>
      </c>
      <c r="D50017" t="s">
        <v>187</v>
      </c>
      <c r="E50017" t="s">
        <v>45317</v>
      </c>
    </row>
    <row r="50018" spans="1:5" x14ac:dyDescent="0.3">
      <c r="A50018" s="1">
        <v>196</v>
      </c>
      <c r="B50018" s="1">
        <v>100.32</v>
      </c>
      <c r="C50018" t="s">
        <v>137</v>
      </c>
      <c r="D50018" t="s">
        <v>41</v>
      </c>
      <c r="E50018" t="s">
        <v>45317</v>
      </c>
    </row>
    <row r="50019" spans="1:5" x14ac:dyDescent="0.3">
      <c r="A50019" s="1">
        <v>218</v>
      </c>
      <c r="B50019" s="1">
        <v>111.84</v>
      </c>
      <c r="C50019" t="s">
        <v>76</v>
      </c>
      <c r="D50019" t="s">
        <v>187</v>
      </c>
      <c r="E50019" t="s">
        <v>45317</v>
      </c>
    </row>
    <row r="50020" spans="1:5" x14ac:dyDescent="0.3">
      <c r="A50020" s="1">
        <v>109</v>
      </c>
      <c r="B50020" s="1">
        <v>11.559999999999999</v>
      </c>
      <c r="C50020" t="s">
        <v>214</v>
      </c>
      <c r="D50020" t="s">
        <v>213</v>
      </c>
      <c r="E50020" t="s">
        <v>45317</v>
      </c>
    </row>
    <row r="50021" spans="1:5" x14ac:dyDescent="0.3">
      <c r="A50021" s="1">
        <v>85</v>
      </c>
      <c r="B50021" s="1">
        <v>28.333333333333332</v>
      </c>
      <c r="C50021" t="s">
        <v>67</v>
      </c>
      <c r="D50021" t="s">
        <v>92</v>
      </c>
      <c r="E50021" t="s">
        <v>45317</v>
      </c>
    </row>
    <row r="50022" spans="1:5" x14ac:dyDescent="0.3">
      <c r="A50022" s="1">
        <v>122</v>
      </c>
      <c r="B50022" s="1">
        <v>38.340000000000003</v>
      </c>
      <c r="C50022" t="s">
        <v>42</v>
      </c>
      <c r="D50022" t="s">
        <v>32</v>
      </c>
      <c r="E50022" t="s">
        <v>45317</v>
      </c>
    </row>
    <row r="50023" spans="1:5" x14ac:dyDescent="0.3">
      <c r="A50023" s="1">
        <v>224</v>
      </c>
      <c r="B50023" s="1">
        <v>121.6</v>
      </c>
      <c r="C50023" t="s">
        <v>93</v>
      </c>
      <c r="D50023" t="s">
        <v>151</v>
      </c>
      <c r="E50023" t="s">
        <v>45317</v>
      </c>
    </row>
    <row r="50024" spans="1:5" x14ac:dyDescent="0.3">
      <c r="A50024" s="1">
        <v>213</v>
      </c>
      <c r="B50024" s="1">
        <v>128.74</v>
      </c>
      <c r="C50024" t="s">
        <v>67</v>
      </c>
      <c r="D50024" t="s">
        <v>119</v>
      </c>
      <c r="E50024" t="s">
        <v>45317</v>
      </c>
    </row>
    <row r="50025" spans="1:5" x14ac:dyDescent="0.3">
      <c r="A50025" s="1">
        <v>62</v>
      </c>
      <c r="B50025" s="1">
        <v>12.4</v>
      </c>
      <c r="C50025" t="s">
        <v>42</v>
      </c>
      <c r="D50025" t="s">
        <v>151</v>
      </c>
      <c r="E50025" t="s">
        <v>45317</v>
      </c>
    </row>
    <row r="50026" spans="1:5" x14ac:dyDescent="0.3">
      <c r="A50026" s="1">
        <v>228</v>
      </c>
      <c r="B50026" s="1">
        <v>102.4</v>
      </c>
      <c r="C50026" t="s">
        <v>61</v>
      </c>
      <c r="D50026" t="s">
        <v>41</v>
      </c>
      <c r="E50026" t="s">
        <v>45317</v>
      </c>
    </row>
    <row r="50027" spans="1:5" x14ac:dyDescent="0.3">
      <c r="A50027" s="1">
        <v>159</v>
      </c>
      <c r="B50027" s="1">
        <v>63.1</v>
      </c>
      <c r="C50027" t="s">
        <v>229</v>
      </c>
      <c r="D50027" t="s">
        <v>41</v>
      </c>
      <c r="E50027" t="s">
        <v>45317</v>
      </c>
    </row>
    <row r="50028" spans="1:5" x14ac:dyDescent="0.3">
      <c r="A50028" s="1">
        <v>248</v>
      </c>
      <c r="B50028" s="1">
        <v>138.24</v>
      </c>
      <c r="C50028" t="s">
        <v>51</v>
      </c>
      <c r="D50028" t="s">
        <v>119</v>
      </c>
      <c r="E50028" t="s">
        <v>45317</v>
      </c>
    </row>
    <row r="50029" spans="1:5" x14ac:dyDescent="0.3">
      <c r="A50029" s="1">
        <v>196</v>
      </c>
      <c r="B50029" s="1">
        <v>104.24</v>
      </c>
      <c r="C50029" t="s">
        <v>84</v>
      </c>
      <c r="D50029" t="s">
        <v>41</v>
      </c>
      <c r="E50029" t="s">
        <v>45317</v>
      </c>
    </row>
    <row r="50030" spans="1:5" x14ac:dyDescent="0.3">
      <c r="A50030" s="1">
        <v>218</v>
      </c>
      <c r="B50030" s="1">
        <v>83.5</v>
      </c>
      <c r="C50030" t="s">
        <v>120</v>
      </c>
      <c r="D50030" t="s">
        <v>41</v>
      </c>
      <c r="E50030" t="s">
        <v>45317</v>
      </c>
    </row>
    <row r="50031" spans="1:5" x14ac:dyDescent="0.3">
      <c r="A50031" s="1">
        <v>109</v>
      </c>
      <c r="B50031" s="1">
        <v>15.92</v>
      </c>
      <c r="C50031" t="s">
        <v>120</v>
      </c>
      <c r="D50031" t="s">
        <v>119</v>
      </c>
      <c r="E50031" t="s">
        <v>45317</v>
      </c>
    </row>
    <row r="50032" spans="1:5" x14ac:dyDescent="0.3">
      <c r="A50032" s="1">
        <v>85</v>
      </c>
      <c r="B50032" s="1">
        <v>1.6</v>
      </c>
      <c r="C50032" t="s">
        <v>93</v>
      </c>
      <c r="D50032" t="s">
        <v>41</v>
      </c>
      <c r="E50032" t="s">
        <v>45317</v>
      </c>
    </row>
    <row r="50033" spans="1:5" x14ac:dyDescent="0.3">
      <c r="A50033" s="1">
        <v>122</v>
      </c>
      <c r="B50033" s="1">
        <v>35.9</v>
      </c>
      <c r="C50033" t="s">
        <v>229</v>
      </c>
      <c r="D50033" t="s">
        <v>119</v>
      </c>
      <c r="E50033" t="s">
        <v>45317</v>
      </c>
    </row>
    <row r="50034" spans="1:5" x14ac:dyDescent="0.3">
      <c r="A50034" s="1">
        <v>224</v>
      </c>
      <c r="B50034" s="1">
        <v>123.84</v>
      </c>
      <c r="C50034" t="s">
        <v>67</v>
      </c>
      <c r="D50034" t="s">
        <v>133</v>
      </c>
      <c r="E50034" t="s">
        <v>45317</v>
      </c>
    </row>
    <row r="50035" spans="1:5" x14ac:dyDescent="0.3">
      <c r="A50035" s="1">
        <v>213</v>
      </c>
      <c r="B50035" s="1">
        <v>107.44</v>
      </c>
      <c r="C50035" t="s">
        <v>42</v>
      </c>
      <c r="D50035" t="s">
        <v>75</v>
      </c>
      <c r="E50035" t="s">
        <v>45317</v>
      </c>
    </row>
    <row r="50036" spans="1:5" x14ac:dyDescent="0.3">
      <c r="A50036" s="1">
        <v>62</v>
      </c>
      <c r="B50036" s="1">
        <v>15.5</v>
      </c>
      <c r="C50036" t="s">
        <v>214</v>
      </c>
      <c r="D50036" t="s">
        <v>133</v>
      </c>
      <c r="E50036" t="s">
        <v>45317</v>
      </c>
    </row>
    <row r="50037" spans="1:5" x14ac:dyDescent="0.3">
      <c r="A50037" s="1">
        <v>228</v>
      </c>
      <c r="B50037" s="1">
        <v>136.6</v>
      </c>
      <c r="C50037" t="s">
        <v>76</v>
      </c>
      <c r="D50037" t="s">
        <v>75</v>
      </c>
      <c r="E50037" t="s">
        <v>45317</v>
      </c>
    </row>
    <row r="50038" spans="1:5" x14ac:dyDescent="0.3">
      <c r="A50038" s="1">
        <v>159</v>
      </c>
      <c r="B50038" s="1">
        <v>71.05</v>
      </c>
      <c r="C50038" t="s">
        <v>137</v>
      </c>
      <c r="D50038" t="s">
        <v>75</v>
      </c>
      <c r="E50038" t="s">
        <v>45317</v>
      </c>
    </row>
    <row r="50039" spans="1:5" x14ac:dyDescent="0.3">
      <c r="A50039" s="1">
        <v>248</v>
      </c>
      <c r="B50039" s="1">
        <v>148.16</v>
      </c>
      <c r="C50039" t="s">
        <v>42</v>
      </c>
      <c r="D50039" t="s">
        <v>75</v>
      </c>
      <c r="E50039" t="s">
        <v>45317</v>
      </c>
    </row>
    <row r="50040" spans="1:5" x14ac:dyDescent="0.3">
      <c r="A50040" s="1">
        <v>196</v>
      </c>
      <c r="B50040" s="1">
        <v>104.24</v>
      </c>
      <c r="C50040" t="s">
        <v>76</v>
      </c>
      <c r="D50040" t="s">
        <v>75</v>
      </c>
      <c r="E50040" t="s">
        <v>45317</v>
      </c>
    </row>
    <row r="50041" spans="1:5" x14ac:dyDescent="0.3">
      <c r="A50041" s="1">
        <v>218</v>
      </c>
      <c r="B50041" s="1">
        <v>118.38</v>
      </c>
      <c r="C50041" t="s">
        <v>51</v>
      </c>
      <c r="D50041" t="s">
        <v>75</v>
      </c>
      <c r="E50041" t="s">
        <v>45317</v>
      </c>
    </row>
    <row r="50042" spans="1:5" x14ac:dyDescent="0.3">
      <c r="A50042" s="1">
        <v>109</v>
      </c>
      <c r="B50042" s="1">
        <v>7.1999999999999993</v>
      </c>
      <c r="C50042" t="s">
        <v>93</v>
      </c>
      <c r="D50042" t="s">
        <v>75</v>
      </c>
      <c r="E50042" t="s">
        <v>45317</v>
      </c>
    </row>
    <row r="50043" spans="1:5" x14ac:dyDescent="0.3">
      <c r="A50043" s="1">
        <v>85</v>
      </c>
      <c r="B50043" s="1">
        <v>3.3</v>
      </c>
      <c r="C50043" t="s">
        <v>51</v>
      </c>
      <c r="D50043" t="s">
        <v>75</v>
      </c>
      <c r="E50043" t="s">
        <v>45317</v>
      </c>
    </row>
    <row r="50044" spans="1:5" x14ac:dyDescent="0.3">
      <c r="A50044" s="1">
        <v>122</v>
      </c>
      <c r="B50044" s="1">
        <v>17.599999999999998</v>
      </c>
      <c r="C50044" t="s">
        <v>93</v>
      </c>
      <c r="D50044" t="s">
        <v>133</v>
      </c>
      <c r="E50044" t="s">
        <v>45317</v>
      </c>
    </row>
    <row r="50045" spans="1:5" x14ac:dyDescent="0.3">
      <c r="A50045" s="1">
        <v>224</v>
      </c>
      <c r="B50045" s="1">
        <v>135.04</v>
      </c>
      <c r="C50045" t="s">
        <v>137</v>
      </c>
      <c r="D50045" t="s">
        <v>75</v>
      </c>
      <c r="E50045" t="s">
        <v>45317</v>
      </c>
    </row>
    <row r="50046" spans="1:5" x14ac:dyDescent="0.3">
      <c r="A50046" s="1">
        <v>213</v>
      </c>
      <c r="B50046" s="1">
        <v>124.48</v>
      </c>
      <c r="C50046" t="s">
        <v>33</v>
      </c>
      <c r="D50046" t="s">
        <v>41</v>
      </c>
      <c r="E50046" t="s">
        <v>45317</v>
      </c>
    </row>
    <row r="50047" spans="1:5" x14ac:dyDescent="0.3">
      <c r="A50047" s="1">
        <v>62</v>
      </c>
      <c r="B50047" s="1">
        <v>20.666666666666668</v>
      </c>
      <c r="C50047" t="s">
        <v>214</v>
      </c>
      <c r="D50047" t="s">
        <v>187</v>
      </c>
      <c r="E50047" t="s">
        <v>45317</v>
      </c>
    </row>
    <row r="50048" spans="1:5" x14ac:dyDescent="0.3">
      <c r="A50048" s="1">
        <v>228</v>
      </c>
      <c r="B50048" s="1">
        <v>120.64</v>
      </c>
      <c r="C50048" t="s">
        <v>137</v>
      </c>
      <c r="D50048" t="s">
        <v>41</v>
      </c>
      <c r="E50048" t="s">
        <v>45317</v>
      </c>
    </row>
    <row r="50049" spans="1:5" x14ac:dyDescent="0.3">
      <c r="A50049" s="1">
        <v>159</v>
      </c>
      <c r="B50049" s="1">
        <v>55.15</v>
      </c>
      <c r="C50049" t="s">
        <v>76</v>
      </c>
      <c r="D50049" t="s">
        <v>187</v>
      </c>
      <c r="E50049" t="s">
        <v>45317</v>
      </c>
    </row>
    <row r="50050" spans="1:5" x14ac:dyDescent="0.3">
      <c r="A50050" s="1">
        <v>248</v>
      </c>
      <c r="B50050" s="1">
        <v>155.6</v>
      </c>
      <c r="C50050" t="s">
        <v>120</v>
      </c>
      <c r="D50050" t="s">
        <v>41</v>
      </c>
      <c r="E50050" t="s">
        <v>45317</v>
      </c>
    </row>
    <row r="50051" spans="1:5" x14ac:dyDescent="0.3">
      <c r="A50051" s="1">
        <v>196</v>
      </c>
      <c r="B50051" s="1">
        <v>104.24</v>
      </c>
      <c r="C50051" t="s">
        <v>229</v>
      </c>
      <c r="D50051" t="s">
        <v>60</v>
      </c>
      <c r="E50051" t="s">
        <v>45317</v>
      </c>
    </row>
    <row r="50052" spans="1:5" x14ac:dyDescent="0.3">
      <c r="A50052" s="1">
        <v>218</v>
      </c>
      <c r="B50052" s="1">
        <v>129.28</v>
      </c>
      <c r="C50052" t="s">
        <v>51</v>
      </c>
      <c r="D50052" t="s">
        <v>32</v>
      </c>
      <c r="E50052" t="s">
        <v>45317</v>
      </c>
    </row>
    <row r="50053" spans="1:5" x14ac:dyDescent="0.3">
      <c r="A50053" s="1">
        <v>109</v>
      </c>
      <c r="B50053" s="1">
        <v>22.46</v>
      </c>
      <c r="C50053" t="s">
        <v>61</v>
      </c>
      <c r="D50053" t="s">
        <v>213</v>
      </c>
      <c r="E50053" t="s">
        <v>45317</v>
      </c>
    </row>
    <row r="50054" spans="1:5" x14ac:dyDescent="0.3">
      <c r="A50054" s="1">
        <v>85</v>
      </c>
      <c r="B50054" s="1">
        <v>42.5</v>
      </c>
      <c r="C50054" t="s">
        <v>51</v>
      </c>
      <c r="D50054" t="s">
        <v>60</v>
      </c>
      <c r="E50054" t="s">
        <v>45317</v>
      </c>
    </row>
    <row r="50055" spans="1:5" x14ac:dyDescent="0.3">
      <c r="A50055" s="1">
        <v>122</v>
      </c>
      <c r="B50055" s="1">
        <v>17.600000000000001</v>
      </c>
      <c r="C50055" t="s">
        <v>33</v>
      </c>
      <c r="D50055" t="s">
        <v>213</v>
      </c>
      <c r="E50055" t="s">
        <v>45317</v>
      </c>
    </row>
    <row r="50056" spans="1:5" x14ac:dyDescent="0.3">
      <c r="A50056" s="1">
        <v>224</v>
      </c>
      <c r="B50056" s="1">
        <v>132.80000000000001</v>
      </c>
      <c r="C50056" t="s">
        <v>67</v>
      </c>
      <c r="D50056" t="s">
        <v>92</v>
      </c>
      <c r="E50056" t="s">
        <v>45317</v>
      </c>
    </row>
    <row r="50057" spans="1:5" x14ac:dyDescent="0.3">
      <c r="A50057" s="1">
        <v>213</v>
      </c>
      <c r="B50057" s="1">
        <v>113.83</v>
      </c>
      <c r="C50057" t="s">
        <v>33</v>
      </c>
      <c r="D50057" t="s">
        <v>32</v>
      </c>
      <c r="E50057" t="s">
        <v>45317</v>
      </c>
    </row>
    <row r="50058" spans="1:5" x14ac:dyDescent="0.3">
      <c r="A50058" s="1">
        <v>62</v>
      </c>
      <c r="B50058" s="1">
        <v>12.4</v>
      </c>
      <c r="C50058" t="s">
        <v>33</v>
      </c>
      <c r="D50058" t="s">
        <v>119</v>
      </c>
      <c r="E50058" t="s">
        <v>45317</v>
      </c>
    </row>
    <row r="50059" spans="1:5" x14ac:dyDescent="0.3">
      <c r="A50059" s="1">
        <v>228</v>
      </c>
      <c r="B50059" s="1">
        <v>134.32</v>
      </c>
      <c r="C50059" t="s">
        <v>33</v>
      </c>
      <c r="D50059" t="s">
        <v>187</v>
      </c>
      <c r="E50059" t="s">
        <v>45317</v>
      </c>
    </row>
    <row r="50060" spans="1:5" x14ac:dyDescent="0.3">
      <c r="A50060" s="1">
        <v>159</v>
      </c>
      <c r="B50060" s="1">
        <v>69.460000000000008</v>
      </c>
      <c r="C50060" t="s">
        <v>229</v>
      </c>
      <c r="D50060" t="s">
        <v>187</v>
      </c>
      <c r="E50060" t="s">
        <v>45317</v>
      </c>
    </row>
    <row r="50061" spans="1:5" x14ac:dyDescent="0.3">
      <c r="A50061" s="1">
        <v>248</v>
      </c>
      <c r="B50061" s="1">
        <v>128.32</v>
      </c>
      <c r="C50061" t="s">
        <v>137</v>
      </c>
      <c r="D50061" t="s">
        <v>119</v>
      </c>
      <c r="E50061" t="s">
        <v>45317</v>
      </c>
    </row>
    <row r="50062" spans="1:5" x14ac:dyDescent="0.3">
      <c r="A50062" s="1">
        <v>196</v>
      </c>
      <c r="B50062" s="1">
        <v>106.2</v>
      </c>
      <c r="C50062" t="s">
        <v>61</v>
      </c>
      <c r="D50062" t="s">
        <v>187</v>
      </c>
      <c r="E50062" t="s">
        <v>45317</v>
      </c>
    </row>
    <row r="50063" spans="1:5" x14ac:dyDescent="0.3">
      <c r="A50063" s="1">
        <v>218</v>
      </c>
      <c r="B50063" s="1">
        <v>116.2</v>
      </c>
      <c r="C50063" t="s">
        <v>84</v>
      </c>
      <c r="D50063" t="s">
        <v>151</v>
      </c>
      <c r="E50063" t="s">
        <v>45317</v>
      </c>
    </row>
    <row r="50064" spans="1:5" x14ac:dyDescent="0.3">
      <c r="A50064" s="1">
        <v>109</v>
      </c>
      <c r="B50064" s="1">
        <v>25.73</v>
      </c>
      <c r="C50064" t="s">
        <v>137</v>
      </c>
      <c r="D50064" t="s">
        <v>119</v>
      </c>
      <c r="E50064" t="s">
        <v>45317</v>
      </c>
    </row>
    <row r="50065" spans="1:5" x14ac:dyDescent="0.3">
      <c r="A50065" s="1">
        <v>85</v>
      </c>
      <c r="B50065" s="1">
        <v>17</v>
      </c>
      <c r="C50065" t="s">
        <v>42</v>
      </c>
      <c r="D50065" t="s">
        <v>151</v>
      </c>
      <c r="E50065" t="s">
        <v>45317</v>
      </c>
    </row>
    <row r="50066" spans="1:5" x14ac:dyDescent="0.3">
      <c r="A50066" s="1">
        <v>122</v>
      </c>
      <c r="B50066" s="1">
        <v>32.24</v>
      </c>
      <c r="C50066" t="s">
        <v>84</v>
      </c>
      <c r="D50066" t="s">
        <v>187</v>
      </c>
      <c r="E50066" t="s">
        <v>45317</v>
      </c>
    </row>
    <row r="50067" spans="1:5" x14ac:dyDescent="0.3">
      <c r="A50067" s="1">
        <v>224</v>
      </c>
      <c r="B50067" s="1">
        <v>132.80000000000001</v>
      </c>
      <c r="C50067" t="s">
        <v>76</v>
      </c>
      <c r="D50067" t="s">
        <v>41</v>
      </c>
      <c r="E50067" t="s">
        <v>45317</v>
      </c>
    </row>
    <row r="50068" spans="1:5" x14ac:dyDescent="0.3">
      <c r="A50068" s="1">
        <v>213</v>
      </c>
      <c r="B50068" s="1">
        <v>120.22</v>
      </c>
      <c r="C50068" t="s">
        <v>120</v>
      </c>
      <c r="D50068" t="s">
        <v>187</v>
      </c>
      <c r="E50068" t="s">
        <v>45317</v>
      </c>
    </row>
    <row r="50069" spans="1:5" x14ac:dyDescent="0.3">
      <c r="A50069" s="1">
        <v>62</v>
      </c>
      <c r="B50069" s="1">
        <v>31</v>
      </c>
      <c r="C50069" t="s">
        <v>67</v>
      </c>
      <c r="D50069" t="s">
        <v>41</v>
      </c>
      <c r="E50069" t="s">
        <v>45317</v>
      </c>
    </row>
    <row r="50070" spans="1:5" x14ac:dyDescent="0.3">
      <c r="A50070" s="1">
        <v>228</v>
      </c>
      <c r="B50070" s="1">
        <v>120.64</v>
      </c>
      <c r="C50070" t="s">
        <v>42</v>
      </c>
      <c r="D50070" t="s">
        <v>133</v>
      </c>
      <c r="E50070" t="s">
        <v>45317</v>
      </c>
    </row>
    <row r="50071" spans="1:5" x14ac:dyDescent="0.3">
      <c r="A50071" s="1">
        <v>159</v>
      </c>
      <c r="B50071" s="1">
        <v>69.460000000000008</v>
      </c>
      <c r="C50071" t="s">
        <v>137</v>
      </c>
      <c r="D50071" t="s">
        <v>75</v>
      </c>
      <c r="E50071" t="s">
        <v>45317</v>
      </c>
    </row>
    <row r="50072" spans="1:5" x14ac:dyDescent="0.3">
      <c r="A50072" s="1">
        <v>248</v>
      </c>
      <c r="B50072" s="1">
        <v>165.52</v>
      </c>
      <c r="C50072" t="s">
        <v>67</v>
      </c>
      <c r="D50072" t="s">
        <v>75</v>
      </c>
      <c r="E50072" t="s">
        <v>45317</v>
      </c>
    </row>
    <row r="50073" spans="1:5" x14ac:dyDescent="0.3">
      <c r="A50073" s="1">
        <v>196</v>
      </c>
      <c r="B50073" s="1">
        <v>84.64</v>
      </c>
      <c r="C50073" t="s">
        <v>42</v>
      </c>
      <c r="D50073" t="s">
        <v>75</v>
      </c>
      <c r="E50073" t="s">
        <v>45317</v>
      </c>
    </row>
    <row r="50074" spans="1:5" x14ac:dyDescent="0.3">
      <c r="A50074" s="1">
        <v>218</v>
      </c>
      <c r="B50074" s="1">
        <v>94.4</v>
      </c>
      <c r="C50074" t="s">
        <v>33</v>
      </c>
      <c r="D50074" t="s">
        <v>75</v>
      </c>
      <c r="E50074" t="s">
        <v>45317</v>
      </c>
    </row>
    <row r="50075" spans="1:5" x14ac:dyDescent="0.3">
      <c r="A50075" s="1">
        <v>109</v>
      </c>
      <c r="B50075" s="1">
        <v>26.82</v>
      </c>
      <c r="C50075" t="s">
        <v>51</v>
      </c>
      <c r="D50075" t="s">
        <v>133</v>
      </c>
      <c r="E50075" t="s">
        <v>45317</v>
      </c>
    </row>
    <row r="50076" spans="1:5" x14ac:dyDescent="0.3">
      <c r="A50076" s="1">
        <v>85</v>
      </c>
      <c r="B50076" s="1">
        <v>2.4500000000000002</v>
      </c>
      <c r="C50076" t="s">
        <v>33</v>
      </c>
      <c r="D50076" t="s">
        <v>133</v>
      </c>
      <c r="E50076" t="s">
        <v>45317</v>
      </c>
    </row>
    <row r="50077" spans="1:5" x14ac:dyDescent="0.3">
      <c r="A50077" s="1">
        <v>122</v>
      </c>
      <c r="B50077" s="1">
        <v>32.24</v>
      </c>
      <c r="C50077" t="s">
        <v>214</v>
      </c>
      <c r="D50077" t="s">
        <v>75</v>
      </c>
      <c r="E50077" t="s">
        <v>45317</v>
      </c>
    </row>
    <row r="50078" spans="1:5" x14ac:dyDescent="0.3">
      <c r="A50078" s="1">
        <v>224</v>
      </c>
      <c r="B50078" s="1">
        <v>132.80000000000001</v>
      </c>
      <c r="C50078" t="s">
        <v>214</v>
      </c>
      <c r="D50078" t="s">
        <v>75</v>
      </c>
      <c r="E50078" t="s">
        <v>45317</v>
      </c>
    </row>
    <row r="50079" spans="1:5" x14ac:dyDescent="0.3">
      <c r="A50079" s="1">
        <v>213</v>
      </c>
      <c r="B50079" s="1">
        <v>115.96000000000001</v>
      </c>
      <c r="C50079" t="s">
        <v>33</v>
      </c>
      <c r="D50079" t="s">
        <v>75</v>
      </c>
      <c r="E50079" t="s">
        <v>45317</v>
      </c>
    </row>
    <row r="50080" spans="1:5" x14ac:dyDescent="0.3">
      <c r="A50080" s="1">
        <v>62</v>
      </c>
      <c r="B50080" s="1">
        <v>20.666666666666668</v>
      </c>
      <c r="C50080" t="s">
        <v>33</v>
      </c>
      <c r="D50080" t="s">
        <v>75</v>
      </c>
      <c r="E50080" t="s">
        <v>45317</v>
      </c>
    </row>
    <row r="50081" spans="1:5" x14ac:dyDescent="0.3">
      <c r="A50081" s="1">
        <v>228</v>
      </c>
      <c r="B50081" s="1">
        <v>136.6</v>
      </c>
      <c r="C50081" t="s">
        <v>33</v>
      </c>
      <c r="D50081" t="s">
        <v>75</v>
      </c>
      <c r="E50081" t="s">
        <v>45317</v>
      </c>
    </row>
    <row r="50082" spans="1:5" x14ac:dyDescent="0.3">
      <c r="A50082" s="1">
        <v>159</v>
      </c>
      <c r="B50082" s="1">
        <v>75.819999999999993</v>
      </c>
      <c r="C50082" t="s">
        <v>120</v>
      </c>
      <c r="D50082" t="s">
        <v>41</v>
      </c>
      <c r="E50082" t="s">
        <v>45317</v>
      </c>
    </row>
    <row r="50083" spans="1:5" x14ac:dyDescent="0.3">
      <c r="A50083" s="1">
        <v>248</v>
      </c>
      <c r="B50083" s="1">
        <v>158.08000000000001</v>
      </c>
      <c r="C50083" t="s">
        <v>61</v>
      </c>
      <c r="D50083" t="s">
        <v>811</v>
      </c>
      <c r="E50083" t="s">
        <v>45317</v>
      </c>
    </row>
    <row r="50084" spans="1:5" x14ac:dyDescent="0.3">
      <c r="A50084" s="1">
        <v>196</v>
      </c>
      <c r="B50084" s="1">
        <v>98.36</v>
      </c>
      <c r="C50084" t="s">
        <v>76</v>
      </c>
      <c r="D50084" t="s">
        <v>41</v>
      </c>
      <c r="E50084" t="s">
        <v>45317</v>
      </c>
    </row>
    <row r="50085" spans="1:5" x14ac:dyDescent="0.3">
      <c r="A50085" s="1">
        <v>218</v>
      </c>
      <c r="B50085" s="1">
        <v>103.12</v>
      </c>
      <c r="C50085" t="s">
        <v>137</v>
      </c>
      <c r="D50085" t="s">
        <v>41</v>
      </c>
      <c r="E50085" t="s">
        <v>45317</v>
      </c>
    </row>
    <row r="50086" spans="1:5" x14ac:dyDescent="0.3">
      <c r="A50086" s="1">
        <v>109</v>
      </c>
      <c r="B50086" s="1">
        <v>22.46</v>
      </c>
      <c r="C50086" t="s">
        <v>51</v>
      </c>
      <c r="D50086" t="s">
        <v>60</v>
      </c>
      <c r="E50086" t="s">
        <v>45317</v>
      </c>
    </row>
    <row r="50087" spans="1:5" x14ac:dyDescent="0.3">
      <c r="A50087" s="1">
        <v>85</v>
      </c>
      <c r="B50087" s="1">
        <v>17</v>
      </c>
      <c r="C50087" t="s">
        <v>76</v>
      </c>
      <c r="D50087" t="s">
        <v>213</v>
      </c>
      <c r="E50087" t="s">
        <v>45317</v>
      </c>
    </row>
    <row r="50088" spans="1:5" x14ac:dyDescent="0.3">
      <c r="A50088" s="1">
        <v>122</v>
      </c>
      <c r="B50088" s="1">
        <v>27.36</v>
      </c>
      <c r="C50088" t="s">
        <v>33</v>
      </c>
      <c r="D50088" t="s">
        <v>213</v>
      </c>
      <c r="E50088" t="s">
        <v>45317</v>
      </c>
    </row>
    <row r="50089" spans="1:5" x14ac:dyDescent="0.3">
      <c r="A50089" s="1">
        <v>224</v>
      </c>
      <c r="B50089" s="1">
        <v>137.28</v>
      </c>
      <c r="C50089" t="s">
        <v>229</v>
      </c>
      <c r="D50089" t="s">
        <v>213</v>
      </c>
      <c r="E50089" t="s">
        <v>45317</v>
      </c>
    </row>
    <row r="50090" spans="1:5" x14ac:dyDescent="0.3">
      <c r="A50090" s="1">
        <v>213</v>
      </c>
      <c r="B50090" s="1">
        <v>126.61</v>
      </c>
      <c r="C50090" t="s">
        <v>67</v>
      </c>
      <c r="D50090" t="s">
        <v>41</v>
      </c>
      <c r="E50090" t="s">
        <v>45317</v>
      </c>
    </row>
    <row r="50091" spans="1:5" x14ac:dyDescent="0.3">
      <c r="A50091" s="1">
        <v>62</v>
      </c>
      <c r="B50091" s="1">
        <v>20.666666666666668</v>
      </c>
      <c r="C50091" t="s">
        <v>137</v>
      </c>
      <c r="D50091" t="s">
        <v>41</v>
      </c>
      <c r="E50091" t="s">
        <v>45317</v>
      </c>
    </row>
    <row r="50092" spans="1:5" x14ac:dyDescent="0.3">
      <c r="A50092" s="1">
        <v>228</v>
      </c>
      <c r="B50092" s="1">
        <v>143.44</v>
      </c>
      <c r="C50092" t="s">
        <v>137</v>
      </c>
      <c r="D50092" t="s">
        <v>119</v>
      </c>
      <c r="E50092" t="s">
        <v>45317</v>
      </c>
    </row>
    <row r="50093" spans="1:5" x14ac:dyDescent="0.3">
      <c r="A50093" s="1">
        <v>159</v>
      </c>
      <c r="B50093" s="1">
        <v>53.56</v>
      </c>
      <c r="C50093" t="s">
        <v>42</v>
      </c>
      <c r="D50093" t="s">
        <v>41</v>
      </c>
      <c r="E50093" t="s">
        <v>45317</v>
      </c>
    </row>
    <row r="50094" spans="1:5" x14ac:dyDescent="0.3">
      <c r="A50094" s="1">
        <v>248</v>
      </c>
      <c r="B50094" s="1">
        <v>130.80000000000001</v>
      </c>
      <c r="C50094" t="s">
        <v>76</v>
      </c>
      <c r="D50094" t="s">
        <v>119</v>
      </c>
      <c r="E50094" t="s">
        <v>45317</v>
      </c>
    </row>
    <row r="50095" spans="1:5" x14ac:dyDescent="0.3">
      <c r="A50095" s="1">
        <v>196</v>
      </c>
      <c r="B50095" s="1">
        <v>108.16</v>
      </c>
      <c r="C50095" t="s">
        <v>84</v>
      </c>
      <c r="D50095" t="s">
        <v>119</v>
      </c>
      <c r="E50095" t="s">
        <v>45317</v>
      </c>
    </row>
    <row r="50096" spans="1:5" x14ac:dyDescent="0.3">
      <c r="A50096" s="1">
        <v>218</v>
      </c>
      <c r="B50096" s="1">
        <v>129.28</v>
      </c>
      <c r="C50096" t="s">
        <v>61</v>
      </c>
      <c r="D50096" t="s">
        <v>119</v>
      </c>
      <c r="E50096" t="s">
        <v>45317</v>
      </c>
    </row>
    <row r="50097" spans="1:5" x14ac:dyDescent="0.3">
      <c r="A50097" s="1">
        <v>109</v>
      </c>
      <c r="B50097" s="1">
        <v>24.64</v>
      </c>
      <c r="C50097" t="s">
        <v>67</v>
      </c>
      <c r="D50097" t="s">
        <v>151</v>
      </c>
      <c r="E50097" t="s">
        <v>45317</v>
      </c>
    </row>
    <row r="50098" spans="1:5" x14ac:dyDescent="0.3">
      <c r="A50098" s="1">
        <v>85</v>
      </c>
      <c r="B50098" s="1">
        <v>28.333333333333332</v>
      </c>
      <c r="C50098" t="s">
        <v>84</v>
      </c>
      <c r="D50098" t="s">
        <v>151</v>
      </c>
      <c r="E50098" t="s">
        <v>45317</v>
      </c>
    </row>
    <row r="50099" spans="1:5" x14ac:dyDescent="0.3">
      <c r="A50099" s="1">
        <v>122</v>
      </c>
      <c r="B50099" s="1">
        <v>34.68</v>
      </c>
      <c r="C50099" t="s">
        <v>33</v>
      </c>
      <c r="D50099" t="s">
        <v>41</v>
      </c>
      <c r="E50099" t="s">
        <v>45317</v>
      </c>
    </row>
    <row r="50100" spans="1:5" x14ac:dyDescent="0.3">
      <c r="A50100" s="1">
        <v>224</v>
      </c>
      <c r="B50100" s="1">
        <v>126.08</v>
      </c>
      <c r="C50100" t="s">
        <v>214</v>
      </c>
      <c r="D50100" t="s">
        <v>41</v>
      </c>
      <c r="E50100" t="s">
        <v>45317</v>
      </c>
    </row>
    <row r="50101" spans="1:5" x14ac:dyDescent="0.3">
      <c r="A50101" s="1">
        <v>213</v>
      </c>
      <c r="B50101" s="1">
        <v>122.35</v>
      </c>
      <c r="C50101" t="s">
        <v>61</v>
      </c>
      <c r="D50101" t="s">
        <v>187</v>
      </c>
      <c r="E50101" t="s">
        <v>45317</v>
      </c>
    </row>
    <row r="50102" spans="1:5" x14ac:dyDescent="0.3">
      <c r="A50102" s="1">
        <v>62</v>
      </c>
      <c r="B50102" s="1">
        <v>12.4</v>
      </c>
      <c r="C50102" t="s">
        <v>51</v>
      </c>
      <c r="D50102" t="s">
        <v>133</v>
      </c>
      <c r="E50102" t="s">
        <v>45317</v>
      </c>
    </row>
    <row r="50103" spans="1:5" x14ac:dyDescent="0.3">
      <c r="A50103" s="1">
        <v>228</v>
      </c>
      <c r="B50103" s="1">
        <v>138.88</v>
      </c>
      <c r="C50103" t="s">
        <v>67</v>
      </c>
      <c r="D50103" t="s">
        <v>133</v>
      </c>
      <c r="E50103" t="s">
        <v>45317</v>
      </c>
    </row>
    <row r="50104" spans="1:5" x14ac:dyDescent="0.3">
      <c r="A50104" s="1">
        <v>159</v>
      </c>
      <c r="B50104" s="1">
        <v>69.460000000000008</v>
      </c>
      <c r="C50104" t="s">
        <v>93</v>
      </c>
      <c r="D50104" t="s">
        <v>133</v>
      </c>
      <c r="E50104" t="s">
        <v>45317</v>
      </c>
    </row>
    <row r="50105" spans="1:5" x14ac:dyDescent="0.3">
      <c r="A50105" s="1">
        <v>248</v>
      </c>
      <c r="B50105" s="1">
        <v>130.80000000000001</v>
      </c>
      <c r="C50105" t="s">
        <v>120</v>
      </c>
      <c r="D50105" t="s">
        <v>133</v>
      </c>
      <c r="E50105" t="s">
        <v>45317</v>
      </c>
    </row>
    <row r="50106" spans="1:5" x14ac:dyDescent="0.3">
      <c r="A50106" s="1">
        <v>196</v>
      </c>
      <c r="B50106" s="1">
        <v>112.08</v>
      </c>
      <c r="C50106" t="s">
        <v>67</v>
      </c>
      <c r="D50106" t="s">
        <v>133</v>
      </c>
      <c r="E50106" t="s">
        <v>45317</v>
      </c>
    </row>
    <row r="50107" spans="1:5" x14ac:dyDescent="0.3">
      <c r="A50107" s="1">
        <v>218</v>
      </c>
      <c r="B50107" s="1">
        <v>131.46</v>
      </c>
      <c r="C50107" t="s">
        <v>61</v>
      </c>
      <c r="D50107" t="s">
        <v>133</v>
      </c>
      <c r="E50107" t="s">
        <v>45317</v>
      </c>
    </row>
    <row r="50108" spans="1:5" x14ac:dyDescent="0.3">
      <c r="A50108" s="1">
        <v>109</v>
      </c>
      <c r="B50108" s="1">
        <v>24.64</v>
      </c>
      <c r="C50108" t="s">
        <v>214</v>
      </c>
      <c r="D50108" t="s">
        <v>75</v>
      </c>
      <c r="E50108" t="s">
        <v>45317</v>
      </c>
    </row>
    <row r="50109" spans="1:5" x14ac:dyDescent="0.3">
      <c r="A50109" s="1">
        <v>85</v>
      </c>
      <c r="B50109" s="1">
        <v>21.25</v>
      </c>
      <c r="C50109" t="s">
        <v>93</v>
      </c>
      <c r="D50109" t="s">
        <v>75</v>
      </c>
      <c r="E50109" t="s">
        <v>45317</v>
      </c>
    </row>
    <row r="50110" spans="1:5" x14ac:dyDescent="0.3">
      <c r="A50110" s="1">
        <v>122</v>
      </c>
      <c r="B50110" s="1">
        <v>32.24</v>
      </c>
      <c r="C50110" t="s">
        <v>84</v>
      </c>
      <c r="D50110" t="s">
        <v>133</v>
      </c>
      <c r="E50110" t="s">
        <v>45317</v>
      </c>
    </row>
    <row r="50111" spans="1:5" x14ac:dyDescent="0.3">
      <c r="A50111" s="1">
        <v>224</v>
      </c>
      <c r="B50111" s="1">
        <v>117.12</v>
      </c>
      <c r="C50111" t="s">
        <v>229</v>
      </c>
      <c r="D50111" t="s">
        <v>133</v>
      </c>
      <c r="E50111" t="s">
        <v>45317</v>
      </c>
    </row>
    <row r="50112" spans="1:5" x14ac:dyDescent="0.3">
      <c r="A50112" s="1">
        <v>213</v>
      </c>
      <c r="B50112" s="1">
        <v>101.05</v>
      </c>
      <c r="C50112" t="s">
        <v>67</v>
      </c>
      <c r="D50112" t="s">
        <v>75</v>
      </c>
      <c r="E50112" t="s">
        <v>45317</v>
      </c>
    </row>
    <row r="50113" spans="1:5" x14ac:dyDescent="0.3">
      <c r="A50113" s="1">
        <v>62</v>
      </c>
      <c r="B50113" s="1">
        <v>20.666666666666668</v>
      </c>
      <c r="C50113" t="s">
        <v>33</v>
      </c>
      <c r="D50113" t="s">
        <v>41</v>
      </c>
      <c r="E50113" t="s">
        <v>45317</v>
      </c>
    </row>
    <row r="50114" spans="1:5" x14ac:dyDescent="0.3">
      <c r="A50114" s="1">
        <v>228</v>
      </c>
      <c r="B50114" s="1">
        <v>111.52</v>
      </c>
      <c r="C50114" t="s">
        <v>93</v>
      </c>
      <c r="D50114" t="s">
        <v>41</v>
      </c>
      <c r="E50114" t="s">
        <v>45317</v>
      </c>
    </row>
    <row r="50115" spans="1:5" x14ac:dyDescent="0.3">
      <c r="A50115" s="1">
        <v>159</v>
      </c>
      <c r="B50115" s="1">
        <v>74.23</v>
      </c>
      <c r="C50115" t="s">
        <v>42</v>
      </c>
      <c r="D50115" t="s">
        <v>41</v>
      </c>
      <c r="E50115" t="s">
        <v>45317</v>
      </c>
    </row>
    <row r="50116" spans="1:5" x14ac:dyDescent="0.3">
      <c r="A50116" s="1">
        <v>248</v>
      </c>
      <c r="B50116" s="1">
        <v>158.08000000000001</v>
      </c>
      <c r="C50116" t="s">
        <v>42</v>
      </c>
      <c r="D50116" t="s">
        <v>101</v>
      </c>
      <c r="E50116" t="s">
        <v>45317</v>
      </c>
    </row>
    <row r="50117" spans="1:5" x14ac:dyDescent="0.3">
      <c r="A50117" s="1">
        <v>196</v>
      </c>
      <c r="B50117" s="1">
        <v>106.2</v>
      </c>
      <c r="C50117" t="s">
        <v>120</v>
      </c>
      <c r="D50117" t="s">
        <v>101</v>
      </c>
      <c r="E50117" t="s">
        <v>45317</v>
      </c>
    </row>
    <row r="50118" spans="1:5" x14ac:dyDescent="0.3">
      <c r="A50118" s="1">
        <v>218</v>
      </c>
      <c r="B50118" s="1">
        <v>131.46</v>
      </c>
      <c r="C50118" t="s">
        <v>137</v>
      </c>
      <c r="D50118" t="s">
        <v>41</v>
      </c>
      <c r="E50118" t="s">
        <v>45317</v>
      </c>
    </row>
    <row r="50119" spans="1:5" x14ac:dyDescent="0.3">
      <c r="A50119" s="1">
        <v>109</v>
      </c>
      <c r="B50119" s="1">
        <v>27.91</v>
      </c>
      <c r="C50119" t="s">
        <v>137</v>
      </c>
      <c r="D50119" t="s">
        <v>213</v>
      </c>
      <c r="E50119" t="s">
        <v>45317</v>
      </c>
    </row>
    <row r="50120" spans="1:5" x14ac:dyDescent="0.3">
      <c r="A50120" s="1">
        <v>85</v>
      </c>
      <c r="B50120" s="1">
        <v>1.6</v>
      </c>
      <c r="C50120" t="s">
        <v>51</v>
      </c>
      <c r="D50120" t="s">
        <v>151</v>
      </c>
      <c r="E50120" t="s">
        <v>45317</v>
      </c>
    </row>
    <row r="50121" spans="1:5" x14ac:dyDescent="0.3">
      <c r="A50121" s="1">
        <v>122</v>
      </c>
      <c r="B50121" s="1">
        <v>37.119999999999997</v>
      </c>
      <c r="C50121" t="s">
        <v>137</v>
      </c>
      <c r="D50121" t="s">
        <v>41</v>
      </c>
      <c r="E50121" t="s">
        <v>45317</v>
      </c>
    </row>
    <row r="50122" spans="1:5" x14ac:dyDescent="0.3">
      <c r="A50122" s="1">
        <v>224</v>
      </c>
      <c r="B50122" s="1">
        <v>108.16</v>
      </c>
      <c r="C50122" t="s">
        <v>229</v>
      </c>
      <c r="D50122" t="s">
        <v>187</v>
      </c>
      <c r="E50122" t="s">
        <v>45317</v>
      </c>
    </row>
    <row r="50123" spans="1:5" x14ac:dyDescent="0.3">
      <c r="A50123" s="1">
        <v>213</v>
      </c>
      <c r="B50123" s="1">
        <v>115.96000000000001</v>
      </c>
      <c r="C50123" t="s">
        <v>229</v>
      </c>
      <c r="D50123" t="s">
        <v>151</v>
      </c>
      <c r="E50123" t="s">
        <v>45317</v>
      </c>
    </row>
    <row r="50124" spans="1:5" x14ac:dyDescent="0.3">
      <c r="A50124" s="1">
        <v>62</v>
      </c>
      <c r="B50124" s="1">
        <v>20.666666666666668</v>
      </c>
      <c r="C50124" t="s">
        <v>214</v>
      </c>
      <c r="D50124" t="s">
        <v>119</v>
      </c>
      <c r="E50124" t="s">
        <v>45317</v>
      </c>
    </row>
    <row r="50125" spans="1:5" x14ac:dyDescent="0.3">
      <c r="A50125" s="1">
        <v>228</v>
      </c>
      <c r="B50125" s="1">
        <v>91</v>
      </c>
      <c r="C50125" t="s">
        <v>229</v>
      </c>
      <c r="D50125" t="s">
        <v>187</v>
      </c>
      <c r="E50125" t="s">
        <v>45317</v>
      </c>
    </row>
    <row r="50126" spans="1:5" x14ac:dyDescent="0.3">
      <c r="A50126" s="1">
        <v>159</v>
      </c>
      <c r="B50126" s="1">
        <v>63.1</v>
      </c>
      <c r="C50126" t="s">
        <v>137</v>
      </c>
      <c r="D50126" t="s">
        <v>151</v>
      </c>
      <c r="E50126" t="s">
        <v>45317</v>
      </c>
    </row>
    <row r="50127" spans="1:5" x14ac:dyDescent="0.3">
      <c r="A50127" s="1">
        <v>248</v>
      </c>
      <c r="B50127" s="1">
        <v>106</v>
      </c>
      <c r="C50127" t="s">
        <v>61</v>
      </c>
      <c r="D50127" t="s">
        <v>151</v>
      </c>
      <c r="E50127" t="s">
        <v>45317</v>
      </c>
    </row>
    <row r="50128" spans="1:5" x14ac:dyDescent="0.3">
      <c r="A50128" s="1">
        <v>196</v>
      </c>
      <c r="B50128" s="1">
        <v>84.64</v>
      </c>
      <c r="C50128" t="s">
        <v>214</v>
      </c>
      <c r="D50128" t="s">
        <v>119</v>
      </c>
      <c r="E50128" t="s">
        <v>45317</v>
      </c>
    </row>
    <row r="50129" spans="1:5" x14ac:dyDescent="0.3">
      <c r="A50129" s="1">
        <v>218</v>
      </c>
      <c r="B50129" s="1">
        <v>105.3</v>
      </c>
      <c r="C50129" t="s">
        <v>93</v>
      </c>
      <c r="D50129" t="s">
        <v>41</v>
      </c>
      <c r="E50129" t="s">
        <v>45317</v>
      </c>
    </row>
    <row r="50130" spans="1:5" x14ac:dyDescent="0.3">
      <c r="A50130" s="1">
        <v>109</v>
      </c>
      <c r="B50130" s="1">
        <v>18.100000000000001</v>
      </c>
      <c r="C50130" t="s">
        <v>120</v>
      </c>
      <c r="D50130" t="s">
        <v>151</v>
      </c>
      <c r="E50130" t="s">
        <v>45317</v>
      </c>
    </row>
    <row r="50131" spans="1:5" x14ac:dyDescent="0.3">
      <c r="A50131" s="1">
        <v>85</v>
      </c>
      <c r="B50131" s="1">
        <v>3.3</v>
      </c>
      <c r="C50131" t="s">
        <v>42</v>
      </c>
      <c r="D50131" t="s">
        <v>133</v>
      </c>
      <c r="E50131" t="s">
        <v>45317</v>
      </c>
    </row>
    <row r="50132" spans="1:5" x14ac:dyDescent="0.3">
      <c r="A50132" s="1">
        <v>122</v>
      </c>
      <c r="B50132" s="1">
        <v>37.119999999999997</v>
      </c>
      <c r="C50132" t="s">
        <v>214</v>
      </c>
      <c r="D50132" t="s">
        <v>75</v>
      </c>
      <c r="E50132" t="s">
        <v>45317</v>
      </c>
    </row>
    <row r="50133" spans="1:5" x14ac:dyDescent="0.3">
      <c r="A50133" s="1">
        <v>224</v>
      </c>
      <c r="B50133" s="1">
        <v>139.52000000000001</v>
      </c>
      <c r="C50133" t="s">
        <v>61</v>
      </c>
      <c r="D50133" t="s">
        <v>133</v>
      </c>
      <c r="E50133" t="s">
        <v>45317</v>
      </c>
    </row>
    <row r="50134" spans="1:5" x14ac:dyDescent="0.3">
      <c r="A50134" s="1">
        <v>213</v>
      </c>
      <c r="B50134" s="1">
        <v>101.05</v>
      </c>
      <c r="C50134" t="s">
        <v>93</v>
      </c>
      <c r="D50134" t="s">
        <v>75</v>
      </c>
      <c r="E50134" t="s">
        <v>45317</v>
      </c>
    </row>
    <row r="50135" spans="1:5" x14ac:dyDescent="0.3">
      <c r="A50135" s="1">
        <v>62</v>
      </c>
      <c r="B50135" s="1">
        <v>62</v>
      </c>
      <c r="C50135" t="s">
        <v>120</v>
      </c>
      <c r="D50135" t="s">
        <v>75</v>
      </c>
      <c r="E50135" t="s">
        <v>45317</v>
      </c>
    </row>
    <row r="50136" spans="1:5" x14ac:dyDescent="0.3">
      <c r="A50136" s="1">
        <v>228</v>
      </c>
      <c r="B50136" s="1">
        <v>143.44</v>
      </c>
      <c r="C50136" t="s">
        <v>67</v>
      </c>
      <c r="D50136" t="s">
        <v>133</v>
      </c>
      <c r="E50136" t="s">
        <v>45317</v>
      </c>
    </row>
    <row r="50137" spans="1:5" x14ac:dyDescent="0.3">
      <c r="A50137" s="1">
        <v>159</v>
      </c>
      <c r="B50137" s="1">
        <v>59.92</v>
      </c>
      <c r="C50137" t="s">
        <v>76</v>
      </c>
      <c r="D50137" t="s">
        <v>75</v>
      </c>
      <c r="E50137" t="s">
        <v>45317</v>
      </c>
    </row>
    <row r="50138" spans="1:5" x14ac:dyDescent="0.3">
      <c r="A50138" s="1">
        <v>248</v>
      </c>
      <c r="B50138" s="1">
        <v>153.12</v>
      </c>
      <c r="C50138" t="s">
        <v>76</v>
      </c>
      <c r="D50138" t="s">
        <v>75</v>
      </c>
      <c r="E50138" t="s">
        <v>45317</v>
      </c>
    </row>
    <row r="50139" spans="1:5" x14ac:dyDescent="0.3">
      <c r="A50139" s="1">
        <v>196</v>
      </c>
      <c r="B50139" s="1">
        <v>106.2</v>
      </c>
      <c r="C50139" t="s">
        <v>51</v>
      </c>
      <c r="D50139" t="s">
        <v>133</v>
      </c>
      <c r="E50139" t="s">
        <v>45317</v>
      </c>
    </row>
    <row r="50140" spans="1:5" x14ac:dyDescent="0.3">
      <c r="A50140" s="1">
        <v>218</v>
      </c>
      <c r="B50140" s="1">
        <v>129.28</v>
      </c>
      <c r="C50140" t="s">
        <v>61</v>
      </c>
      <c r="D50140" t="s">
        <v>133</v>
      </c>
      <c r="E50140" t="s">
        <v>45317</v>
      </c>
    </row>
    <row r="50141" spans="1:5" x14ac:dyDescent="0.3">
      <c r="A50141" s="1">
        <v>109</v>
      </c>
      <c r="B50141" s="1">
        <v>26.82</v>
      </c>
      <c r="C50141" t="s">
        <v>61</v>
      </c>
      <c r="D50141" t="s">
        <v>75</v>
      </c>
      <c r="E50141" t="s">
        <v>45317</v>
      </c>
    </row>
    <row r="50142" spans="1:5" x14ac:dyDescent="0.3">
      <c r="A50142" s="1">
        <v>85</v>
      </c>
      <c r="B50142" s="1">
        <v>21.25</v>
      </c>
      <c r="C50142" t="s">
        <v>76</v>
      </c>
      <c r="D50142" t="s">
        <v>75</v>
      </c>
      <c r="E50142" t="s">
        <v>45317</v>
      </c>
    </row>
    <row r="50143" spans="1:5" x14ac:dyDescent="0.3">
      <c r="A50143" s="1">
        <v>122</v>
      </c>
      <c r="B50143" s="1">
        <v>34.68</v>
      </c>
      <c r="C50143" t="s">
        <v>67</v>
      </c>
      <c r="D50143" t="s">
        <v>75</v>
      </c>
      <c r="E50143" t="s">
        <v>45317</v>
      </c>
    </row>
    <row r="50144" spans="1:5" x14ac:dyDescent="0.3">
      <c r="A50144" s="1">
        <v>224</v>
      </c>
      <c r="B50144" s="1">
        <v>139.52000000000001</v>
      </c>
      <c r="C50144" t="s">
        <v>51</v>
      </c>
      <c r="D50144" t="s">
        <v>75</v>
      </c>
      <c r="E50144" t="s">
        <v>45317</v>
      </c>
    </row>
    <row r="50145" spans="1:5" x14ac:dyDescent="0.3">
      <c r="A50145" s="1">
        <v>213</v>
      </c>
      <c r="B50145" s="1">
        <v>90.4</v>
      </c>
      <c r="C50145" t="s">
        <v>42</v>
      </c>
      <c r="D50145" t="s">
        <v>75</v>
      </c>
      <c r="E50145" t="s">
        <v>45317</v>
      </c>
    </row>
    <row r="50146" spans="1:5" x14ac:dyDescent="0.3">
      <c r="A50146" s="1">
        <v>62</v>
      </c>
      <c r="B50146" s="1">
        <v>31</v>
      </c>
      <c r="C50146" t="s">
        <v>61</v>
      </c>
      <c r="D50146" t="s">
        <v>75</v>
      </c>
      <c r="E50146" t="s">
        <v>45317</v>
      </c>
    </row>
    <row r="50147" spans="1:5" x14ac:dyDescent="0.3">
      <c r="A50147" s="1">
        <v>228</v>
      </c>
      <c r="B50147" s="1">
        <v>113.8</v>
      </c>
      <c r="C50147" t="s">
        <v>229</v>
      </c>
      <c r="D50147" t="s">
        <v>811</v>
      </c>
      <c r="E50147" t="s">
        <v>45317</v>
      </c>
    </row>
    <row r="50148" spans="1:5" x14ac:dyDescent="0.3">
      <c r="A50148" s="1">
        <v>159</v>
      </c>
      <c r="B50148" s="1">
        <v>74.23</v>
      </c>
      <c r="C50148" t="s">
        <v>67</v>
      </c>
      <c r="D50148" t="s">
        <v>187</v>
      </c>
      <c r="E50148" t="s">
        <v>45317</v>
      </c>
    </row>
    <row r="50149" spans="1:5" x14ac:dyDescent="0.3">
      <c r="A50149" s="1">
        <v>248</v>
      </c>
      <c r="B50149" s="1">
        <v>118.4</v>
      </c>
      <c r="C50149" t="s">
        <v>42</v>
      </c>
      <c r="D50149" t="s">
        <v>41</v>
      </c>
      <c r="E50149" t="s">
        <v>45317</v>
      </c>
    </row>
    <row r="50150" spans="1:5" x14ac:dyDescent="0.3">
      <c r="A50150" s="1">
        <v>196</v>
      </c>
      <c r="B50150" s="1">
        <v>104.24</v>
      </c>
      <c r="C50150" t="s">
        <v>33</v>
      </c>
      <c r="D50150" t="s">
        <v>41</v>
      </c>
      <c r="E50150" t="s">
        <v>45317</v>
      </c>
    </row>
    <row r="50151" spans="1:5" x14ac:dyDescent="0.3">
      <c r="A50151" s="1">
        <v>218</v>
      </c>
      <c r="B50151" s="1">
        <v>127.1</v>
      </c>
      <c r="C50151" t="s">
        <v>229</v>
      </c>
      <c r="D50151" t="s">
        <v>101</v>
      </c>
      <c r="E50151" t="s">
        <v>45317</v>
      </c>
    </row>
    <row r="50152" spans="1:5" x14ac:dyDescent="0.3">
      <c r="A50152" s="1">
        <v>109</v>
      </c>
      <c r="B50152" s="1">
        <v>24.64</v>
      </c>
      <c r="C50152" t="s">
        <v>84</v>
      </c>
      <c r="D50152" t="s">
        <v>101</v>
      </c>
      <c r="E50152" t="s">
        <v>45317</v>
      </c>
    </row>
    <row r="50153" spans="1:5" x14ac:dyDescent="0.3">
      <c r="A50153" s="1">
        <v>85</v>
      </c>
      <c r="B50153" s="1">
        <v>21.25</v>
      </c>
      <c r="C50153" t="s">
        <v>120</v>
      </c>
      <c r="D50153" t="s">
        <v>41</v>
      </c>
      <c r="E50153" t="s">
        <v>45317</v>
      </c>
    </row>
    <row r="50154" spans="1:5" x14ac:dyDescent="0.3">
      <c r="A50154" s="1">
        <v>122</v>
      </c>
      <c r="B50154" s="1">
        <v>38.340000000000003</v>
      </c>
      <c r="C50154" t="s">
        <v>42</v>
      </c>
      <c r="D50154" t="s">
        <v>101</v>
      </c>
      <c r="E50154" t="s">
        <v>45317</v>
      </c>
    </row>
    <row r="50155" spans="1:5" x14ac:dyDescent="0.3">
      <c r="A50155" s="1">
        <v>224</v>
      </c>
      <c r="B50155" s="1">
        <v>99.199999999999989</v>
      </c>
      <c r="C50155" t="s">
        <v>214</v>
      </c>
      <c r="D50155" t="s">
        <v>41</v>
      </c>
      <c r="E50155" t="s">
        <v>45317</v>
      </c>
    </row>
    <row r="50156" spans="1:5" x14ac:dyDescent="0.3">
      <c r="A50156" s="1">
        <v>213</v>
      </c>
      <c r="B50156" s="1">
        <v>124.48</v>
      </c>
      <c r="C50156" t="s">
        <v>33</v>
      </c>
      <c r="D50156" t="s">
        <v>101</v>
      </c>
      <c r="E50156" t="s">
        <v>45317</v>
      </c>
    </row>
    <row r="50157" spans="1:5" x14ac:dyDescent="0.3">
      <c r="A50157" s="1">
        <v>62</v>
      </c>
      <c r="B50157" s="1">
        <v>31</v>
      </c>
      <c r="C50157" t="s">
        <v>229</v>
      </c>
      <c r="D50157" t="s">
        <v>213</v>
      </c>
      <c r="E50157" t="s">
        <v>45317</v>
      </c>
    </row>
    <row r="50158" spans="1:5" x14ac:dyDescent="0.3">
      <c r="A50158" s="1">
        <v>228</v>
      </c>
      <c r="B50158" s="1">
        <v>129.76</v>
      </c>
      <c r="C50158" t="s">
        <v>120</v>
      </c>
      <c r="D50158" t="s">
        <v>32</v>
      </c>
      <c r="E50158" t="s">
        <v>45317</v>
      </c>
    </row>
    <row r="50159" spans="1:5" x14ac:dyDescent="0.3">
      <c r="A50159" s="1">
        <v>159</v>
      </c>
      <c r="B50159" s="1">
        <v>75.819999999999993</v>
      </c>
      <c r="C50159" t="s">
        <v>33</v>
      </c>
      <c r="D50159" t="s">
        <v>213</v>
      </c>
      <c r="E50159" t="s">
        <v>45317</v>
      </c>
    </row>
    <row r="50160" spans="1:5" x14ac:dyDescent="0.3">
      <c r="A50160" s="1">
        <v>248</v>
      </c>
      <c r="B50160" s="1">
        <v>158.08000000000001</v>
      </c>
      <c r="C50160" t="s">
        <v>51</v>
      </c>
      <c r="D50160" t="s">
        <v>32</v>
      </c>
      <c r="E50160" t="s">
        <v>45317</v>
      </c>
    </row>
    <row r="50161" spans="1:5" x14ac:dyDescent="0.3">
      <c r="A50161" s="1">
        <v>196</v>
      </c>
      <c r="B50161" s="1">
        <v>76.8</v>
      </c>
      <c r="C50161" t="s">
        <v>76</v>
      </c>
      <c r="D50161" t="s">
        <v>60</v>
      </c>
      <c r="E50161" t="s">
        <v>45317</v>
      </c>
    </row>
    <row r="50162" spans="1:5" x14ac:dyDescent="0.3">
      <c r="A50162" s="1">
        <v>218</v>
      </c>
      <c r="B50162" s="1">
        <v>131.46</v>
      </c>
      <c r="C50162" t="s">
        <v>67</v>
      </c>
      <c r="D50162" t="s">
        <v>32</v>
      </c>
      <c r="E50162" t="s">
        <v>45317</v>
      </c>
    </row>
    <row r="50163" spans="1:5" x14ac:dyDescent="0.3">
      <c r="A50163" s="1">
        <v>109</v>
      </c>
      <c r="B50163" s="1">
        <v>24.64</v>
      </c>
      <c r="C50163" t="s">
        <v>93</v>
      </c>
      <c r="D50163" t="s">
        <v>32</v>
      </c>
      <c r="E50163" t="s">
        <v>45317</v>
      </c>
    </row>
    <row r="50164" spans="1:5" x14ac:dyDescent="0.3">
      <c r="A50164" s="1">
        <v>85</v>
      </c>
      <c r="B50164" s="1">
        <v>17</v>
      </c>
      <c r="C50164" t="s">
        <v>33</v>
      </c>
      <c r="D50164" t="s">
        <v>151</v>
      </c>
      <c r="E50164" t="s">
        <v>45317</v>
      </c>
    </row>
    <row r="50165" spans="1:5" x14ac:dyDescent="0.3">
      <c r="A50165" s="1">
        <v>122</v>
      </c>
      <c r="B50165" s="1">
        <v>39.56</v>
      </c>
      <c r="C50165" t="s">
        <v>137</v>
      </c>
      <c r="D50165" t="s">
        <v>119</v>
      </c>
      <c r="E50165" t="s">
        <v>45317</v>
      </c>
    </row>
    <row r="50166" spans="1:5" x14ac:dyDescent="0.3">
      <c r="A50166" s="1">
        <v>224</v>
      </c>
      <c r="B50166" s="1">
        <v>132.80000000000001</v>
      </c>
      <c r="C50166" t="s">
        <v>33</v>
      </c>
      <c r="D50166" t="s">
        <v>41</v>
      </c>
      <c r="E50166" t="s">
        <v>45317</v>
      </c>
    </row>
    <row r="50167" spans="1:5" x14ac:dyDescent="0.3">
      <c r="A50167" s="1">
        <v>213</v>
      </c>
      <c r="B50167" s="1">
        <v>90.4</v>
      </c>
      <c r="C50167" t="s">
        <v>42</v>
      </c>
      <c r="D50167" t="s">
        <v>151</v>
      </c>
      <c r="E50167" t="s">
        <v>45317</v>
      </c>
    </row>
    <row r="50168" spans="1:5" x14ac:dyDescent="0.3">
      <c r="A50168" s="1">
        <v>62</v>
      </c>
      <c r="B50168" s="1">
        <v>12.4</v>
      </c>
      <c r="C50168" t="s">
        <v>229</v>
      </c>
      <c r="D50168" t="s">
        <v>41</v>
      </c>
      <c r="E50168" t="s">
        <v>45317</v>
      </c>
    </row>
    <row r="50169" spans="1:5" x14ac:dyDescent="0.3">
      <c r="A50169" s="1">
        <v>228</v>
      </c>
      <c r="B50169" s="1">
        <v>136.6</v>
      </c>
      <c r="C50169" t="s">
        <v>67</v>
      </c>
      <c r="D50169" t="s">
        <v>151</v>
      </c>
      <c r="E50169" t="s">
        <v>45317</v>
      </c>
    </row>
    <row r="50170" spans="1:5" x14ac:dyDescent="0.3">
      <c r="A50170" s="1">
        <v>159</v>
      </c>
      <c r="B50170" s="1">
        <v>74.23</v>
      </c>
      <c r="C50170" t="s">
        <v>93</v>
      </c>
      <c r="D50170" t="s">
        <v>119</v>
      </c>
      <c r="E50170" t="s">
        <v>45317</v>
      </c>
    </row>
    <row r="50171" spans="1:5" x14ac:dyDescent="0.3">
      <c r="A50171" s="1">
        <v>248</v>
      </c>
      <c r="B50171" s="1">
        <v>148.16</v>
      </c>
      <c r="C50171" t="s">
        <v>76</v>
      </c>
      <c r="D50171" t="s">
        <v>41</v>
      </c>
      <c r="E50171" t="s">
        <v>45317</v>
      </c>
    </row>
    <row r="50172" spans="1:5" x14ac:dyDescent="0.3">
      <c r="A50172" s="1">
        <v>196</v>
      </c>
      <c r="B50172" s="1">
        <v>86.6</v>
      </c>
      <c r="C50172" t="s">
        <v>84</v>
      </c>
      <c r="D50172" t="s">
        <v>41</v>
      </c>
      <c r="E50172" t="s">
        <v>45317</v>
      </c>
    </row>
    <row r="50173" spans="1:5" x14ac:dyDescent="0.3">
      <c r="A50173" s="1">
        <v>218</v>
      </c>
      <c r="B50173" s="1">
        <v>116.2</v>
      </c>
      <c r="C50173" t="s">
        <v>67</v>
      </c>
      <c r="D50173" t="s">
        <v>41</v>
      </c>
      <c r="E50173" t="s">
        <v>45317</v>
      </c>
    </row>
    <row r="50174" spans="1:5" x14ac:dyDescent="0.3">
      <c r="A50174" s="1">
        <v>109</v>
      </c>
      <c r="B50174" s="1">
        <v>24.64</v>
      </c>
      <c r="C50174" t="s">
        <v>51</v>
      </c>
      <c r="D50174" t="s">
        <v>41</v>
      </c>
      <c r="E50174" t="s">
        <v>45317</v>
      </c>
    </row>
    <row r="50175" spans="1:5" x14ac:dyDescent="0.3">
      <c r="A50175" s="1">
        <v>85</v>
      </c>
      <c r="B50175" s="1">
        <v>28.333333333333332</v>
      </c>
      <c r="C50175" t="s">
        <v>214</v>
      </c>
      <c r="D50175" t="s">
        <v>151</v>
      </c>
      <c r="E50175" t="s">
        <v>45317</v>
      </c>
    </row>
    <row r="50176" spans="1:5" x14ac:dyDescent="0.3">
      <c r="A50176" s="1">
        <v>122</v>
      </c>
      <c r="B50176" s="1">
        <v>38.340000000000003</v>
      </c>
      <c r="C50176" t="s">
        <v>61</v>
      </c>
      <c r="D50176" t="s">
        <v>151</v>
      </c>
      <c r="E50176" t="s">
        <v>45317</v>
      </c>
    </row>
    <row r="50177" spans="1:5" x14ac:dyDescent="0.3">
      <c r="A50177" s="1">
        <v>224</v>
      </c>
      <c r="B50177" s="1">
        <v>121.6</v>
      </c>
      <c r="C50177" t="s">
        <v>51</v>
      </c>
      <c r="D50177" t="s">
        <v>75</v>
      </c>
      <c r="E50177" t="s">
        <v>45317</v>
      </c>
    </row>
    <row r="50178" spans="1:5" x14ac:dyDescent="0.3">
      <c r="A50178" s="1">
        <v>213</v>
      </c>
      <c r="B50178" s="1">
        <v>101.05</v>
      </c>
      <c r="C50178" t="s">
        <v>33</v>
      </c>
      <c r="D50178" t="s">
        <v>75</v>
      </c>
      <c r="E50178" t="s">
        <v>45317</v>
      </c>
    </row>
    <row r="50179" spans="1:5" x14ac:dyDescent="0.3">
      <c r="A50179" s="1">
        <v>62</v>
      </c>
      <c r="B50179" s="1">
        <v>15.5</v>
      </c>
      <c r="C50179" t="s">
        <v>61</v>
      </c>
      <c r="D50179" t="s">
        <v>75</v>
      </c>
      <c r="E50179" t="s">
        <v>45317</v>
      </c>
    </row>
    <row r="50180" spans="1:5" x14ac:dyDescent="0.3">
      <c r="A50180" s="1">
        <v>228</v>
      </c>
      <c r="B50180" s="1">
        <v>143.44</v>
      </c>
      <c r="C50180" t="s">
        <v>84</v>
      </c>
      <c r="D50180" t="s">
        <v>75</v>
      </c>
      <c r="E50180" t="s">
        <v>45317</v>
      </c>
    </row>
    <row r="50181" spans="1:5" x14ac:dyDescent="0.3">
      <c r="A50181" s="1">
        <v>159</v>
      </c>
      <c r="B50181" s="1">
        <v>75.819999999999993</v>
      </c>
      <c r="C50181" t="s">
        <v>67</v>
      </c>
      <c r="D50181" t="s">
        <v>133</v>
      </c>
      <c r="E50181" t="s">
        <v>45317</v>
      </c>
    </row>
    <row r="50182" spans="1:5" x14ac:dyDescent="0.3">
      <c r="A50182" s="1">
        <v>248</v>
      </c>
      <c r="B50182" s="1">
        <v>165.52</v>
      </c>
      <c r="C50182" t="s">
        <v>93</v>
      </c>
      <c r="D50182" t="s">
        <v>75</v>
      </c>
      <c r="E50182" t="s">
        <v>45317</v>
      </c>
    </row>
    <row r="50183" spans="1:5" x14ac:dyDescent="0.3">
      <c r="A50183" s="1">
        <v>196</v>
      </c>
      <c r="B50183" s="1">
        <v>108.16</v>
      </c>
      <c r="C50183" t="s">
        <v>214</v>
      </c>
      <c r="D50183" t="s">
        <v>75</v>
      </c>
      <c r="E50183" t="s">
        <v>45317</v>
      </c>
    </row>
    <row r="50184" spans="1:5" x14ac:dyDescent="0.3">
      <c r="A50184" s="1">
        <v>218</v>
      </c>
      <c r="B50184" s="1">
        <v>131.46</v>
      </c>
      <c r="C50184" t="s">
        <v>67</v>
      </c>
      <c r="D50184" t="s">
        <v>75</v>
      </c>
      <c r="E50184" t="s">
        <v>45317</v>
      </c>
    </row>
    <row r="50185" spans="1:5" x14ac:dyDescent="0.3">
      <c r="A50185" s="1">
        <v>109</v>
      </c>
      <c r="B50185" s="1">
        <v>27.91</v>
      </c>
      <c r="C50185" t="s">
        <v>214</v>
      </c>
      <c r="D50185" t="s">
        <v>75</v>
      </c>
      <c r="E50185" t="s">
        <v>45317</v>
      </c>
    </row>
    <row r="50186" spans="1:5" x14ac:dyDescent="0.3">
      <c r="A50186" s="1">
        <v>85</v>
      </c>
      <c r="B50186" s="1">
        <v>28.333333333333332</v>
      </c>
      <c r="C50186" t="s">
        <v>61</v>
      </c>
      <c r="D50186" t="s">
        <v>75</v>
      </c>
      <c r="E50186" t="s">
        <v>45317</v>
      </c>
    </row>
    <row r="50187" spans="1:5" x14ac:dyDescent="0.3">
      <c r="A50187" s="1">
        <v>122</v>
      </c>
      <c r="B50187" s="1">
        <v>38.340000000000003</v>
      </c>
      <c r="C50187" t="s">
        <v>214</v>
      </c>
      <c r="D50187" t="s">
        <v>133</v>
      </c>
      <c r="E50187" t="s">
        <v>45317</v>
      </c>
    </row>
    <row r="50188" spans="1:5" x14ac:dyDescent="0.3">
      <c r="A50188" s="1">
        <v>224</v>
      </c>
      <c r="B50188" s="1">
        <v>130.56</v>
      </c>
      <c r="C50188" t="s">
        <v>229</v>
      </c>
      <c r="D50188" t="s">
        <v>75</v>
      </c>
      <c r="E50188" t="s">
        <v>45317</v>
      </c>
    </row>
    <row r="50189" spans="1:5" x14ac:dyDescent="0.3">
      <c r="A50189" s="1">
        <v>213</v>
      </c>
      <c r="B50189" s="1">
        <v>98.92</v>
      </c>
      <c r="C50189" t="s">
        <v>51</v>
      </c>
      <c r="D50189" t="s">
        <v>133</v>
      </c>
      <c r="E50189" t="s">
        <v>45317</v>
      </c>
    </row>
    <row r="50190" spans="1:5" x14ac:dyDescent="0.3">
      <c r="A50190" s="1">
        <v>62</v>
      </c>
      <c r="B50190" s="1">
        <v>15.5</v>
      </c>
      <c r="C50190" t="s">
        <v>67</v>
      </c>
      <c r="D50190" t="s">
        <v>133</v>
      </c>
      <c r="E50190" t="s">
        <v>45317</v>
      </c>
    </row>
    <row r="50191" spans="1:5" x14ac:dyDescent="0.3">
      <c r="A50191" s="1">
        <v>228</v>
      </c>
      <c r="B50191" s="1">
        <v>102.39999999999999</v>
      </c>
      <c r="C50191" t="s">
        <v>120</v>
      </c>
      <c r="D50191" t="s">
        <v>133</v>
      </c>
      <c r="E50191" t="s">
        <v>45317</v>
      </c>
    </row>
    <row r="50192" spans="1:5" x14ac:dyDescent="0.3">
      <c r="A50192" s="1">
        <v>159</v>
      </c>
      <c r="B50192" s="1">
        <v>77.41</v>
      </c>
      <c r="C50192" t="s">
        <v>33</v>
      </c>
      <c r="D50192" t="s">
        <v>75</v>
      </c>
      <c r="E50192" t="s">
        <v>45317</v>
      </c>
    </row>
    <row r="50193" spans="1:5" x14ac:dyDescent="0.3">
      <c r="A50193" s="1">
        <v>248</v>
      </c>
      <c r="B50193" s="1">
        <v>130.80000000000001</v>
      </c>
      <c r="C50193" t="s">
        <v>51</v>
      </c>
      <c r="D50193" t="s">
        <v>187</v>
      </c>
      <c r="E50193" t="s">
        <v>45317</v>
      </c>
    </row>
    <row r="50194" spans="1:5" x14ac:dyDescent="0.3">
      <c r="A50194" s="1">
        <v>196</v>
      </c>
      <c r="B50194" s="1">
        <v>108.16</v>
      </c>
      <c r="C50194" t="s">
        <v>229</v>
      </c>
      <c r="D50194" t="s">
        <v>811</v>
      </c>
      <c r="E50194" t="s">
        <v>45317</v>
      </c>
    </row>
    <row r="50195" spans="1:5" x14ac:dyDescent="0.3">
      <c r="A50195" s="1">
        <v>218</v>
      </c>
      <c r="B50195" s="1">
        <v>131.46</v>
      </c>
      <c r="C50195" t="s">
        <v>214</v>
      </c>
      <c r="D50195" t="s">
        <v>811</v>
      </c>
      <c r="E50195" t="s">
        <v>45317</v>
      </c>
    </row>
    <row r="50196" spans="1:5" x14ac:dyDescent="0.3">
      <c r="A50196" s="1">
        <v>109</v>
      </c>
      <c r="B50196" s="1">
        <v>15.919999999999998</v>
      </c>
      <c r="C50196" t="s">
        <v>67</v>
      </c>
      <c r="D50196" t="s">
        <v>41</v>
      </c>
      <c r="E50196" t="s">
        <v>45317</v>
      </c>
    </row>
    <row r="50197" spans="1:5" x14ac:dyDescent="0.3">
      <c r="A50197" s="1">
        <v>85</v>
      </c>
      <c r="B50197" s="1">
        <v>2.4500000000000002</v>
      </c>
      <c r="C50197" t="s">
        <v>51</v>
      </c>
      <c r="D50197" t="s">
        <v>811</v>
      </c>
      <c r="E50197" t="s">
        <v>45317</v>
      </c>
    </row>
    <row r="50198" spans="1:5" x14ac:dyDescent="0.3">
      <c r="A50198" s="1">
        <v>122</v>
      </c>
      <c r="B50198" s="1">
        <v>37.119999999999997</v>
      </c>
      <c r="C50198" t="s">
        <v>51</v>
      </c>
      <c r="D50198" t="s">
        <v>187</v>
      </c>
      <c r="E50198" t="s">
        <v>45317</v>
      </c>
    </row>
    <row r="50199" spans="1:5" x14ac:dyDescent="0.3">
      <c r="A50199" s="1">
        <v>224</v>
      </c>
      <c r="B50199" s="1">
        <v>110.4</v>
      </c>
      <c r="C50199" t="s">
        <v>42</v>
      </c>
      <c r="D50199" t="s">
        <v>213</v>
      </c>
      <c r="E50199" t="s">
        <v>45317</v>
      </c>
    </row>
    <row r="50200" spans="1:5" x14ac:dyDescent="0.3">
      <c r="A50200" s="1">
        <v>213</v>
      </c>
      <c r="B50200" s="1">
        <v>128.74</v>
      </c>
      <c r="C50200" t="s">
        <v>51</v>
      </c>
      <c r="D50200" t="s">
        <v>187</v>
      </c>
      <c r="E50200" t="s">
        <v>45317</v>
      </c>
    </row>
    <row r="50201" spans="1:5" x14ac:dyDescent="0.3">
      <c r="A50201" s="1">
        <v>62</v>
      </c>
      <c r="B50201" s="1">
        <v>12.4</v>
      </c>
      <c r="C50201" t="s">
        <v>229</v>
      </c>
      <c r="D50201" t="s">
        <v>41</v>
      </c>
      <c r="E50201" t="s">
        <v>45317</v>
      </c>
    </row>
    <row r="50202" spans="1:5" x14ac:dyDescent="0.3">
      <c r="A50202" s="1">
        <v>228</v>
      </c>
      <c r="B50202" s="1">
        <v>102.4</v>
      </c>
      <c r="C50202" t="s">
        <v>51</v>
      </c>
      <c r="D50202" t="s">
        <v>187</v>
      </c>
      <c r="E50202" t="s">
        <v>45317</v>
      </c>
    </row>
    <row r="50203" spans="1:5" x14ac:dyDescent="0.3">
      <c r="A50203" s="1">
        <v>159</v>
      </c>
      <c r="B50203" s="1">
        <v>64.69</v>
      </c>
      <c r="C50203" t="s">
        <v>229</v>
      </c>
      <c r="D50203" t="s">
        <v>119</v>
      </c>
      <c r="E50203" t="s">
        <v>45317</v>
      </c>
    </row>
    <row r="50204" spans="1:5" x14ac:dyDescent="0.3">
      <c r="A50204" s="1">
        <v>248</v>
      </c>
      <c r="B50204" s="1">
        <v>118.4</v>
      </c>
      <c r="C50204" t="s">
        <v>120</v>
      </c>
      <c r="D50204" t="s">
        <v>151</v>
      </c>
      <c r="E50204" t="s">
        <v>45317</v>
      </c>
    </row>
    <row r="50205" spans="1:5" x14ac:dyDescent="0.3">
      <c r="A50205" s="1">
        <v>196</v>
      </c>
      <c r="B50205" s="1">
        <v>100.32</v>
      </c>
      <c r="C50205" t="s">
        <v>61</v>
      </c>
      <c r="D50205" t="s">
        <v>41</v>
      </c>
      <c r="E50205" t="s">
        <v>45317</v>
      </c>
    </row>
    <row r="50206" spans="1:5" x14ac:dyDescent="0.3">
      <c r="A50206" s="1">
        <v>218</v>
      </c>
      <c r="B50206" s="1">
        <v>120.56</v>
      </c>
      <c r="C50206" t="s">
        <v>214</v>
      </c>
      <c r="D50206" t="s">
        <v>187</v>
      </c>
      <c r="E50206" t="s">
        <v>45317</v>
      </c>
    </row>
    <row r="50207" spans="1:5" x14ac:dyDescent="0.3">
      <c r="A50207" s="1">
        <v>109</v>
      </c>
      <c r="B50207" s="1">
        <v>11.559999999999999</v>
      </c>
      <c r="C50207" t="s">
        <v>61</v>
      </c>
      <c r="D50207" t="s">
        <v>41</v>
      </c>
      <c r="E50207" t="s">
        <v>45317</v>
      </c>
    </row>
    <row r="50208" spans="1:5" x14ac:dyDescent="0.3">
      <c r="A50208" s="1">
        <v>85</v>
      </c>
      <c r="B50208" s="1">
        <v>0.75</v>
      </c>
      <c r="C50208" t="s">
        <v>120</v>
      </c>
      <c r="D50208" t="s">
        <v>151</v>
      </c>
      <c r="E50208" t="s">
        <v>45317</v>
      </c>
    </row>
    <row r="50209" spans="1:5" x14ac:dyDescent="0.3">
      <c r="A50209" s="1">
        <v>122</v>
      </c>
      <c r="B50209" s="1">
        <v>29.799999999999997</v>
      </c>
      <c r="C50209" t="s">
        <v>84</v>
      </c>
      <c r="D50209" t="s">
        <v>151</v>
      </c>
      <c r="E50209" t="s">
        <v>45317</v>
      </c>
    </row>
    <row r="50210" spans="1:5" x14ac:dyDescent="0.3">
      <c r="A50210" s="1">
        <v>224</v>
      </c>
      <c r="B50210" s="1">
        <v>135.04</v>
      </c>
      <c r="C50210" t="s">
        <v>229</v>
      </c>
      <c r="D50210" t="s">
        <v>119</v>
      </c>
      <c r="E50210" t="s">
        <v>45317</v>
      </c>
    </row>
    <row r="50211" spans="1:5" x14ac:dyDescent="0.3">
      <c r="A50211" s="1">
        <v>213</v>
      </c>
      <c r="B50211" s="1">
        <v>101.05</v>
      </c>
      <c r="C50211" t="s">
        <v>51</v>
      </c>
      <c r="D50211" t="s">
        <v>187</v>
      </c>
      <c r="E50211" t="s">
        <v>45317</v>
      </c>
    </row>
    <row r="50212" spans="1:5" x14ac:dyDescent="0.3">
      <c r="A50212" s="1">
        <v>62</v>
      </c>
      <c r="B50212" s="1">
        <v>20.666666666666668</v>
      </c>
      <c r="C50212" t="s">
        <v>229</v>
      </c>
      <c r="D50212" t="s">
        <v>119</v>
      </c>
      <c r="E50212" t="s">
        <v>45317</v>
      </c>
    </row>
    <row r="50213" spans="1:5" x14ac:dyDescent="0.3">
      <c r="A50213" s="1">
        <v>228</v>
      </c>
      <c r="B50213" s="1">
        <v>138.88</v>
      </c>
      <c r="C50213" t="s">
        <v>51</v>
      </c>
      <c r="D50213" t="s">
        <v>119</v>
      </c>
      <c r="E50213" t="s">
        <v>45317</v>
      </c>
    </row>
    <row r="50214" spans="1:5" x14ac:dyDescent="0.3">
      <c r="A50214" s="1">
        <v>159</v>
      </c>
      <c r="B50214" s="1">
        <v>69.459999999999994</v>
      </c>
      <c r="C50214" t="s">
        <v>51</v>
      </c>
      <c r="D50214" t="s">
        <v>151</v>
      </c>
      <c r="E50214" t="s">
        <v>45317</v>
      </c>
    </row>
    <row r="50215" spans="1:5" x14ac:dyDescent="0.3">
      <c r="A50215" s="1">
        <v>248</v>
      </c>
      <c r="B50215" s="1">
        <v>160.56</v>
      </c>
      <c r="C50215" t="s">
        <v>120</v>
      </c>
      <c r="D50215" t="s">
        <v>41</v>
      </c>
      <c r="E50215" t="s">
        <v>45317</v>
      </c>
    </row>
    <row r="50216" spans="1:5" x14ac:dyDescent="0.3">
      <c r="A50216" s="1">
        <v>196</v>
      </c>
      <c r="B50216" s="1">
        <v>104.24</v>
      </c>
      <c r="C50216" t="s">
        <v>84</v>
      </c>
      <c r="D50216" t="s">
        <v>151</v>
      </c>
      <c r="E50216" t="s">
        <v>45317</v>
      </c>
    </row>
    <row r="50217" spans="1:5" x14ac:dyDescent="0.3">
      <c r="A50217" s="1">
        <v>218</v>
      </c>
      <c r="B50217" s="1">
        <v>94.4</v>
      </c>
      <c r="C50217" t="s">
        <v>61</v>
      </c>
      <c r="D50217" t="s">
        <v>133</v>
      </c>
      <c r="E50217" t="s">
        <v>45317</v>
      </c>
    </row>
    <row r="50218" spans="1:5" x14ac:dyDescent="0.3">
      <c r="A50218" s="1">
        <v>109</v>
      </c>
      <c r="B50218" s="1">
        <v>11.559999999999999</v>
      </c>
      <c r="C50218" t="s">
        <v>120</v>
      </c>
      <c r="D50218" t="s">
        <v>133</v>
      </c>
      <c r="E50218" t="s">
        <v>45317</v>
      </c>
    </row>
    <row r="50219" spans="1:5" x14ac:dyDescent="0.3">
      <c r="A50219" s="1">
        <v>85</v>
      </c>
      <c r="B50219" s="1">
        <v>3.3</v>
      </c>
      <c r="C50219" t="s">
        <v>84</v>
      </c>
      <c r="D50219" t="s">
        <v>133</v>
      </c>
      <c r="E50219" t="s">
        <v>45317</v>
      </c>
    </row>
    <row r="50220" spans="1:5" x14ac:dyDescent="0.3">
      <c r="A50220" s="1">
        <v>122</v>
      </c>
      <c r="B50220" s="1">
        <v>39.56</v>
      </c>
      <c r="C50220" t="s">
        <v>33</v>
      </c>
      <c r="D50220" t="s">
        <v>75</v>
      </c>
      <c r="E50220" t="s">
        <v>45317</v>
      </c>
    </row>
    <row r="50221" spans="1:5" x14ac:dyDescent="0.3">
      <c r="A50221" s="1">
        <v>224</v>
      </c>
      <c r="B50221" s="1">
        <v>132.80000000000001</v>
      </c>
      <c r="C50221" t="s">
        <v>120</v>
      </c>
      <c r="D50221" t="s">
        <v>133</v>
      </c>
      <c r="E50221" t="s">
        <v>45317</v>
      </c>
    </row>
    <row r="50222" spans="1:5" x14ac:dyDescent="0.3">
      <c r="A50222" s="1">
        <v>213</v>
      </c>
      <c r="B50222" s="1">
        <v>128.74</v>
      </c>
      <c r="C50222" t="s">
        <v>93</v>
      </c>
      <c r="D50222" t="s">
        <v>133</v>
      </c>
      <c r="E50222" t="s">
        <v>45317</v>
      </c>
    </row>
    <row r="50223" spans="1:5" x14ac:dyDescent="0.3">
      <c r="A50223" s="1">
        <v>62</v>
      </c>
      <c r="B50223" s="1">
        <v>20.666666666666668</v>
      </c>
      <c r="C50223" t="s">
        <v>33</v>
      </c>
      <c r="D50223" t="s">
        <v>953</v>
      </c>
      <c r="E50223" t="s">
        <v>45317</v>
      </c>
    </row>
    <row r="50224" spans="1:5" x14ac:dyDescent="0.3">
      <c r="A50224" s="1">
        <v>228</v>
      </c>
      <c r="B50224" s="1">
        <v>143.44</v>
      </c>
      <c r="C50224" t="s">
        <v>137</v>
      </c>
      <c r="D50224" t="s">
        <v>133</v>
      </c>
      <c r="E50224" t="s">
        <v>45317</v>
      </c>
    </row>
    <row r="50225" spans="1:5" x14ac:dyDescent="0.3">
      <c r="A50225" s="1">
        <v>159</v>
      </c>
      <c r="B50225" s="1">
        <v>63.1</v>
      </c>
      <c r="C50225" t="s">
        <v>51</v>
      </c>
      <c r="D50225" t="s">
        <v>133</v>
      </c>
      <c r="E50225" t="s">
        <v>45317</v>
      </c>
    </row>
    <row r="50226" spans="1:5" x14ac:dyDescent="0.3">
      <c r="A50226" s="1">
        <v>248</v>
      </c>
      <c r="B50226" s="1">
        <v>163.04</v>
      </c>
      <c r="C50226" t="s">
        <v>33</v>
      </c>
      <c r="D50226" t="s">
        <v>133</v>
      </c>
      <c r="E50226" t="s">
        <v>45317</v>
      </c>
    </row>
    <row r="50227" spans="1:5" x14ac:dyDescent="0.3">
      <c r="A50227" s="1">
        <v>196</v>
      </c>
      <c r="B50227" s="1">
        <v>106.2</v>
      </c>
      <c r="C50227" t="s">
        <v>76</v>
      </c>
      <c r="D50227" t="s">
        <v>75</v>
      </c>
      <c r="E50227" t="s">
        <v>45317</v>
      </c>
    </row>
    <row r="50228" spans="1:5" x14ac:dyDescent="0.3">
      <c r="A50228" s="1">
        <v>218</v>
      </c>
      <c r="B50228" s="1">
        <v>131.46</v>
      </c>
      <c r="C50228" t="s">
        <v>51</v>
      </c>
      <c r="D50228" t="s">
        <v>75</v>
      </c>
      <c r="E50228" t="s">
        <v>45317</v>
      </c>
    </row>
    <row r="50229" spans="1:5" x14ac:dyDescent="0.3">
      <c r="A50229" s="1">
        <v>109</v>
      </c>
      <c r="B50229" s="1">
        <v>19.189999999999998</v>
      </c>
      <c r="C50229" t="s">
        <v>214</v>
      </c>
      <c r="D50229" t="s">
        <v>41</v>
      </c>
      <c r="E50229" t="s">
        <v>45317</v>
      </c>
    </row>
    <row r="50230" spans="1:5" x14ac:dyDescent="0.3">
      <c r="A50230" s="1">
        <v>85</v>
      </c>
      <c r="B50230" s="1">
        <v>42.5</v>
      </c>
      <c r="C50230" t="s">
        <v>137</v>
      </c>
      <c r="D50230" t="s">
        <v>187</v>
      </c>
      <c r="E50230" t="s">
        <v>45317</v>
      </c>
    </row>
    <row r="50231" spans="1:5" x14ac:dyDescent="0.3">
      <c r="A50231" s="1">
        <v>122</v>
      </c>
      <c r="B50231" s="1">
        <v>22.48</v>
      </c>
      <c r="C50231" t="s">
        <v>51</v>
      </c>
      <c r="D50231" t="s">
        <v>187</v>
      </c>
      <c r="E50231" t="s">
        <v>45317</v>
      </c>
    </row>
    <row r="50232" spans="1:5" x14ac:dyDescent="0.3">
      <c r="A50232" s="1">
        <v>224</v>
      </c>
      <c r="B50232" s="1">
        <v>135.04</v>
      </c>
      <c r="C50232" t="s">
        <v>76</v>
      </c>
      <c r="D50232" t="s">
        <v>187</v>
      </c>
      <c r="E50232" t="s">
        <v>45317</v>
      </c>
    </row>
    <row r="50233" spans="1:5" x14ac:dyDescent="0.3">
      <c r="A50233" s="1">
        <v>213</v>
      </c>
      <c r="B50233" s="1">
        <v>111.7</v>
      </c>
      <c r="C50233" t="s">
        <v>51</v>
      </c>
      <c r="D50233" t="s">
        <v>41</v>
      </c>
      <c r="E50233" t="s">
        <v>45317</v>
      </c>
    </row>
    <row r="50234" spans="1:5" x14ac:dyDescent="0.3">
      <c r="A50234" s="1">
        <v>62</v>
      </c>
      <c r="B50234" s="1">
        <v>62</v>
      </c>
      <c r="C50234" t="s">
        <v>137</v>
      </c>
      <c r="D50234" t="s">
        <v>101</v>
      </c>
      <c r="E50234" t="s">
        <v>45317</v>
      </c>
    </row>
    <row r="50235" spans="1:5" x14ac:dyDescent="0.3">
      <c r="A50235" s="1">
        <v>228</v>
      </c>
      <c r="B50235" s="1">
        <v>134.32</v>
      </c>
      <c r="C50235" t="s">
        <v>214</v>
      </c>
      <c r="D50235" t="s">
        <v>101</v>
      </c>
      <c r="E50235" t="s">
        <v>45317</v>
      </c>
    </row>
    <row r="50236" spans="1:5" x14ac:dyDescent="0.3">
      <c r="A50236" s="1">
        <v>159</v>
      </c>
      <c r="B50236" s="1">
        <v>72.64</v>
      </c>
      <c r="C50236" t="s">
        <v>229</v>
      </c>
      <c r="D50236" t="s">
        <v>41</v>
      </c>
      <c r="E50236" t="s">
        <v>45317</v>
      </c>
    </row>
    <row r="50237" spans="1:5" x14ac:dyDescent="0.3">
      <c r="A50237" s="1">
        <v>248</v>
      </c>
      <c r="B50237" s="1">
        <v>143.19999999999999</v>
      </c>
      <c r="C50237" t="s">
        <v>137</v>
      </c>
      <c r="D50237" t="s">
        <v>101</v>
      </c>
      <c r="E50237" t="s">
        <v>45317</v>
      </c>
    </row>
    <row r="50238" spans="1:5" x14ac:dyDescent="0.3">
      <c r="A50238" s="1">
        <v>196</v>
      </c>
      <c r="B50238" s="1">
        <v>86.6</v>
      </c>
      <c r="C50238" t="s">
        <v>61</v>
      </c>
      <c r="D50238" t="s">
        <v>101</v>
      </c>
      <c r="E50238" t="s">
        <v>45317</v>
      </c>
    </row>
    <row r="50239" spans="1:5" x14ac:dyDescent="0.3">
      <c r="A50239" s="1">
        <v>218</v>
      </c>
      <c r="B50239" s="1">
        <v>116.2</v>
      </c>
      <c r="C50239" t="s">
        <v>93</v>
      </c>
      <c r="D50239" t="s">
        <v>213</v>
      </c>
      <c r="E50239" t="s">
        <v>45317</v>
      </c>
    </row>
    <row r="50240" spans="1:5" x14ac:dyDescent="0.3">
      <c r="A50240" s="1">
        <v>109</v>
      </c>
      <c r="B50240" s="1">
        <v>25.73</v>
      </c>
      <c r="C50240" t="s">
        <v>120</v>
      </c>
      <c r="D50240" t="s">
        <v>60</v>
      </c>
      <c r="E50240" t="s">
        <v>45317</v>
      </c>
    </row>
    <row r="50241" spans="1:5" x14ac:dyDescent="0.3">
      <c r="A50241" s="1">
        <v>85</v>
      </c>
      <c r="B50241" s="1">
        <v>28.333333333333332</v>
      </c>
      <c r="C50241" t="s">
        <v>67</v>
      </c>
      <c r="D50241" t="s">
        <v>92</v>
      </c>
      <c r="E50241" t="s">
        <v>45317</v>
      </c>
    </row>
    <row r="50242" spans="1:5" x14ac:dyDescent="0.3">
      <c r="A50242" s="1">
        <v>122</v>
      </c>
      <c r="B50242" s="1">
        <v>32.24</v>
      </c>
      <c r="C50242" t="s">
        <v>137</v>
      </c>
      <c r="D50242" t="s">
        <v>187</v>
      </c>
      <c r="E50242" t="s">
        <v>45317</v>
      </c>
    </row>
    <row r="50243" spans="1:5" x14ac:dyDescent="0.3">
      <c r="A50243" s="1">
        <v>224</v>
      </c>
      <c r="B50243" s="1">
        <v>110.4</v>
      </c>
      <c r="C50243" t="s">
        <v>93</v>
      </c>
      <c r="D50243" t="s">
        <v>187</v>
      </c>
      <c r="E50243" t="s">
        <v>45317</v>
      </c>
    </row>
    <row r="50244" spans="1:5" x14ac:dyDescent="0.3">
      <c r="A50244" s="1">
        <v>213</v>
      </c>
      <c r="B50244" s="1">
        <v>98.92</v>
      </c>
      <c r="C50244" t="s">
        <v>67</v>
      </c>
      <c r="D50244" t="s">
        <v>119</v>
      </c>
      <c r="E50244" t="s">
        <v>45317</v>
      </c>
    </row>
    <row r="50245" spans="1:5" x14ac:dyDescent="0.3">
      <c r="A50245" s="1">
        <v>62</v>
      </c>
      <c r="B50245" s="1">
        <v>62</v>
      </c>
      <c r="C50245" t="s">
        <v>229</v>
      </c>
      <c r="D50245" t="s">
        <v>119</v>
      </c>
      <c r="E50245" t="s">
        <v>45317</v>
      </c>
    </row>
    <row r="50246" spans="1:5" x14ac:dyDescent="0.3">
      <c r="A50246" s="1">
        <v>228</v>
      </c>
      <c r="B50246" s="1">
        <v>102.39999999999999</v>
      </c>
      <c r="C50246" t="s">
        <v>120</v>
      </c>
      <c r="D50246" t="s">
        <v>151</v>
      </c>
      <c r="E50246" t="s">
        <v>45317</v>
      </c>
    </row>
    <row r="50247" spans="1:5" x14ac:dyDescent="0.3">
      <c r="A50247" s="1">
        <v>159</v>
      </c>
      <c r="B50247" s="1">
        <v>63.1</v>
      </c>
      <c r="C50247" t="s">
        <v>42</v>
      </c>
      <c r="D50247" t="s">
        <v>151</v>
      </c>
      <c r="E50247" t="s">
        <v>45317</v>
      </c>
    </row>
    <row r="50248" spans="1:5" x14ac:dyDescent="0.3">
      <c r="A50248" s="1">
        <v>248</v>
      </c>
      <c r="B50248" s="1">
        <v>148.16</v>
      </c>
      <c r="C50248" t="s">
        <v>84</v>
      </c>
      <c r="D50248" t="s">
        <v>41</v>
      </c>
      <c r="E50248" t="s">
        <v>45317</v>
      </c>
    </row>
    <row r="50249" spans="1:5" x14ac:dyDescent="0.3">
      <c r="A50249" s="1">
        <v>196</v>
      </c>
      <c r="B50249" s="1">
        <v>98.36</v>
      </c>
      <c r="C50249" t="s">
        <v>120</v>
      </c>
      <c r="D50249" t="s">
        <v>41</v>
      </c>
      <c r="E50249" t="s">
        <v>45317</v>
      </c>
    </row>
    <row r="50250" spans="1:5" x14ac:dyDescent="0.3">
      <c r="A50250" s="1">
        <v>218</v>
      </c>
      <c r="B50250" s="1">
        <v>120.56</v>
      </c>
      <c r="C50250" t="s">
        <v>120</v>
      </c>
      <c r="D50250" t="s">
        <v>41</v>
      </c>
      <c r="E50250" t="s">
        <v>45317</v>
      </c>
    </row>
    <row r="50251" spans="1:5" x14ac:dyDescent="0.3">
      <c r="A50251" s="1">
        <v>109</v>
      </c>
      <c r="B50251" s="1">
        <v>24.64</v>
      </c>
      <c r="C50251" t="s">
        <v>214</v>
      </c>
      <c r="D50251" t="s">
        <v>41</v>
      </c>
      <c r="E50251" t="s">
        <v>45317</v>
      </c>
    </row>
    <row r="50252" spans="1:5" x14ac:dyDescent="0.3">
      <c r="A50252" s="1">
        <v>85</v>
      </c>
      <c r="B50252" s="1">
        <v>17</v>
      </c>
      <c r="C50252" t="s">
        <v>229</v>
      </c>
      <c r="D50252" t="s">
        <v>151</v>
      </c>
      <c r="E50252" t="s">
        <v>45317</v>
      </c>
    </row>
    <row r="50253" spans="1:5" x14ac:dyDescent="0.3">
      <c r="A50253" s="1">
        <v>122</v>
      </c>
      <c r="B50253" s="1">
        <v>35.9</v>
      </c>
      <c r="C50253" t="s">
        <v>137</v>
      </c>
      <c r="D50253" t="s">
        <v>187</v>
      </c>
      <c r="E50253" t="s">
        <v>45317</v>
      </c>
    </row>
    <row r="50254" spans="1:5" x14ac:dyDescent="0.3">
      <c r="A50254" s="1">
        <v>224</v>
      </c>
      <c r="B50254" s="1">
        <v>130.56</v>
      </c>
      <c r="C50254" t="s">
        <v>214</v>
      </c>
      <c r="D50254" t="s">
        <v>151</v>
      </c>
      <c r="E50254" t="s">
        <v>45317</v>
      </c>
    </row>
    <row r="50255" spans="1:5" x14ac:dyDescent="0.3">
      <c r="A50255" s="1">
        <v>213</v>
      </c>
      <c r="B50255" s="1">
        <v>128.74</v>
      </c>
      <c r="C50255" t="s">
        <v>33</v>
      </c>
      <c r="D50255" t="s">
        <v>119</v>
      </c>
      <c r="E50255" t="s">
        <v>45317</v>
      </c>
    </row>
    <row r="50256" spans="1:5" x14ac:dyDescent="0.3">
      <c r="A50256" s="1">
        <v>62</v>
      </c>
      <c r="B50256" s="1">
        <v>62</v>
      </c>
      <c r="C50256" t="s">
        <v>42</v>
      </c>
      <c r="D50256" t="s">
        <v>119</v>
      </c>
      <c r="E50256" t="s">
        <v>45317</v>
      </c>
    </row>
    <row r="50257" spans="1:5" x14ac:dyDescent="0.3">
      <c r="A50257" s="1">
        <v>228</v>
      </c>
      <c r="B50257" s="1">
        <v>125.2</v>
      </c>
      <c r="C50257" t="s">
        <v>67</v>
      </c>
      <c r="D50257" t="s">
        <v>75</v>
      </c>
      <c r="E50257" t="s">
        <v>45317</v>
      </c>
    </row>
    <row r="50258" spans="1:5" x14ac:dyDescent="0.3">
      <c r="A50258" s="1">
        <v>159</v>
      </c>
      <c r="B50258" s="1">
        <v>64.69</v>
      </c>
      <c r="C50258" t="s">
        <v>120</v>
      </c>
      <c r="D50258" t="s">
        <v>133</v>
      </c>
      <c r="E50258" t="s">
        <v>45317</v>
      </c>
    </row>
    <row r="50259" spans="1:5" x14ac:dyDescent="0.3">
      <c r="A50259" s="1">
        <v>248</v>
      </c>
      <c r="B50259" s="1">
        <v>158.08000000000001</v>
      </c>
      <c r="C50259" t="s">
        <v>84</v>
      </c>
      <c r="D50259" t="s">
        <v>75</v>
      </c>
      <c r="E50259" t="s">
        <v>45317</v>
      </c>
    </row>
    <row r="50260" spans="1:5" x14ac:dyDescent="0.3">
      <c r="A50260" s="1">
        <v>196</v>
      </c>
      <c r="B50260" s="1">
        <v>108.16</v>
      </c>
      <c r="C50260" t="s">
        <v>120</v>
      </c>
      <c r="D50260" t="s">
        <v>75</v>
      </c>
      <c r="E50260" t="s">
        <v>45317</v>
      </c>
    </row>
    <row r="50261" spans="1:5" x14ac:dyDescent="0.3">
      <c r="A50261" s="1">
        <v>218</v>
      </c>
      <c r="B50261" s="1">
        <v>103.12</v>
      </c>
      <c r="C50261" t="s">
        <v>120</v>
      </c>
      <c r="D50261" t="s">
        <v>75</v>
      </c>
      <c r="E50261" t="s">
        <v>45317</v>
      </c>
    </row>
    <row r="50262" spans="1:5" x14ac:dyDescent="0.3">
      <c r="A50262" s="1">
        <v>109</v>
      </c>
      <c r="B50262" s="1">
        <v>27.91</v>
      </c>
      <c r="C50262" t="s">
        <v>33</v>
      </c>
      <c r="D50262" t="s">
        <v>133</v>
      </c>
      <c r="E50262" t="s">
        <v>45317</v>
      </c>
    </row>
    <row r="50263" spans="1:5" x14ac:dyDescent="0.3">
      <c r="A50263" s="1">
        <v>85</v>
      </c>
      <c r="B50263" s="1">
        <v>2.4500000000000002</v>
      </c>
      <c r="C50263" t="s">
        <v>51</v>
      </c>
      <c r="D50263" t="s">
        <v>75</v>
      </c>
      <c r="E50263" t="s">
        <v>45317</v>
      </c>
    </row>
    <row r="50264" spans="1:5" x14ac:dyDescent="0.3">
      <c r="A50264" s="1">
        <v>122</v>
      </c>
      <c r="B50264" s="1">
        <v>17.599999999999998</v>
      </c>
      <c r="C50264" t="s">
        <v>120</v>
      </c>
      <c r="D50264" t="s">
        <v>133</v>
      </c>
      <c r="E50264" t="s">
        <v>45317</v>
      </c>
    </row>
    <row r="50265" spans="1:5" x14ac:dyDescent="0.3">
      <c r="A50265" s="1">
        <v>224</v>
      </c>
      <c r="B50265" s="1">
        <v>132.80000000000001</v>
      </c>
      <c r="C50265" t="s">
        <v>93</v>
      </c>
      <c r="D50265" t="s">
        <v>75</v>
      </c>
      <c r="E50265" t="s">
        <v>45317</v>
      </c>
    </row>
    <row r="50266" spans="1:5" x14ac:dyDescent="0.3">
      <c r="A50266" s="1">
        <v>213</v>
      </c>
      <c r="B50266" s="1">
        <v>120.22</v>
      </c>
      <c r="C50266" t="s">
        <v>51</v>
      </c>
      <c r="D50266" t="s">
        <v>133</v>
      </c>
      <c r="E50266" t="s">
        <v>45317</v>
      </c>
    </row>
    <row r="50267" spans="1:5" x14ac:dyDescent="0.3">
      <c r="A50267" s="1">
        <v>62</v>
      </c>
      <c r="B50267" s="1">
        <v>31</v>
      </c>
      <c r="C50267" t="s">
        <v>214</v>
      </c>
      <c r="D50267" t="s">
        <v>133</v>
      </c>
      <c r="E50267" t="s">
        <v>45317</v>
      </c>
    </row>
    <row r="50268" spans="1:5" x14ac:dyDescent="0.3">
      <c r="A50268" s="1">
        <v>228</v>
      </c>
      <c r="B50268" s="1">
        <v>138.88</v>
      </c>
      <c r="C50268" t="s">
        <v>229</v>
      </c>
      <c r="D50268" t="s">
        <v>75</v>
      </c>
      <c r="E50268" t="s">
        <v>45317</v>
      </c>
    </row>
    <row r="50269" spans="1:5" x14ac:dyDescent="0.3">
      <c r="A50269" s="1">
        <v>159</v>
      </c>
      <c r="B50269" s="1">
        <v>75.819999999999993</v>
      </c>
      <c r="C50269" t="s">
        <v>93</v>
      </c>
      <c r="D50269" t="s">
        <v>133</v>
      </c>
      <c r="E50269" t="s">
        <v>45317</v>
      </c>
    </row>
    <row r="50270" spans="1:5" x14ac:dyDescent="0.3">
      <c r="A50270" s="1">
        <v>248</v>
      </c>
      <c r="B50270" s="1">
        <v>148.16</v>
      </c>
      <c r="C50270" t="s">
        <v>42</v>
      </c>
      <c r="D50270" t="s">
        <v>75</v>
      </c>
      <c r="E50270" t="s">
        <v>45317</v>
      </c>
    </row>
    <row r="50271" spans="1:5" x14ac:dyDescent="0.3">
      <c r="A50271" s="1">
        <v>196</v>
      </c>
      <c r="B50271" s="1">
        <v>110.12</v>
      </c>
      <c r="C50271" t="s">
        <v>33</v>
      </c>
      <c r="D50271" t="s">
        <v>187</v>
      </c>
      <c r="E50271" t="s">
        <v>45317</v>
      </c>
    </row>
    <row r="50272" spans="1:5" x14ac:dyDescent="0.3">
      <c r="A50272" s="1">
        <v>218</v>
      </c>
      <c r="B50272" s="1">
        <v>111.84</v>
      </c>
      <c r="C50272" t="s">
        <v>229</v>
      </c>
      <c r="D50272" t="s">
        <v>41</v>
      </c>
      <c r="E50272" t="s">
        <v>45317</v>
      </c>
    </row>
    <row r="50273" spans="1:5" x14ac:dyDescent="0.3">
      <c r="A50273" s="1">
        <v>109</v>
      </c>
      <c r="B50273" s="1">
        <v>22.46</v>
      </c>
      <c r="C50273" t="s">
        <v>61</v>
      </c>
      <c r="D50273" t="s">
        <v>187</v>
      </c>
      <c r="E50273" t="s">
        <v>45317</v>
      </c>
    </row>
    <row r="50274" spans="1:5" x14ac:dyDescent="0.3">
      <c r="A50274" s="1">
        <v>85</v>
      </c>
      <c r="B50274" s="1">
        <v>2.4500000000000002</v>
      </c>
      <c r="C50274" t="s">
        <v>42</v>
      </c>
      <c r="D50274" t="s">
        <v>41</v>
      </c>
      <c r="E50274" t="s">
        <v>45317</v>
      </c>
    </row>
    <row r="50275" spans="1:5" x14ac:dyDescent="0.3">
      <c r="A50275" s="1">
        <v>122</v>
      </c>
      <c r="B50275" s="1">
        <v>35.9</v>
      </c>
      <c r="C50275" t="s">
        <v>137</v>
      </c>
      <c r="D50275" t="s">
        <v>187</v>
      </c>
      <c r="E50275" t="s">
        <v>45317</v>
      </c>
    </row>
    <row r="50276" spans="1:5" x14ac:dyDescent="0.3">
      <c r="A50276" s="1">
        <v>224</v>
      </c>
      <c r="B50276" s="1">
        <v>139.52000000000001</v>
      </c>
      <c r="C50276" t="s">
        <v>76</v>
      </c>
      <c r="D50276" t="s">
        <v>41</v>
      </c>
      <c r="E50276" t="s">
        <v>45317</v>
      </c>
    </row>
    <row r="50277" spans="1:5" x14ac:dyDescent="0.3">
      <c r="A50277" s="1">
        <v>213</v>
      </c>
      <c r="B50277" s="1">
        <v>128.74</v>
      </c>
      <c r="C50277" t="s">
        <v>214</v>
      </c>
      <c r="D50277" t="s">
        <v>41</v>
      </c>
      <c r="E50277" t="s">
        <v>45317</v>
      </c>
    </row>
    <row r="50278" spans="1:5" x14ac:dyDescent="0.3">
      <c r="A50278" s="1">
        <v>62</v>
      </c>
      <c r="B50278" s="1">
        <v>20.666666666666668</v>
      </c>
      <c r="C50278" t="s">
        <v>33</v>
      </c>
      <c r="D50278" t="s">
        <v>213</v>
      </c>
      <c r="E50278" t="s">
        <v>45317</v>
      </c>
    </row>
    <row r="50279" spans="1:5" x14ac:dyDescent="0.3">
      <c r="A50279" s="1">
        <v>228</v>
      </c>
      <c r="B50279" s="1">
        <v>120.64</v>
      </c>
      <c r="C50279" t="s">
        <v>137</v>
      </c>
      <c r="D50279" t="s">
        <v>32</v>
      </c>
      <c r="E50279" t="s">
        <v>45317</v>
      </c>
    </row>
    <row r="50280" spans="1:5" x14ac:dyDescent="0.3">
      <c r="A50280" s="1">
        <v>159</v>
      </c>
      <c r="B50280" s="1">
        <v>72.64</v>
      </c>
      <c r="C50280" t="s">
        <v>51</v>
      </c>
      <c r="D50280" t="s">
        <v>92</v>
      </c>
      <c r="E50280" t="s">
        <v>45317</v>
      </c>
    </row>
    <row r="50281" spans="1:5" x14ac:dyDescent="0.3">
      <c r="A50281" s="1">
        <v>248</v>
      </c>
      <c r="B50281" s="1">
        <v>130.80000000000001</v>
      </c>
      <c r="C50281" t="s">
        <v>33</v>
      </c>
      <c r="D50281" t="s">
        <v>213</v>
      </c>
      <c r="E50281" t="s">
        <v>45317</v>
      </c>
    </row>
    <row r="50282" spans="1:5" x14ac:dyDescent="0.3">
      <c r="A50282" s="1">
        <v>196</v>
      </c>
      <c r="B50282" s="1">
        <v>112.08</v>
      </c>
      <c r="C50282" t="s">
        <v>33</v>
      </c>
      <c r="D50282" t="s">
        <v>151</v>
      </c>
      <c r="E50282" t="s">
        <v>45317</v>
      </c>
    </row>
    <row r="50283" spans="1:5" x14ac:dyDescent="0.3">
      <c r="A50283" s="1">
        <v>218</v>
      </c>
      <c r="B50283" s="1">
        <v>116.2</v>
      </c>
      <c r="C50283" t="s">
        <v>84</v>
      </c>
      <c r="D50283" t="s">
        <v>119</v>
      </c>
      <c r="E50283" t="s">
        <v>45317</v>
      </c>
    </row>
    <row r="50284" spans="1:5" x14ac:dyDescent="0.3">
      <c r="A50284" s="1">
        <v>109</v>
      </c>
      <c r="B50284" s="1">
        <v>20.28</v>
      </c>
      <c r="C50284" t="s">
        <v>76</v>
      </c>
      <c r="D50284" t="s">
        <v>119</v>
      </c>
      <c r="E50284" t="s">
        <v>45317</v>
      </c>
    </row>
    <row r="50285" spans="1:5" x14ac:dyDescent="0.3">
      <c r="A50285" s="1">
        <v>85</v>
      </c>
      <c r="B50285" s="1">
        <v>0.75</v>
      </c>
      <c r="C50285" t="s">
        <v>33</v>
      </c>
      <c r="D50285" t="s">
        <v>151</v>
      </c>
      <c r="E50285" t="s">
        <v>45317</v>
      </c>
    </row>
    <row r="50286" spans="1:5" x14ac:dyDescent="0.3">
      <c r="A50286" s="1">
        <v>122</v>
      </c>
      <c r="B50286" s="1">
        <v>37.119999999999997</v>
      </c>
      <c r="C50286" t="s">
        <v>42</v>
      </c>
      <c r="D50286" t="s">
        <v>41</v>
      </c>
      <c r="E50286" t="s">
        <v>45317</v>
      </c>
    </row>
    <row r="50287" spans="1:5" x14ac:dyDescent="0.3">
      <c r="A50287" s="1">
        <v>224</v>
      </c>
      <c r="B50287" s="1">
        <v>110.4</v>
      </c>
      <c r="C50287" t="s">
        <v>120</v>
      </c>
      <c r="D50287" t="s">
        <v>187</v>
      </c>
      <c r="E50287" t="s">
        <v>45317</v>
      </c>
    </row>
    <row r="50288" spans="1:5" x14ac:dyDescent="0.3">
      <c r="A50288" s="1">
        <v>213</v>
      </c>
      <c r="B50288" s="1">
        <v>124.48</v>
      </c>
      <c r="C50288" t="s">
        <v>33</v>
      </c>
      <c r="D50288" t="s">
        <v>41</v>
      </c>
      <c r="E50288" t="s">
        <v>45317</v>
      </c>
    </row>
    <row r="50289" spans="1:5" x14ac:dyDescent="0.3">
      <c r="A50289" s="1">
        <v>62</v>
      </c>
      <c r="B50289" s="1">
        <v>12.4</v>
      </c>
      <c r="C50289" t="s">
        <v>120</v>
      </c>
      <c r="D50289" t="s">
        <v>187</v>
      </c>
      <c r="E50289" t="s">
        <v>45317</v>
      </c>
    </row>
    <row r="50290" spans="1:5" x14ac:dyDescent="0.3">
      <c r="A50290" s="1">
        <v>228</v>
      </c>
      <c r="B50290" s="1">
        <v>138.88</v>
      </c>
      <c r="C50290" t="s">
        <v>33</v>
      </c>
      <c r="D50290" t="s">
        <v>151</v>
      </c>
      <c r="E50290" t="s">
        <v>45317</v>
      </c>
    </row>
    <row r="50291" spans="1:5" x14ac:dyDescent="0.3">
      <c r="A50291" s="1">
        <v>159</v>
      </c>
      <c r="B50291" s="1">
        <v>77.41</v>
      </c>
      <c r="C50291" t="s">
        <v>214</v>
      </c>
      <c r="D50291" t="s">
        <v>41</v>
      </c>
      <c r="E50291" t="s">
        <v>45317</v>
      </c>
    </row>
    <row r="50292" spans="1:5" x14ac:dyDescent="0.3">
      <c r="A50292" s="1">
        <v>248</v>
      </c>
      <c r="B50292" s="1">
        <v>155.6</v>
      </c>
      <c r="C50292" t="s">
        <v>93</v>
      </c>
      <c r="D50292" t="s">
        <v>151</v>
      </c>
      <c r="E50292" t="s">
        <v>45317</v>
      </c>
    </row>
    <row r="50293" spans="1:5" x14ac:dyDescent="0.3">
      <c r="A50293" s="1">
        <v>196</v>
      </c>
      <c r="B50293" s="1">
        <v>112.08</v>
      </c>
      <c r="C50293" t="s">
        <v>229</v>
      </c>
      <c r="D50293" t="s">
        <v>119</v>
      </c>
      <c r="E50293" t="s">
        <v>45317</v>
      </c>
    </row>
    <row r="50294" spans="1:5" x14ac:dyDescent="0.3">
      <c r="A50294" s="1">
        <v>218</v>
      </c>
      <c r="B50294" s="1">
        <v>127.1</v>
      </c>
      <c r="C50294" t="s">
        <v>61</v>
      </c>
      <c r="D50294" t="s">
        <v>41</v>
      </c>
      <c r="E50294" t="s">
        <v>45317</v>
      </c>
    </row>
    <row r="50295" spans="1:5" x14ac:dyDescent="0.3">
      <c r="A50295" s="1">
        <v>109</v>
      </c>
      <c r="B50295" s="1">
        <v>24.64</v>
      </c>
      <c r="C50295" t="s">
        <v>84</v>
      </c>
      <c r="D50295" t="s">
        <v>187</v>
      </c>
      <c r="E50295" t="s">
        <v>45317</v>
      </c>
    </row>
    <row r="50296" spans="1:5" x14ac:dyDescent="0.3">
      <c r="A50296" s="1">
        <v>85</v>
      </c>
      <c r="B50296" s="1">
        <v>2.4500000000000002</v>
      </c>
      <c r="C50296" t="s">
        <v>214</v>
      </c>
      <c r="D50296" t="s">
        <v>187</v>
      </c>
      <c r="E50296" t="s">
        <v>45317</v>
      </c>
    </row>
    <row r="50297" spans="1:5" x14ac:dyDescent="0.3">
      <c r="A50297" s="1">
        <v>122</v>
      </c>
      <c r="B50297" s="1">
        <v>39.56</v>
      </c>
      <c r="C50297" t="s">
        <v>76</v>
      </c>
      <c r="D50297" t="s">
        <v>119</v>
      </c>
      <c r="E50297" t="s">
        <v>45317</v>
      </c>
    </row>
    <row r="50298" spans="1:5" x14ac:dyDescent="0.3">
      <c r="A50298" s="1">
        <v>224</v>
      </c>
      <c r="B50298" s="1">
        <v>108.16</v>
      </c>
      <c r="C50298" t="s">
        <v>120</v>
      </c>
      <c r="D50298" t="s">
        <v>119</v>
      </c>
      <c r="E50298" t="s">
        <v>45317</v>
      </c>
    </row>
    <row r="50299" spans="1:5" x14ac:dyDescent="0.3">
      <c r="A50299" s="1">
        <v>213</v>
      </c>
      <c r="B50299" s="1">
        <v>107.44</v>
      </c>
      <c r="C50299" t="s">
        <v>214</v>
      </c>
      <c r="D50299" t="s">
        <v>119</v>
      </c>
      <c r="E50299" t="s">
        <v>45317</v>
      </c>
    </row>
    <row r="50300" spans="1:5" x14ac:dyDescent="0.3">
      <c r="A50300" s="1">
        <v>62</v>
      </c>
      <c r="B50300" s="1">
        <v>62</v>
      </c>
      <c r="C50300" t="s">
        <v>51</v>
      </c>
      <c r="D50300" t="s">
        <v>75</v>
      </c>
      <c r="E50300" t="s">
        <v>45317</v>
      </c>
    </row>
    <row r="50301" spans="1:5" x14ac:dyDescent="0.3">
      <c r="A50301" s="1">
        <v>228</v>
      </c>
      <c r="B50301" s="1">
        <v>111.52</v>
      </c>
      <c r="C50301" t="s">
        <v>51</v>
      </c>
      <c r="D50301" t="s">
        <v>75</v>
      </c>
      <c r="E50301" t="s">
        <v>45317</v>
      </c>
    </row>
    <row r="50302" spans="1:5" x14ac:dyDescent="0.3">
      <c r="A50302" s="1">
        <v>159</v>
      </c>
      <c r="B50302" s="1">
        <v>74.23</v>
      </c>
      <c r="C50302" t="s">
        <v>51</v>
      </c>
      <c r="D50302" t="s">
        <v>75</v>
      </c>
      <c r="E50302" t="s">
        <v>45317</v>
      </c>
    </row>
    <row r="50303" spans="1:5" x14ac:dyDescent="0.3">
      <c r="A50303" s="1">
        <v>248</v>
      </c>
      <c r="B50303" s="1">
        <v>148.16</v>
      </c>
      <c r="C50303" t="s">
        <v>229</v>
      </c>
      <c r="D50303" t="s">
        <v>75</v>
      </c>
      <c r="E50303" t="s">
        <v>45317</v>
      </c>
    </row>
    <row r="50304" spans="1:5" x14ac:dyDescent="0.3">
      <c r="A50304" s="1">
        <v>196</v>
      </c>
      <c r="B50304" s="1">
        <v>76.8</v>
      </c>
      <c r="C50304" t="s">
        <v>61</v>
      </c>
      <c r="D50304" t="s">
        <v>101</v>
      </c>
      <c r="E50304" t="s">
        <v>45317</v>
      </c>
    </row>
    <row r="50305" spans="1:5" x14ac:dyDescent="0.3">
      <c r="A50305" s="1">
        <v>218</v>
      </c>
      <c r="B50305" s="1">
        <v>131.46</v>
      </c>
      <c r="C50305" t="s">
        <v>229</v>
      </c>
      <c r="D50305" t="s">
        <v>41</v>
      </c>
      <c r="E50305" t="s">
        <v>45317</v>
      </c>
    </row>
    <row r="50306" spans="1:5" x14ac:dyDescent="0.3">
      <c r="A50306" s="1">
        <v>109</v>
      </c>
      <c r="B50306" s="1">
        <v>27.91</v>
      </c>
      <c r="C50306" t="s">
        <v>33</v>
      </c>
      <c r="D50306" t="s">
        <v>41</v>
      </c>
      <c r="E50306" t="s">
        <v>45317</v>
      </c>
    </row>
    <row r="50307" spans="1:5" x14ac:dyDescent="0.3">
      <c r="A50307" s="1">
        <v>85</v>
      </c>
      <c r="B50307" s="1">
        <v>17</v>
      </c>
      <c r="C50307" t="s">
        <v>93</v>
      </c>
      <c r="D50307" t="s">
        <v>41</v>
      </c>
      <c r="E50307" t="s">
        <v>45317</v>
      </c>
    </row>
    <row r="50308" spans="1:5" x14ac:dyDescent="0.3">
      <c r="A50308" s="1">
        <v>122</v>
      </c>
      <c r="B50308" s="1">
        <v>38.340000000000003</v>
      </c>
      <c r="C50308" t="s">
        <v>67</v>
      </c>
      <c r="D50308" t="s">
        <v>811</v>
      </c>
      <c r="E50308" t="s">
        <v>45317</v>
      </c>
    </row>
    <row r="50309" spans="1:5" x14ac:dyDescent="0.3">
      <c r="A50309" s="1">
        <v>224</v>
      </c>
      <c r="B50309" s="1">
        <v>121.6</v>
      </c>
      <c r="C50309" t="s">
        <v>67</v>
      </c>
      <c r="D50309" t="s">
        <v>41</v>
      </c>
      <c r="E50309" t="s">
        <v>45317</v>
      </c>
    </row>
    <row r="50310" spans="1:5" x14ac:dyDescent="0.3">
      <c r="A50310" s="1">
        <v>213</v>
      </c>
      <c r="B50310" s="1">
        <v>111.7</v>
      </c>
      <c r="C50310" t="s">
        <v>33</v>
      </c>
      <c r="D50310" t="s">
        <v>101</v>
      </c>
      <c r="E50310" t="s">
        <v>45317</v>
      </c>
    </row>
    <row r="50311" spans="1:5" x14ac:dyDescent="0.3">
      <c r="A50311" s="1">
        <v>62</v>
      </c>
      <c r="B50311" s="1">
        <v>15.5</v>
      </c>
      <c r="C50311" t="s">
        <v>33</v>
      </c>
      <c r="D50311" t="s">
        <v>101</v>
      </c>
      <c r="E50311" t="s">
        <v>45317</v>
      </c>
    </row>
    <row r="50312" spans="1:5" x14ac:dyDescent="0.3">
      <c r="A50312" s="1">
        <v>228</v>
      </c>
      <c r="B50312" s="1">
        <v>134.32</v>
      </c>
      <c r="C50312" t="s">
        <v>61</v>
      </c>
      <c r="D50312" t="s">
        <v>101</v>
      </c>
      <c r="E50312" t="s">
        <v>45317</v>
      </c>
    </row>
    <row r="50313" spans="1:5" x14ac:dyDescent="0.3">
      <c r="A50313" s="1">
        <v>159</v>
      </c>
      <c r="B50313" s="1">
        <v>72.64</v>
      </c>
      <c r="C50313" t="s">
        <v>137</v>
      </c>
      <c r="D50313" t="s">
        <v>187</v>
      </c>
      <c r="E50313" t="s">
        <v>45317</v>
      </c>
    </row>
    <row r="50314" spans="1:5" x14ac:dyDescent="0.3">
      <c r="A50314" s="1">
        <v>248</v>
      </c>
      <c r="B50314" s="1">
        <v>155.6</v>
      </c>
      <c r="C50314" t="s">
        <v>84</v>
      </c>
      <c r="D50314" t="s">
        <v>41</v>
      </c>
      <c r="E50314" t="s">
        <v>45317</v>
      </c>
    </row>
    <row r="50315" spans="1:5" x14ac:dyDescent="0.3">
      <c r="A50315" s="1">
        <v>196</v>
      </c>
      <c r="B50315" s="1">
        <v>106.2</v>
      </c>
      <c r="C50315" t="s">
        <v>67</v>
      </c>
      <c r="D50315" t="s">
        <v>101</v>
      </c>
      <c r="E50315" t="s">
        <v>45317</v>
      </c>
    </row>
    <row r="50316" spans="1:5" x14ac:dyDescent="0.3">
      <c r="A50316" s="1">
        <v>218</v>
      </c>
      <c r="B50316" s="1">
        <v>116.2</v>
      </c>
      <c r="C50316" t="s">
        <v>93</v>
      </c>
      <c r="D50316" t="s">
        <v>41</v>
      </c>
      <c r="E50316" t="s">
        <v>45317</v>
      </c>
    </row>
    <row r="50317" spans="1:5" x14ac:dyDescent="0.3">
      <c r="A50317" s="1">
        <v>109</v>
      </c>
      <c r="B50317" s="1">
        <v>7.1999999999999993</v>
      </c>
      <c r="C50317" t="s">
        <v>67</v>
      </c>
      <c r="D50317" t="s">
        <v>151</v>
      </c>
      <c r="E50317" t="s">
        <v>45317</v>
      </c>
    </row>
    <row r="50318" spans="1:5" x14ac:dyDescent="0.3">
      <c r="A50318" s="1">
        <v>85</v>
      </c>
      <c r="B50318" s="1">
        <v>4.1500000000000004</v>
      </c>
      <c r="C50318" t="s">
        <v>76</v>
      </c>
      <c r="D50318" t="s">
        <v>187</v>
      </c>
      <c r="E50318" t="s">
        <v>45317</v>
      </c>
    </row>
    <row r="50319" spans="1:5" x14ac:dyDescent="0.3">
      <c r="A50319" s="1">
        <v>122</v>
      </c>
      <c r="B50319" s="1">
        <v>34.68</v>
      </c>
      <c r="C50319" t="s">
        <v>229</v>
      </c>
      <c r="D50319" t="s">
        <v>119</v>
      </c>
      <c r="E50319" t="s">
        <v>45317</v>
      </c>
    </row>
    <row r="50320" spans="1:5" x14ac:dyDescent="0.3">
      <c r="A50320" s="1">
        <v>224</v>
      </c>
      <c r="B50320" s="1">
        <v>130.56</v>
      </c>
      <c r="C50320" t="s">
        <v>33</v>
      </c>
      <c r="D50320" t="s">
        <v>41</v>
      </c>
      <c r="E50320" t="s">
        <v>45317</v>
      </c>
    </row>
    <row r="50321" spans="1:5" x14ac:dyDescent="0.3">
      <c r="A50321" s="1">
        <v>213</v>
      </c>
      <c r="B50321" s="1">
        <v>101.05</v>
      </c>
      <c r="C50321" t="s">
        <v>229</v>
      </c>
      <c r="D50321" t="s">
        <v>151</v>
      </c>
      <c r="E50321" t="s">
        <v>45317</v>
      </c>
    </row>
    <row r="50322" spans="1:5" x14ac:dyDescent="0.3">
      <c r="A50322" s="1">
        <v>62</v>
      </c>
      <c r="B50322" s="1">
        <v>20.666666666666668</v>
      </c>
      <c r="C50322" t="s">
        <v>42</v>
      </c>
      <c r="D50322" t="s">
        <v>119</v>
      </c>
      <c r="E50322" t="s">
        <v>45317</v>
      </c>
    </row>
    <row r="50323" spans="1:5" x14ac:dyDescent="0.3">
      <c r="A50323" s="1">
        <v>228</v>
      </c>
      <c r="B50323" s="1">
        <v>102.4</v>
      </c>
      <c r="C50323" t="s">
        <v>120</v>
      </c>
      <c r="D50323" t="s">
        <v>187</v>
      </c>
      <c r="E50323" t="s">
        <v>45317</v>
      </c>
    </row>
    <row r="50324" spans="1:5" x14ac:dyDescent="0.3">
      <c r="A50324" s="1">
        <v>159</v>
      </c>
      <c r="B50324" s="1">
        <v>47.2</v>
      </c>
      <c r="C50324" t="s">
        <v>120</v>
      </c>
      <c r="D50324" t="s">
        <v>119</v>
      </c>
      <c r="E50324" t="s">
        <v>45317</v>
      </c>
    </row>
    <row r="50325" spans="1:5" x14ac:dyDescent="0.3">
      <c r="A50325" s="1">
        <v>248</v>
      </c>
      <c r="B50325" s="1">
        <v>165.52</v>
      </c>
      <c r="C50325" t="s">
        <v>67</v>
      </c>
      <c r="D50325" t="s">
        <v>119</v>
      </c>
      <c r="E50325" t="s">
        <v>45317</v>
      </c>
    </row>
    <row r="50326" spans="1:5" x14ac:dyDescent="0.3">
      <c r="A50326" s="1">
        <v>196</v>
      </c>
      <c r="B50326" s="1">
        <v>110.12</v>
      </c>
      <c r="C50326" t="s">
        <v>137</v>
      </c>
      <c r="D50326" t="s">
        <v>187</v>
      </c>
      <c r="E50326" t="s">
        <v>45317</v>
      </c>
    </row>
    <row r="50327" spans="1:5" x14ac:dyDescent="0.3">
      <c r="A50327" s="1">
        <v>218</v>
      </c>
      <c r="B50327" s="1">
        <v>129.28</v>
      </c>
      <c r="C50327" t="s">
        <v>61</v>
      </c>
      <c r="D50327" t="s">
        <v>187</v>
      </c>
      <c r="E50327" t="s">
        <v>45317</v>
      </c>
    </row>
    <row r="50328" spans="1:5" x14ac:dyDescent="0.3">
      <c r="A50328" s="1">
        <v>109</v>
      </c>
      <c r="B50328" s="1">
        <v>12.649999999999999</v>
      </c>
      <c r="C50328" t="s">
        <v>33</v>
      </c>
      <c r="D50328" t="s">
        <v>119</v>
      </c>
      <c r="E50328" t="s">
        <v>45317</v>
      </c>
    </row>
    <row r="50329" spans="1:5" x14ac:dyDescent="0.3">
      <c r="A50329" s="1">
        <v>85</v>
      </c>
      <c r="B50329" s="1">
        <v>21.25</v>
      </c>
      <c r="C50329" t="s">
        <v>33</v>
      </c>
      <c r="D50329" t="s">
        <v>75</v>
      </c>
      <c r="E50329" t="s">
        <v>45317</v>
      </c>
    </row>
    <row r="50330" spans="1:5" x14ac:dyDescent="0.3">
      <c r="A50330" s="1">
        <v>122</v>
      </c>
      <c r="B50330" s="1">
        <v>38.340000000000003</v>
      </c>
      <c r="C50330" t="s">
        <v>137</v>
      </c>
      <c r="D50330" t="s">
        <v>133</v>
      </c>
      <c r="E50330" t="s">
        <v>45317</v>
      </c>
    </row>
    <row r="50331" spans="1:5" x14ac:dyDescent="0.3">
      <c r="A50331" s="1">
        <v>224</v>
      </c>
      <c r="B50331" s="1">
        <v>141.76</v>
      </c>
      <c r="C50331" t="s">
        <v>137</v>
      </c>
      <c r="D50331" t="s">
        <v>75</v>
      </c>
      <c r="E50331" t="s">
        <v>45317</v>
      </c>
    </row>
    <row r="50332" spans="1:5" x14ac:dyDescent="0.3">
      <c r="A50332" s="1">
        <v>213</v>
      </c>
      <c r="B50332" s="1">
        <v>115.96000000000001</v>
      </c>
      <c r="C50332" t="s">
        <v>67</v>
      </c>
      <c r="D50332" t="s">
        <v>75</v>
      </c>
      <c r="E50332" t="s">
        <v>45317</v>
      </c>
    </row>
    <row r="50333" spans="1:5" x14ac:dyDescent="0.3">
      <c r="A50333" s="1">
        <v>62</v>
      </c>
      <c r="B50333" s="1">
        <v>12.4</v>
      </c>
      <c r="C50333" t="s">
        <v>84</v>
      </c>
      <c r="D50333" t="s">
        <v>133</v>
      </c>
      <c r="E50333" t="s">
        <v>45317</v>
      </c>
    </row>
    <row r="50334" spans="1:5" x14ac:dyDescent="0.3">
      <c r="A50334" s="1">
        <v>228</v>
      </c>
      <c r="B50334" s="1">
        <v>134.32</v>
      </c>
      <c r="C50334" t="s">
        <v>76</v>
      </c>
      <c r="D50334" t="s">
        <v>133</v>
      </c>
      <c r="E50334" t="s">
        <v>45317</v>
      </c>
    </row>
    <row r="50335" spans="1:5" x14ac:dyDescent="0.3">
      <c r="A50335" s="1">
        <v>159</v>
      </c>
      <c r="B50335" s="1">
        <v>55.150000000000006</v>
      </c>
      <c r="C50335" t="s">
        <v>137</v>
      </c>
      <c r="D50335" t="s">
        <v>75</v>
      </c>
      <c r="E50335" t="s">
        <v>45317</v>
      </c>
    </row>
    <row r="50336" spans="1:5" x14ac:dyDescent="0.3">
      <c r="A50336" s="1">
        <v>248</v>
      </c>
      <c r="B50336" s="1">
        <v>153.12</v>
      </c>
      <c r="C50336" t="s">
        <v>61</v>
      </c>
      <c r="D50336" t="s">
        <v>75</v>
      </c>
      <c r="E50336" t="s">
        <v>45317</v>
      </c>
    </row>
    <row r="50337" spans="1:5" x14ac:dyDescent="0.3">
      <c r="A50337" s="1">
        <v>196</v>
      </c>
      <c r="B50337" s="1">
        <v>100.32</v>
      </c>
      <c r="C50337" t="s">
        <v>61</v>
      </c>
      <c r="D50337" t="s">
        <v>133</v>
      </c>
      <c r="E50337" t="s">
        <v>45317</v>
      </c>
    </row>
    <row r="50338" spans="1:5" x14ac:dyDescent="0.3">
      <c r="A50338" s="1">
        <v>218</v>
      </c>
      <c r="B50338" s="1">
        <v>116.2</v>
      </c>
      <c r="C50338" t="s">
        <v>137</v>
      </c>
      <c r="D50338" t="s">
        <v>75</v>
      </c>
      <c r="E50338" t="s">
        <v>45317</v>
      </c>
    </row>
    <row r="50339" spans="1:5" x14ac:dyDescent="0.3">
      <c r="A50339" s="1">
        <v>109</v>
      </c>
      <c r="B50339" s="1">
        <v>18.100000000000001</v>
      </c>
      <c r="C50339" t="s">
        <v>229</v>
      </c>
      <c r="D50339" t="s">
        <v>133</v>
      </c>
      <c r="E50339" t="s">
        <v>45317</v>
      </c>
    </row>
    <row r="50340" spans="1:5" x14ac:dyDescent="0.3">
      <c r="A50340" s="1">
        <v>85</v>
      </c>
      <c r="B50340" s="1">
        <v>1.6</v>
      </c>
      <c r="C50340" t="s">
        <v>84</v>
      </c>
      <c r="D50340" t="s">
        <v>133</v>
      </c>
      <c r="E50340" t="s">
        <v>45317</v>
      </c>
    </row>
    <row r="50341" spans="1:5" x14ac:dyDescent="0.3">
      <c r="A50341" s="1">
        <v>122</v>
      </c>
      <c r="B50341" s="1">
        <v>17.600000000000001</v>
      </c>
      <c r="C50341" t="s">
        <v>76</v>
      </c>
      <c r="D50341" t="s">
        <v>75</v>
      </c>
      <c r="E50341" t="s">
        <v>45317</v>
      </c>
    </row>
    <row r="50342" spans="1:5" x14ac:dyDescent="0.3">
      <c r="A50342" s="1">
        <v>224</v>
      </c>
      <c r="B50342" s="1">
        <v>135.04</v>
      </c>
      <c r="C50342" t="s">
        <v>120</v>
      </c>
      <c r="D50342" t="s">
        <v>133</v>
      </c>
      <c r="E50342" t="s">
        <v>45317</v>
      </c>
    </row>
    <row r="50343" spans="1:5" x14ac:dyDescent="0.3">
      <c r="A50343" s="1">
        <v>213</v>
      </c>
      <c r="B50343" s="1">
        <v>122.35</v>
      </c>
      <c r="C50343" t="s">
        <v>33</v>
      </c>
      <c r="D50343" t="s">
        <v>133</v>
      </c>
      <c r="E50343" t="s">
        <v>45317</v>
      </c>
    </row>
    <row r="50344" spans="1:5" x14ac:dyDescent="0.3">
      <c r="A50344" s="1">
        <v>62</v>
      </c>
      <c r="B50344" s="1">
        <v>20.666666666666668</v>
      </c>
      <c r="C50344" t="s">
        <v>67</v>
      </c>
      <c r="D50344" t="s">
        <v>41</v>
      </c>
      <c r="E50344" t="s">
        <v>45317</v>
      </c>
    </row>
    <row r="50345" spans="1:5" x14ac:dyDescent="0.3">
      <c r="A50345" s="1">
        <v>228</v>
      </c>
      <c r="B50345" s="1">
        <v>125.2</v>
      </c>
      <c r="C50345" t="s">
        <v>76</v>
      </c>
      <c r="D50345" t="s">
        <v>811</v>
      </c>
      <c r="E50345" t="s">
        <v>45317</v>
      </c>
    </row>
    <row r="50346" spans="1:5" x14ac:dyDescent="0.3">
      <c r="A50346" s="1">
        <v>159</v>
      </c>
      <c r="B50346" s="1">
        <v>75.819999999999993</v>
      </c>
      <c r="C50346" t="s">
        <v>137</v>
      </c>
      <c r="D50346" t="s">
        <v>41</v>
      </c>
      <c r="E50346" t="s">
        <v>45317</v>
      </c>
    </row>
    <row r="50347" spans="1:5" x14ac:dyDescent="0.3">
      <c r="A50347" s="1">
        <v>248</v>
      </c>
      <c r="B50347" s="1">
        <v>158.08000000000001</v>
      </c>
      <c r="C50347" t="s">
        <v>76</v>
      </c>
      <c r="D50347" t="s">
        <v>41</v>
      </c>
      <c r="E50347" t="s">
        <v>45317</v>
      </c>
    </row>
    <row r="50348" spans="1:5" x14ac:dyDescent="0.3">
      <c r="A50348" s="1">
        <v>196</v>
      </c>
      <c r="B50348" s="1">
        <v>96.4</v>
      </c>
      <c r="C50348" t="s">
        <v>93</v>
      </c>
      <c r="D50348" t="s">
        <v>101</v>
      </c>
      <c r="E50348" t="s">
        <v>45317</v>
      </c>
    </row>
    <row r="50349" spans="1:5" x14ac:dyDescent="0.3">
      <c r="A50349" s="1">
        <v>218</v>
      </c>
      <c r="B50349" s="1">
        <v>133.63999999999999</v>
      </c>
      <c r="C50349" t="s">
        <v>214</v>
      </c>
      <c r="D50349" t="s">
        <v>60</v>
      </c>
      <c r="E50349" t="s">
        <v>45317</v>
      </c>
    </row>
    <row r="50350" spans="1:5" x14ac:dyDescent="0.3">
      <c r="A50350" s="1">
        <v>109</v>
      </c>
      <c r="B50350" s="1">
        <v>12.649999999999999</v>
      </c>
      <c r="C50350" t="s">
        <v>93</v>
      </c>
      <c r="D50350" t="s">
        <v>32</v>
      </c>
      <c r="E50350" t="s">
        <v>45317</v>
      </c>
    </row>
    <row r="50351" spans="1:5" x14ac:dyDescent="0.3">
      <c r="A50351" s="1">
        <v>85</v>
      </c>
      <c r="B50351" s="1">
        <v>17</v>
      </c>
      <c r="C50351" t="s">
        <v>120</v>
      </c>
      <c r="D50351" t="s">
        <v>187</v>
      </c>
      <c r="E50351" t="s">
        <v>45317</v>
      </c>
    </row>
    <row r="50352" spans="1:5" x14ac:dyDescent="0.3">
      <c r="A50352" s="1">
        <v>122</v>
      </c>
      <c r="B50352" s="1">
        <v>31.020000000000003</v>
      </c>
      <c r="C50352" t="s">
        <v>84</v>
      </c>
      <c r="D50352" t="s">
        <v>119</v>
      </c>
      <c r="E50352" t="s">
        <v>45317</v>
      </c>
    </row>
    <row r="50353" spans="1:5" x14ac:dyDescent="0.3">
      <c r="A50353" s="1">
        <v>224</v>
      </c>
      <c r="B50353" s="1">
        <v>130.56</v>
      </c>
      <c r="C50353" t="s">
        <v>93</v>
      </c>
      <c r="D50353" t="s">
        <v>151</v>
      </c>
      <c r="E50353" t="s">
        <v>45317</v>
      </c>
    </row>
    <row r="50354" spans="1:5" x14ac:dyDescent="0.3">
      <c r="A50354" s="1">
        <v>213</v>
      </c>
      <c r="B50354" s="1">
        <v>128.74</v>
      </c>
      <c r="C50354" t="s">
        <v>33</v>
      </c>
      <c r="D50354" t="s">
        <v>119</v>
      </c>
      <c r="E50354" t="s">
        <v>45317</v>
      </c>
    </row>
    <row r="50355" spans="1:5" x14ac:dyDescent="0.3">
      <c r="A50355" s="1">
        <v>62</v>
      </c>
      <c r="B50355" s="1">
        <v>15.5</v>
      </c>
      <c r="C50355" t="s">
        <v>229</v>
      </c>
      <c r="D50355" t="s">
        <v>41</v>
      </c>
      <c r="E50355" t="s">
        <v>45317</v>
      </c>
    </row>
    <row r="50356" spans="1:5" x14ac:dyDescent="0.3">
      <c r="A50356" s="1">
        <v>228</v>
      </c>
      <c r="B50356" s="1">
        <v>143.44</v>
      </c>
      <c r="C50356" t="s">
        <v>67</v>
      </c>
      <c r="D50356" t="s">
        <v>151</v>
      </c>
      <c r="E50356" t="s">
        <v>45317</v>
      </c>
    </row>
    <row r="50357" spans="1:5" x14ac:dyDescent="0.3">
      <c r="A50357" s="1">
        <v>159</v>
      </c>
      <c r="B50357" s="1">
        <v>71.05</v>
      </c>
      <c r="C50357" t="s">
        <v>76</v>
      </c>
      <c r="D50357" t="s">
        <v>187</v>
      </c>
      <c r="E50357" t="s">
        <v>45317</v>
      </c>
    </row>
    <row r="50358" spans="1:5" x14ac:dyDescent="0.3">
      <c r="A50358" s="1">
        <v>248</v>
      </c>
      <c r="B50358" s="1">
        <v>118.4</v>
      </c>
      <c r="C50358" t="s">
        <v>229</v>
      </c>
      <c r="D50358" t="s">
        <v>187</v>
      </c>
      <c r="E50358" t="s">
        <v>45317</v>
      </c>
    </row>
    <row r="50359" spans="1:5" x14ac:dyDescent="0.3">
      <c r="A50359" s="1">
        <v>196</v>
      </c>
      <c r="B50359" s="1">
        <v>100.32</v>
      </c>
      <c r="C50359" t="s">
        <v>84</v>
      </c>
      <c r="D50359" t="s">
        <v>151</v>
      </c>
      <c r="E50359" t="s">
        <v>45317</v>
      </c>
    </row>
    <row r="50360" spans="1:5" x14ac:dyDescent="0.3">
      <c r="A50360" s="1">
        <v>218</v>
      </c>
      <c r="B50360" s="1">
        <v>124.92</v>
      </c>
      <c r="C50360" t="s">
        <v>93</v>
      </c>
      <c r="D50360" t="s">
        <v>41</v>
      </c>
      <c r="E50360" t="s">
        <v>45317</v>
      </c>
    </row>
    <row r="50361" spans="1:5" x14ac:dyDescent="0.3">
      <c r="A50361" s="1">
        <v>109</v>
      </c>
      <c r="B50361" s="1">
        <v>7.1999999999999993</v>
      </c>
      <c r="C50361" t="s">
        <v>67</v>
      </c>
      <c r="D50361" t="s">
        <v>151</v>
      </c>
      <c r="E50361" t="s">
        <v>45317</v>
      </c>
    </row>
    <row r="50362" spans="1:5" x14ac:dyDescent="0.3">
      <c r="A50362" s="1">
        <v>85</v>
      </c>
      <c r="B50362" s="1">
        <v>1.6</v>
      </c>
      <c r="C50362" t="s">
        <v>42</v>
      </c>
      <c r="D50362" t="s">
        <v>187</v>
      </c>
      <c r="E50362" t="s">
        <v>45317</v>
      </c>
    </row>
    <row r="50363" spans="1:5" x14ac:dyDescent="0.3">
      <c r="A50363" s="1">
        <v>122</v>
      </c>
      <c r="B50363" s="1">
        <v>39.56</v>
      </c>
      <c r="C50363" t="s">
        <v>51</v>
      </c>
      <c r="D50363" t="s">
        <v>75</v>
      </c>
      <c r="E50363" t="s">
        <v>45317</v>
      </c>
    </row>
    <row r="50364" spans="1:5" x14ac:dyDescent="0.3">
      <c r="A50364" s="1">
        <v>224</v>
      </c>
      <c r="B50364" s="1">
        <v>135.04</v>
      </c>
      <c r="C50364" t="s">
        <v>120</v>
      </c>
      <c r="D50364" t="s">
        <v>75</v>
      </c>
      <c r="E50364" t="s">
        <v>45317</v>
      </c>
    </row>
    <row r="50365" spans="1:5" x14ac:dyDescent="0.3">
      <c r="A50365" s="1">
        <v>213</v>
      </c>
      <c r="B50365" s="1">
        <v>98.92</v>
      </c>
      <c r="C50365" t="s">
        <v>84</v>
      </c>
      <c r="D50365" t="s">
        <v>75</v>
      </c>
      <c r="E50365" t="s">
        <v>45317</v>
      </c>
    </row>
    <row r="50366" spans="1:5" x14ac:dyDescent="0.3">
      <c r="A50366" s="1">
        <v>62</v>
      </c>
      <c r="B50366" s="1">
        <v>12.4</v>
      </c>
      <c r="C50366" t="s">
        <v>120</v>
      </c>
      <c r="D50366" t="s">
        <v>133</v>
      </c>
      <c r="E50366" t="s">
        <v>45317</v>
      </c>
    </row>
    <row r="50367" spans="1:5" x14ac:dyDescent="0.3">
      <c r="A50367" s="1">
        <v>228</v>
      </c>
      <c r="B50367" s="1">
        <v>141.16</v>
      </c>
      <c r="C50367" t="s">
        <v>33</v>
      </c>
      <c r="D50367" t="s">
        <v>75</v>
      </c>
      <c r="E50367" t="s">
        <v>45317</v>
      </c>
    </row>
    <row r="50368" spans="1:5" x14ac:dyDescent="0.3">
      <c r="A50368" s="1">
        <v>159</v>
      </c>
      <c r="B50368" s="1">
        <v>66.28</v>
      </c>
      <c r="C50368" t="s">
        <v>33</v>
      </c>
      <c r="D50368" t="s">
        <v>75</v>
      </c>
      <c r="E50368" t="s">
        <v>45317</v>
      </c>
    </row>
    <row r="50369" spans="1:5" x14ac:dyDescent="0.3">
      <c r="A50369" s="1">
        <v>248</v>
      </c>
      <c r="B50369" s="1">
        <v>130.80000000000001</v>
      </c>
      <c r="C50369" t="s">
        <v>67</v>
      </c>
      <c r="D50369" t="s">
        <v>133</v>
      </c>
      <c r="E50369" t="s">
        <v>45317</v>
      </c>
    </row>
    <row r="50370" spans="1:5" x14ac:dyDescent="0.3">
      <c r="A50370" s="1">
        <v>196</v>
      </c>
      <c r="B50370" s="1">
        <v>110.12</v>
      </c>
      <c r="C50370" t="s">
        <v>61</v>
      </c>
      <c r="D50370" t="s">
        <v>133</v>
      </c>
      <c r="E50370" t="s">
        <v>45317</v>
      </c>
    </row>
    <row r="50371" spans="1:5" x14ac:dyDescent="0.3">
      <c r="A50371" s="1">
        <v>218</v>
      </c>
      <c r="B50371" s="1">
        <v>116.2</v>
      </c>
      <c r="C50371" t="s">
        <v>93</v>
      </c>
      <c r="D50371" t="s">
        <v>133</v>
      </c>
      <c r="E50371" t="s">
        <v>45317</v>
      </c>
    </row>
    <row r="50372" spans="1:5" x14ac:dyDescent="0.3">
      <c r="A50372" s="1">
        <v>109</v>
      </c>
      <c r="B50372" s="1">
        <v>18.100000000000001</v>
      </c>
      <c r="C50372" t="s">
        <v>61</v>
      </c>
      <c r="D50372" t="s">
        <v>133</v>
      </c>
      <c r="E50372" t="s">
        <v>45317</v>
      </c>
    </row>
    <row r="50373" spans="1:5" x14ac:dyDescent="0.3">
      <c r="A50373" s="1">
        <v>85</v>
      </c>
      <c r="B50373" s="1">
        <v>28.333333333333332</v>
      </c>
      <c r="C50373" t="s">
        <v>93</v>
      </c>
      <c r="D50373" t="s">
        <v>75</v>
      </c>
      <c r="E50373" t="s">
        <v>45317</v>
      </c>
    </row>
    <row r="50374" spans="1:5" x14ac:dyDescent="0.3">
      <c r="A50374" s="1">
        <v>122</v>
      </c>
      <c r="B50374" s="1">
        <v>22.48</v>
      </c>
      <c r="C50374" t="s">
        <v>61</v>
      </c>
      <c r="D50374" t="s">
        <v>133</v>
      </c>
      <c r="E50374" t="s">
        <v>45317</v>
      </c>
    </row>
    <row r="50375" spans="1:5" x14ac:dyDescent="0.3">
      <c r="A50375" s="1">
        <v>224</v>
      </c>
      <c r="B50375" s="1">
        <v>130.56</v>
      </c>
      <c r="C50375" t="s">
        <v>76</v>
      </c>
      <c r="D50375" t="s">
        <v>101</v>
      </c>
      <c r="E50375" t="s">
        <v>45317</v>
      </c>
    </row>
    <row r="50376" spans="1:5" x14ac:dyDescent="0.3">
      <c r="A50376" s="1">
        <v>213</v>
      </c>
      <c r="B50376" s="1">
        <v>111.7</v>
      </c>
      <c r="C50376" t="s">
        <v>93</v>
      </c>
      <c r="D50376" t="s">
        <v>187</v>
      </c>
      <c r="E50376" t="s">
        <v>45317</v>
      </c>
    </row>
    <row r="50377" spans="1:5" x14ac:dyDescent="0.3">
      <c r="A50377" s="1">
        <v>62</v>
      </c>
      <c r="B50377" s="1">
        <v>20.666666666666668</v>
      </c>
      <c r="C50377" t="s">
        <v>120</v>
      </c>
      <c r="D50377" t="s">
        <v>187</v>
      </c>
      <c r="E50377" t="s">
        <v>45317</v>
      </c>
    </row>
    <row r="50378" spans="1:5" x14ac:dyDescent="0.3">
      <c r="A50378" s="1">
        <v>228</v>
      </c>
      <c r="B50378" s="1">
        <v>143.44</v>
      </c>
      <c r="C50378" t="s">
        <v>93</v>
      </c>
      <c r="D50378" t="s">
        <v>187</v>
      </c>
      <c r="E50378" t="s">
        <v>45317</v>
      </c>
    </row>
    <row r="50379" spans="1:5" x14ac:dyDescent="0.3">
      <c r="A50379" s="1">
        <v>159</v>
      </c>
      <c r="B50379" s="1">
        <v>72.64</v>
      </c>
      <c r="C50379" t="s">
        <v>93</v>
      </c>
      <c r="D50379" t="s">
        <v>187</v>
      </c>
      <c r="E50379" t="s">
        <v>45317</v>
      </c>
    </row>
    <row r="50380" spans="1:5" x14ac:dyDescent="0.3">
      <c r="A50380" s="1">
        <v>248</v>
      </c>
      <c r="B50380" s="1">
        <v>155.6</v>
      </c>
      <c r="C50380" t="s">
        <v>214</v>
      </c>
      <c r="D50380" t="s">
        <v>101</v>
      </c>
      <c r="E50380" t="s">
        <v>45317</v>
      </c>
    </row>
    <row r="50381" spans="1:5" x14ac:dyDescent="0.3">
      <c r="A50381" s="1">
        <v>196</v>
      </c>
      <c r="B50381" s="1">
        <v>110.12</v>
      </c>
      <c r="C50381" t="s">
        <v>84</v>
      </c>
      <c r="D50381" t="s">
        <v>92</v>
      </c>
      <c r="E50381" t="s">
        <v>45317</v>
      </c>
    </row>
    <row r="50382" spans="1:5" x14ac:dyDescent="0.3">
      <c r="A50382" s="1">
        <v>218</v>
      </c>
      <c r="B50382" s="1">
        <v>129.28</v>
      </c>
      <c r="C50382" t="s">
        <v>61</v>
      </c>
      <c r="D50382" t="s">
        <v>213</v>
      </c>
      <c r="E50382" t="s">
        <v>45317</v>
      </c>
    </row>
    <row r="50383" spans="1:5" x14ac:dyDescent="0.3">
      <c r="A50383" s="1">
        <v>109</v>
      </c>
      <c r="B50383" s="1">
        <v>25.73</v>
      </c>
      <c r="C50383" t="s">
        <v>84</v>
      </c>
      <c r="D50383" t="s">
        <v>213</v>
      </c>
      <c r="E50383" t="s">
        <v>45317</v>
      </c>
    </row>
    <row r="50384" spans="1:5" x14ac:dyDescent="0.3">
      <c r="A50384" s="1">
        <v>85</v>
      </c>
      <c r="B50384" s="1">
        <v>1.6</v>
      </c>
      <c r="C50384" t="s">
        <v>42</v>
      </c>
      <c r="D50384" t="s">
        <v>213</v>
      </c>
      <c r="E50384" t="s">
        <v>45317</v>
      </c>
    </row>
    <row r="50385" spans="1:5" x14ac:dyDescent="0.3">
      <c r="A50385" s="1">
        <v>122</v>
      </c>
      <c r="B50385" s="1">
        <v>34.68</v>
      </c>
      <c r="C50385" t="s">
        <v>214</v>
      </c>
      <c r="D50385" t="s">
        <v>119</v>
      </c>
      <c r="E50385" t="s">
        <v>45317</v>
      </c>
    </row>
    <row r="50386" spans="1:5" x14ac:dyDescent="0.3">
      <c r="A50386" s="1">
        <v>224</v>
      </c>
      <c r="B50386" s="1">
        <v>132.80000000000001</v>
      </c>
      <c r="C50386" t="s">
        <v>42</v>
      </c>
      <c r="D50386" t="s">
        <v>41</v>
      </c>
      <c r="E50386" t="s">
        <v>45317</v>
      </c>
    </row>
    <row r="50387" spans="1:5" x14ac:dyDescent="0.3">
      <c r="A50387" s="1">
        <v>213</v>
      </c>
      <c r="B50387" s="1">
        <v>128.74</v>
      </c>
      <c r="C50387" t="s">
        <v>76</v>
      </c>
      <c r="D50387" t="s">
        <v>151</v>
      </c>
      <c r="E50387" t="s">
        <v>45317</v>
      </c>
    </row>
    <row r="50388" spans="1:5" x14ac:dyDescent="0.3">
      <c r="A50388" s="1">
        <v>62</v>
      </c>
      <c r="B50388" s="1">
        <v>20.666666666666668</v>
      </c>
      <c r="C50388" t="s">
        <v>137</v>
      </c>
      <c r="D50388" t="s">
        <v>151</v>
      </c>
      <c r="E50388" t="s">
        <v>45317</v>
      </c>
    </row>
    <row r="50389" spans="1:5" x14ac:dyDescent="0.3">
      <c r="A50389" s="1">
        <v>228</v>
      </c>
      <c r="B50389" s="1">
        <v>138.88</v>
      </c>
      <c r="C50389" t="s">
        <v>229</v>
      </c>
      <c r="D50389" t="s">
        <v>151</v>
      </c>
      <c r="E50389" t="s">
        <v>45317</v>
      </c>
    </row>
    <row r="50390" spans="1:5" x14ac:dyDescent="0.3">
      <c r="A50390" s="1">
        <v>159</v>
      </c>
      <c r="B50390" s="1">
        <v>69.459999999999994</v>
      </c>
      <c r="C50390" t="s">
        <v>93</v>
      </c>
      <c r="D50390" t="s">
        <v>119</v>
      </c>
      <c r="E50390" t="s">
        <v>45317</v>
      </c>
    </row>
    <row r="50391" spans="1:5" x14ac:dyDescent="0.3">
      <c r="A50391" s="1">
        <v>248</v>
      </c>
      <c r="B50391" s="1">
        <v>158.08000000000001</v>
      </c>
      <c r="C50391" t="s">
        <v>33</v>
      </c>
      <c r="D50391" t="s">
        <v>187</v>
      </c>
      <c r="E50391" t="s">
        <v>45317</v>
      </c>
    </row>
    <row r="50392" spans="1:5" x14ac:dyDescent="0.3">
      <c r="A50392" s="1">
        <v>196</v>
      </c>
      <c r="B50392" s="1">
        <v>76.8</v>
      </c>
      <c r="C50392" t="s">
        <v>51</v>
      </c>
      <c r="D50392" t="s">
        <v>151</v>
      </c>
      <c r="E50392" t="s">
        <v>45317</v>
      </c>
    </row>
    <row r="50393" spans="1:5" x14ac:dyDescent="0.3">
      <c r="A50393" s="1">
        <v>218</v>
      </c>
      <c r="B50393" s="1">
        <v>127.1</v>
      </c>
      <c r="C50393" t="s">
        <v>229</v>
      </c>
      <c r="D50393" t="s">
        <v>41</v>
      </c>
      <c r="E50393" t="s">
        <v>45317</v>
      </c>
    </row>
    <row r="50394" spans="1:5" x14ac:dyDescent="0.3">
      <c r="A50394" s="1">
        <v>109</v>
      </c>
      <c r="B50394" s="1">
        <v>18.100000000000001</v>
      </c>
      <c r="C50394" t="s">
        <v>67</v>
      </c>
      <c r="D50394" t="s">
        <v>119</v>
      </c>
      <c r="E50394" t="s">
        <v>45317</v>
      </c>
    </row>
    <row r="50395" spans="1:5" x14ac:dyDescent="0.3">
      <c r="A50395" s="1">
        <v>85</v>
      </c>
      <c r="B50395" s="1">
        <v>28.333333333333332</v>
      </c>
      <c r="C50395" t="s">
        <v>93</v>
      </c>
      <c r="D50395" t="s">
        <v>119</v>
      </c>
      <c r="E50395" t="s">
        <v>45317</v>
      </c>
    </row>
    <row r="50396" spans="1:5" x14ac:dyDescent="0.3">
      <c r="A50396" s="1">
        <v>122</v>
      </c>
      <c r="B50396" s="1">
        <v>29.799999999999997</v>
      </c>
      <c r="C50396" t="s">
        <v>76</v>
      </c>
      <c r="D50396" t="s">
        <v>151</v>
      </c>
      <c r="E50396" t="s">
        <v>45317</v>
      </c>
    </row>
    <row r="50397" spans="1:5" x14ac:dyDescent="0.3">
      <c r="A50397" s="1">
        <v>224</v>
      </c>
      <c r="B50397" s="1">
        <v>126.08</v>
      </c>
      <c r="C50397" t="s">
        <v>84</v>
      </c>
      <c r="D50397" t="s">
        <v>187</v>
      </c>
      <c r="E50397" t="s">
        <v>45317</v>
      </c>
    </row>
    <row r="50398" spans="1:5" x14ac:dyDescent="0.3">
      <c r="A50398" s="1">
        <v>213</v>
      </c>
      <c r="B50398" s="1">
        <v>111.7</v>
      </c>
      <c r="C50398" t="s">
        <v>137</v>
      </c>
      <c r="D50398" t="s">
        <v>119</v>
      </c>
      <c r="E50398" t="s">
        <v>45317</v>
      </c>
    </row>
    <row r="50399" spans="1:5" x14ac:dyDescent="0.3">
      <c r="A50399" s="1">
        <v>62</v>
      </c>
      <c r="B50399" s="1">
        <v>15.5</v>
      </c>
      <c r="C50399" t="s">
        <v>67</v>
      </c>
      <c r="D50399" t="s">
        <v>75</v>
      </c>
      <c r="E50399" t="s">
        <v>45317</v>
      </c>
    </row>
    <row r="50400" spans="1:5" x14ac:dyDescent="0.3">
      <c r="A50400" s="1">
        <v>228</v>
      </c>
      <c r="B50400" s="1">
        <v>91</v>
      </c>
      <c r="C50400" t="s">
        <v>137</v>
      </c>
      <c r="D50400" t="s">
        <v>75</v>
      </c>
      <c r="E50400" t="s">
        <v>45317</v>
      </c>
    </row>
    <row r="50401" spans="1:5" x14ac:dyDescent="0.3">
      <c r="A50401" s="1">
        <v>159</v>
      </c>
      <c r="B50401" s="1">
        <v>72.64</v>
      </c>
      <c r="C50401" t="s">
        <v>214</v>
      </c>
      <c r="D50401" t="s">
        <v>133</v>
      </c>
      <c r="E50401" t="s">
        <v>45317</v>
      </c>
    </row>
    <row r="50402" spans="1:5" x14ac:dyDescent="0.3">
      <c r="A50402" s="1">
        <v>248</v>
      </c>
      <c r="B50402" s="1">
        <v>145.68</v>
      </c>
      <c r="C50402" t="s">
        <v>229</v>
      </c>
      <c r="D50402" t="s">
        <v>75</v>
      </c>
      <c r="E50402" t="s">
        <v>45317</v>
      </c>
    </row>
    <row r="50403" spans="1:5" x14ac:dyDescent="0.3">
      <c r="A50403" s="1">
        <v>196</v>
      </c>
      <c r="B50403" s="1">
        <v>108.16</v>
      </c>
      <c r="C50403" t="s">
        <v>84</v>
      </c>
      <c r="D50403" t="s">
        <v>75</v>
      </c>
      <c r="E50403" t="s">
        <v>45317</v>
      </c>
    </row>
    <row r="50404" spans="1:5" x14ac:dyDescent="0.3">
      <c r="A50404" s="1">
        <v>218</v>
      </c>
      <c r="B50404" s="1">
        <v>129.28</v>
      </c>
      <c r="C50404" t="s">
        <v>42</v>
      </c>
      <c r="D50404" t="s">
        <v>75</v>
      </c>
      <c r="E50404" t="s">
        <v>45317</v>
      </c>
    </row>
    <row r="50405" spans="1:5" x14ac:dyDescent="0.3">
      <c r="A50405" s="1">
        <v>109</v>
      </c>
      <c r="B50405" s="1">
        <v>15.919999999999998</v>
      </c>
      <c r="C50405" t="s">
        <v>51</v>
      </c>
      <c r="D50405" t="s">
        <v>75</v>
      </c>
      <c r="E50405" t="s">
        <v>45317</v>
      </c>
    </row>
    <row r="50406" spans="1:5" x14ac:dyDescent="0.3">
      <c r="A50406" s="1">
        <v>85</v>
      </c>
      <c r="B50406" s="1">
        <v>21.25</v>
      </c>
      <c r="C50406" t="s">
        <v>76</v>
      </c>
      <c r="D50406" t="s">
        <v>133</v>
      </c>
      <c r="E50406" t="s">
        <v>45317</v>
      </c>
    </row>
    <row r="50407" spans="1:5" x14ac:dyDescent="0.3">
      <c r="A50407" s="1">
        <v>122</v>
      </c>
      <c r="B50407" s="1">
        <v>23.7</v>
      </c>
      <c r="C50407" t="s">
        <v>33</v>
      </c>
      <c r="D50407" t="s">
        <v>133</v>
      </c>
      <c r="E50407" t="s">
        <v>45317</v>
      </c>
    </row>
    <row r="50408" spans="1:5" x14ac:dyDescent="0.3">
      <c r="A50408" s="1">
        <v>224</v>
      </c>
      <c r="B50408" s="1">
        <v>139.52000000000001</v>
      </c>
      <c r="C50408" t="s">
        <v>76</v>
      </c>
      <c r="D50408" t="s">
        <v>75</v>
      </c>
      <c r="E50408" t="s">
        <v>45317</v>
      </c>
    </row>
    <row r="50409" spans="1:5" x14ac:dyDescent="0.3">
      <c r="A50409" s="1">
        <v>213</v>
      </c>
      <c r="B50409" s="1">
        <v>101.05</v>
      </c>
      <c r="C50409" t="s">
        <v>33</v>
      </c>
      <c r="D50409" t="s">
        <v>75</v>
      </c>
      <c r="E50409" t="s">
        <v>45317</v>
      </c>
    </row>
    <row r="50410" spans="1:5" x14ac:dyDescent="0.3">
      <c r="A50410" s="1">
        <v>62</v>
      </c>
      <c r="B50410" s="1">
        <v>62</v>
      </c>
      <c r="C50410" t="s">
        <v>61</v>
      </c>
      <c r="D50410" t="s">
        <v>133</v>
      </c>
      <c r="E50410" t="s">
        <v>45317</v>
      </c>
    </row>
    <row r="50411" spans="1:5" x14ac:dyDescent="0.3">
      <c r="A50411" s="1">
        <v>228</v>
      </c>
      <c r="B50411" s="1">
        <v>136.6</v>
      </c>
      <c r="C50411" t="s">
        <v>61</v>
      </c>
      <c r="D50411" t="s">
        <v>75</v>
      </c>
      <c r="E50411" t="s">
        <v>45317</v>
      </c>
    </row>
    <row r="50412" spans="1:5" x14ac:dyDescent="0.3">
      <c r="A50412" s="1">
        <v>159</v>
      </c>
      <c r="B50412" s="1">
        <v>74.23</v>
      </c>
      <c r="C50412" t="s">
        <v>137</v>
      </c>
      <c r="D50412" t="s">
        <v>133</v>
      </c>
      <c r="E50412" t="s">
        <v>45317</v>
      </c>
    </row>
    <row r="50413" spans="1:5" x14ac:dyDescent="0.3">
      <c r="A50413" s="1">
        <v>248</v>
      </c>
      <c r="B50413" s="1">
        <v>143.19999999999999</v>
      </c>
      <c r="C50413" t="s">
        <v>67</v>
      </c>
      <c r="D50413" t="s">
        <v>75</v>
      </c>
      <c r="E50413" t="s">
        <v>45317</v>
      </c>
    </row>
    <row r="50414" spans="1:5" x14ac:dyDescent="0.3">
      <c r="A50414" s="1">
        <v>196</v>
      </c>
      <c r="B50414" s="1">
        <v>98.36</v>
      </c>
      <c r="C50414" t="s">
        <v>76</v>
      </c>
      <c r="D50414" t="s">
        <v>75</v>
      </c>
      <c r="E50414" t="s">
        <v>45317</v>
      </c>
    </row>
    <row r="50415" spans="1:5" x14ac:dyDescent="0.3">
      <c r="A50415" s="1">
        <v>218</v>
      </c>
      <c r="B50415" s="1">
        <v>94.4</v>
      </c>
      <c r="C50415" t="s">
        <v>51</v>
      </c>
      <c r="D50415" t="s">
        <v>187</v>
      </c>
      <c r="E50415" t="s">
        <v>45317</v>
      </c>
    </row>
    <row r="50416" spans="1:5" x14ac:dyDescent="0.3">
      <c r="A50416" s="1">
        <v>109</v>
      </c>
      <c r="B50416" s="1">
        <v>26.82</v>
      </c>
      <c r="C50416" t="s">
        <v>214</v>
      </c>
      <c r="D50416" t="s">
        <v>101</v>
      </c>
      <c r="E50416" t="s">
        <v>45317</v>
      </c>
    </row>
    <row r="50417" spans="1:5" x14ac:dyDescent="0.3">
      <c r="A50417" s="1">
        <v>85</v>
      </c>
      <c r="B50417" s="1">
        <v>3.3</v>
      </c>
      <c r="C50417" t="s">
        <v>42</v>
      </c>
      <c r="D50417" t="s">
        <v>811</v>
      </c>
      <c r="E50417" t="s">
        <v>45317</v>
      </c>
    </row>
    <row r="50418" spans="1:5" x14ac:dyDescent="0.3">
      <c r="A50418" s="1">
        <v>122</v>
      </c>
      <c r="B50418" s="1">
        <v>37.119999999999997</v>
      </c>
      <c r="C50418" t="s">
        <v>84</v>
      </c>
      <c r="D50418" t="s">
        <v>187</v>
      </c>
      <c r="E50418" t="s">
        <v>45317</v>
      </c>
    </row>
    <row r="50419" spans="1:5" x14ac:dyDescent="0.3">
      <c r="A50419" s="1">
        <v>224</v>
      </c>
      <c r="B50419" s="1">
        <v>130.56</v>
      </c>
      <c r="C50419" t="s">
        <v>42</v>
      </c>
      <c r="D50419" t="s">
        <v>187</v>
      </c>
      <c r="E50419" t="s">
        <v>45317</v>
      </c>
    </row>
    <row r="50420" spans="1:5" x14ac:dyDescent="0.3">
      <c r="A50420" s="1">
        <v>213</v>
      </c>
      <c r="B50420" s="1">
        <v>90.4</v>
      </c>
      <c r="C50420" t="s">
        <v>229</v>
      </c>
      <c r="D50420" t="s">
        <v>187</v>
      </c>
      <c r="E50420" t="s">
        <v>45317</v>
      </c>
    </row>
    <row r="50421" spans="1:5" x14ac:dyDescent="0.3">
      <c r="A50421" s="1">
        <v>62</v>
      </c>
      <c r="B50421" s="1">
        <v>12.4</v>
      </c>
      <c r="C50421" t="s">
        <v>51</v>
      </c>
      <c r="D50421" t="s">
        <v>187</v>
      </c>
      <c r="E50421" t="s">
        <v>45317</v>
      </c>
    </row>
    <row r="50422" spans="1:5" x14ac:dyDescent="0.3">
      <c r="A50422" s="1">
        <v>228</v>
      </c>
      <c r="B50422" s="1">
        <v>138.88</v>
      </c>
      <c r="C50422" t="s">
        <v>229</v>
      </c>
      <c r="D50422" t="s">
        <v>41</v>
      </c>
      <c r="E50422" t="s">
        <v>45317</v>
      </c>
    </row>
    <row r="50423" spans="1:5" x14ac:dyDescent="0.3">
      <c r="A50423" s="1">
        <v>159</v>
      </c>
      <c r="B50423" s="1">
        <v>63.1</v>
      </c>
      <c r="C50423" t="s">
        <v>67</v>
      </c>
      <c r="D50423" t="s">
        <v>41</v>
      </c>
      <c r="E50423" t="s">
        <v>45317</v>
      </c>
    </row>
    <row r="50424" spans="1:5" x14ac:dyDescent="0.3">
      <c r="A50424" s="1">
        <v>248</v>
      </c>
      <c r="B50424" s="1">
        <v>163.04</v>
      </c>
      <c r="C50424" t="s">
        <v>214</v>
      </c>
      <c r="D50424" t="s">
        <v>41</v>
      </c>
      <c r="E50424" t="s">
        <v>45317</v>
      </c>
    </row>
    <row r="50425" spans="1:5" x14ac:dyDescent="0.3">
      <c r="A50425" s="1">
        <v>196</v>
      </c>
      <c r="B50425" s="1">
        <v>108.16</v>
      </c>
      <c r="C50425" t="s">
        <v>42</v>
      </c>
      <c r="D50425" t="s">
        <v>60</v>
      </c>
      <c r="E50425" t="s">
        <v>45317</v>
      </c>
    </row>
    <row r="50426" spans="1:5" x14ac:dyDescent="0.3">
      <c r="A50426" s="1">
        <v>218</v>
      </c>
      <c r="B50426" s="1">
        <v>105.3</v>
      </c>
      <c r="C50426" t="s">
        <v>61</v>
      </c>
      <c r="D50426" t="s">
        <v>213</v>
      </c>
      <c r="E50426" t="s">
        <v>45317</v>
      </c>
    </row>
    <row r="50427" spans="1:5" x14ac:dyDescent="0.3">
      <c r="A50427" s="1">
        <v>109</v>
      </c>
      <c r="B50427" s="1">
        <v>20.28</v>
      </c>
      <c r="C50427" t="s">
        <v>76</v>
      </c>
      <c r="D50427" t="s">
        <v>92</v>
      </c>
      <c r="E50427" t="s">
        <v>45317</v>
      </c>
    </row>
    <row r="50428" spans="1:5" x14ac:dyDescent="0.3">
      <c r="A50428" s="1">
        <v>85</v>
      </c>
      <c r="B50428" s="1">
        <v>17</v>
      </c>
      <c r="C50428" t="s">
        <v>42</v>
      </c>
      <c r="D50428" t="s">
        <v>213</v>
      </c>
      <c r="E50428" t="s">
        <v>45317</v>
      </c>
    </row>
    <row r="50429" spans="1:5" x14ac:dyDescent="0.3">
      <c r="A50429" s="1">
        <v>122</v>
      </c>
      <c r="B50429" s="1">
        <v>39.56</v>
      </c>
      <c r="C50429" t="s">
        <v>229</v>
      </c>
      <c r="D50429" t="s">
        <v>41</v>
      </c>
      <c r="E50429" t="s">
        <v>45317</v>
      </c>
    </row>
    <row r="50430" spans="1:5" x14ac:dyDescent="0.3">
      <c r="A50430" s="1">
        <v>224</v>
      </c>
      <c r="B50430" s="1">
        <v>117.12</v>
      </c>
      <c r="C50430" t="s">
        <v>76</v>
      </c>
      <c r="D50430" t="s">
        <v>41</v>
      </c>
      <c r="E50430" t="s">
        <v>45317</v>
      </c>
    </row>
    <row r="50431" spans="1:5" x14ac:dyDescent="0.3">
      <c r="A50431" s="1">
        <v>213</v>
      </c>
      <c r="B50431" s="1">
        <v>120.22</v>
      </c>
      <c r="C50431" t="s">
        <v>67</v>
      </c>
      <c r="D50431" t="s">
        <v>151</v>
      </c>
      <c r="E50431" t="s">
        <v>45317</v>
      </c>
    </row>
    <row r="50432" spans="1:5" x14ac:dyDescent="0.3">
      <c r="A50432" s="1">
        <v>62</v>
      </c>
      <c r="B50432" s="1">
        <v>31</v>
      </c>
      <c r="C50432" t="s">
        <v>76</v>
      </c>
      <c r="D50432" t="s">
        <v>151</v>
      </c>
      <c r="E50432" t="s">
        <v>45317</v>
      </c>
    </row>
    <row r="50433" spans="1:5" x14ac:dyDescent="0.3">
      <c r="A50433" s="1">
        <v>228</v>
      </c>
      <c r="B50433" s="1">
        <v>141.16</v>
      </c>
      <c r="C50433" t="s">
        <v>33</v>
      </c>
      <c r="D50433" t="s">
        <v>41</v>
      </c>
      <c r="E50433" t="s">
        <v>45317</v>
      </c>
    </row>
    <row r="50434" spans="1:5" x14ac:dyDescent="0.3">
      <c r="A50434" s="1">
        <v>159</v>
      </c>
      <c r="B50434" s="1">
        <v>69.459999999999994</v>
      </c>
      <c r="C50434" t="s">
        <v>120</v>
      </c>
      <c r="D50434" t="s">
        <v>41</v>
      </c>
      <c r="E50434" t="s">
        <v>45317</v>
      </c>
    </row>
    <row r="50435" spans="1:5" x14ac:dyDescent="0.3">
      <c r="A50435" s="1">
        <v>248</v>
      </c>
      <c r="B50435" s="1">
        <v>106</v>
      </c>
      <c r="C50435" t="s">
        <v>137</v>
      </c>
      <c r="D50435" t="s">
        <v>151</v>
      </c>
      <c r="E50435" t="s">
        <v>45317</v>
      </c>
    </row>
    <row r="50436" spans="1:5" x14ac:dyDescent="0.3">
      <c r="A50436" s="1">
        <v>196</v>
      </c>
      <c r="B50436" s="1">
        <v>106.2</v>
      </c>
      <c r="C50436" t="s">
        <v>67</v>
      </c>
      <c r="D50436" t="s">
        <v>187</v>
      </c>
      <c r="E50436" t="s">
        <v>45317</v>
      </c>
    </row>
    <row r="50437" spans="1:5" x14ac:dyDescent="0.3">
      <c r="A50437" s="1">
        <v>218</v>
      </c>
      <c r="B50437" s="1">
        <v>94.4</v>
      </c>
      <c r="C50437" t="s">
        <v>84</v>
      </c>
      <c r="D50437" t="s">
        <v>41</v>
      </c>
      <c r="E50437" t="s">
        <v>45317</v>
      </c>
    </row>
    <row r="50438" spans="1:5" x14ac:dyDescent="0.3">
      <c r="A50438" s="1">
        <v>109</v>
      </c>
      <c r="B50438" s="1">
        <v>24.64</v>
      </c>
      <c r="C50438" t="s">
        <v>214</v>
      </c>
      <c r="D50438" t="s">
        <v>151</v>
      </c>
      <c r="E50438" t="s">
        <v>45317</v>
      </c>
    </row>
    <row r="50439" spans="1:5" x14ac:dyDescent="0.3">
      <c r="A50439" s="1">
        <v>85</v>
      </c>
      <c r="B50439" s="1">
        <v>4.1500000000000004</v>
      </c>
      <c r="C50439" t="s">
        <v>67</v>
      </c>
      <c r="D50439" t="s">
        <v>187</v>
      </c>
      <c r="E50439" t="s">
        <v>45317</v>
      </c>
    </row>
    <row r="50440" spans="1:5" x14ac:dyDescent="0.3">
      <c r="A50440" s="1">
        <v>122</v>
      </c>
      <c r="B50440" s="1">
        <v>34.68</v>
      </c>
      <c r="C50440" t="s">
        <v>137</v>
      </c>
      <c r="D50440" t="s">
        <v>151</v>
      </c>
      <c r="E50440" t="s">
        <v>45317</v>
      </c>
    </row>
    <row r="50441" spans="1:5" x14ac:dyDescent="0.3">
      <c r="A50441" s="1">
        <v>224</v>
      </c>
      <c r="B50441" s="1">
        <v>99.199999999999989</v>
      </c>
      <c r="C50441" t="s">
        <v>84</v>
      </c>
      <c r="D50441" t="s">
        <v>187</v>
      </c>
      <c r="E50441" t="s">
        <v>45317</v>
      </c>
    </row>
    <row r="50442" spans="1:5" x14ac:dyDescent="0.3">
      <c r="A50442" s="1">
        <v>213</v>
      </c>
      <c r="B50442" s="1">
        <v>107.44</v>
      </c>
      <c r="C50442" t="s">
        <v>42</v>
      </c>
      <c r="D50442" t="s">
        <v>187</v>
      </c>
      <c r="E50442" t="s">
        <v>45317</v>
      </c>
    </row>
    <row r="50443" spans="1:5" x14ac:dyDescent="0.3">
      <c r="A50443" s="1">
        <v>62</v>
      </c>
      <c r="B50443" s="1">
        <v>31</v>
      </c>
      <c r="C50443" t="s">
        <v>214</v>
      </c>
      <c r="D50443" t="s">
        <v>41</v>
      </c>
      <c r="E50443" t="s">
        <v>45317</v>
      </c>
    </row>
    <row r="50444" spans="1:5" x14ac:dyDescent="0.3">
      <c r="A50444" s="1">
        <v>228</v>
      </c>
      <c r="B50444" s="1">
        <v>134.32</v>
      </c>
      <c r="C50444" t="s">
        <v>214</v>
      </c>
      <c r="D50444" t="s">
        <v>119</v>
      </c>
      <c r="E50444" t="s">
        <v>45317</v>
      </c>
    </row>
    <row r="50445" spans="1:5" x14ac:dyDescent="0.3">
      <c r="A50445" s="1">
        <v>159</v>
      </c>
      <c r="B50445" s="1">
        <v>74.23</v>
      </c>
      <c r="C50445" t="s">
        <v>33</v>
      </c>
      <c r="D50445" t="s">
        <v>151</v>
      </c>
      <c r="E50445" t="s">
        <v>45317</v>
      </c>
    </row>
    <row r="50446" spans="1:5" x14ac:dyDescent="0.3">
      <c r="A50446" s="1">
        <v>248</v>
      </c>
      <c r="B50446" s="1">
        <v>163.04</v>
      </c>
      <c r="C50446" t="s">
        <v>137</v>
      </c>
      <c r="D50446" t="s">
        <v>41</v>
      </c>
      <c r="E50446" t="s">
        <v>45317</v>
      </c>
    </row>
    <row r="50447" spans="1:5" x14ac:dyDescent="0.3">
      <c r="A50447" s="1">
        <v>196</v>
      </c>
      <c r="B50447" s="1">
        <v>98.36</v>
      </c>
      <c r="C50447" t="s">
        <v>76</v>
      </c>
      <c r="D50447" t="s">
        <v>41</v>
      </c>
      <c r="E50447" t="s">
        <v>45317</v>
      </c>
    </row>
    <row r="50448" spans="1:5" x14ac:dyDescent="0.3">
      <c r="A50448" s="1">
        <v>218</v>
      </c>
      <c r="B50448" s="1">
        <v>111.84</v>
      </c>
      <c r="C50448" t="s">
        <v>93</v>
      </c>
      <c r="D50448" t="s">
        <v>187</v>
      </c>
      <c r="E50448" t="s">
        <v>45317</v>
      </c>
    </row>
    <row r="50449" spans="1:5" x14ac:dyDescent="0.3">
      <c r="A50449" s="1">
        <v>109</v>
      </c>
      <c r="B50449" s="1">
        <v>18.100000000000001</v>
      </c>
      <c r="C50449" t="s">
        <v>42</v>
      </c>
      <c r="D50449" t="s">
        <v>151</v>
      </c>
      <c r="E50449" t="s">
        <v>45317</v>
      </c>
    </row>
    <row r="50450" spans="1:5" x14ac:dyDescent="0.3">
      <c r="A50450" s="1">
        <v>85</v>
      </c>
      <c r="B50450" s="1">
        <v>21.25</v>
      </c>
      <c r="C50450" t="s">
        <v>214</v>
      </c>
      <c r="D50450" t="s">
        <v>41</v>
      </c>
      <c r="E50450" t="s">
        <v>45317</v>
      </c>
    </row>
    <row r="50451" spans="1:5" x14ac:dyDescent="0.3">
      <c r="A50451" s="1">
        <v>122</v>
      </c>
      <c r="B50451" s="1">
        <v>23.7</v>
      </c>
      <c r="C50451" t="s">
        <v>51</v>
      </c>
      <c r="D50451" t="s">
        <v>187</v>
      </c>
      <c r="E50451" t="s">
        <v>45317</v>
      </c>
    </row>
    <row r="50452" spans="1:5" x14ac:dyDescent="0.3">
      <c r="A50452" s="1">
        <v>224</v>
      </c>
      <c r="B50452" s="1">
        <v>132.80000000000001</v>
      </c>
      <c r="C50452" t="s">
        <v>76</v>
      </c>
      <c r="D50452" t="s">
        <v>75</v>
      </c>
      <c r="E50452" t="s">
        <v>45317</v>
      </c>
    </row>
    <row r="50453" spans="1:5" x14ac:dyDescent="0.3">
      <c r="A50453" s="1">
        <v>213</v>
      </c>
      <c r="B50453" s="1">
        <v>90.4</v>
      </c>
      <c r="C50453" t="s">
        <v>214</v>
      </c>
      <c r="D50453" t="s">
        <v>133</v>
      </c>
      <c r="E50453" t="s">
        <v>45317</v>
      </c>
    </row>
    <row r="50454" spans="1:5" x14ac:dyDescent="0.3">
      <c r="A50454" s="1">
        <v>62</v>
      </c>
      <c r="B50454" s="1">
        <v>15.5</v>
      </c>
      <c r="C50454" t="s">
        <v>33</v>
      </c>
      <c r="D50454" t="s">
        <v>133</v>
      </c>
      <c r="E50454" t="s">
        <v>45317</v>
      </c>
    </row>
    <row r="50455" spans="1:5" x14ac:dyDescent="0.3">
      <c r="A50455" s="1">
        <v>228</v>
      </c>
      <c r="B50455" s="1">
        <v>129.76</v>
      </c>
      <c r="C50455" t="s">
        <v>42</v>
      </c>
      <c r="D50455" t="s">
        <v>75</v>
      </c>
      <c r="E50455" t="s">
        <v>45317</v>
      </c>
    </row>
    <row r="50456" spans="1:5" x14ac:dyDescent="0.3">
      <c r="A50456" s="1">
        <v>159</v>
      </c>
      <c r="B50456" s="1">
        <v>75.819999999999993</v>
      </c>
      <c r="C50456" t="s">
        <v>67</v>
      </c>
      <c r="D50456" t="s">
        <v>133</v>
      </c>
      <c r="E50456" t="s">
        <v>45317</v>
      </c>
    </row>
    <row r="50457" spans="1:5" x14ac:dyDescent="0.3">
      <c r="A50457" s="1">
        <v>248</v>
      </c>
      <c r="B50457" s="1">
        <v>138.24</v>
      </c>
      <c r="C50457" t="s">
        <v>51</v>
      </c>
      <c r="D50457" t="s">
        <v>133</v>
      </c>
      <c r="E50457" t="s">
        <v>45317</v>
      </c>
    </row>
    <row r="50458" spans="1:5" x14ac:dyDescent="0.3">
      <c r="A50458" s="1">
        <v>196</v>
      </c>
      <c r="B50458" s="1">
        <v>100.32</v>
      </c>
      <c r="C50458" t="s">
        <v>93</v>
      </c>
      <c r="D50458" t="s">
        <v>75</v>
      </c>
      <c r="E50458" t="s">
        <v>45317</v>
      </c>
    </row>
    <row r="50459" spans="1:5" x14ac:dyDescent="0.3">
      <c r="A50459" s="1">
        <v>218</v>
      </c>
      <c r="B50459" s="1">
        <v>111.84</v>
      </c>
      <c r="C50459" t="s">
        <v>84</v>
      </c>
      <c r="D50459" t="s">
        <v>133</v>
      </c>
      <c r="E50459" t="s">
        <v>45317</v>
      </c>
    </row>
    <row r="50460" spans="1:5" x14ac:dyDescent="0.3">
      <c r="A50460" s="1">
        <v>109</v>
      </c>
      <c r="B50460" s="1">
        <v>22.46</v>
      </c>
      <c r="C50460" t="s">
        <v>214</v>
      </c>
      <c r="D50460" t="s">
        <v>75</v>
      </c>
      <c r="E50460" t="s">
        <v>45317</v>
      </c>
    </row>
    <row r="50461" spans="1:5" x14ac:dyDescent="0.3">
      <c r="A50461" s="1">
        <v>85</v>
      </c>
      <c r="B50461" s="1">
        <v>28.333333333333332</v>
      </c>
      <c r="C50461" t="s">
        <v>214</v>
      </c>
      <c r="D50461" t="s">
        <v>75</v>
      </c>
      <c r="E50461" t="s">
        <v>45317</v>
      </c>
    </row>
    <row r="50462" spans="1:5" x14ac:dyDescent="0.3">
      <c r="A50462" s="1">
        <v>122</v>
      </c>
      <c r="B50462" s="1">
        <v>29.799999999999997</v>
      </c>
      <c r="C50462" t="s">
        <v>76</v>
      </c>
      <c r="D50462" t="s">
        <v>133</v>
      </c>
      <c r="E50462" t="s">
        <v>45317</v>
      </c>
    </row>
    <row r="50463" spans="1:5" x14ac:dyDescent="0.3">
      <c r="A50463" s="1">
        <v>224</v>
      </c>
      <c r="B50463" s="1">
        <v>99.199999999999989</v>
      </c>
      <c r="C50463" t="s">
        <v>93</v>
      </c>
      <c r="D50463" t="s">
        <v>75</v>
      </c>
      <c r="E50463" t="s">
        <v>45317</v>
      </c>
    </row>
    <row r="50464" spans="1:5" x14ac:dyDescent="0.3">
      <c r="A50464" s="1">
        <v>213</v>
      </c>
      <c r="B50464" s="1">
        <v>79.75</v>
      </c>
      <c r="C50464" t="s">
        <v>33</v>
      </c>
      <c r="D50464" t="s">
        <v>133</v>
      </c>
      <c r="E50464" t="s">
        <v>45317</v>
      </c>
    </row>
    <row r="50465" spans="1:5" x14ac:dyDescent="0.3">
      <c r="A50465" s="1">
        <v>62</v>
      </c>
      <c r="B50465" s="1">
        <v>62</v>
      </c>
      <c r="C50465" t="s">
        <v>61</v>
      </c>
      <c r="D50465" t="s">
        <v>75</v>
      </c>
      <c r="E50465" t="s">
        <v>45317</v>
      </c>
    </row>
    <row r="50466" spans="1:5" x14ac:dyDescent="0.3">
      <c r="A50466" s="1">
        <v>228</v>
      </c>
      <c r="B50466" s="1">
        <v>141.16</v>
      </c>
      <c r="C50466" t="s">
        <v>93</v>
      </c>
      <c r="D50466" t="s">
        <v>75</v>
      </c>
      <c r="E50466" t="s">
        <v>45317</v>
      </c>
    </row>
    <row r="50467" spans="1:5" x14ac:dyDescent="0.3">
      <c r="A50467" s="1">
        <v>159</v>
      </c>
      <c r="B50467" s="1">
        <v>66.28</v>
      </c>
      <c r="C50467" t="s">
        <v>42</v>
      </c>
      <c r="D50467" t="s">
        <v>75</v>
      </c>
      <c r="E50467" t="s">
        <v>45317</v>
      </c>
    </row>
    <row r="50468" spans="1:5" x14ac:dyDescent="0.3">
      <c r="A50468" s="1">
        <v>248</v>
      </c>
      <c r="B50468" s="1">
        <v>155.6</v>
      </c>
      <c r="C50468" t="s">
        <v>67</v>
      </c>
      <c r="D50468" t="s">
        <v>187</v>
      </c>
      <c r="E50468" t="s">
        <v>45317</v>
      </c>
    </row>
    <row r="50469" spans="1:5" x14ac:dyDescent="0.3">
      <c r="A50469" s="1">
        <v>196</v>
      </c>
      <c r="B50469" s="1">
        <v>92.48</v>
      </c>
      <c r="C50469" t="s">
        <v>120</v>
      </c>
      <c r="D50469" t="s">
        <v>41</v>
      </c>
      <c r="E50469" t="s">
        <v>45317</v>
      </c>
    </row>
    <row r="50470" spans="1:5" x14ac:dyDescent="0.3">
      <c r="A50470" s="1">
        <v>218</v>
      </c>
      <c r="B50470" s="1">
        <v>127.1</v>
      </c>
      <c r="C50470" t="s">
        <v>42</v>
      </c>
      <c r="D50470" t="s">
        <v>41</v>
      </c>
      <c r="E50470" t="s">
        <v>45317</v>
      </c>
    </row>
    <row r="50471" spans="1:5" x14ac:dyDescent="0.3">
      <c r="A50471" s="1">
        <v>109</v>
      </c>
      <c r="B50471" s="1">
        <v>26.82</v>
      </c>
      <c r="C50471" t="s">
        <v>76</v>
      </c>
      <c r="D50471" t="s">
        <v>92</v>
      </c>
      <c r="E50471" t="s">
        <v>45317</v>
      </c>
    </row>
    <row r="50472" spans="1:5" x14ac:dyDescent="0.3">
      <c r="A50472" s="1">
        <v>85</v>
      </c>
      <c r="B50472" s="1">
        <v>3.3</v>
      </c>
      <c r="C50472" t="s">
        <v>51</v>
      </c>
      <c r="D50472" t="s">
        <v>92</v>
      </c>
      <c r="E50472" t="s">
        <v>45317</v>
      </c>
    </row>
    <row r="50473" spans="1:5" x14ac:dyDescent="0.3">
      <c r="A50473" s="1">
        <v>122</v>
      </c>
      <c r="B50473" s="1">
        <v>38.340000000000003</v>
      </c>
      <c r="C50473" t="s">
        <v>42</v>
      </c>
      <c r="D50473" t="s">
        <v>213</v>
      </c>
      <c r="E50473" t="s">
        <v>45317</v>
      </c>
    </row>
    <row r="50474" spans="1:5" x14ac:dyDescent="0.3">
      <c r="A50474" s="1">
        <v>224</v>
      </c>
      <c r="B50474" s="1">
        <v>137.28</v>
      </c>
      <c r="C50474" t="s">
        <v>120</v>
      </c>
      <c r="D50474" t="s">
        <v>213</v>
      </c>
      <c r="E50474" t="s">
        <v>45317</v>
      </c>
    </row>
    <row r="50475" spans="1:5" x14ac:dyDescent="0.3">
      <c r="A50475" s="1">
        <v>213</v>
      </c>
      <c r="B50475" s="1">
        <v>79.75</v>
      </c>
      <c r="C50475" t="s">
        <v>229</v>
      </c>
      <c r="D50475" t="s">
        <v>32</v>
      </c>
      <c r="E50475" t="s">
        <v>45317</v>
      </c>
    </row>
    <row r="50476" spans="1:5" x14ac:dyDescent="0.3">
      <c r="A50476" s="1">
        <v>62</v>
      </c>
      <c r="B50476" s="1">
        <v>20.666666666666668</v>
      </c>
      <c r="C50476" t="s">
        <v>51</v>
      </c>
      <c r="D50476" t="s">
        <v>32</v>
      </c>
      <c r="E50476" t="s">
        <v>45317</v>
      </c>
    </row>
    <row r="50477" spans="1:5" x14ac:dyDescent="0.3">
      <c r="A50477" s="1">
        <v>228</v>
      </c>
      <c r="B50477" s="1">
        <v>125.19999999999999</v>
      </c>
      <c r="C50477" t="s">
        <v>61</v>
      </c>
      <c r="D50477" t="s">
        <v>41</v>
      </c>
      <c r="E50477" t="s">
        <v>45317</v>
      </c>
    </row>
    <row r="50478" spans="1:5" x14ac:dyDescent="0.3">
      <c r="A50478" s="1">
        <v>159</v>
      </c>
      <c r="B50478" s="1">
        <v>72.64</v>
      </c>
      <c r="C50478" t="s">
        <v>33</v>
      </c>
      <c r="D50478" t="s">
        <v>119</v>
      </c>
      <c r="E50478" t="s">
        <v>45317</v>
      </c>
    </row>
    <row r="50479" spans="1:5" x14ac:dyDescent="0.3">
      <c r="A50479" s="1">
        <v>248</v>
      </c>
      <c r="B50479" s="1">
        <v>138.24</v>
      </c>
      <c r="C50479" t="s">
        <v>229</v>
      </c>
      <c r="D50479" t="s">
        <v>151</v>
      </c>
      <c r="E50479" t="s">
        <v>45317</v>
      </c>
    </row>
    <row r="50480" spans="1:5" x14ac:dyDescent="0.3">
      <c r="A50480" s="1">
        <v>196</v>
      </c>
      <c r="B50480" s="1">
        <v>76.8</v>
      </c>
      <c r="C50480" t="s">
        <v>229</v>
      </c>
      <c r="D50480" t="s">
        <v>119</v>
      </c>
      <c r="E50480" t="s">
        <v>45317</v>
      </c>
    </row>
    <row r="50481" spans="1:5" x14ac:dyDescent="0.3">
      <c r="A50481" s="1">
        <v>218</v>
      </c>
      <c r="B50481" s="1">
        <v>111.84</v>
      </c>
      <c r="C50481" t="s">
        <v>51</v>
      </c>
      <c r="D50481" t="s">
        <v>151</v>
      </c>
      <c r="E50481" t="s">
        <v>45317</v>
      </c>
    </row>
    <row r="50482" spans="1:5" x14ac:dyDescent="0.3">
      <c r="A50482" s="1">
        <v>109</v>
      </c>
      <c r="B50482" s="1">
        <v>26.82</v>
      </c>
      <c r="C50482" t="s">
        <v>67</v>
      </c>
      <c r="D50482" t="s">
        <v>41</v>
      </c>
      <c r="E50482" t="s">
        <v>45317</v>
      </c>
    </row>
    <row r="50483" spans="1:5" x14ac:dyDescent="0.3">
      <c r="A50483" s="1">
        <v>85</v>
      </c>
      <c r="B50483" s="1">
        <v>17</v>
      </c>
      <c r="C50483" t="s">
        <v>137</v>
      </c>
      <c r="D50483" t="s">
        <v>119</v>
      </c>
      <c r="E50483" t="s">
        <v>45317</v>
      </c>
    </row>
    <row r="50484" spans="1:5" x14ac:dyDescent="0.3">
      <c r="A50484" s="1">
        <v>122</v>
      </c>
      <c r="B50484" s="1">
        <v>37.119999999999997</v>
      </c>
      <c r="C50484" t="s">
        <v>51</v>
      </c>
      <c r="D50484" t="s">
        <v>41</v>
      </c>
      <c r="E50484" t="s">
        <v>45317</v>
      </c>
    </row>
    <row r="50485" spans="1:5" x14ac:dyDescent="0.3">
      <c r="A50485" s="1">
        <v>224</v>
      </c>
      <c r="B50485" s="1">
        <v>126.08</v>
      </c>
      <c r="C50485" t="s">
        <v>51</v>
      </c>
      <c r="D50485" t="s">
        <v>119</v>
      </c>
      <c r="E50485" t="s">
        <v>45317</v>
      </c>
    </row>
    <row r="50486" spans="1:5" x14ac:dyDescent="0.3">
      <c r="A50486" s="1">
        <v>213</v>
      </c>
      <c r="B50486" s="1">
        <v>124.48</v>
      </c>
      <c r="C50486" t="s">
        <v>51</v>
      </c>
      <c r="D50486" t="s">
        <v>151</v>
      </c>
      <c r="E50486" t="s">
        <v>45317</v>
      </c>
    </row>
    <row r="50487" spans="1:5" x14ac:dyDescent="0.3">
      <c r="A50487" s="1">
        <v>62</v>
      </c>
      <c r="B50487" s="1">
        <v>12.4</v>
      </c>
      <c r="C50487" t="s">
        <v>33</v>
      </c>
      <c r="D50487" t="s">
        <v>151</v>
      </c>
      <c r="E50487" t="s">
        <v>45317</v>
      </c>
    </row>
    <row r="50488" spans="1:5" x14ac:dyDescent="0.3">
      <c r="A50488" s="1">
        <v>228</v>
      </c>
      <c r="B50488" s="1">
        <v>102.39999999999999</v>
      </c>
      <c r="C50488" t="s">
        <v>120</v>
      </c>
      <c r="D50488" t="s">
        <v>41</v>
      </c>
      <c r="E50488" t="s">
        <v>45317</v>
      </c>
    </row>
    <row r="50489" spans="1:5" x14ac:dyDescent="0.3">
      <c r="A50489" s="1">
        <v>159</v>
      </c>
      <c r="B50489" s="1">
        <v>75.819999999999993</v>
      </c>
      <c r="C50489" t="s">
        <v>137</v>
      </c>
      <c r="D50489" t="s">
        <v>75</v>
      </c>
      <c r="E50489" t="s">
        <v>45317</v>
      </c>
    </row>
    <row r="50490" spans="1:5" x14ac:dyDescent="0.3">
      <c r="A50490" s="1">
        <v>248</v>
      </c>
      <c r="B50490" s="1">
        <v>160.56</v>
      </c>
      <c r="C50490" t="s">
        <v>51</v>
      </c>
      <c r="D50490" t="s">
        <v>75</v>
      </c>
      <c r="E50490" t="s">
        <v>45317</v>
      </c>
    </row>
    <row r="50491" spans="1:5" x14ac:dyDescent="0.3">
      <c r="A50491" s="1">
        <v>196</v>
      </c>
      <c r="B50491" s="1">
        <v>76.8</v>
      </c>
      <c r="C50491" t="s">
        <v>214</v>
      </c>
      <c r="D50491" t="s">
        <v>133</v>
      </c>
      <c r="E50491" t="s">
        <v>45317</v>
      </c>
    </row>
    <row r="50492" spans="1:5" x14ac:dyDescent="0.3">
      <c r="A50492" s="1">
        <v>218</v>
      </c>
      <c r="B50492" s="1">
        <v>133.63999999999999</v>
      </c>
      <c r="C50492" t="s">
        <v>229</v>
      </c>
      <c r="D50492" t="s">
        <v>75</v>
      </c>
      <c r="E50492" t="s">
        <v>45317</v>
      </c>
    </row>
    <row r="50493" spans="1:5" x14ac:dyDescent="0.3">
      <c r="A50493" s="1">
        <v>109</v>
      </c>
      <c r="B50493" s="1">
        <v>26.82</v>
      </c>
      <c r="C50493" t="s">
        <v>51</v>
      </c>
      <c r="D50493" t="s">
        <v>75</v>
      </c>
      <c r="E50493" t="s">
        <v>45317</v>
      </c>
    </row>
    <row r="50494" spans="1:5" x14ac:dyDescent="0.3">
      <c r="A50494" s="1">
        <v>85</v>
      </c>
      <c r="B50494" s="1">
        <v>3.3</v>
      </c>
      <c r="C50494" t="s">
        <v>137</v>
      </c>
      <c r="D50494" t="s">
        <v>75</v>
      </c>
      <c r="E50494" t="s">
        <v>45317</v>
      </c>
    </row>
    <row r="50495" spans="1:5" x14ac:dyDescent="0.3">
      <c r="A50495" s="1">
        <v>122</v>
      </c>
      <c r="B50495" s="1">
        <v>39.56</v>
      </c>
      <c r="C50495" t="s">
        <v>229</v>
      </c>
      <c r="D50495" t="s">
        <v>133</v>
      </c>
      <c r="E50495" t="s">
        <v>45317</v>
      </c>
    </row>
    <row r="50496" spans="1:5" x14ac:dyDescent="0.3">
      <c r="A50496" s="1">
        <v>224</v>
      </c>
      <c r="B50496" s="1">
        <v>123.84</v>
      </c>
      <c r="C50496" t="s">
        <v>33</v>
      </c>
      <c r="D50496" t="s">
        <v>133</v>
      </c>
      <c r="E50496" t="s">
        <v>45317</v>
      </c>
    </row>
    <row r="50497" spans="1:5" x14ac:dyDescent="0.3">
      <c r="A50497" s="1">
        <v>213</v>
      </c>
      <c r="B50497" s="1">
        <v>98.92</v>
      </c>
      <c r="C50497" t="s">
        <v>51</v>
      </c>
      <c r="D50497" t="s">
        <v>75</v>
      </c>
      <c r="E50497" t="s">
        <v>45317</v>
      </c>
    </row>
    <row r="50498" spans="1:5" x14ac:dyDescent="0.3">
      <c r="A50498" s="1">
        <v>62</v>
      </c>
      <c r="B50498" s="1">
        <v>20.666666666666668</v>
      </c>
      <c r="C50498" t="s">
        <v>93</v>
      </c>
      <c r="D50498" t="s">
        <v>75</v>
      </c>
      <c r="E50498" t="s">
        <v>45317</v>
      </c>
    </row>
    <row r="50499" spans="1:5" x14ac:dyDescent="0.3">
      <c r="A50499" s="1">
        <v>228</v>
      </c>
      <c r="B50499" s="1">
        <v>143.44</v>
      </c>
      <c r="C50499" t="s">
        <v>84</v>
      </c>
      <c r="D50499" t="s">
        <v>75</v>
      </c>
      <c r="E50499" t="s">
        <v>45317</v>
      </c>
    </row>
    <row r="50500" spans="1:5" x14ac:dyDescent="0.3">
      <c r="A50500" s="1">
        <v>159</v>
      </c>
      <c r="B50500" s="1">
        <v>55.15</v>
      </c>
      <c r="C50500" t="s">
        <v>42</v>
      </c>
      <c r="D50500" t="s">
        <v>133</v>
      </c>
      <c r="E50500" t="s">
        <v>45317</v>
      </c>
    </row>
    <row r="50501" spans="1:5" x14ac:dyDescent="0.3">
      <c r="A50501" s="1">
        <v>248</v>
      </c>
      <c r="B50501" s="1">
        <v>160.56</v>
      </c>
      <c r="C50501" t="s">
        <v>93</v>
      </c>
      <c r="D50501" t="s">
        <v>75</v>
      </c>
      <c r="E50501" t="s">
        <v>45317</v>
      </c>
    </row>
    <row r="50502" spans="1:5" x14ac:dyDescent="0.3">
      <c r="A50502" s="1">
        <v>196</v>
      </c>
      <c r="B50502" s="1">
        <v>96.4</v>
      </c>
      <c r="C50502" t="s">
        <v>67</v>
      </c>
      <c r="D50502" t="s">
        <v>187</v>
      </c>
      <c r="E50502" t="s">
        <v>45317</v>
      </c>
    </row>
    <row r="50503" spans="1:5" x14ac:dyDescent="0.3">
      <c r="A50503" s="1">
        <v>218</v>
      </c>
      <c r="B50503" s="1">
        <v>105.3</v>
      </c>
      <c r="C50503" t="s">
        <v>120</v>
      </c>
      <c r="D50503" t="s">
        <v>101</v>
      </c>
      <c r="E50503" t="s">
        <v>45317</v>
      </c>
    </row>
    <row r="50504" spans="1:5" x14ac:dyDescent="0.3">
      <c r="A50504" s="1">
        <v>109</v>
      </c>
      <c r="B50504" s="1">
        <v>20.28</v>
      </c>
      <c r="C50504" t="s">
        <v>67</v>
      </c>
      <c r="D50504" t="s">
        <v>187</v>
      </c>
      <c r="E50504" t="s">
        <v>45317</v>
      </c>
    </row>
    <row r="50505" spans="1:5" x14ac:dyDescent="0.3">
      <c r="A50505" s="1">
        <v>85</v>
      </c>
      <c r="B50505" s="1">
        <v>0.75</v>
      </c>
      <c r="C50505" t="s">
        <v>51</v>
      </c>
      <c r="D50505" t="s">
        <v>101</v>
      </c>
      <c r="E50505" t="s">
        <v>45317</v>
      </c>
    </row>
    <row r="50506" spans="1:5" x14ac:dyDescent="0.3">
      <c r="A50506" s="1">
        <v>122</v>
      </c>
      <c r="B50506" s="1">
        <v>35.9</v>
      </c>
      <c r="C50506" t="s">
        <v>84</v>
      </c>
      <c r="D50506" t="s">
        <v>101</v>
      </c>
      <c r="E50506" t="s">
        <v>45317</v>
      </c>
    </row>
    <row r="50507" spans="1:5" x14ac:dyDescent="0.3">
      <c r="A50507" s="1">
        <v>224</v>
      </c>
      <c r="B50507" s="1">
        <v>117.12</v>
      </c>
      <c r="C50507" t="s">
        <v>61</v>
      </c>
      <c r="D50507" t="s">
        <v>101</v>
      </c>
      <c r="E50507" t="s">
        <v>45317</v>
      </c>
    </row>
    <row r="50508" spans="1:5" x14ac:dyDescent="0.3">
      <c r="A50508" s="1">
        <v>213</v>
      </c>
      <c r="B50508" s="1">
        <v>128.74</v>
      </c>
      <c r="C50508" t="s">
        <v>67</v>
      </c>
      <c r="D50508" t="s">
        <v>187</v>
      </c>
      <c r="E50508" t="s">
        <v>45317</v>
      </c>
    </row>
    <row r="50509" spans="1:5" x14ac:dyDescent="0.3">
      <c r="A50509" s="1">
        <v>62</v>
      </c>
      <c r="B50509" s="1">
        <v>62</v>
      </c>
      <c r="C50509" t="s">
        <v>137</v>
      </c>
      <c r="D50509" t="s">
        <v>41</v>
      </c>
      <c r="E50509" t="s">
        <v>45317</v>
      </c>
    </row>
    <row r="50510" spans="1:5" x14ac:dyDescent="0.3">
      <c r="A50510" s="1">
        <v>228</v>
      </c>
      <c r="B50510" s="1">
        <v>120.64</v>
      </c>
      <c r="C50510" t="s">
        <v>229</v>
      </c>
      <c r="D50510" t="s">
        <v>92</v>
      </c>
      <c r="E50510" t="s">
        <v>45317</v>
      </c>
    </row>
    <row r="50511" spans="1:5" x14ac:dyDescent="0.3">
      <c r="A50511" s="1">
        <v>159</v>
      </c>
      <c r="B50511" s="1">
        <v>71.05</v>
      </c>
      <c r="C50511" t="s">
        <v>214</v>
      </c>
      <c r="D50511" t="s">
        <v>32</v>
      </c>
      <c r="E50511" t="s">
        <v>45317</v>
      </c>
    </row>
    <row r="50512" spans="1:5" x14ac:dyDescent="0.3">
      <c r="A50512" s="1">
        <v>248</v>
      </c>
      <c r="B50512" s="1">
        <v>148.16</v>
      </c>
      <c r="C50512" t="s">
        <v>214</v>
      </c>
      <c r="D50512" t="s">
        <v>151</v>
      </c>
      <c r="E50512" t="s">
        <v>45317</v>
      </c>
    </row>
    <row r="50513" spans="1:5" x14ac:dyDescent="0.3">
      <c r="A50513" s="1">
        <v>196</v>
      </c>
      <c r="B50513" s="1">
        <v>106.2</v>
      </c>
      <c r="C50513" t="s">
        <v>120</v>
      </c>
      <c r="D50513" t="s">
        <v>151</v>
      </c>
      <c r="E50513" t="s">
        <v>45317</v>
      </c>
    </row>
    <row r="50514" spans="1:5" x14ac:dyDescent="0.3">
      <c r="A50514" s="1">
        <v>218</v>
      </c>
      <c r="B50514" s="1">
        <v>124.92</v>
      </c>
      <c r="C50514" t="s">
        <v>42</v>
      </c>
      <c r="D50514" t="s">
        <v>119</v>
      </c>
      <c r="E50514" t="s">
        <v>45317</v>
      </c>
    </row>
    <row r="50515" spans="1:5" x14ac:dyDescent="0.3">
      <c r="A50515" s="1">
        <v>109</v>
      </c>
      <c r="B50515" s="1">
        <v>22.46</v>
      </c>
      <c r="C50515" t="s">
        <v>120</v>
      </c>
      <c r="D50515" t="s">
        <v>187</v>
      </c>
      <c r="E50515" t="s">
        <v>45317</v>
      </c>
    </row>
    <row r="50516" spans="1:5" x14ac:dyDescent="0.3">
      <c r="A50516" s="1">
        <v>85</v>
      </c>
      <c r="B50516" s="1">
        <v>21.25</v>
      </c>
      <c r="C50516" t="s">
        <v>120</v>
      </c>
      <c r="D50516" t="s">
        <v>41</v>
      </c>
      <c r="E50516" t="s">
        <v>45317</v>
      </c>
    </row>
    <row r="50517" spans="1:5" x14ac:dyDescent="0.3">
      <c r="A50517" s="1">
        <v>122</v>
      </c>
      <c r="B50517" s="1">
        <v>29.8</v>
      </c>
      <c r="C50517" t="s">
        <v>214</v>
      </c>
      <c r="D50517" t="s">
        <v>119</v>
      </c>
      <c r="E50517" t="s">
        <v>45317</v>
      </c>
    </row>
    <row r="50518" spans="1:5" x14ac:dyDescent="0.3">
      <c r="A50518" s="1">
        <v>224</v>
      </c>
      <c r="B50518" s="1">
        <v>130.56</v>
      </c>
      <c r="C50518" t="s">
        <v>61</v>
      </c>
      <c r="D50518" t="s">
        <v>187</v>
      </c>
      <c r="E50518" t="s">
        <v>45317</v>
      </c>
    </row>
    <row r="50519" spans="1:5" x14ac:dyDescent="0.3">
      <c r="A50519" s="1">
        <v>213</v>
      </c>
      <c r="B50519" s="1">
        <v>113.83</v>
      </c>
      <c r="C50519" t="s">
        <v>137</v>
      </c>
      <c r="D50519" t="s">
        <v>41</v>
      </c>
      <c r="E50519" t="s">
        <v>45317</v>
      </c>
    </row>
    <row r="50520" spans="1:5" x14ac:dyDescent="0.3">
      <c r="A50520" s="1">
        <v>62</v>
      </c>
      <c r="B50520" s="1">
        <v>20.666666666666668</v>
      </c>
      <c r="C50520" t="s">
        <v>120</v>
      </c>
      <c r="D50520" t="s">
        <v>119</v>
      </c>
      <c r="E50520" t="s">
        <v>45317</v>
      </c>
    </row>
    <row r="50521" spans="1:5" x14ac:dyDescent="0.3">
      <c r="A50521" s="1">
        <v>228</v>
      </c>
      <c r="B50521" s="1">
        <v>138.88</v>
      </c>
      <c r="C50521" t="s">
        <v>84</v>
      </c>
      <c r="D50521" t="s">
        <v>41</v>
      </c>
      <c r="E50521" t="s">
        <v>45317</v>
      </c>
    </row>
    <row r="50522" spans="1:5" x14ac:dyDescent="0.3">
      <c r="A50522" s="1">
        <v>159</v>
      </c>
      <c r="B50522" s="1">
        <v>72.64</v>
      </c>
      <c r="C50522" t="s">
        <v>67</v>
      </c>
      <c r="D50522" t="s">
        <v>187</v>
      </c>
      <c r="E50522" t="s">
        <v>45317</v>
      </c>
    </row>
    <row r="50523" spans="1:5" x14ac:dyDescent="0.3">
      <c r="A50523" s="1">
        <v>248</v>
      </c>
      <c r="B50523" s="1">
        <v>153.12</v>
      </c>
      <c r="C50523" t="s">
        <v>33</v>
      </c>
      <c r="D50523" t="s">
        <v>187</v>
      </c>
      <c r="E50523" t="s">
        <v>45317</v>
      </c>
    </row>
    <row r="50524" spans="1:5" x14ac:dyDescent="0.3">
      <c r="A50524" s="1">
        <v>196</v>
      </c>
      <c r="B50524" s="1">
        <v>92.48</v>
      </c>
      <c r="C50524" t="s">
        <v>61</v>
      </c>
      <c r="D50524" t="s">
        <v>119</v>
      </c>
      <c r="E50524" t="s">
        <v>45317</v>
      </c>
    </row>
    <row r="50525" spans="1:5" x14ac:dyDescent="0.3">
      <c r="A50525" s="1">
        <v>218</v>
      </c>
      <c r="B50525" s="1">
        <v>127.1</v>
      </c>
      <c r="C50525" t="s">
        <v>137</v>
      </c>
      <c r="D50525" t="s">
        <v>119</v>
      </c>
      <c r="E50525" t="s">
        <v>45317</v>
      </c>
    </row>
    <row r="50526" spans="1:5" x14ac:dyDescent="0.3">
      <c r="A50526" s="1">
        <v>109</v>
      </c>
      <c r="B50526" s="1">
        <v>20.28</v>
      </c>
      <c r="C50526" t="s">
        <v>93</v>
      </c>
      <c r="D50526" t="s">
        <v>41</v>
      </c>
      <c r="E50526" t="s">
        <v>45317</v>
      </c>
    </row>
    <row r="50527" spans="1:5" x14ac:dyDescent="0.3">
      <c r="A50527" s="1">
        <v>85</v>
      </c>
      <c r="B50527" s="1">
        <v>3.3</v>
      </c>
      <c r="C50527" t="s">
        <v>42</v>
      </c>
      <c r="D50527" t="s">
        <v>119</v>
      </c>
      <c r="E50527" t="s">
        <v>45317</v>
      </c>
    </row>
    <row r="50528" spans="1:5" x14ac:dyDescent="0.3">
      <c r="A50528" s="1">
        <v>122</v>
      </c>
      <c r="B50528" s="1">
        <v>35.9</v>
      </c>
      <c r="C50528" t="s">
        <v>67</v>
      </c>
      <c r="D50528" t="s">
        <v>119</v>
      </c>
      <c r="E50528" t="s">
        <v>45317</v>
      </c>
    </row>
    <row r="50529" spans="1:5" x14ac:dyDescent="0.3">
      <c r="A50529" s="1">
        <v>224</v>
      </c>
      <c r="B50529" s="1">
        <v>137.28</v>
      </c>
      <c r="C50529" t="s">
        <v>137</v>
      </c>
      <c r="D50529" t="s">
        <v>151</v>
      </c>
      <c r="E50529" t="s">
        <v>45317</v>
      </c>
    </row>
    <row r="50530" spans="1:5" x14ac:dyDescent="0.3">
      <c r="A50530" s="1">
        <v>213</v>
      </c>
      <c r="B50530" s="1">
        <v>107.44</v>
      </c>
      <c r="C50530" t="s">
        <v>93</v>
      </c>
      <c r="D50530" t="s">
        <v>187</v>
      </c>
      <c r="E50530" t="s">
        <v>45317</v>
      </c>
    </row>
    <row r="50531" spans="1:5" x14ac:dyDescent="0.3">
      <c r="A50531" s="1">
        <v>62</v>
      </c>
      <c r="B50531" s="1">
        <v>12.4</v>
      </c>
      <c r="C50531" t="s">
        <v>42</v>
      </c>
      <c r="D50531" t="s">
        <v>75</v>
      </c>
      <c r="E50531" t="s">
        <v>45317</v>
      </c>
    </row>
    <row r="50532" spans="1:5" x14ac:dyDescent="0.3">
      <c r="A50532" s="1">
        <v>228</v>
      </c>
      <c r="B50532" s="1">
        <v>127.48</v>
      </c>
      <c r="C50532" t="s">
        <v>229</v>
      </c>
      <c r="D50532" t="s">
        <v>133</v>
      </c>
      <c r="E50532" t="s">
        <v>45317</v>
      </c>
    </row>
    <row r="50533" spans="1:5" x14ac:dyDescent="0.3">
      <c r="A50533" s="1">
        <v>159</v>
      </c>
      <c r="B50533" s="1">
        <v>75.819999999999993</v>
      </c>
      <c r="C50533" t="s">
        <v>84</v>
      </c>
      <c r="D50533" t="s">
        <v>75</v>
      </c>
      <c r="E50533" t="s">
        <v>45317</v>
      </c>
    </row>
    <row r="50534" spans="1:5" x14ac:dyDescent="0.3">
      <c r="A50534" s="1">
        <v>248</v>
      </c>
      <c r="B50534" s="1">
        <v>155.6</v>
      </c>
      <c r="C50534" t="s">
        <v>51</v>
      </c>
      <c r="D50534" t="s">
        <v>133</v>
      </c>
      <c r="E50534" t="s">
        <v>45317</v>
      </c>
    </row>
    <row r="50535" spans="1:5" x14ac:dyDescent="0.3">
      <c r="A50535" s="1">
        <v>196</v>
      </c>
      <c r="B50535" s="1">
        <v>98.36</v>
      </c>
      <c r="C50535" t="s">
        <v>33</v>
      </c>
      <c r="D50535" t="s">
        <v>75</v>
      </c>
      <c r="E50535" t="s">
        <v>45317</v>
      </c>
    </row>
    <row r="50536" spans="1:5" x14ac:dyDescent="0.3">
      <c r="A50536" s="1">
        <v>218</v>
      </c>
      <c r="B50536" s="1">
        <v>111.84</v>
      </c>
      <c r="C50536" t="s">
        <v>137</v>
      </c>
      <c r="D50536" t="s">
        <v>75</v>
      </c>
      <c r="E50536" t="s">
        <v>45317</v>
      </c>
    </row>
    <row r="50537" spans="1:5" x14ac:dyDescent="0.3">
      <c r="A50537" s="1">
        <v>109</v>
      </c>
      <c r="B50537" s="1">
        <v>7.1999999999999993</v>
      </c>
      <c r="C50537" t="s">
        <v>137</v>
      </c>
      <c r="D50537" t="s">
        <v>133</v>
      </c>
      <c r="E50537" t="s">
        <v>45317</v>
      </c>
    </row>
    <row r="50538" spans="1:5" x14ac:dyDescent="0.3">
      <c r="A50538" s="1">
        <v>85</v>
      </c>
      <c r="B50538" s="1">
        <v>21.25</v>
      </c>
      <c r="C50538" t="s">
        <v>42</v>
      </c>
      <c r="D50538" t="s">
        <v>75</v>
      </c>
      <c r="E50538" t="s">
        <v>45317</v>
      </c>
    </row>
    <row r="50539" spans="1:5" x14ac:dyDescent="0.3">
      <c r="A50539" s="1">
        <v>122</v>
      </c>
      <c r="B50539" s="1">
        <v>34.68</v>
      </c>
      <c r="C50539" t="s">
        <v>214</v>
      </c>
      <c r="D50539" t="s">
        <v>75</v>
      </c>
      <c r="E50539" t="s">
        <v>45317</v>
      </c>
    </row>
    <row r="50540" spans="1:5" x14ac:dyDescent="0.3">
      <c r="A50540" s="1">
        <v>224</v>
      </c>
      <c r="B50540" s="1">
        <v>137.28</v>
      </c>
      <c r="C50540" t="s">
        <v>42</v>
      </c>
      <c r="D50540" t="s">
        <v>133</v>
      </c>
      <c r="E50540" t="s">
        <v>45317</v>
      </c>
    </row>
    <row r="50541" spans="1:5" x14ac:dyDescent="0.3">
      <c r="A50541" s="1">
        <v>213</v>
      </c>
      <c r="B50541" s="1">
        <v>122.35</v>
      </c>
      <c r="C50541" t="s">
        <v>42</v>
      </c>
      <c r="D50541" t="s">
        <v>75</v>
      </c>
      <c r="E50541" t="s">
        <v>45317</v>
      </c>
    </row>
    <row r="50542" spans="1:5" x14ac:dyDescent="0.3">
      <c r="A50542" s="1">
        <v>62</v>
      </c>
      <c r="B50542" s="1">
        <v>20.666666666666668</v>
      </c>
      <c r="C50542" t="s">
        <v>42</v>
      </c>
      <c r="D50542" t="s">
        <v>75</v>
      </c>
      <c r="E50542" t="s">
        <v>45317</v>
      </c>
    </row>
    <row r="50543" spans="1:5" x14ac:dyDescent="0.3">
      <c r="A50543" s="1">
        <v>228</v>
      </c>
      <c r="B50543" s="1">
        <v>141.16</v>
      </c>
      <c r="C50543" t="s">
        <v>67</v>
      </c>
      <c r="D50543" t="s">
        <v>101</v>
      </c>
      <c r="E50543" t="s">
        <v>45317</v>
      </c>
    </row>
    <row r="50544" spans="1:5" x14ac:dyDescent="0.3">
      <c r="A50544" s="1">
        <v>159</v>
      </c>
      <c r="B50544" s="1">
        <v>55.150000000000006</v>
      </c>
      <c r="C50544" t="s">
        <v>214</v>
      </c>
      <c r="D50544" t="s">
        <v>41</v>
      </c>
      <c r="E50544" t="s">
        <v>45317</v>
      </c>
    </row>
    <row r="50545" spans="1:5" x14ac:dyDescent="0.3">
      <c r="A50545" s="1">
        <v>248</v>
      </c>
      <c r="B50545" s="1">
        <v>118.4</v>
      </c>
      <c r="C50545" t="s">
        <v>42</v>
      </c>
      <c r="D50545" t="s">
        <v>187</v>
      </c>
      <c r="E50545" t="s">
        <v>45317</v>
      </c>
    </row>
    <row r="50546" spans="1:5" x14ac:dyDescent="0.3">
      <c r="A50546" s="1">
        <v>196</v>
      </c>
      <c r="B50546" s="1">
        <v>106.2</v>
      </c>
      <c r="C50546" t="s">
        <v>61</v>
      </c>
      <c r="D50546" t="s">
        <v>101</v>
      </c>
      <c r="E50546" t="s">
        <v>45317</v>
      </c>
    </row>
    <row r="50547" spans="1:5" x14ac:dyDescent="0.3">
      <c r="A50547" s="1">
        <v>218</v>
      </c>
      <c r="B50547" s="1">
        <v>111.84</v>
      </c>
      <c r="C50547" t="s">
        <v>33</v>
      </c>
      <c r="D50547" t="s">
        <v>811</v>
      </c>
      <c r="E50547" t="s">
        <v>45317</v>
      </c>
    </row>
    <row r="50548" spans="1:5" x14ac:dyDescent="0.3">
      <c r="A50548" s="1">
        <v>109</v>
      </c>
      <c r="B50548" s="1">
        <v>24.64</v>
      </c>
      <c r="C50548" t="s">
        <v>61</v>
      </c>
      <c r="D50548" t="s">
        <v>811</v>
      </c>
      <c r="E50548" t="s">
        <v>45317</v>
      </c>
    </row>
    <row r="50549" spans="1:5" x14ac:dyDescent="0.3">
      <c r="A50549" s="1">
        <v>85</v>
      </c>
      <c r="B50549" s="1">
        <v>17</v>
      </c>
      <c r="C50549" t="s">
        <v>137</v>
      </c>
      <c r="D50549" t="s">
        <v>811</v>
      </c>
      <c r="E50549" t="s">
        <v>45317</v>
      </c>
    </row>
    <row r="50550" spans="1:5" x14ac:dyDescent="0.3">
      <c r="A50550" s="1">
        <v>122</v>
      </c>
      <c r="B50550" s="1">
        <v>32.24</v>
      </c>
      <c r="C50550" t="s">
        <v>137</v>
      </c>
      <c r="D50550" t="s">
        <v>101</v>
      </c>
      <c r="E50550" t="s">
        <v>45317</v>
      </c>
    </row>
    <row r="50551" spans="1:5" x14ac:dyDescent="0.3">
      <c r="A50551" s="1">
        <v>224</v>
      </c>
      <c r="B50551" s="1">
        <v>108.16</v>
      </c>
      <c r="C50551" t="s">
        <v>42</v>
      </c>
      <c r="D50551" t="s">
        <v>41</v>
      </c>
      <c r="E50551" t="s">
        <v>45317</v>
      </c>
    </row>
    <row r="50552" spans="1:5" x14ac:dyDescent="0.3">
      <c r="A50552" s="1">
        <v>213</v>
      </c>
      <c r="B50552" s="1">
        <v>122.35</v>
      </c>
      <c r="C50552" t="s">
        <v>67</v>
      </c>
      <c r="D50552" t="s">
        <v>92</v>
      </c>
      <c r="E50552" t="s">
        <v>45317</v>
      </c>
    </row>
    <row r="50553" spans="1:5" x14ac:dyDescent="0.3">
      <c r="A50553" s="1">
        <v>62</v>
      </c>
      <c r="B50553" s="1">
        <v>20.666666666666668</v>
      </c>
      <c r="C50553" t="s">
        <v>84</v>
      </c>
      <c r="D50553" t="s">
        <v>32</v>
      </c>
      <c r="E50553" t="s">
        <v>45317</v>
      </c>
    </row>
    <row r="50554" spans="1:5" x14ac:dyDescent="0.3">
      <c r="A50554" s="1">
        <v>228</v>
      </c>
      <c r="B50554" s="1">
        <v>102.39999999999999</v>
      </c>
      <c r="C50554" t="s">
        <v>214</v>
      </c>
      <c r="D50554" t="s">
        <v>213</v>
      </c>
      <c r="E50554" t="s">
        <v>45317</v>
      </c>
    </row>
    <row r="50555" spans="1:5" x14ac:dyDescent="0.3">
      <c r="A50555" s="1">
        <v>159</v>
      </c>
      <c r="B50555" s="1">
        <v>63.1</v>
      </c>
      <c r="C50555" t="s">
        <v>42</v>
      </c>
      <c r="D50555" t="s">
        <v>119</v>
      </c>
      <c r="E50555" t="s">
        <v>45317</v>
      </c>
    </row>
    <row r="50556" spans="1:5" x14ac:dyDescent="0.3">
      <c r="A50556" s="1">
        <v>248</v>
      </c>
      <c r="B50556" s="1">
        <v>143.19999999999999</v>
      </c>
      <c r="C50556" t="s">
        <v>137</v>
      </c>
      <c r="D50556" t="s">
        <v>151</v>
      </c>
      <c r="E50556" t="s">
        <v>45317</v>
      </c>
    </row>
    <row r="50557" spans="1:5" x14ac:dyDescent="0.3">
      <c r="A50557" s="1">
        <v>196</v>
      </c>
      <c r="B50557" s="1">
        <v>104.24</v>
      </c>
      <c r="C50557" t="s">
        <v>51</v>
      </c>
      <c r="D50557" t="s">
        <v>151</v>
      </c>
      <c r="E50557" t="s">
        <v>45317</v>
      </c>
    </row>
    <row r="50558" spans="1:5" x14ac:dyDescent="0.3">
      <c r="A50558" s="1">
        <v>218</v>
      </c>
      <c r="B50558" s="1">
        <v>127.1</v>
      </c>
      <c r="C50558" t="s">
        <v>51</v>
      </c>
      <c r="D50558" t="s">
        <v>151</v>
      </c>
      <c r="E50558" t="s">
        <v>45317</v>
      </c>
    </row>
    <row r="50559" spans="1:5" x14ac:dyDescent="0.3">
      <c r="A50559" s="1">
        <v>109</v>
      </c>
      <c r="B50559" s="1">
        <v>26.82</v>
      </c>
      <c r="C50559" t="s">
        <v>61</v>
      </c>
      <c r="D50559" t="s">
        <v>187</v>
      </c>
      <c r="E50559" t="s">
        <v>45317</v>
      </c>
    </row>
    <row r="50560" spans="1:5" x14ac:dyDescent="0.3">
      <c r="A50560" s="1">
        <v>85</v>
      </c>
      <c r="B50560" s="1">
        <v>0.75</v>
      </c>
      <c r="C50560" t="s">
        <v>229</v>
      </c>
      <c r="D50560" t="s">
        <v>41</v>
      </c>
      <c r="E50560" t="s">
        <v>45317</v>
      </c>
    </row>
    <row r="50561" spans="1:5" x14ac:dyDescent="0.3">
      <c r="A50561" s="1">
        <v>122</v>
      </c>
      <c r="B50561" s="1">
        <v>29.799999999999997</v>
      </c>
      <c r="C50561" t="s">
        <v>42</v>
      </c>
      <c r="D50561" t="s">
        <v>187</v>
      </c>
      <c r="E50561" t="s">
        <v>45317</v>
      </c>
    </row>
    <row r="50562" spans="1:5" x14ac:dyDescent="0.3">
      <c r="A50562" s="1">
        <v>224</v>
      </c>
      <c r="B50562" s="1">
        <v>117.12</v>
      </c>
      <c r="C50562" t="s">
        <v>42</v>
      </c>
      <c r="D50562" t="s">
        <v>151</v>
      </c>
      <c r="E50562" t="s">
        <v>45317</v>
      </c>
    </row>
    <row r="50563" spans="1:5" x14ac:dyDescent="0.3">
      <c r="A50563" s="1">
        <v>213</v>
      </c>
      <c r="B50563" s="1">
        <v>115.96000000000001</v>
      </c>
      <c r="C50563" t="s">
        <v>214</v>
      </c>
      <c r="D50563" t="s">
        <v>41</v>
      </c>
      <c r="E50563" t="s">
        <v>45317</v>
      </c>
    </row>
    <row r="50564" spans="1:5" x14ac:dyDescent="0.3">
      <c r="A50564" s="1">
        <v>62</v>
      </c>
      <c r="B50564" s="1">
        <v>62</v>
      </c>
      <c r="C50564" t="s">
        <v>137</v>
      </c>
      <c r="D50564" t="s">
        <v>41</v>
      </c>
      <c r="E50564" t="s">
        <v>45317</v>
      </c>
    </row>
    <row r="50565" spans="1:5" x14ac:dyDescent="0.3">
      <c r="A50565" s="1">
        <v>228</v>
      </c>
      <c r="B50565" s="1">
        <v>113.8</v>
      </c>
      <c r="C50565" t="s">
        <v>61</v>
      </c>
      <c r="D50565" t="s">
        <v>41</v>
      </c>
      <c r="E50565" t="s">
        <v>45317</v>
      </c>
    </row>
    <row r="50566" spans="1:5" x14ac:dyDescent="0.3">
      <c r="A50566" s="1">
        <v>159</v>
      </c>
      <c r="B50566" s="1">
        <v>63.1</v>
      </c>
      <c r="C50566" t="s">
        <v>120</v>
      </c>
      <c r="D50566" t="s">
        <v>119</v>
      </c>
      <c r="E50566" t="s">
        <v>45317</v>
      </c>
    </row>
    <row r="50567" spans="1:5" x14ac:dyDescent="0.3">
      <c r="A50567" s="1">
        <v>248</v>
      </c>
      <c r="B50567" s="1">
        <v>143.19999999999999</v>
      </c>
      <c r="C50567" t="s">
        <v>61</v>
      </c>
      <c r="D50567" t="s">
        <v>151</v>
      </c>
      <c r="E50567" t="s">
        <v>45317</v>
      </c>
    </row>
    <row r="50568" spans="1:5" x14ac:dyDescent="0.3">
      <c r="A50568" s="1">
        <v>196</v>
      </c>
      <c r="B50568" s="1">
        <v>104.24</v>
      </c>
      <c r="C50568" t="s">
        <v>61</v>
      </c>
      <c r="D50568" t="s">
        <v>119</v>
      </c>
      <c r="E50568" t="s">
        <v>45317</v>
      </c>
    </row>
    <row r="50569" spans="1:5" x14ac:dyDescent="0.3">
      <c r="A50569" s="1">
        <v>218</v>
      </c>
      <c r="B50569" s="1">
        <v>105.3</v>
      </c>
      <c r="C50569" t="s">
        <v>67</v>
      </c>
      <c r="D50569" t="s">
        <v>119</v>
      </c>
      <c r="E50569" t="s">
        <v>45317</v>
      </c>
    </row>
    <row r="50570" spans="1:5" x14ac:dyDescent="0.3">
      <c r="A50570" s="1">
        <v>109</v>
      </c>
      <c r="B50570" s="1">
        <v>20.28</v>
      </c>
      <c r="C50570" t="s">
        <v>229</v>
      </c>
      <c r="D50570" t="s">
        <v>133</v>
      </c>
      <c r="E50570" t="s">
        <v>45317</v>
      </c>
    </row>
    <row r="50571" spans="1:5" x14ac:dyDescent="0.3">
      <c r="A50571" s="1">
        <v>85</v>
      </c>
      <c r="B50571" s="1">
        <v>17</v>
      </c>
      <c r="C50571" t="s">
        <v>214</v>
      </c>
      <c r="D50571" t="s">
        <v>133</v>
      </c>
      <c r="E50571" t="s">
        <v>45317</v>
      </c>
    </row>
    <row r="50572" spans="1:5" x14ac:dyDescent="0.3">
      <c r="A50572" s="1">
        <v>122</v>
      </c>
      <c r="B50572" s="1">
        <v>37.119999999999997</v>
      </c>
      <c r="C50572" t="s">
        <v>137</v>
      </c>
      <c r="D50572" t="s">
        <v>133</v>
      </c>
      <c r="E50572" t="s">
        <v>45317</v>
      </c>
    </row>
    <row r="50573" spans="1:5" x14ac:dyDescent="0.3">
      <c r="A50573" s="1">
        <v>224</v>
      </c>
      <c r="B50573" s="1">
        <v>99.199999999999989</v>
      </c>
      <c r="C50573" t="s">
        <v>84</v>
      </c>
      <c r="D50573" t="s">
        <v>133</v>
      </c>
      <c r="E50573" t="s">
        <v>45317</v>
      </c>
    </row>
    <row r="50574" spans="1:5" x14ac:dyDescent="0.3">
      <c r="A50574" s="1">
        <v>213</v>
      </c>
      <c r="B50574" s="1">
        <v>124.48</v>
      </c>
      <c r="C50574" t="s">
        <v>76</v>
      </c>
      <c r="D50574" t="s">
        <v>133</v>
      </c>
      <c r="E50574" t="s">
        <v>45317</v>
      </c>
    </row>
    <row r="50575" spans="1:5" x14ac:dyDescent="0.3">
      <c r="A50575" s="1">
        <v>62</v>
      </c>
      <c r="B50575" s="1">
        <v>20.666666666666668</v>
      </c>
      <c r="C50575" t="s">
        <v>214</v>
      </c>
      <c r="D50575" t="s">
        <v>133</v>
      </c>
      <c r="E50575" t="s">
        <v>45317</v>
      </c>
    </row>
    <row r="50576" spans="1:5" x14ac:dyDescent="0.3">
      <c r="A50576" s="1">
        <v>228</v>
      </c>
      <c r="B50576" s="1">
        <v>102.39999999999999</v>
      </c>
      <c r="C50576" t="s">
        <v>229</v>
      </c>
      <c r="D50576" t="s">
        <v>133</v>
      </c>
      <c r="E50576" t="s">
        <v>45317</v>
      </c>
    </row>
    <row r="50577" spans="1:5" x14ac:dyDescent="0.3">
      <c r="A50577" s="1">
        <v>159</v>
      </c>
      <c r="B50577" s="1">
        <v>72.64</v>
      </c>
      <c r="C50577" t="s">
        <v>229</v>
      </c>
      <c r="D50577" t="s">
        <v>133</v>
      </c>
      <c r="E50577" t="s">
        <v>45317</v>
      </c>
    </row>
    <row r="50578" spans="1:5" x14ac:dyDescent="0.3">
      <c r="A50578" s="1">
        <v>248</v>
      </c>
      <c r="B50578" s="1">
        <v>118.4</v>
      </c>
      <c r="C50578" t="s">
        <v>33</v>
      </c>
      <c r="D50578" t="s">
        <v>75</v>
      </c>
      <c r="E50578" t="s">
        <v>45317</v>
      </c>
    </row>
    <row r="50579" spans="1:5" x14ac:dyDescent="0.3">
      <c r="A50579" s="1">
        <v>196</v>
      </c>
      <c r="B50579" s="1">
        <v>100.32</v>
      </c>
      <c r="C50579" t="s">
        <v>214</v>
      </c>
      <c r="D50579" t="s">
        <v>75</v>
      </c>
      <c r="E50579" t="s">
        <v>45317</v>
      </c>
    </row>
    <row r="50580" spans="1:5" x14ac:dyDescent="0.3">
      <c r="A50580" s="1">
        <v>218</v>
      </c>
      <c r="B50580" s="1">
        <v>116.2</v>
      </c>
      <c r="C50580" t="s">
        <v>61</v>
      </c>
      <c r="D50580" t="s">
        <v>75</v>
      </c>
      <c r="E50580" t="s">
        <v>45317</v>
      </c>
    </row>
    <row r="50581" spans="1:5" x14ac:dyDescent="0.3">
      <c r="A50581" s="1">
        <v>109</v>
      </c>
      <c r="B50581" s="1">
        <v>15.92</v>
      </c>
      <c r="C50581" t="s">
        <v>51</v>
      </c>
      <c r="D50581" t="s">
        <v>75</v>
      </c>
      <c r="E50581" t="s">
        <v>45317</v>
      </c>
    </row>
    <row r="50582" spans="1:5" x14ac:dyDescent="0.3">
      <c r="A50582" s="1">
        <v>85</v>
      </c>
      <c r="B50582" s="1">
        <v>2.4500000000000002</v>
      </c>
      <c r="C50582" t="s">
        <v>137</v>
      </c>
      <c r="D50582" t="s">
        <v>75</v>
      </c>
      <c r="E50582" t="s">
        <v>45317</v>
      </c>
    </row>
    <row r="50583" spans="1:5" x14ac:dyDescent="0.3">
      <c r="A50583" s="1">
        <v>122</v>
      </c>
      <c r="B50583" s="1">
        <v>11.499999999999996</v>
      </c>
      <c r="C50583" t="s">
        <v>120</v>
      </c>
      <c r="D50583" t="s">
        <v>41</v>
      </c>
      <c r="E50583" t="s">
        <v>45317</v>
      </c>
    </row>
    <row r="50584" spans="1:5" x14ac:dyDescent="0.3">
      <c r="A50584" s="1">
        <v>224</v>
      </c>
      <c r="B50584" s="1">
        <v>130.56</v>
      </c>
      <c r="C50584" t="s">
        <v>51</v>
      </c>
      <c r="D50584" t="s">
        <v>187</v>
      </c>
      <c r="E50584" t="s">
        <v>45317</v>
      </c>
    </row>
    <row r="50585" spans="1:5" x14ac:dyDescent="0.3">
      <c r="A50585" s="1">
        <v>213</v>
      </c>
      <c r="B50585" s="1">
        <v>130.87</v>
      </c>
      <c r="C50585" t="s">
        <v>84</v>
      </c>
      <c r="D50585" t="s">
        <v>101</v>
      </c>
      <c r="E50585" t="s">
        <v>45317</v>
      </c>
    </row>
    <row r="50586" spans="1:5" x14ac:dyDescent="0.3">
      <c r="A50586" s="1">
        <v>62</v>
      </c>
      <c r="B50586" s="1">
        <v>62</v>
      </c>
      <c r="C50586" t="s">
        <v>76</v>
      </c>
      <c r="D50586" t="s">
        <v>101</v>
      </c>
      <c r="E50586" t="s">
        <v>45317</v>
      </c>
    </row>
    <row r="50587" spans="1:5" x14ac:dyDescent="0.3">
      <c r="A50587" s="1">
        <v>228</v>
      </c>
      <c r="B50587" s="1">
        <v>102.39999999999999</v>
      </c>
      <c r="C50587" t="s">
        <v>84</v>
      </c>
      <c r="D50587" t="s">
        <v>101</v>
      </c>
      <c r="E50587" t="s">
        <v>45317</v>
      </c>
    </row>
    <row r="50588" spans="1:5" x14ac:dyDescent="0.3">
      <c r="A50588" s="1">
        <v>159</v>
      </c>
      <c r="B50588" s="1">
        <v>71.05</v>
      </c>
      <c r="C50588" t="s">
        <v>76</v>
      </c>
      <c r="D50588" t="s">
        <v>41</v>
      </c>
      <c r="E50588" t="s">
        <v>45317</v>
      </c>
    </row>
    <row r="50589" spans="1:5" x14ac:dyDescent="0.3">
      <c r="A50589" s="1">
        <v>248</v>
      </c>
      <c r="B50589" s="1">
        <v>145.68</v>
      </c>
      <c r="C50589" t="s">
        <v>61</v>
      </c>
      <c r="D50589" t="s">
        <v>32</v>
      </c>
      <c r="E50589" t="s">
        <v>45317</v>
      </c>
    </row>
    <row r="50590" spans="1:5" x14ac:dyDescent="0.3">
      <c r="A50590" s="1">
        <v>196</v>
      </c>
      <c r="B50590" s="1">
        <v>76.8</v>
      </c>
      <c r="C50590" t="s">
        <v>229</v>
      </c>
      <c r="D50590" t="s">
        <v>151</v>
      </c>
      <c r="E50590" t="s">
        <v>45317</v>
      </c>
    </row>
    <row r="50591" spans="1:5" x14ac:dyDescent="0.3">
      <c r="A50591" s="1">
        <v>218</v>
      </c>
      <c r="B50591" s="1">
        <v>129.28</v>
      </c>
      <c r="C50591" t="s">
        <v>42</v>
      </c>
      <c r="D50591" t="s">
        <v>119</v>
      </c>
      <c r="E50591" t="s">
        <v>45317</v>
      </c>
    </row>
    <row r="50592" spans="1:5" x14ac:dyDescent="0.3">
      <c r="A50592" s="1">
        <v>109</v>
      </c>
      <c r="B50592" s="1">
        <v>20.28</v>
      </c>
      <c r="C50592" t="s">
        <v>51</v>
      </c>
      <c r="D50592" t="s">
        <v>41</v>
      </c>
      <c r="E50592" t="s">
        <v>45317</v>
      </c>
    </row>
    <row r="50593" spans="1:5" x14ac:dyDescent="0.3">
      <c r="A50593" s="1">
        <v>85</v>
      </c>
      <c r="B50593" s="1">
        <v>1.6</v>
      </c>
      <c r="C50593" t="s">
        <v>76</v>
      </c>
      <c r="D50593" t="s">
        <v>151</v>
      </c>
      <c r="E50593" t="s">
        <v>45317</v>
      </c>
    </row>
    <row r="50594" spans="1:5" x14ac:dyDescent="0.3">
      <c r="A50594" s="1">
        <v>122</v>
      </c>
      <c r="B50594" s="1">
        <v>38.340000000000003</v>
      </c>
      <c r="C50594" t="s">
        <v>61</v>
      </c>
      <c r="D50594" t="s">
        <v>119</v>
      </c>
      <c r="E50594" t="s">
        <v>45317</v>
      </c>
    </row>
    <row r="50595" spans="1:5" x14ac:dyDescent="0.3">
      <c r="A50595" s="1">
        <v>224</v>
      </c>
      <c r="B50595" s="1">
        <v>117.12</v>
      </c>
      <c r="C50595" t="s">
        <v>42</v>
      </c>
      <c r="D50595" t="s">
        <v>187</v>
      </c>
      <c r="E50595" t="s">
        <v>45317</v>
      </c>
    </row>
    <row r="50596" spans="1:5" x14ac:dyDescent="0.3">
      <c r="A50596" s="1">
        <v>213</v>
      </c>
      <c r="B50596" s="1">
        <v>107.44</v>
      </c>
      <c r="C50596" t="s">
        <v>51</v>
      </c>
      <c r="D50596" t="s">
        <v>41</v>
      </c>
      <c r="E50596" t="s">
        <v>45317</v>
      </c>
    </row>
    <row r="50597" spans="1:5" x14ac:dyDescent="0.3">
      <c r="A50597" s="1">
        <v>62</v>
      </c>
      <c r="B50597" s="1">
        <v>20.666666666666668</v>
      </c>
      <c r="C50597" t="s">
        <v>76</v>
      </c>
      <c r="D50597" t="s">
        <v>151</v>
      </c>
      <c r="E50597" t="s">
        <v>45317</v>
      </c>
    </row>
    <row r="50598" spans="1:5" x14ac:dyDescent="0.3">
      <c r="A50598" s="1">
        <v>228</v>
      </c>
      <c r="B50598" s="1">
        <v>120.64</v>
      </c>
      <c r="C50598" t="s">
        <v>76</v>
      </c>
      <c r="D50598" t="s">
        <v>187</v>
      </c>
      <c r="E50598" t="s">
        <v>45317</v>
      </c>
    </row>
    <row r="50599" spans="1:5" x14ac:dyDescent="0.3">
      <c r="A50599" s="1">
        <v>159</v>
      </c>
      <c r="B50599" s="1">
        <v>77.41</v>
      </c>
      <c r="C50599" t="s">
        <v>229</v>
      </c>
      <c r="D50599" t="s">
        <v>41</v>
      </c>
      <c r="E50599" t="s">
        <v>45317</v>
      </c>
    </row>
    <row r="50600" spans="1:5" x14ac:dyDescent="0.3">
      <c r="A50600" s="1">
        <v>248</v>
      </c>
      <c r="B50600" s="1">
        <v>138.24</v>
      </c>
      <c r="C50600" t="s">
        <v>137</v>
      </c>
      <c r="D50600" t="s">
        <v>151</v>
      </c>
      <c r="E50600" t="s">
        <v>45317</v>
      </c>
    </row>
    <row r="50601" spans="1:5" x14ac:dyDescent="0.3">
      <c r="A50601" s="1">
        <v>196</v>
      </c>
      <c r="B50601" s="1">
        <v>104.24</v>
      </c>
      <c r="C50601" t="s">
        <v>42</v>
      </c>
      <c r="D50601" t="s">
        <v>151</v>
      </c>
      <c r="E50601" t="s">
        <v>45317</v>
      </c>
    </row>
    <row r="50602" spans="1:5" x14ac:dyDescent="0.3">
      <c r="A50602" s="1">
        <v>218</v>
      </c>
      <c r="B50602" s="1">
        <v>127.1</v>
      </c>
      <c r="C50602" t="s">
        <v>76</v>
      </c>
      <c r="D50602" t="s">
        <v>133</v>
      </c>
      <c r="E50602" t="s">
        <v>45317</v>
      </c>
    </row>
    <row r="50603" spans="1:5" x14ac:dyDescent="0.3">
      <c r="A50603" s="1">
        <v>109</v>
      </c>
      <c r="B50603" s="1">
        <v>23.55</v>
      </c>
      <c r="C50603" t="s">
        <v>229</v>
      </c>
      <c r="D50603" t="s">
        <v>75</v>
      </c>
      <c r="E50603" t="s">
        <v>45317</v>
      </c>
    </row>
    <row r="50604" spans="1:5" x14ac:dyDescent="0.3">
      <c r="A50604" s="1">
        <v>85</v>
      </c>
      <c r="B50604" s="1">
        <v>42.5</v>
      </c>
      <c r="C50604" t="s">
        <v>67</v>
      </c>
      <c r="D50604" t="s">
        <v>133</v>
      </c>
      <c r="E50604" t="s">
        <v>45317</v>
      </c>
    </row>
    <row r="50605" spans="1:5" x14ac:dyDescent="0.3">
      <c r="A50605" s="1">
        <v>122</v>
      </c>
      <c r="B50605" s="1">
        <v>11.499999999999996</v>
      </c>
      <c r="C50605" t="s">
        <v>76</v>
      </c>
      <c r="D50605" t="s">
        <v>133</v>
      </c>
      <c r="E50605" t="s">
        <v>45317</v>
      </c>
    </row>
    <row r="50606" spans="1:5" x14ac:dyDescent="0.3">
      <c r="A50606" s="1">
        <v>224</v>
      </c>
      <c r="B50606" s="1">
        <v>88</v>
      </c>
      <c r="C50606" t="s">
        <v>61</v>
      </c>
      <c r="D50606" t="s">
        <v>75</v>
      </c>
      <c r="E50606" t="s">
        <v>45317</v>
      </c>
    </row>
    <row r="50607" spans="1:5" x14ac:dyDescent="0.3">
      <c r="A50607" s="1">
        <v>213</v>
      </c>
      <c r="B50607" s="1">
        <v>124.48</v>
      </c>
      <c r="C50607" t="s">
        <v>120</v>
      </c>
      <c r="D50607" t="s">
        <v>75</v>
      </c>
      <c r="E50607" t="s">
        <v>45317</v>
      </c>
    </row>
    <row r="50608" spans="1:5" x14ac:dyDescent="0.3">
      <c r="A50608" s="1">
        <v>62</v>
      </c>
      <c r="B50608" s="1">
        <v>62</v>
      </c>
      <c r="C50608" t="s">
        <v>214</v>
      </c>
      <c r="D50608" t="s">
        <v>133</v>
      </c>
      <c r="E50608" t="s">
        <v>45317</v>
      </c>
    </row>
    <row r="50609" spans="1:5" x14ac:dyDescent="0.3">
      <c r="A50609" s="1">
        <v>228</v>
      </c>
      <c r="B50609" s="1">
        <v>138.88</v>
      </c>
      <c r="C50609" t="s">
        <v>229</v>
      </c>
      <c r="D50609" t="s">
        <v>133</v>
      </c>
      <c r="E50609" t="s">
        <v>45317</v>
      </c>
    </row>
    <row r="50610" spans="1:5" x14ac:dyDescent="0.3">
      <c r="A50610" s="1">
        <v>159</v>
      </c>
      <c r="B50610" s="1">
        <v>74.23</v>
      </c>
      <c r="C50610" t="s">
        <v>67</v>
      </c>
      <c r="D50610" t="s">
        <v>133</v>
      </c>
      <c r="E50610" t="s">
        <v>45317</v>
      </c>
    </row>
    <row r="50611" spans="1:5" x14ac:dyDescent="0.3">
      <c r="A50611" s="1">
        <v>248</v>
      </c>
      <c r="B50611" s="1">
        <v>130.80000000000001</v>
      </c>
      <c r="C50611" t="s">
        <v>51</v>
      </c>
      <c r="D50611" t="s">
        <v>133</v>
      </c>
      <c r="E50611" t="s">
        <v>45317</v>
      </c>
    </row>
    <row r="50612" spans="1:5" x14ac:dyDescent="0.3">
      <c r="A50612" s="1">
        <v>196</v>
      </c>
      <c r="B50612" s="1">
        <v>76.8</v>
      </c>
      <c r="C50612" t="s">
        <v>93</v>
      </c>
      <c r="D50612" t="s">
        <v>75</v>
      </c>
      <c r="E50612" t="s">
        <v>45317</v>
      </c>
    </row>
    <row r="50613" spans="1:5" x14ac:dyDescent="0.3">
      <c r="A50613" s="1">
        <v>218</v>
      </c>
      <c r="B50613" s="1">
        <v>116.2</v>
      </c>
      <c r="C50613" t="s">
        <v>33</v>
      </c>
      <c r="D50613" t="s">
        <v>75</v>
      </c>
      <c r="E50613" t="s">
        <v>45317</v>
      </c>
    </row>
    <row r="50614" spans="1:5" x14ac:dyDescent="0.3">
      <c r="A50614" s="1">
        <v>109</v>
      </c>
      <c r="B50614" s="1">
        <v>1.75</v>
      </c>
      <c r="C50614" t="s">
        <v>120</v>
      </c>
      <c r="D50614" t="s">
        <v>41</v>
      </c>
      <c r="E50614" t="s">
        <v>45317</v>
      </c>
    </row>
    <row r="50615" spans="1:5" x14ac:dyDescent="0.3">
      <c r="A50615" s="1">
        <v>85</v>
      </c>
      <c r="B50615" s="1">
        <v>21.25</v>
      </c>
      <c r="C50615" t="s">
        <v>120</v>
      </c>
      <c r="D50615" t="s">
        <v>187</v>
      </c>
      <c r="E50615" t="s">
        <v>45317</v>
      </c>
    </row>
    <row r="50616" spans="1:5" x14ac:dyDescent="0.3">
      <c r="A50616" s="1">
        <v>122</v>
      </c>
      <c r="B50616" s="1">
        <v>38.340000000000003</v>
      </c>
      <c r="C50616" t="s">
        <v>51</v>
      </c>
      <c r="D50616" t="s">
        <v>811</v>
      </c>
      <c r="E50616" t="s">
        <v>45317</v>
      </c>
    </row>
    <row r="50617" spans="1:5" x14ac:dyDescent="0.3">
      <c r="A50617" s="1">
        <v>224</v>
      </c>
      <c r="B50617" s="1">
        <v>108.16</v>
      </c>
      <c r="C50617" t="s">
        <v>51</v>
      </c>
      <c r="D50617" t="s">
        <v>41</v>
      </c>
      <c r="E50617" t="s">
        <v>45317</v>
      </c>
    </row>
    <row r="50618" spans="1:5" x14ac:dyDescent="0.3">
      <c r="A50618" s="1">
        <v>213</v>
      </c>
      <c r="B50618" s="1">
        <v>101.05</v>
      </c>
      <c r="C50618" t="s">
        <v>76</v>
      </c>
      <c r="D50618" t="s">
        <v>101</v>
      </c>
      <c r="E50618" t="s">
        <v>45317</v>
      </c>
    </row>
    <row r="50619" spans="1:5" x14ac:dyDescent="0.3">
      <c r="A50619" s="1">
        <v>62</v>
      </c>
      <c r="B50619" s="1">
        <v>31</v>
      </c>
      <c r="C50619" t="s">
        <v>84</v>
      </c>
      <c r="D50619" t="s">
        <v>811</v>
      </c>
      <c r="E50619" t="s">
        <v>45317</v>
      </c>
    </row>
    <row r="50620" spans="1:5" x14ac:dyDescent="0.3">
      <c r="A50620" s="1">
        <v>228</v>
      </c>
      <c r="B50620" s="1">
        <v>136.6</v>
      </c>
      <c r="C50620" t="s">
        <v>229</v>
      </c>
      <c r="D50620" t="s">
        <v>187</v>
      </c>
      <c r="E50620" t="s">
        <v>45317</v>
      </c>
    </row>
    <row r="50621" spans="1:5" x14ac:dyDescent="0.3">
      <c r="A50621" s="1">
        <v>159</v>
      </c>
      <c r="B50621" s="1">
        <v>74.23</v>
      </c>
      <c r="C50621" t="s">
        <v>76</v>
      </c>
      <c r="D50621" t="s">
        <v>41</v>
      </c>
      <c r="E50621" t="s">
        <v>45317</v>
      </c>
    </row>
    <row r="50622" spans="1:5" x14ac:dyDescent="0.3">
      <c r="A50622" s="1">
        <v>248</v>
      </c>
      <c r="B50622" s="1">
        <v>145.68</v>
      </c>
      <c r="C50622" t="s">
        <v>61</v>
      </c>
      <c r="D50622" t="s">
        <v>41</v>
      </c>
      <c r="E50622" t="s">
        <v>45317</v>
      </c>
    </row>
    <row r="50623" spans="1:5" x14ac:dyDescent="0.3">
      <c r="A50623" s="1">
        <v>196</v>
      </c>
      <c r="B50623" s="1">
        <v>86.6</v>
      </c>
      <c r="C50623" t="s">
        <v>42</v>
      </c>
      <c r="D50623" t="s">
        <v>32</v>
      </c>
      <c r="E50623" t="s">
        <v>45317</v>
      </c>
    </row>
    <row r="50624" spans="1:5" x14ac:dyDescent="0.3">
      <c r="A50624" s="1">
        <v>218</v>
      </c>
      <c r="B50624" s="1">
        <v>129.28</v>
      </c>
      <c r="C50624" t="s">
        <v>120</v>
      </c>
      <c r="D50624" t="s">
        <v>213</v>
      </c>
      <c r="E50624" t="s">
        <v>45317</v>
      </c>
    </row>
    <row r="50625" spans="1:5" x14ac:dyDescent="0.3">
      <c r="A50625" s="1">
        <v>109</v>
      </c>
      <c r="B50625" s="1">
        <v>26.82</v>
      </c>
      <c r="C50625" t="s">
        <v>229</v>
      </c>
      <c r="D50625" t="s">
        <v>213</v>
      </c>
      <c r="E50625" t="s">
        <v>45317</v>
      </c>
    </row>
    <row r="50626" spans="1:5" x14ac:dyDescent="0.3">
      <c r="A50626" s="1">
        <v>85</v>
      </c>
      <c r="B50626" s="1">
        <v>17</v>
      </c>
      <c r="C50626" t="s">
        <v>229</v>
      </c>
      <c r="D50626" t="s">
        <v>213</v>
      </c>
      <c r="E50626" t="s">
        <v>45317</v>
      </c>
    </row>
    <row r="50627" spans="1:5" x14ac:dyDescent="0.3">
      <c r="A50627" s="1">
        <v>122</v>
      </c>
      <c r="B50627" s="1">
        <v>37.119999999999997</v>
      </c>
      <c r="C50627" t="s">
        <v>42</v>
      </c>
      <c r="D50627" t="s">
        <v>213</v>
      </c>
      <c r="E50627" t="s">
        <v>45317</v>
      </c>
    </row>
    <row r="50628" spans="1:5" x14ac:dyDescent="0.3">
      <c r="A50628" s="1">
        <v>224</v>
      </c>
      <c r="B50628" s="1">
        <v>139.52000000000001</v>
      </c>
      <c r="C50628" t="s">
        <v>67</v>
      </c>
      <c r="D50628" t="s">
        <v>151</v>
      </c>
      <c r="E50628" t="s">
        <v>45317</v>
      </c>
    </row>
    <row r="50629" spans="1:5" x14ac:dyDescent="0.3">
      <c r="A50629" s="1">
        <v>213</v>
      </c>
      <c r="B50629" s="1">
        <v>115.96000000000001</v>
      </c>
      <c r="C50629" t="s">
        <v>51</v>
      </c>
      <c r="D50629" t="s">
        <v>119</v>
      </c>
      <c r="E50629" t="s">
        <v>45317</v>
      </c>
    </row>
    <row r="50630" spans="1:5" x14ac:dyDescent="0.3">
      <c r="A50630" s="1">
        <v>62</v>
      </c>
      <c r="B50630" s="1">
        <v>62</v>
      </c>
      <c r="C50630" t="s">
        <v>67</v>
      </c>
      <c r="D50630" t="s">
        <v>187</v>
      </c>
      <c r="E50630" t="s">
        <v>45317</v>
      </c>
    </row>
    <row r="50631" spans="1:5" x14ac:dyDescent="0.3">
      <c r="A50631" s="1">
        <v>228</v>
      </c>
      <c r="B50631" s="1">
        <v>102.39999999999999</v>
      </c>
      <c r="C50631" t="s">
        <v>42</v>
      </c>
      <c r="D50631" t="s">
        <v>41</v>
      </c>
      <c r="E50631" t="s">
        <v>45317</v>
      </c>
    </row>
    <row r="50632" spans="1:5" x14ac:dyDescent="0.3">
      <c r="A50632" s="1">
        <v>159</v>
      </c>
      <c r="B50632" s="1">
        <v>59.92</v>
      </c>
      <c r="C50632" t="s">
        <v>42</v>
      </c>
      <c r="D50632" t="s">
        <v>41</v>
      </c>
      <c r="E50632" t="s">
        <v>45317</v>
      </c>
    </row>
    <row r="50633" spans="1:5" x14ac:dyDescent="0.3">
      <c r="A50633" s="1">
        <v>248</v>
      </c>
      <c r="B50633" s="1">
        <v>143.19999999999999</v>
      </c>
      <c r="C50633" t="s">
        <v>93</v>
      </c>
      <c r="D50633" t="s">
        <v>41</v>
      </c>
      <c r="E50633" t="s">
        <v>45317</v>
      </c>
    </row>
    <row r="50634" spans="1:5" x14ac:dyDescent="0.3">
      <c r="A50634" s="1">
        <v>196</v>
      </c>
      <c r="B50634" s="1">
        <v>76.8</v>
      </c>
      <c r="C50634" t="s">
        <v>229</v>
      </c>
      <c r="D50634" t="s">
        <v>41</v>
      </c>
      <c r="E50634" t="s">
        <v>45317</v>
      </c>
    </row>
    <row r="50635" spans="1:5" x14ac:dyDescent="0.3">
      <c r="A50635" s="1">
        <v>218</v>
      </c>
      <c r="B50635" s="1">
        <v>124.92</v>
      </c>
      <c r="C50635" t="s">
        <v>42</v>
      </c>
      <c r="D50635" t="s">
        <v>119</v>
      </c>
      <c r="E50635" t="s">
        <v>45317</v>
      </c>
    </row>
    <row r="50636" spans="1:5" x14ac:dyDescent="0.3">
      <c r="A50636" s="1">
        <v>109</v>
      </c>
      <c r="B50636" s="1">
        <v>24.64</v>
      </c>
      <c r="C50636" t="s">
        <v>33</v>
      </c>
      <c r="D50636" t="s">
        <v>119</v>
      </c>
      <c r="E50636" t="s">
        <v>45317</v>
      </c>
    </row>
    <row r="50637" spans="1:5" x14ac:dyDescent="0.3">
      <c r="A50637" s="1">
        <v>85</v>
      </c>
      <c r="B50637" s="1">
        <v>17</v>
      </c>
      <c r="C50637" t="s">
        <v>42</v>
      </c>
      <c r="D50637" t="s">
        <v>41</v>
      </c>
      <c r="E50637" t="s">
        <v>45317</v>
      </c>
    </row>
    <row r="50638" spans="1:5" x14ac:dyDescent="0.3">
      <c r="A50638" s="1">
        <v>122</v>
      </c>
      <c r="B50638" s="1">
        <v>35.9</v>
      </c>
      <c r="C50638" t="s">
        <v>214</v>
      </c>
      <c r="D50638" t="s">
        <v>187</v>
      </c>
      <c r="E50638" t="s">
        <v>45317</v>
      </c>
    </row>
    <row r="50639" spans="1:5" x14ac:dyDescent="0.3">
      <c r="A50639" s="1">
        <v>224</v>
      </c>
      <c r="B50639" s="1">
        <v>117.12</v>
      </c>
      <c r="C50639" t="s">
        <v>76</v>
      </c>
      <c r="D50639" t="s">
        <v>187</v>
      </c>
      <c r="E50639" t="s">
        <v>45317</v>
      </c>
    </row>
    <row r="50640" spans="1:5" x14ac:dyDescent="0.3">
      <c r="A50640" s="1">
        <v>213</v>
      </c>
      <c r="B50640" s="1">
        <v>120.22</v>
      </c>
      <c r="C50640" t="s">
        <v>61</v>
      </c>
      <c r="D50640" t="s">
        <v>133</v>
      </c>
      <c r="E50640" t="s">
        <v>45317</v>
      </c>
    </row>
    <row r="50641" spans="1:5" x14ac:dyDescent="0.3">
      <c r="A50641" s="1">
        <v>62</v>
      </c>
      <c r="B50641" s="1">
        <v>15.5</v>
      </c>
      <c r="C50641" t="s">
        <v>214</v>
      </c>
      <c r="D50641" t="s">
        <v>133</v>
      </c>
      <c r="E50641" t="s">
        <v>45317</v>
      </c>
    </row>
    <row r="50642" spans="1:5" x14ac:dyDescent="0.3">
      <c r="A50642" s="1">
        <v>228</v>
      </c>
      <c r="B50642" s="1">
        <v>141.16</v>
      </c>
      <c r="C50642" t="s">
        <v>33</v>
      </c>
      <c r="D50642" t="s">
        <v>75</v>
      </c>
      <c r="E50642" t="s">
        <v>45317</v>
      </c>
    </row>
    <row r="50643" spans="1:5" x14ac:dyDescent="0.3">
      <c r="A50643" s="1">
        <v>159</v>
      </c>
      <c r="B50643" s="1">
        <v>77.41</v>
      </c>
      <c r="C50643" t="s">
        <v>120</v>
      </c>
      <c r="D50643" t="s">
        <v>133</v>
      </c>
      <c r="E50643" t="s">
        <v>45317</v>
      </c>
    </row>
    <row r="50644" spans="1:5" x14ac:dyDescent="0.3">
      <c r="A50644" s="1">
        <v>248</v>
      </c>
      <c r="B50644" s="1">
        <v>163.04</v>
      </c>
      <c r="C50644" t="s">
        <v>33</v>
      </c>
      <c r="D50644" t="s">
        <v>75</v>
      </c>
      <c r="E50644" t="s">
        <v>45317</v>
      </c>
    </row>
    <row r="50645" spans="1:5" x14ac:dyDescent="0.3">
      <c r="A50645" s="1">
        <v>196</v>
      </c>
      <c r="B50645" s="1">
        <v>92.48</v>
      </c>
      <c r="C50645" t="s">
        <v>214</v>
      </c>
      <c r="D50645" t="s">
        <v>75</v>
      </c>
      <c r="E50645" t="s">
        <v>45317</v>
      </c>
    </row>
    <row r="50646" spans="1:5" x14ac:dyDescent="0.3">
      <c r="A50646" s="1">
        <v>218</v>
      </c>
      <c r="B50646" s="1">
        <v>135.82</v>
      </c>
      <c r="C50646" t="s">
        <v>33</v>
      </c>
      <c r="D50646" t="s">
        <v>133</v>
      </c>
      <c r="E50646" t="s">
        <v>45317</v>
      </c>
    </row>
    <row r="50647" spans="1:5" x14ac:dyDescent="0.3">
      <c r="A50647" s="1">
        <v>109</v>
      </c>
      <c r="B50647" s="1">
        <v>24.64</v>
      </c>
      <c r="C50647" t="s">
        <v>120</v>
      </c>
      <c r="D50647" t="s">
        <v>75</v>
      </c>
      <c r="E50647" t="s">
        <v>45317</v>
      </c>
    </row>
    <row r="50648" spans="1:5" x14ac:dyDescent="0.3">
      <c r="A50648" s="1">
        <v>85</v>
      </c>
      <c r="B50648" s="1">
        <v>21.25</v>
      </c>
      <c r="C50648" t="s">
        <v>76</v>
      </c>
      <c r="D50648" t="s">
        <v>133</v>
      </c>
      <c r="E50648" t="s">
        <v>45317</v>
      </c>
    </row>
    <row r="50649" spans="1:5" x14ac:dyDescent="0.3">
      <c r="A50649" s="1">
        <v>122</v>
      </c>
      <c r="B50649" s="1">
        <v>27.36</v>
      </c>
      <c r="C50649" t="s">
        <v>93</v>
      </c>
      <c r="D50649" t="s">
        <v>133</v>
      </c>
      <c r="E50649" t="s">
        <v>45317</v>
      </c>
    </row>
    <row r="50650" spans="1:5" x14ac:dyDescent="0.3">
      <c r="A50650" s="1">
        <v>224</v>
      </c>
      <c r="B50650" s="1">
        <v>110.4</v>
      </c>
      <c r="C50650" t="s">
        <v>51</v>
      </c>
      <c r="D50650" t="s">
        <v>75</v>
      </c>
      <c r="E50650" t="s">
        <v>45317</v>
      </c>
    </row>
    <row r="50651" spans="1:5" x14ac:dyDescent="0.3">
      <c r="A50651" s="1">
        <v>213</v>
      </c>
      <c r="B50651" s="1">
        <v>130.87</v>
      </c>
      <c r="C50651" t="s">
        <v>61</v>
      </c>
      <c r="D50651" t="s">
        <v>75</v>
      </c>
      <c r="E50651" t="s">
        <v>45317</v>
      </c>
    </row>
    <row r="50652" spans="1:5" x14ac:dyDescent="0.3">
      <c r="A50652" s="1">
        <v>62</v>
      </c>
      <c r="B50652" s="1">
        <v>62</v>
      </c>
      <c r="C50652" t="s">
        <v>229</v>
      </c>
      <c r="D50652" t="s">
        <v>75</v>
      </c>
      <c r="E50652" t="s">
        <v>45317</v>
      </c>
    </row>
    <row r="50653" spans="1:5" x14ac:dyDescent="0.3">
      <c r="A50653" s="1">
        <v>228</v>
      </c>
      <c r="B50653" s="1">
        <v>102.39999999999999</v>
      </c>
      <c r="C50653" t="s">
        <v>229</v>
      </c>
      <c r="D50653" t="s">
        <v>75</v>
      </c>
      <c r="E50653" t="s">
        <v>45317</v>
      </c>
    </row>
    <row r="50654" spans="1:5" x14ac:dyDescent="0.3">
      <c r="A50654" s="1">
        <v>159</v>
      </c>
      <c r="B50654" s="1">
        <v>55.15</v>
      </c>
      <c r="C50654" t="s">
        <v>67</v>
      </c>
      <c r="D50654" t="s">
        <v>75</v>
      </c>
      <c r="E50654" t="s">
        <v>45317</v>
      </c>
    </row>
    <row r="50655" spans="1:5" x14ac:dyDescent="0.3">
      <c r="A50655" s="1">
        <v>248</v>
      </c>
      <c r="B50655" s="1">
        <v>118.4</v>
      </c>
      <c r="C50655" t="s">
        <v>214</v>
      </c>
      <c r="D50655" t="s">
        <v>187</v>
      </c>
      <c r="E50655" t="s">
        <v>45317</v>
      </c>
    </row>
    <row r="50656" spans="1:5" x14ac:dyDescent="0.3">
      <c r="A50656" s="1">
        <v>196</v>
      </c>
      <c r="B50656" s="1">
        <v>108.16</v>
      </c>
      <c r="C50656" t="s">
        <v>214</v>
      </c>
      <c r="D50656" t="s">
        <v>187</v>
      </c>
      <c r="E50656" t="s">
        <v>45317</v>
      </c>
    </row>
    <row r="50657" spans="1:5" x14ac:dyDescent="0.3">
      <c r="A50657" s="1">
        <v>218</v>
      </c>
      <c r="B50657" s="1">
        <v>129.28</v>
      </c>
      <c r="C50657" t="s">
        <v>76</v>
      </c>
      <c r="D50657" t="s">
        <v>41</v>
      </c>
      <c r="E50657" t="s">
        <v>45317</v>
      </c>
    </row>
    <row r="50658" spans="1:5" x14ac:dyDescent="0.3">
      <c r="A50658" s="1">
        <v>109</v>
      </c>
      <c r="B50658" s="1">
        <v>26.82</v>
      </c>
      <c r="C50658" t="s">
        <v>229</v>
      </c>
      <c r="D50658" t="s">
        <v>32</v>
      </c>
      <c r="E50658" t="s">
        <v>45317</v>
      </c>
    </row>
    <row r="50659" spans="1:5" x14ac:dyDescent="0.3">
      <c r="A50659" s="1">
        <v>85</v>
      </c>
      <c r="B50659" s="1">
        <v>17</v>
      </c>
      <c r="C50659" t="s">
        <v>93</v>
      </c>
      <c r="D50659" t="s">
        <v>60</v>
      </c>
      <c r="E50659" t="s">
        <v>45317</v>
      </c>
    </row>
    <row r="50660" spans="1:5" x14ac:dyDescent="0.3">
      <c r="A50660" s="1">
        <v>122</v>
      </c>
      <c r="B50660" s="1">
        <v>23.7</v>
      </c>
      <c r="C50660" t="s">
        <v>84</v>
      </c>
      <c r="D50660" t="s">
        <v>92</v>
      </c>
      <c r="E50660" t="s">
        <v>45317</v>
      </c>
    </row>
    <row r="50661" spans="1:5" x14ac:dyDescent="0.3">
      <c r="A50661" s="1">
        <v>224</v>
      </c>
      <c r="B50661" s="1">
        <v>108.16</v>
      </c>
      <c r="C50661" t="s">
        <v>51</v>
      </c>
      <c r="D50661" t="s">
        <v>213</v>
      </c>
      <c r="E50661" t="s">
        <v>45317</v>
      </c>
    </row>
    <row r="50662" spans="1:5" x14ac:dyDescent="0.3">
      <c r="A50662" s="1">
        <v>213</v>
      </c>
      <c r="B50662" s="1">
        <v>126.61</v>
      </c>
      <c r="C50662" t="s">
        <v>93</v>
      </c>
      <c r="D50662" t="s">
        <v>151</v>
      </c>
      <c r="E50662" t="s">
        <v>45317</v>
      </c>
    </row>
    <row r="50663" spans="1:5" x14ac:dyDescent="0.3">
      <c r="A50663" s="1">
        <v>62</v>
      </c>
      <c r="B50663" s="1">
        <v>12.4</v>
      </c>
      <c r="C50663" t="s">
        <v>42</v>
      </c>
      <c r="D50663" t="s">
        <v>119</v>
      </c>
      <c r="E50663" t="s">
        <v>45317</v>
      </c>
    </row>
    <row r="50664" spans="1:5" x14ac:dyDescent="0.3">
      <c r="A50664" s="1">
        <v>228</v>
      </c>
      <c r="B50664" s="1">
        <v>125.19999999999999</v>
      </c>
      <c r="C50664" t="s">
        <v>61</v>
      </c>
      <c r="D50664" t="s">
        <v>119</v>
      </c>
      <c r="E50664" t="s">
        <v>45317</v>
      </c>
    </row>
    <row r="50665" spans="1:5" x14ac:dyDescent="0.3">
      <c r="A50665" s="1">
        <v>159</v>
      </c>
      <c r="B50665" s="1">
        <v>71.05</v>
      </c>
      <c r="C50665" t="s">
        <v>42</v>
      </c>
      <c r="D50665" t="s">
        <v>119</v>
      </c>
      <c r="E50665" t="s">
        <v>45317</v>
      </c>
    </row>
    <row r="50666" spans="1:5" x14ac:dyDescent="0.3">
      <c r="A50666" s="1">
        <v>248</v>
      </c>
      <c r="B50666" s="1">
        <v>148.16</v>
      </c>
      <c r="C50666" t="s">
        <v>42</v>
      </c>
      <c r="D50666" t="s">
        <v>187</v>
      </c>
      <c r="E50666" t="s">
        <v>45317</v>
      </c>
    </row>
    <row r="50667" spans="1:5" x14ac:dyDescent="0.3">
      <c r="A50667" s="1">
        <v>196</v>
      </c>
      <c r="B50667" s="1">
        <v>76.8</v>
      </c>
      <c r="C50667" t="s">
        <v>76</v>
      </c>
      <c r="D50667" t="s">
        <v>41</v>
      </c>
      <c r="E50667" t="s">
        <v>45317</v>
      </c>
    </row>
    <row r="50668" spans="1:5" x14ac:dyDescent="0.3">
      <c r="A50668" s="1">
        <v>218</v>
      </c>
      <c r="B50668" s="1">
        <v>133.63999999999999</v>
      </c>
      <c r="C50668" t="s">
        <v>214</v>
      </c>
      <c r="D50668" t="s">
        <v>119</v>
      </c>
      <c r="E50668" t="s">
        <v>45317</v>
      </c>
    </row>
    <row r="50669" spans="1:5" x14ac:dyDescent="0.3">
      <c r="A50669" s="1">
        <v>109</v>
      </c>
      <c r="B50669" s="1">
        <v>15.919999999999998</v>
      </c>
      <c r="C50669" t="s">
        <v>84</v>
      </c>
      <c r="D50669" t="s">
        <v>119</v>
      </c>
      <c r="E50669" t="s">
        <v>45317</v>
      </c>
    </row>
    <row r="50670" spans="1:5" x14ac:dyDescent="0.3">
      <c r="A50670" s="1">
        <v>85</v>
      </c>
      <c r="B50670" s="1">
        <v>1.6</v>
      </c>
      <c r="C50670" t="s">
        <v>76</v>
      </c>
      <c r="D50670" t="s">
        <v>151</v>
      </c>
      <c r="E50670" t="s">
        <v>45317</v>
      </c>
    </row>
    <row r="50671" spans="1:5" x14ac:dyDescent="0.3">
      <c r="A50671" s="1">
        <v>122</v>
      </c>
      <c r="B50671" s="1">
        <v>34.68</v>
      </c>
      <c r="C50671" t="s">
        <v>67</v>
      </c>
      <c r="D50671" t="s">
        <v>119</v>
      </c>
      <c r="E50671" t="s">
        <v>45317</v>
      </c>
    </row>
    <row r="50672" spans="1:5" x14ac:dyDescent="0.3">
      <c r="A50672" s="1">
        <v>224</v>
      </c>
      <c r="B50672" s="1">
        <v>141.76</v>
      </c>
      <c r="C50672" t="s">
        <v>42</v>
      </c>
      <c r="D50672" t="s">
        <v>119</v>
      </c>
      <c r="E50672" t="s">
        <v>45317</v>
      </c>
    </row>
    <row r="50673" spans="1:5" x14ac:dyDescent="0.3">
      <c r="A50673" s="1">
        <v>213</v>
      </c>
      <c r="B50673" s="1">
        <v>128.74</v>
      </c>
      <c r="C50673" t="s">
        <v>61</v>
      </c>
      <c r="D50673" t="s">
        <v>187</v>
      </c>
      <c r="E50673" t="s">
        <v>45317</v>
      </c>
    </row>
    <row r="50674" spans="1:5" x14ac:dyDescent="0.3">
      <c r="A50674" s="1">
        <v>62</v>
      </c>
      <c r="B50674" s="1">
        <v>15.5</v>
      </c>
      <c r="C50674" t="s">
        <v>67</v>
      </c>
      <c r="D50674" t="s">
        <v>41</v>
      </c>
      <c r="E50674" t="s">
        <v>45317</v>
      </c>
    </row>
    <row r="50675" spans="1:5" x14ac:dyDescent="0.3">
      <c r="A50675" s="1">
        <v>228</v>
      </c>
      <c r="B50675" s="1">
        <v>125.2</v>
      </c>
      <c r="C50675" t="s">
        <v>214</v>
      </c>
      <c r="D50675" t="s">
        <v>151</v>
      </c>
      <c r="E50675" t="s">
        <v>45317</v>
      </c>
    </row>
    <row r="50676" spans="1:5" x14ac:dyDescent="0.3">
      <c r="A50676" s="1">
        <v>159</v>
      </c>
      <c r="B50676" s="1">
        <v>74.23</v>
      </c>
      <c r="C50676" t="s">
        <v>76</v>
      </c>
      <c r="D50676" t="s">
        <v>187</v>
      </c>
      <c r="E50676" t="s">
        <v>45317</v>
      </c>
    </row>
    <row r="50677" spans="1:5" x14ac:dyDescent="0.3">
      <c r="A50677" s="1">
        <v>248</v>
      </c>
      <c r="B50677" s="1">
        <v>155.6</v>
      </c>
      <c r="C50677" t="s">
        <v>61</v>
      </c>
      <c r="D50677" t="s">
        <v>151</v>
      </c>
      <c r="E50677" t="s">
        <v>45317</v>
      </c>
    </row>
    <row r="50678" spans="1:5" x14ac:dyDescent="0.3">
      <c r="A50678" s="1">
        <v>196</v>
      </c>
      <c r="B50678" s="1">
        <v>76.8</v>
      </c>
      <c r="C50678" t="s">
        <v>33</v>
      </c>
      <c r="D50678" t="s">
        <v>75</v>
      </c>
      <c r="E50678" t="s">
        <v>45317</v>
      </c>
    </row>
    <row r="50679" spans="1:5" x14ac:dyDescent="0.3">
      <c r="A50679" s="1">
        <v>218</v>
      </c>
      <c r="B50679" s="1">
        <v>103.12</v>
      </c>
      <c r="C50679" t="s">
        <v>120</v>
      </c>
      <c r="D50679" t="s">
        <v>75</v>
      </c>
      <c r="E50679" t="s">
        <v>45317</v>
      </c>
    </row>
    <row r="50680" spans="1:5" x14ac:dyDescent="0.3">
      <c r="A50680" s="1">
        <v>109</v>
      </c>
      <c r="B50680" s="1">
        <v>23.55</v>
      </c>
      <c r="C50680" t="s">
        <v>93</v>
      </c>
      <c r="D50680" t="s">
        <v>75</v>
      </c>
      <c r="E50680" t="s">
        <v>45317</v>
      </c>
    </row>
    <row r="50681" spans="1:5" x14ac:dyDescent="0.3">
      <c r="A50681" s="1">
        <v>85</v>
      </c>
      <c r="B50681" s="1">
        <v>2.4500000000000002</v>
      </c>
      <c r="C50681" t="s">
        <v>51</v>
      </c>
      <c r="D50681" t="s">
        <v>187</v>
      </c>
      <c r="E50681" t="s">
        <v>45317</v>
      </c>
    </row>
    <row r="50682" spans="1:5" x14ac:dyDescent="0.3">
      <c r="A50682" s="1">
        <v>122</v>
      </c>
      <c r="B50682" s="1">
        <v>37.119999999999997</v>
      </c>
      <c r="C50682" t="s">
        <v>51</v>
      </c>
      <c r="D50682" t="s">
        <v>101</v>
      </c>
      <c r="E50682" t="s">
        <v>45317</v>
      </c>
    </row>
    <row r="50683" spans="1:5" x14ac:dyDescent="0.3">
      <c r="A50683" s="1">
        <v>224</v>
      </c>
      <c r="B50683" s="1">
        <v>132.80000000000001</v>
      </c>
      <c r="C50683" t="s">
        <v>93</v>
      </c>
      <c r="D50683" t="s">
        <v>811</v>
      </c>
      <c r="E50683" t="s">
        <v>45317</v>
      </c>
    </row>
    <row r="50684" spans="1:5" x14ac:dyDescent="0.3">
      <c r="A50684" s="1">
        <v>213</v>
      </c>
      <c r="B50684" s="1">
        <v>79.75</v>
      </c>
      <c r="C50684" t="s">
        <v>42</v>
      </c>
      <c r="D50684" t="s">
        <v>41</v>
      </c>
      <c r="E50684" t="s">
        <v>45317</v>
      </c>
    </row>
    <row r="50685" spans="1:5" x14ac:dyDescent="0.3">
      <c r="A50685" s="1">
        <v>62</v>
      </c>
      <c r="B50685" s="1">
        <v>62</v>
      </c>
      <c r="C50685" t="s">
        <v>61</v>
      </c>
      <c r="D50685" t="s">
        <v>41</v>
      </c>
      <c r="E50685" t="s">
        <v>45317</v>
      </c>
    </row>
    <row r="50686" spans="1:5" x14ac:dyDescent="0.3">
      <c r="A50686" s="1">
        <v>228</v>
      </c>
      <c r="B50686" s="1">
        <v>120.64</v>
      </c>
      <c r="C50686" t="s">
        <v>84</v>
      </c>
      <c r="D50686" t="s">
        <v>101</v>
      </c>
      <c r="E50686" t="s">
        <v>45317</v>
      </c>
    </row>
    <row r="50687" spans="1:5" x14ac:dyDescent="0.3">
      <c r="A50687" s="1">
        <v>159</v>
      </c>
      <c r="B50687" s="1">
        <v>63.1</v>
      </c>
      <c r="C50687" t="s">
        <v>229</v>
      </c>
      <c r="D50687" t="s">
        <v>101</v>
      </c>
      <c r="E50687" t="s">
        <v>45317</v>
      </c>
    </row>
    <row r="50688" spans="1:5" x14ac:dyDescent="0.3">
      <c r="A50688" s="1">
        <v>248</v>
      </c>
      <c r="B50688" s="1">
        <v>148.16</v>
      </c>
      <c r="C50688" t="s">
        <v>93</v>
      </c>
      <c r="D50688" t="s">
        <v>60</v>
      </c>
      <c r="E50688" t="s">
        <v>45317</v>
      </c>
    </row>
    <row r="50689" spans="1:5" x14ac:dyDescent="0.3">
      <c r="A50689" s="1">
        <v>196</v>
      </c>
      <c r="B50689" s="1">
        <v>114.04</v>
      </c>
      <c r="C50689" t="s">
        <v>51</v>
      </c>
      <c r="D50689" t="s">
        <v>213</v>
      </c>
      <c r="E50689" t="s">
        <v>45317</v>
      </c>
    </row>
    <row r="50690" spans="1:5" x14ac:dyDescent="0.3">
      <c r="A50690" s="1">
        <v>218</v>
      </c>
      <c r="B50690" s="1">
        <v>133.63999999999999</v>
      </c>
      <c r="C50690" t="s">
        <v>67</v>
      </c>
      <c r="D50690" t="s">
        <v>151</v>
      </c>
      <c r="E50690" t="s">
        <v>45317</v>
      </c>
    </row>
    <row r="50691" spans="1:5" x14ac:dyDescent="0.3">
      <c r="A50691" s="1">
        <v>109</v>
      </c>
      <c r="B50691" s="1">
        <v>7.1999999999999993</v>
      </c>
      <c r="C50691" t="s">
        <v>76</v>
      </c>
      <c r="D50691" t="s">
        <v>187</v>
      </c>
      <c r="E50691" t="s">
        <v>45317</v>
      </c>
    </row>
    <row r="50692" spans="1:5" x14ac:dyDescent="0.3">
      <c r="A50692" s="1">
        <v>85</v>
      </c>
      <c r="B50692" s="1">
        <v>1.6</v>
      </c>
      <c r="C50692" t="s">
        <v>51</v>
      </c>
      <c r="D50692" t="s">
        <v>119</v>
      </c>
      <c r="E50692" t="s">
        <v>45317</v>
      </c>
    </row>
    <row r="50693" spans="1:5" x14ac:dyDescent="0.3">
      <c r="A50693" s="1">
        <v>122</v>
      </c>
      <c r="B50693" s="1">
        <v>27.36</v>
      </c>
      <c r="C50693" t="s">
        <v>120</v>
      </c>
      <c r="D50693" t="s">
        <v>151</v>
      </c>
      <c r="E50693" t="s">
        <v>45317</v>
      </c>
    </row>
    <row r="50694" spans="1:5" x14ac:dyDescent="0.3">
      <c r="A50694" s="1">
        <v>224</v>
      </c>
      <c r="B50694" s="1">
        <v>132.80000000000001</v>
      </c>
      <c r="C50694" t="s">
        <v>214</v>
      </c>
      <c r="D50694" t="s">
        <v>119</v>
      </c>
      <c r="E50694" t="s">
        <v>45317</v>
      </c>
    </row>
    <row r="50695" spans="1:5" x14ac:dyDescent="0.3">
      <c r="A50695" s="1">
        <v>213</v>
      </c>
      <c r="B50695" s="1">
        <v>79.75</v>
      </c>
      <c r="C50695" t="s">
        <v>84</v>
      </c>
      <c r="D50695" t="s">
        <v>41</v>
      </c>
      <c r="E50695" t="s">
        <v>45317</v>
      </c>
    </row>
    <row r="50696" spans="1:5" x14ac:dyDescent="0.3">
      <c r="A50696" s="1">
        <v>62</v>
      </c>
      <c r="B50696" s="1">
        <v>12.4</v>
      </c>
      <c r="C50696" t="s">
        <v>93</v>
      </c>
      <c r="D50696" t="s">
        <v>187</v>
      </c>
      <c r="E50696" t="s">
        <v>45317</v>
      </c>
    </row>
    <row r="50697" spans="1:5" x14ac:dyDescent="0.3">
      <c r="A50697" s="1">
        <v>228</v>
      </c>
      <c r="B50697" s="1">
        <v>138.88</v>
      </c>
      <c r="C50697" t="s">
        <v>61</v>
      </c>
      <c r="D50697" t="s">
        <v>41</v>
      </c>
      <c r="E50697" t="s">
        <v>45317</v>
      </c>
    </row>
    <row r="50698" spans="1:5" x14ac:dyDescent="0.3">
      <c r="A50698" s="1">
        <v>159</v>
      </c>
      <c r="B50698" s="1">
        <v>63.1</v>
      </c>
      <c r="C50698" t="s">
        <v>137</v>
      </c>
      <c r="D50698" t="s">
        <v>151</v>
      </c>
      <c r="E50698" t="s">
        <v>45317</v>
      </c>
    </row>
    <row r="50699" spans="1:5" x14ac:dyDescent="0.3">
      <c r="A50699" s="1">
        <v>248</v>
      </c>
      <c r="B50699" s="1">
        <v>158.08000000000001</v>
      </c>
      <c r="C50699" t="s">
        <v>61</v>
      </c>
      <c r="D50699" t="s">
        <v>119</v>
      </c>
      <c r="E50699" t="s">
        <v>45317</v>
      </c>
    </row>
    <row r="50700" spans="1:5" x14ac:dyDescent="0.3">
      <c r="A50700" s="1">
        <v>196</v>
      </c>
      <c r="B50700" s="1">
        <v>86.6</v>
      </c>
      <c r="C50700" t="s">
        <v>61</v>
      </c>
      <c r="D50700" t="s">
        <v>151</v>
      </c>
      <c r="E50700" t="s">
        <v>45317</v>
      </c>
    </row>
    <row r="50701" spans="1:5" x14ac:dyDescent="0.3">
      <c r="A50701" s="1">
        <v>218</v>
      </c>
      <c r="B50701" s="1">
        <v>120.56</v>
      </c>
      <c r="C50701" t="s">
        <v>120</v>
      </c>
      <c r="D50701" t="s">
        <v>119</v>
      </c>
      <c r="E50701" t="s">
        <v>45317</v>
      </c>
    </row>
    <row r="50702" spans="1:5" x14ac:dyDescent="0.3">
      <c r="A50702" s="1">
        <v>109</v>
      </c>
      <c r="B50702" s="1">
        <v>18.100000000000001</v>
      </c>
      <c r="C50702" t="s">
        <v>93</v>
      </c>
      <c r="D50702" t="s">
        <v>41</v>
      </c>
      <c r="E50702" t="s">
        <v>45317</v>
      </c>
    </row>
    <row r="50703" spans="1:5" x14ac:dyDescent="0.3">
      <c r="A50703" s="1">
        <v>85</v>
      </c>
      <c r="B50703" s="1">
        <v>28.333333333333332</v>
      </c>
      <c r="C50703" t="s">
        <v>76</v>
      </c>
      <c r="D50703" t="s">
        <v>151</v>
      </c>
      <c r="E50703" t="s">
        <v>45317</v>
      </c>
    </row>
    <row r="50704" spans="1:5" x14ac:dyDescent="0.3">
      <c r="A50704" s="1">
        <v>122</v>
      </c>
      <c r="B50704" s="1">
        <v>38.340000000000003</v>
      </c>
      <c r="C50704" t="s">
        <v>76</v>
      </c>
      <c r="D50704" t="s">
        <v>187</v>
      </c>
      <c r="E50704" t="s">
        <v>45317</v>
      </c>
    </row>
    <row r="50705" spans="1:5" x14ac:dyDescent="0.3">
      <c r="A50705" s="1">
        <v>224</v>
      </c>
      <c r="B50705" s="1">
        <v>110.4</v>
      </c>
      <c r="C50705" t="s">
        <v>214</v>
      </c>
      <c r="D50705" t="s">
        <v>119</v>
      </c>
      <c r="E50705" t="s">
        <v>45317</v>
      </c>
    </row>
    <row r="50706" spans="1:5" x14ac:dyDescent="0.3">
      <c r="A50706" s="1">
        <v>213</v>
      </c>
      <c r="B50706" s="1">
        <v>124.48</v>
      </c>
      <c r="C50706" t="s">
        <v>76</v>
      </c>
      <c r="D50706" t="s">
        <v>75</v>
      </c>
      <c r="E50706" t="s">
        <v>45317</v>
      </c>
    </row>
    <row r="50707" spans="1:5" x14ac:dyDescent="0.3">
      <c r="A50707" s="1">
        <v>62</v>
      </c>
      <c r="B50707" s="1">
        <v>20.666666666666668</v>
      </c>
      <c r="C50707" t="s">
        <v>33</v>
      </c>
      <c r="D50707" t="s">
        <v>133</v>
      </c>
      <c r="E50707" t="s">
        <v>45317</v>
      </c>
    </row>
    <row r="50708" spans="1:5" x14ac:dyDescent="0.3">
      <c r="A50708" s="1">
        <v>228</v>
      </c>
      <c r="B50708" s="1">
        <v>138.88</v>
      </c>
      <c r="C50708" t="s">
        <v>42</v>
      </c>
      <c r="D50708" t="s">
        <v>133</v>
      </c>
      <c r="E50708" t="s">
        <v>45317</v>
      </c>
    </row>
    <row r="50709" spans="1:5" x14ac:dyDescent="0.3">
      <c r="A50709" s="1">
        <v>159</v>
      </c>
      <c r="B50709" s="1">
        <v>69.460000000000008</v>
      </c>
      <c r="C50709" t="s">
        <v>76</v>
      </c>
      <c r="D50709" t="s">
        <v>75</v>
      </c>
      <c r="E50709" t="s">
        <v>45317</v>
      </c>
    </row>
    <row r="50710" spans="1:5" x14ac:dyDescent="0.3">
      <c r="A50710" s="1">
        <v>248</v>
      </c>
      <c r="B50710" s="1">
        <v>148.16</v>
      </c>
      <c r="C50710" t="s">
        <v>214</v>
      </c>
      <c r="D50710" t="s">
        <v>75</v>
      </c>
      <c r="E50710" t="s">
        <v>45317</v>
      </c>
    </row>
    <row r="50711" spans="1:5" x14ac:dyDescent="0.3">
      <c r="A50711" s="1">
        <v>196</v>
      </c>
      <c r="B50711" s="1">
        <v>76.8</v>
      </c>
      <c r="C50711" t="s">
        <v>229</v>
      </c>
      <c r="D50711" t="s">
        <v>75</v>
      </c>
      <c r="E50711" t="s">
        <v>45317</v>
      </c>
    </row>
    <row r="50712" spans="1:5" x14ac:dyDescent="0.3">
      <c r="A50712" s="1">
        <v>218</v>
      </c>
      <c r="B50712" s="1">
        <v>120.56</v>
      </c>
      <c r="C50712" t="s">
        <v>67</v>
      </c>
      <c r="D50712" t="s">
        <v>133</v>
      </c>
      <c r="E50712" t="s">
        <v>45317</v>
      </c>
    </row>
    <row r="50713" spans="1:5" x14ac:dyDescent="0.3">
      <c r="A50713" s="1">
        <v>109</v>
      </c>
      <c r="B50713" s="1">
        <v>23.55</v>
      </c>
      <c r="C50713" t="s">
        <v>120</v>
      </c>
      <c r="D50713" t="s">
        <v>101</v>
      </c>
      <c r="E50713" t="s">
        <v>45317</v>
      </c>
    </row>
    <row r="50714" spans="1:5" x14ac:dyDescent="0.3">
      <c r="A50714" s="1">
        <v>85</v>
      </c>
      <c r="B50714" s="1">
        <v>28.333333333333332</v>
      </c>
      <c r="C50714" t="s">
        <v>61</v>
      </c>
      <c r="D50714" t="s">
        <v>41</v>
      </c>
      <c r="E50714" t="s">
        <v>45317</v>
      </c>
    </row>
    <row r="50715" spans="1:5" x14ac:dyDescent="0.3">
      <c r="A50715" s="1">
        <v>122</v>
      </c>
      <c r="B50715" s="1">
        <v>27.36</v>
      </c>
      <c r="C50715" t="s">
        <v>51</v>
      </c>
      <c r="D50715" t="s">
        <v>101</v>
      </c>
      <c r="E50715" t="s">
        <v>45317</v>
      </c>
    </row>
    <row r="50716" spans="1:5" x14ac:dyDescent="0.3">
      <c r="A50716" s="1">
        <v>224</v>
      </c>
      <c r="B50716" s="1">
        <v>132.80000000000001</v>
      </c>
      <c r="C50716" t="s">
        <v>42</v>
      </c>
      <c r="D50716" t="s">
        <v>187</v>
      </c>
      <c r="E50716" t="s">
        <v>45317</v>
      </c>
    </row>
    <row r="50717" spans="1:5" x14ac:dyDescent="0.3">
      <c r="A50717" s="1">
        <v>213</v>
      </c>
      <c r="B50717" s="1">
        <v>101.05</v>
      </c>
      <c r="C50717" t="s">
        <v>33</v>
      </c>
      <c r="D50717" t="s">
        <v>41</v>
      </c>
      <c r="E50717" t="s">
        <v>45317</v>
      </c>
    </row>
    <row r="50718" spans="1:5" x14ac:dyDescent="0.3">
      <c r="A50718" s="1">
        <v>62</v>
      </c>
      <c r="B50718" s="1">
        <v>20.666666666666668</v>
      </c>
      <c r="C50718" t="s">
        <v>61</v>
      </c>
      <c r="D50718" t="s">
        <v>41</v>
      </c>
      <c r="E50718" t="s">
        <v>45317</v>
      </c>
    </row>
    <row r="50719" spans="1:5" x14ac:dyDescent="0.3">
      <c r="A50719" s="1">
        <v>228</v>
      </c>
      <c r="B50719" s="1">
        <v>134.32</v>
      </c>
      <c r="C50719" t="s">
        <v>67</v>
      </c>
      <c r="D50719" t="s">
        <v>41</v>
      </c>
      <c r="E50719" t="s">
        <v>45317</v>
      </c>
    </row>
    <row r="50720" spans="1:5" x14ac:dyDescent="0.3">
      <c r="A50720" s="1">
        <v>159</v>
      </c>
      <c r="B50720" s="1">
        <v>59.92</v>
      </c>
      <c r="C50720" t="s">
        <v>120</v>
      </c>
      <c r="D50720" t="s">
        <v>213</v>
      </c>
      <c r="E50720" t="s">
        <v>45317</v>
      </c>
    </row>
    <row r="50721" spans="1:5" x14ac:dyDescent="0.3">
      <c r="A50721" s="1">
        <v>248</v>
      </c>
      <c r="B50721" s="1">
        <v>143.19999999999999</v>
      </c>
      <c r="C50721" t="s">
        <v>51</v>
      </c>
      <c r="D50721" t="s">
        <v>32</v>
      </c>
      <c r="E50721" t="s">
        <v>45317</v>
      </c>
    </row>
    <row r="50722" spans="1:5" x14ac:dyDescent="0.3">
      <c r="A50722" s="1">
        <v>196</v>
      </c>
      <c r="B50722" s="1">
        <v>86.6</v>
      </c>
      <c r="C50722" t="s">
        <v>84</v>
      </c>
      <c r="D50722" t="s">
        <v>32</v>
      </c>
      <c r="E50722" t="s">
        <v>45317</v>
      </c>
    </row>
    <row r="50723" spans="1:5" x14ac:dyDescent="0.3">
      <c r="A50723" s="1">
        <v>218</v>
      </c>
      <c r="B50723" s="1">
        <v>131.46</v>
      </c>
      <c r="C50723" t="s">
        <v>214</v>
      </c>
      <c r="D50723" t="s">
        <v>119</v>
      </c>
      <c r="E50723" t="s">
        <v>45317</v>
      </c>
    </row>
    <row r="50724" spans="1:5" x14ac:dyDescent="0.3">
      <c r="A50724" s="1">
        <v>109</v>
      </c>
      <c r="B50724" s="1">
        <v>22.46</v>
      </c>
      <c r="C50724" t="s">
        <v>120</v>
      </c>
      <c r="D50724" t="s">
        <v>151</v>
      </c>
      <c r="E50724" t="s">
        <v>45317</v>
      </c>
    </row>
    <row r="50725" spans="1:5" x14ac:dyDescent="0.3">
      <c r="A50725" s="1">
        <v>85</v>
      </c>
      <c r="B50725" s="1">
        <v>1.6</v>
      </c>
      <c r="C50725" t="s">
        <v>214</v>
      </c>
      <c r="D50725" t="s">
        <v>187</v>
      </c>
      <c r="E50725" t="s">
        <v>45317</v>
      </c>
    </row>
    <row r="50726" spans="1:5" x14ac:dyDescent="0.3">
      <c r="A50726" s="1">
        <v>122</v>
      </c>
      <c r="B50726" s="1">
        <v>23.7</v>
      </c>
      <c r="C50726" t="s">
        <v>51</v>
      </c>
      <c r="D50726" t="s">
        <v>41</v>
      </c>
      <c r="E50726" t="s">
        <v>45317</v>
      </c>
    </row>
    <row r="50727" spans="1:5" x14ac:dyDescent="0.3">
      <c r="A50727" s="1">
        <v>224</v>
      </c>
      <c r="B50727" s="1">
        <v>126.08</v>
      </c>
      <c r="C50727" t="s">
        <v>120</v>
      </c>
      <c r="D50727" t="s">
        <v>41</v>
      </c>
      <c r="E50727" t="s">
        <v>45317</v>
      </c>
    </row>
    <row r="50728" spans="1:5" x14ac:dyDescent="0.3">
      <c r="A50728" s="1">
        <v>213</v>
      </c>
      <c r="B50728" s="1">
        <v>122.35</v>
      </c>
      <c r="C50728" t="s">
        <v>33</v>
      </c>
      <c r="D50728" t="s">
        <v>119</v>
      </c>
      <c r="E50728" t="s">
        <v>45317</v>
      </c>
    </row>
    <row r="50729" spans="1:5" x14ac:dyDescent="0.3">
      <c r="A50729" s="1">
        <v>62</v>
      </c>
      <c r="B50729" s="1">
        <v>62</v>
      </c>
      <c r="C50729" t="s">
        <v>214</v>
      </c>
      <c r="D50729" t="s">
        <v>151</v>
      </c>
      <c r="E50729" t="s">
        <v>45317</v>
      </c>
    </row>
    <row r="50730" spans="1:5" x14ac:dyDescent="0.3">
      <c r="A50730" s="1">
        <v>228</v>
      </c>
      <c r="B50730" s="1">
        <v>143.44</v>
      </c>
      <c r="C50730" t="s">
        <v>229</v>
      </c>
      <c r="D50730" t="s">
        <v>151</v>
      </c>
      <c r="E50730" t="s">
        <v>45317</v>
      </c>
    </row>
    <row r="50731" spans="1:5" x14ac:dyDescent="0.3">
      <c r="A50731" s="1">
        <v>159</v>
      </c>
      <c r="B50731" s="1">
        <v>66.28</v>
      </c>
      <c r="C50731" t="s">
        <v>137</v>
      </c>
      <c r="D50731" t="s">
        <v>119</v>
      </c>
      <c r="E50731" t="s">
        <v>45317</v>
      </c>
    </row>
    <row r="50732" spans="1:5" x14ac:dyDescent="0.3">
      <c r="A50732" s="1">
        <v>248</v>
      </c>
      <c r="B50732" s="1">
        <v>153.12</v>
      </c>
      <c r="C50732" t="s">
        <v>51</v>
      </c>
      <c r="D50732" t="s">
        <v>119</v>
      </c>
      <c r="E50732" t="s">
        <v>45317</v>
      </c>
    </row>
    <row r="50733" spans="1:5" x14ac:dyDescent="0.3">
      <c r="A50733" s="1">
        <v>196</v>
      </c>
      <c r="B50733" s="1">
        <v>110.12</v>
      </c>
      <c r="C50733" t="s">
        <v>33</v>
      </c>
      <c r="D50733" t="s">
        <v>187</v>
      </c>
      <c r="E50733" t="s">
        <v>45317</v>
      </c>
    </row>
    <row r="50734" spans="1:5" x14ac:dyDescent="0.3">
      <c r="A50734" s="1">
        <v>218</v>
      </c>
      <c r="B50734" s="1">
        <v>131.46</v>
      </c>
      <c r="C50734" t="s">
        <v>67</v>
      </c>
      <c r="D50734" t="s">
        <v>151</v>
      </c>
      <c r="E50734" t="s">
        <v>45317</v>
      </c>
    </row>
    <row r="50735" spans="1:5" x14ac:dyDescent="0.3">
      <c r="A50735" s="1">
        <v>109</v>
      </c>
      <c r="B50735" s="1">
        <v>26.82</v>
      </c>
      <c r="C50735" t="s">
        <v>137</v>
      </c>
      <c r="D50735" t="s">
        <v>41</v>
      </c>
      <c r="E50735" t="s">
        <v>45317</v>
      </c>
    </row>
    <row r="50736" spans="1:5" x14ac:dyDescent="0.3">
      <c r="A50736" s="1">
        <v>85</v>
      </c>
      <c r="B50736" s="1">
        <v>21.25</v>
      </c>
      <c r="C50736" t="s">
        <v>120</v>
      </c>
      <c r="D50736" t="s">
        <v>187</v>
      </c>
      <c r="E50736" t="s">
        <v>45317</v>
      </c>
    </row>
    <row r="50737" spans="1:5" x14ac:dyDescent="0.3">
      <c r="A50737" s="1">
        <v>122</v>
      </c>
      <c r="B50737" s="1">
        <v>32.24</v>
      </c>
      <c r="C50737" t="s">
        <v>76</v>
      </c>
      <c r="D50737" t="s">
        <v>187</v>
      </c>
      <c r="E50737" t="s">
        <v>45317</v>
      </c>
    </row>
    <row r="50738" spans="1:5" x14ac:dyDescent="0.3">
      <c r="A50738" s="1">
        <v>224</v>
      </c>
      <c r="B50738" s="1">
        <v>123.84</v>
      </c>
      <c r="C50738" t="s">
        <v>33</v>
      </c>
      <c r="D50738" t="s">
        <v>151</v>
      </c>
      <c r="E50738" t="s">
        <v>45317</v>
      </c>
    </row>
    <row r="50739" spans="1:5" x14ac:dyDescent="0.3">
      <c r="A50739" s="1">
        <v>213</v>
      </c>
      <c r="B50739" s="1">
        <v>124.48</v>
      </c>
      <c r="C50739" t="s">
        <v>42</v>
      </c>
      <c r="D50739" t="s">
        <v>133</v>
      </c>
      <c r="E50739" t="s">
        <v>45317</v>
      </c>
    </row>
    <row r="50740" spans="1:5" x14ac:dyDescent="0.3">
      <c r="A50740" s="1">
        <v>62</v>
      </c>
      <c r="B50740" s="1">
        <v>31</v>
      </c>
      <c r="C50740" t="s">
        <v>33</v>
      </c>
      <c r="D50740" t="s">
        <v>75</v>
      </c>
      <c r="E50740" t="s">
        <v>45317</v>
      </c>
    </row>
    <row r="50741" spans="1:5" x14ac:dyDescent="0.3">
      <c r="A50741" s="1">
        <v>228</v>
      </c>
      <c r="B50741" s="1">
        <v>134.32</v>
      </c>
      <c r="C50741" t="s">
        <v>33</v>
      </c>
      <c r="D50741" t="s">
        <v>133</v>
      </c>
      <c r="E50741" t="s">
        <v>45317</v>
      </c>
    </row>
    <row r="50742" spans="1:5" x14ac:dyDescent="0.3">
      <c r="A50742" s="1">
        <v>159</v>
      </c>
      <c r="B50742" s="1">
        <v>71.05</v>
      </c>
      <c r="C50742" t="s">
        <v>76</v>
      </c>
      <c r="D50742" t="s">
        <v>75</v>
      </c>
      <c r="E50742" t="s">
        <v>45317</v>
      </c>
    </row>
    <row r="50743" spans="1:5" x14ac:dyDescent="0.3">
      <c r="A50743" s="1">
        <v>248</v>
      </c>
      <c r="B50743" s="1">
        <v>118.4</v>
      </c>
      <c r="C50743" t="s">
        <v>93</v>
      </c>
      <c r="D50743" t="s">
        <v>133</v>
      </c>
      <c r="E50743" t="s">
        <v>45317</v>
      </c>
    </row>
    <row r="50744" spans="1:5" x14ac:dyDescent="0.3">
      <c r="A50744" s="1">
        <v>196</v>
      </c>
      <c r="B50744" s="1">
        <v>76.8</v>
      </c>
      <c r="C50744" t="s">
        <v>229</v>
      </c>
      <c r="D50744" t="s">
        <v>75</v>
      </c>
      <c r="E50744" t="s">
        <v>45317</v>
      </c>
    </row>
    <row r="50745" spans="1:5" x14ac:dyDescent="0.3">
      <c r="A50745" s="1">
        <v>218</v>
      </c>
      <c r="B50745" s="1">
        <v>120.56</v>
      </c>
      <c r="C50745" t="s">
        <v>33</v>
      </c>
      <c r="D50745" t="s">
        <v>75</v>
      </c>
      <c r="E50745" t="s">
        <v>45317</v>
      </c>
    </row>
    <row r="50746" spans="1:5" x14ac:dyDescent="0.3">
      <c r="A50746" s="1">
        <v>109</v>
      </c>
      <c r="B50746" s="1">
        <v>15.92</v>
      </c>
      <c r="C50746" t="s">
        <v>120</v>
      </c>
      <c r="D50746" t="s">
        <v>133</v>
      </c>
      <c r="E50746" t="s">
        <v>45317</v>
      </c>
    </row>
    <row r="50747" spans="1:5" x14ac:dyDescent="0.3">
      <c r="A50747" s="1">
        <v>85</v>
      </c>
      <c r="B50747" s="1">
        <v>4.1500000000000004</v>
      </c>
      <c r="C50747" t="s">
        <v>120</v>
      </c>
      <c r="D50747" t="s">
        <v>811</v>
      </c>
      <c r="E50747" t="s">
        <v>45317</v>
      </c>
    </row>
    <row r="50748" spans="1:5" x14ac:dyDescent="0.3">
      <c r="A50748" s="1">
        <v>122</v>
      </c>
      <c r="B50748" s="1">
        <v>29.8</v>
      </c>
      <c r="C50748" t="s">
        <v>51</v>
      </c>
      <c r="D50748" t="s">
        <v>187</v>
      </c>
      <c r="E50748" t="s">
        <v>45317</v>
      </c>
    </row>
    <row r="50749" spans="1:5" x14ac:dyDescent="0.3">
      <c r="A50749" s="1">
        <v>224</v>
      </c>
      <c r="B50749" s="1">
        <v>88</v>
      </c>
      <c r="C50749" t="s">
        <v>42</v>
      </c>
      <c r="D50749" t="s">
        <v>41</v>
      </c>
      <c r="E50749" t="s">
        <v>45317</v>
      </c>
    </row>
    <row r="50750" spans="1:5" x14ac:dyDescent="0.3">
      <c r="A50750" s="1">
        <v>213</v>
      </c>
      <c r="B50750" s="1">
        <v>122.35</v>
      </c>
      <c r="C50750" t="s">
        <v>84</v>
      </c>
      <c r="D50750" t="s">
        <v>41</v>
      </c>
      <c r="E50750" t="s">
        <v>45317</v>
      </c>
    </row>
    <row r="50751" spans="1:5" x14ac:dyDescent="0.3">
      <c r="A50751" s="1">
        <v>62</v>
      </c>
      <c r="B50751" s="1">
        <v>31</v>
      </c>
      <c r="C50751" t="s">
        <v>120</v>
      </c>
      <c r="D50751" t="s">
        <v>101</v>
      </c>
      <c r="E50751" t="s">
        <v>45317</v>
      </c>
    </row>
    <row r="50752" spans="1:5" x14ac:dyDescent="0.3">
      <c r="A50752" s="1">
        <v>228</v>
      </c>
      <c r="B50752" s="1">
        <v>111.52</v>
      </c>
      <c r="C50752" t="s">
        <v>33</v>
      </c>
      <c r="D50752" t="s">
        <v>32</v>
      </c>
      <c r="E50752" t="s">
        <v>45317</v>
      </c>
    </row>
    <row r="50753" spans="1:5" x14ac:dyDescent="0.3">
      <c r="A50753" s="1">
        <v>159</v>
      </c>
      <c r="B50753" s="1">
        <v>55.15</v>
      </c>
      <c r="C50753" t="s">
        <v>214</v>
      </c>
      <c r="D50753" t="s">
        <v>151</v>
      </c>
      <c r="E50753" t="s">
        <v>45317</v>
      </c>
    </row>
    <row r="50754" spans="1:5" x14ac:dyDescent="0.3">
      <c r="A50754" s="1">
        <v>248</v>
      </c>
      <c r="B50754" s="1">
        <v>153.12</v>
      </c>
      <c r="C50754" t="s">
        <v>76</v>
      </c>
      <c r="D50754" t="s">
        <v>187</v>
      </c>
      <c r="E50754" t="s">
        <v>45317</v>
      </c>
    </row>
    <row r="50755" spans="1:5" x14ac:dyDescent="0.3">
      <c r="A50755" s="1">
        <v>196</v>
      </c>
      <c r="B50755" s="1">
        <v>100.32</v>
      </c>
      <c r="C50755" t="s">
        <v>120</v>
      </c>
      <c r="D50755" t="s">
        <v>119</v>
      </c>
      <c r="E50755" t="s">
        <v>45317</v>
      </c>
    </row>
    <row r="50756" spans="1:5" x14ac:dyDescent="0.3">
      <c r="A50756" s="1">
        <v>218</v>
      </c>
      <c r="B50756" s="1">
        <v>94.4</v>
      </c>
      <c r="C50756" t="s">
        <v>42</v>
      </c>
      <c r="D50756" t="s">
        <v>41</v>
      </c>
      <c r="E50756" t="s">
        <v>45317</v>
      </c>
    </row>
    <row r="50757" spans="1:5" x14ac:dyDescent="0.3">
      <c r="A50757" s="1">
        <v>109</v>
      </c>
      <c r="B50757" s="1">
        <v>22.46</v>
      </c>
      <c r="C50757" t="s">
        <v>229</v>
      </c>
      <c r="D50757" t="s">
        <v>187</v>
      </c>
      <c r="E50757" t="s">
        <v>45317</v>
      </c>
    </row>
    <row r="50758" spans="1:5" x14ac:dyDescent="0.3">
      <c r="A50758" s="1">
        <v>85</v>
      </c>
      <c r="B50758" s="1">
        <v>17</v>
      </c>
      <c r="C50758" t="s">
        <v>84</v>
      </c>
      <c r="D50758" t="s">
        <v>151</v>
      </c>
      <c r="E50758" t="s">
        <v>45317</v>
      </c>
    </row>
    <row r="50759" spans="1:5" x14ac:dyDescent="0.3">
      <c r="A50759" s="1">
        <v>122</v>
      </c>
      <c r="B50759" s="1">
        <v>39.56</v>
      </c>
      <c r="C50759" t="s">
        <v>61</v>
      </c>
      <c r="D50759" t="s">
        <v>151</v>
      </c>
      <c r="E50759" t="s">
        <v>45317</v>
      </c>
    </row>
    <row r="50760" spans="1:5" x14ac:dyDescent="0.3">
      <c r="A50760" s="1">
        <v>224</v>
      </c>
      <c r="B50760" s="1">
        <v>130.56</v>
      </c>
      <c r="C50760" t="s">
        <v>67</v>
      </c>
      <c r="D50760" t="s">
        <v>151</v>
      </c>
      <c r="E50760" t="s">
        <v>45317</v>
      </c>
    </row>
    <row r="50761" spans="1:5" x14ac:dyDescent="0.3">
      <c r="A50761" s="1">
        <v>213</v>
      </c>
      <c r="B50761" s="1">
        <v>101.05</v>
      </c>
      <c r="C50761" t="s">
        <v>229</v>
      </c>
      <c r="D50761" t="s">
        <v>187</v>
      </c>
      <c r="E50761" t="s">
        <v>45317</v>
      </c>
    </row>
    <row r="50762" spans="1:5" x14ac:dyDescent="0.3">
      <c r="A50762" s="1">
        <v>62</v>
      </c>
      <c r="B50762" s="1">
        <v>62</v>
      </c>
      <c r="C50762" t="s">
        <v>84</v>
      </c>
      <c r="D50762" t="s">
        <v>41</v>
      </c>
      <c r="E50762" t="s">
        <v>45317</v>
      </c>
    </row>
    <row r="50763" spans="1:5" x14ac:dyDescent="0.3">
      <c r="A50763" s="1">
        <v>228</v>
      </c>
      <c r="B50763" s="1">
        <v>138.88</v>
      </c>
      <c r="C50763" t="s">
        <v>61</v>
      </c>
      <c r="D50763" t="s">
        <v>151</v>
      </c>
      <c r="E50763" t="s">
        <v>45317</v>
      </c>
    </row>
    <row r="50764" spans="1:5" x14ac:dyDescent="0.3">
      <c r="A50764" s="1">
        <v>159</v>
      </c>
      <c r="B50764" s="1">
        <v>71.05</v>
      </c>
      <c r="C50764" t="s">
        <v>51</v>
      </c>
      <c r="D50764" t="s">
        <v>41</v>
      </c>
      <c r="E50764" t="s">
        <v>45317</v>
      </c>
    </row>
    <row r="50765" spans="1:5" x14ac:dyDescent="0.3">
      <c r="A50765" s="1">
        <v>248</v>
      </c>
      <c r="B50765" s="1">
        <v>160.56</v>
      </c>
      <c r="C50765" t="s">
        <v>42</v>
      </c>
      <c r="D50765" t="s">
        <v>41</v>
      </c>
      <c r="E50765" t="s">
        <v>45317</v>
      </c>
    </row>
    <row r="50766" spans="1:5" x14ac:dyDescent="0.3">
      <c r="A50766" s="1">
        <v>196</v>
      </c>
      <c r="B50766" s="1">
        <v>100.32</v>
      </c>
      <c r="C50766" t="s">
        <v>67</v>
      </c>
      <c r="D50766" t="s">
        <v>187</v>
      </c>
      <c r="E50766" t="s">
        <v>45317</v>
      </c>
    </row>
    <row r="50767" spans="1:5" x14ac:dyDescent="0.3">
      <c r="A50767" s="1">
        <v>218</v>
      </c>
      <c r="B50767" s="1">
        <v>129.28</v>
      </c>
      <c r="C50767" t="s">
        <v>120</v>
      </c>
      <c r="D50767" t="s">
        <v>41</v>
      </c>
      <c r="E50767" t="s">
        <v>45317</v>
      </c>
    </row>
    <row r="50768" spans="1:5" x14ac:dyDescent="0.3">
      <c r="A50768" s="1">
        <v>109</v>
      </c>
      <c r="B50768" s="1">
        <v>24.64</v>
      </c>
      <c r="C50768" t="s">
        <v>67</v>
      </c>
      <c r="D50768" t="s">
        <v>75</v>
      </c>
      <c r="E50768" t="s">
        <v>45317</v>
      </c>
    </row>
    <row r="50769" spans="1:5" x14ac:dyDescent="0.3">
      <c r="A50769" s="1">
        <v>85</v>
      </c>
      <c r="B50769" s="1">
        <v>42.5</v>
      </c>
      <c r="C50769" t="s">
        <v>214</v>
      </c>
      <c r="D50769" t="s">
        <v>133</v>
      </c>
      <c r="E50769" t="s">
        <v>45317</v>
      </c>
    </row>
    <row r="50770" spans="1:5" x14ac:dyDescent="0.3">
      <c r="A50770" s="1">
        <v>122</v>
      </c>
      <c r="B50770" s="1">
        <v>31.020000000000003</v>
      </c>
      <c r="C50770" t="s">
        <v>33</v>
      </c>
      <c r="D50770" t="s">
        <v>75</v>
      </c>
      <c r="E50770" t="s">
        <v>45317</v>
      </c>
    </row>
    <row r="50771" spans="1:5" x14ac:dyDescent="0.3">
      <c r="A50771" s="1">
        <v>224</v>
      </c>
      <c r="B50771" s="1">
        <v>121.6</v>
      </c>
      <c r="C50771" t="s">
        <v>229</v>
      </c>
      <c r="D50771" t="s">
        <v>133</v>
      </c>
      <c r="E50771" t="s">
        <v>45317</v>
      </c>
    </row>
    <row r="50772" spans="1:5" x14ac:dyDescent="0.3">
      <c r="A50772" s="1">
        <v>213</v>
      </c>
      <c r="B50772" s="1">
        <v>120.22</v>
      </c>
      <c r="C50772" t="s">
        <v>137</v>
      </c>
      <c r="D50772" t="s">
        <v>133</v>
      </c>
      <c r="E50772" t="s">
        <v>45317</v>
      </c>
    </row>
    <row r="50773" spans="1:5" x14ac:dyDescent="0.3">
      <c r="A50773" s="1">
        <v>62</v>
      </c>
      <c r="B50773" s="1">
        <v>31</v>
      </c>
      <c r="C50773" t="s">
        <v>137</v>
      </c>
      <c r="D50773" t="s">
        <v>133</v>
      </c>
      <c r="E50773" t="s">
        <v>45317</v>
      </c>
    </row>
    <row r="50774" spans="1:5" x14ac:dyDescent="0.3">
      <c r="A50774" s="1">
        <v>228</v>
      </c>
      <c r="B50774" s="1">
        <v>143.44</v>
      </c>
      <c r="C50774" t="s">
        <v>42</v>
      </c>
      <c r="D50774" t="s">
        <v>75</v>
      </c>
      <c r="E50774" t="s">
        <v>45317</v>
      </c>
    </row>
    <row r="50775" spans="1:5" x14ac:dyDescent="0.3">
      <c r="A50775" s="1">
        <v>159</v>
      </c>
      <c r="B50775" s="1">
        <v>53.56</v>
      </c>
      <c r="C50775" t="s">
        <v>84</v>
      </c>
      <c r="D50775" t="s">
        <v>75</v>
      </c>
      <c r="E50775" t="s">
        <v>45317</v>
      </c>
    </row>
    <row r="50776" spans="1:5" x14ac:dyDescent="0.3">
      <c r="A50776" s="1">
        <v>248</v>
      </c>
      <c r="B50776" s="1">
        <v>118.4</v>
      </c>
      <c r="C50776" t="s">
        <v>137</v>
      </c>
      <c r="D50776" t="s">
        <v>133</v>
      </c>
      <c r="E50776" t="s">
        <v>45317</v>
      </c>
    </row>
    <row r="50777" spans="1:5" x14ac:dyDescent="0.3">
      <c r="A50777" s="1">
        <v>196</v>
      </c>
      <c r="B50777" s="1">
        <v>100.32</v>
      </c>
      <c r="C50777" t="s">
        <v>84</v>
      </c>
      <c r="D50777" t="s">
        <v>187</v>
      </c>
      <c r="E50777" t="s">
        <v>45317</v>
      </c>
    </row>
    <row r="50778" spans="1:5" x14ac:dyDescent="0.3">
      <c r="A50778" s="1">
        <v>218</v>
      </c>
      <c r="B50778" s="1">
        <v>105.3</v>
      </c>
      <c r="C50778" t="s">
        <v>67</v>
      </c>
      <c r="D50778" t="s">
        <v>41</v>
      </c>
      <c r="E50778" t="s">
        <v>45317</v>
      </c>
    </row>
    <row r="50779" spans="1:5" x14ac:dyDescent="0.3">
      <c r="A50779" s="1">
        <v>109</v>
      </c>
      <c r="B50779" s="1">
        <v>19.189999999999998</v>
      </c>
      <c r="C50779" t="s">
        <v>84</v>
      </c>
      <c r="D50779" t="s">
        <v>41</v>
      </c>
      <c r="E50779" t="s">
        <v>45317</v>
      </c>
    </row>
    <row r="50780" spans="1:5" x14ac:dyDescent="0.3">
      <c r="A50780" s="1">
        <v>85</v>
      </c>
      <c r="B50780" s="1">
        <v>4.1500000000000004</v>
      </c>
      <c r="C50780" t="s">
        <v>67</v>
      </c>
      <c r="D50780" t="s">
        <v>41</v>
      </c>
      <c r="E50780" t="s">
        <v>45317</v>
      </c>
    </row>
    <row r="50781" spans="1:5" x14ac:dyDescent="0.3">
      <c r="A50781" s="1">
        <v>122</v>
      </c>
      <c r="B50781" s="1">
        <v>34.68</v>
      </c>
      <c r="C50781" t="s">
        <v>76</v>
      </c>
      <c r="D50781" t="s">
        <v>101</v>
      </c>
      <c r="E50781" t="s">
        <v>45317</v>
      </c>
    </row>
    <row r="50782" spans="1:5" x14ac:dyDescent="0.3">
      <c r="A50782" s="1">
        <v>224</v>
      </c>
      <c r="B50782" s="1">
        <v>132.80000000000001</v>
      </c>
      <c r="C50782" t="s">
        <v>67</v>
      </c>
      <c r="D50782" t="s">
        <v>187</v>
      </c>
      <c r="E50782" t="s">
        <v>45317</v>
      </c>
    </row>
    <row r="50783" spans="1:5" x14ac:dyDescent="0.3">
      <c r="A50783" s="1">
        <v>213</v>
      </c>
      <c r="B50783" s="1">
        <v>126.61</v>
      </c>
      <c r="C50783" t="s">
        <v>67</v>
      </c>
      <c r="D50783" t="s">
        <v>60</v>
      </c>
      <c r="E50783" t="s">
        <v>45317</v>
      </c>
    </row>
    <row r="50784" spans="1:5" x14ac:dyDescent="0.3">
      <c r="A50784" s="1">
        <v>62</v>
      </c>
      <c r="B50784" s="1">
        <v>62</v>
      </c>
      <c r="C50784" t="s">
        <v>93</v>
      </c>
      <c r="D50784" t="s">
        <v>213</v>
      </c>
      <c r="E50784" t="s">
        <v>45317</v>
      </c>
    </row>
    <row r="50785" spans="1:5" x14ac:dyDescent="0.3">
      <c r="A50785" s="1">
        <v>228</v>
      </c>
      <c r="B50785" s="1">
        <v>141.16</v>
      </c>
      <c r="C50785" t="s">
        <v>137</v>
      </c>
      <c r="D50785" t="s">
        <v>60</v>
      </c>
      <c r="E50785" t="s">
        <v>45317</v>
      </c>
    </row>
    <row r="50786" spans="1:5" x14ac:dyDescent="0.3">
      <c r="A50786" s="1">
        <v>159</v>
      </c>
      <c r="B50786" s="1">
        <v>71.05</v>
      </c>
      <c r="C50786" t="s">
        <v>214</v>
      </c>
      <c r="D50786" t="s">
        <v>60</v>
      </c>
      <c r="E50786" t="s">
        <v>45317</v>
      </c>
    </row>
    <row r="50787" spans="1:5" x14ac:dyDescent="0.3">
      <c r="A50787" s="1">
        <v>248</v>
      </c>
      <c r="B50787" s="1">
        <v>158.08000000000001</v>
      </c>
      <c r="C50787" t="s">
        <v>214</v>
      </c>
      <c r="D50787" t="s">
        <v>213</v>
      </c>
      <c r="E50787" t="s">
        <v>45317</v>
      </c>
    </row>
    <row r="50788" spans="1:5" x14ac:dyDescent="0.3">
      <c r="A50788" s="1">
        <v>196</v>
      </c>
      <c r="B50788" s="1">
        <v>110.12</v>
      </c>
      <c r="C50788" t="s">
        <v>51</v>
      </c>
      <c r="D50788" t="s">
        <v>213</v>
      </c>
      <c r="E50788" t="s">
        <v>45317</v>
      </c>
    </row>
    <row r="50789" spans="1:5" x14ac:dyDescent="0.3">
      <c r="A50789" s="1">
        <v>218</v>
      </c>
      <c r="B50789" s="1">
        <v>133.63999999999999</v>
      </c>
      <c r="C50789" t="s">
        <v>42</v>
      </c>
      <c r="D50789" t="s">
        <v>213</v>
      </c>
      <c r="E50789" t="s">
        <v>45317</v>
      </c>
    </row>
    <row r="50790" spans="1:5" x14ac:dyDescent="0.3">
      <c r="A50790" s="1">
        <v>109</v>
      </c>
      <c r="B50790" s="1">
        <v>15.919999999999998</v>
      </c>
      <c r="C50790" t="s">
        <v>67</v>
      </c>
      <c r="D50790" t="s">
        <v>32</v>
      </c>
      <c r="E50790" t="s">
        <v>45317</v>
      </c>
    </row>
    <row r="50791" spans="1:5" x14ac:dyDescent="0.3">
      <c r="A50791" s="1">
        <v>85</v>
      </c>
      <c r="B50791" s="1">
        <v>42.5</v>
      </c>
      <c r="C50791" t="s">
        <v>51</v>
      </c>
      <c r="D50791" t="s">
        <v>41</v>
      </c>
      <c r="E50791" t="s">
        <v>45317</v>
      </c>
    </row>
    <row r="50792" spans="1:5" x14ac:dyDescent="0.3">
      <c r="A50792" s="1">
        <v>122</v>
      </c>
      <c r="B50792" s="1">
        <v>27.36</v>
      </c>
      <c r="C50792" t="s">
        <v>229</v>
      </c>
      <c r="D50792" t="s">
        <v>151</v>
      </c>
      <c r="E50792" t="s">
        <v>45317</v>
      </c>
    </row>
    <row r="50793" spans="1:5" x14ac:dyDescent="0.3">
      <c r="A50793" s="1">
        <v>224</v>
      </c>
      <c r="B50793" s="1">
        <v>99.199999999999989</v>
      </c>
      <c r="C50793" t="s">
        <v>67</v>
      </c>
      <c r="D50793" t="s">
        <v>151</v>
      </c>
      <c r="E50793" t="s">
        <v>45317</v>
      </c>
    </row>
    <row r="50794" spans="1:5" x14ac:dyDescent="0.3">
      <c r="A50794" s="1">
        <v>213</v>
      </c>
      <c r="B50794" s="1">
        <v>79.75</v>
      </c>
      <c r="C50794" t="s">
        <v>84</v>
      </c>
      <c r="D50794" t="s">
        <v>187</v>
      </c>
      <c r="E50794" t="s">
        <v>45317</v>
      </c>
    </row>
    <row r="50795" spans="1:5" x14ac:dyDescent="0.3">
      <c r="A50795" s="1">
        <v>62</v>
      </c>
      <c r="B50795" s="1">
        <v>20.666666666666668</v>
      </c>
      <c r="C50795" t="s">
        <v>67</v>
      </c>
      <c r="D50795" t="s">
        <v>151</v>
      </c>
      <c r="E50795" t="s">
        <v>45317</v>
      </c>
    </row>
    <row r="50796" spans="1:5" x14ac:dyDescent="0.3">
      <c r="A50796" s="1">
        <v>228</v>
      </c>
      <c r="B50796" s="1">
        <v>138.88</v>
      </c>
      <c r="C50796" t="s">
        <v>42</v>
      </c>
      <c r="D50796" t="s">
        <v>41</v>
      </c>
      <c r="E50796" t="s">
        <v>45317</v>
      </c>
    </row>
    <row r="50797" spans="1:5" x14ac:dyDescent="0.3">
      <c r="A50797" s="1">
        <v>159</v>
      </c>
      <c r="B50797" s="1">
        <v>74.23</v>
      </c>
      <c r="C50797" t="s">
        <v>33</v>
      </c>
      <c r="D50797" t="s">
        <v>187</v>
      </c>
      <c r="E50797" t="s">
        <v>45317</v>
      </c>
    </row>
    <row r="50798" spans="1:5" x14ac:dyDescent="0.3">
      <c r="A50798" s="1">
        <v>248</v>
      </c>
      <c r="B50798" s="1">
        <v>145.68</v>
      </c>
      <c r="C50798" t="s">
        <v>84</v>
      </c>
      <c r="D50798" t="s">
        <v>41</v>
      </c>
      <c r="E50798" t="s">
        <v>45317</v>
      </c>
    </row>
    <row r="50799" spans="1:5" x14ac:dyDescent="0.3">
      <c r="A50799" s="1">
        <v>196</v>
      </c>
      <c r="B50799" s="1">
        <v>110.12</v>
      </c>
      <c r="C50799" t="s">
        <v>67</v>
      </c>
      <c r="D50799" t="s">
        <v>187</v>
      </c>
      <c r="E50799" t="s">
        <v>45317</v>
      </c>
    </row>
    <row r="50800" spans="1:5" x14ac:dyDescent="0.3">
      <c r="A50800" s="1">
        <v>218</v>
      </c>
      <c r="B50800" s="1">
        <v>124.92</v>
      </c>
      <c r="C50800" t="s">
        <v>120</v>
      </c>
      <c r="D50800" t="s">
        <v>41</v>
      </c>
      <c r="E50800" t="s">
        <v>45317</v>
      </c>
    </row>
    <row r="50801" spans="1:5" x14ac:dyDescent="0.3">
      <c r="A50801" s="1">
        <v>109</v>
      </c>
      <c r="B50801" s="1">
        <v>27.91</v>
      </c>
      <c r="C50801" t="s">
        <v>120</v>
      </c>
      <c r="D50801" t="s">
        <v>187</v>
      </c>
      <c r="E50801" t="s">
        <v>45317</v>
      </c>
    </row>
    <row r="50802" spans="1:5" x14ac:dyDescent="0.3">
      <c r="A50802" s="1">
        <v>85</v>
      </c>
      <c r="B50802" s="1">
        <v>42.5</v>
      </c>
      <c r="C50802" t="s">
        <v>51</v>
      </c>
      <c r="D50802" t="s">
        <v>151</v>
      </c>
      <c r="E50802" t="s">
        <v>45317</v>
      </c>
    </row>
    <row r="50803" spans="1:5" x14ac:dyDescent="0.3">
      <c r="A50803" s="1">
        <v>122</v>
      </c>
      <c r="B50803" s="1">
        <v>39.56</v>
      </c>
      <c r="C50803" t="s">
        <v>93</v>
      </c>
      <c r="D50803" t="s">
        <v>41</v>
      </c>
      <c r="E50803" t="s">
        <v>45317</v>
      </c>
    </row>
    <row r="50804" spans="1:5" x14ac:dyDescent="0.3">
      <c r="A50804" s="1">
        <v>224</v>
      </c>
      <c r="B50804" s="1">
        <v>110.4</v>
      </c>
      <c r="C50804" t="s">
        <v>76</v>
      </c>
      <c r="D50804" t="s">
        <v>151</v>
      </c>
      <c r="E50804" t="s">
        <v>45317</v>
      </c>
    </row>
    <row r="50805" spans="1:5" x14ac:dyDescent="0.3">
      <c r="A50805" s="1">
        <v>213</v>
      </c>
      <c r="B50805" s="1">
        <v>98.92</v>
      </c>
      <c r="C50805" t="s">
        <v>84</v>
      </c>
      <c r="D50805" t="s">
        <v>119</v>
      </c>
      <c r="E50805" t="s">
        <v>45317</v>
      </c>
    </row>
    <row r="50806" spans="1:5" x14ac:dyDescent="0.3">
      <c r="A50806" s="1">
        <v>62</v>
      </c>
      <c r="B50806" s="1">
        <v>62</v>
      </c>
      <c r="C50806" t="s">
        <v>214</v>
      </c>
      <c r="D50806" t="s">
        <v>151</v>
      </c>
      <c r="E50806" t="s">
        <v>45317</v>
      </c>
    </row>
    <row r="50807" spans="1:5" x14ac:dyDescent="0.3">
      <c r="A50807" s="1">
        <v>228</v>
      </c>
      <c r="B50807" s="1">
        <v>127.48</v>
      </c>
      <c r="C50807" t="s">
        <v>33</v>
      </c>
      <c r="D50807" t="s">
        <v>133</v>
      </c>
      <c r="E50807" t="s">
        <v>45317</v>
      </c>
    </row>
    <row r="50808" spans="1:5" x14ac:dyDescent="0.3">
      <c r="A50808" s="1">
        <v>159</v>
      </c>
      <c r="B50808" s="1">
        <v>69.460000000000008</v>
      </c>
      <c r="C50808" t="s">
        <v>214</v>
      </c>
      <c r="D50808" t="s">
        <v>133</v>
      </c>
      <c r="E50808" t="s">
        <v>45317</v>
      </c>
    </row>
    <row r="50809" spans="1:5" x14ac:dyDescent="0.3">
      <c r="A50809" s="1">
        <v>248</v>
      </c>
      <c r="B50809" s="1">
        <v>130.80000000000001</v>
      </c>
      <c r="C50809" t="s">
        <v>214</v>
      </c>
      <c r="D50809" t="s">
        <v>75</v>
      </c>
      <c r="E50809" t="s">
        <v>45317</v>
      </c>
    </row>
    <row r="50810" spans="1:5" x14ac:dyDescent="0.3">
      <c r="A50810" s="1">
        <v>196</v>
      </c>
      <c r="B50810" s="1">
        <v>76.8</v>
      </c>
      <c r="C50810" t="s">
        <v>120</v>
      </c>
      <c r="D50810" t="s">
        <v>75</v>
      </c>
      <c r="E50810" t="s">
        <v>45317</v>
      </c>
    </row>
    <row r="50811" spans="1:5" x14ac:dyDescent="0.3">
      <c r="A50811" s="1">
        <v>218</v>
      </c>
      <c r="B50811" s="1">
        <v>133.63999999999999</v>
      </c>
      <c r="C50811" t="s">
        <v>137</v>
      </c>
      <c r="D50811" t="s">
        <v>75</v>
      </c>
      <c r="E50811" t="s">
        <v>45317</v>
      </c>
    </row>
    <row r="50812" spans="1:5" x14ac:dyDescent="0.3">
      <c r="A50812" s="1">
        <v>109</v>
      </c>
      <c r="B50812" s="1">
        <v>12.649999999999999</v>
      </c>
      <c r="C50812" t="s">
        <v>76</v>
      </c>
      <c r="D50812" t="s">
        <v>133</v>
      </c>
      <c r="E50812" t="s">
        <v>45317</v>
      </c>
    </row>
    <row r="50813" spans="1:5" x14ac:dyDescent="0.3">
      <c r="A50813" s="1">
        <v>85</v>
      </c>
      <c r="B50813" s="1">
        <v>42.5</v>
      </c>
      <c r="C50813" t="s">
        <v>120</v>
      </c>
      <c r="D50813" t="s">
        <v>133</v>
      </c>
      <c r="E50813" t="s">
        <v>45317</v>
      </c>
    </row>
    <row r="50814" spans="1:5" x14ac:dyDescent="0.3">
      <c r="A50814" s="1">
        <v>122</v>
      </c>
      <c r="B50814" s="1">
        <v>32.24</v>
      </c>
      <c r="C50814" t="s">
        <v>84</v>
      </c>
      <c r="D50814" t="s">
        <v>75</v>
      </c>
      <c r="E50814" t="s">
        <v>45317</v>
      </c>
    </row>
    <row r="50815" spans="1:5" x14ac:dyDescent="0.3">
      <c r="A50815" s="1">
        <v>224</v>
      </c>
      <c r="B50815" s="1">
        <v>117.12</v>
      </c>
      <c r="C50815" t="s">
        <v>33</v>
      </c>
      <c r="D50815" t="s">
        <v>75</v>
      </c>
      <c r="E50815" t="s">
        <v>45317</v>
      </c>
    </row>
    <row r="50816" spans="1:5" x14ac:dyDescent="0.3">
      <c r="A50816" s="1">
        <v>213</v>
      </c>
      <c r="B50816" s="1">
        <v>107.44</v>
      </c>
      <c r="C50816" t="s">
        <v>214</v>
      </c>
      <c r="D50816" t="s">
        <v>75</v>
      </c>
      <c r="E50816" t="s">
        <v>45317</v>
      </c>
    </row>
    <row r="50817" spans="1:5" x14ac:dyDescent="0.3">
      <c r="A50817" s="1">
        <v>62</v>
      </c>
      <c r="B50817" s="1">
        <v>62</v>
      </c>
      <c r="C50817" t="s">
        <v>137</v>
      </c>
      <c r="D50817" t="s">
        <v>41</v>
      </c>
      <c r="E50817" t="s">
        <v>45317</v>
      </c>
    </row>
    <row r="50818" spans="1:5" x14ac:dyDescent="0.3">
      <c r="A50818" s="1">
        <v>228</v>
      </c>
      <c r="B50818" s="1">
        <v>125.2</v>
      </c>
      <c r="C50818" t="s">
        <v>120</v>
      </c>
      <c r="D50818" t="s">
        <v>41</v>
      </c>
      <c r="E50818" t="s">
        <v>45317</v>
      </c>
    </row>
    <row r="50819" spans="1:5" x14ac:dyDescent="0.3">
      <c r="A50819" s="1">
        <v>159</v>
      </c>
      <c r="B50819" s="1">
        <v>74.23</v>
      </c>
      <c r="C50819" t="s">
        <v>137</v>
      </c>
      <c r="D50819" t="s">
        <v>187</v>
      </c>
      <c r="E50819" t="s">
        <v>45317</v>
      </c>
    </row>
    <row r="50820" spans="1:5" x14ac:dyDescent="0.3">
      <c r="A50820" s="1">
        <v>248</v>
      </c>
      <c r="B50820" s="1">
        <v>106</v>
      </c>
      <c r="C50820" t="s">
        <v>61</v>
      </c>
      <c r="D50820" t="s">
        <v>187</v>
      </c>
      <c r="E50820" t="s">
        <v>45317</v>
      </c>
    </row>
    <row r="50821" spans="1:5" x14ac:dyDescent="0.3">
      <c r="A50821" s="1">
        <v>196</v>
      </c>
      <c r="B50821" s="1">
        <v>86.6</v>
      </c>
      <c r="C50821" t="s">
        <v>33</v>
      </c>
      <c r="D50821" t="s">
        <v>41</v>
      </c>
      <c r="E50821" t="s">
        <v>45317</v>
      </c>
    </row>
    <row r="50822" spans="1:5" x14ac:dyDescent="0.3">
      <c r="A50822" s="1">
        <v>218</v>
      </c>
      <c r="B50822" s="1">
        <v>129.28</v>
      </c>
      <c r="C50822" t="s">
        <v>137</v>
      </c>
      <c r="D50822" t="s">
        <v>41</v>
      </c>
      <c r="E50822" t="s">
        <v>45317</v>
      </c>
    </row>
    <row r="50823" spans="1:5" x14ac:dyDescent="0.3">
      <c r="A50823" s="1">
        <v>109</v>
      </c>
      <c r="B50823" s="1">
        <v>25.73</v>
      </c>
      <c r="C50823" t="s">
        <v>51</v>
      </c>
      <c r="D50823" t="s">
        <v>213</v>
      </c>
      <c r="E50823" t="s">
        <v>45317</v>
      </c>
    </row>
    <row r="50824" spans="1:5" x14ac:dyDescent="0.3">
      <c r="A50824" s="1">
        <v>85</v>
      </c>
      <c r="B50824" s="1">
        <v>42.5</v>
      </c>
      <c r="C50824" t="s">
        <v>76</v>
      </c>
      <c r="D50824" t="s">
        <v>151</v>
      </c>
      <c r="E50824" t="s">
        <v>45317</v>
      </c>
    </row>
    <row r="50825" spans="1:5" x14ac:dyDescent="0.3">
      <c r="A50825" s="1">
        <v>122</v>
      </c>
      <c r="B50825" s="1">
        <v>37.119999999999997</v>
      </c>
      <c r="C50825" t="s">
        <v>67</v>
      </c>
      <c r="D50825" t="s">
        <v>151</v>
      </c>
      <c r="E50825" t="s">
        <v>45317</v>
      </c>
    </row>
    <row r="50826" spans="1:5" x14ac:dyDescent="0.3">
      <c r="A50826" s="1">
        <v>224</v>
      </c>
      <c r="B50826" s="1">
        <v>141.76</v>
      </c>
      <c r="C50826" t="s">
        <v>61</v>
      </c>
      <c r="D50826" t="s">
        <v>119</v>
      </c>
      <c r="E50826" t="s">
        <v>45317</v>
      </c>
    </row>
    <row r="50827" spans="1:5" x14ac:dyDescent="0.3">
      <c r="A50827" s="1">
        <v>213</v>
      </c>
      <c r="B50827" s="1">
        <v>101.05</v>
      </c>
      <c r="C50827" t="s">
        <v>42</v>
      </c>
      <c r="D50827" t="s">
        <v>151</v>
      </c>
      <c r="E50827" t="s">
        <v>45317</v>
      </c>
    </row>
    <row r="50828" spans="1:5" x14ac:dyDescent="0.3">
      <c r="A50828" s="1">
        <v>62</v>
      </c>
      <c r="B50828" s="1">
        <v>20.666666666666668</v>
      </c>
      <c r="C50828" t="s">
        <v>33</v>
      </c>
      <c r="D50828" t="s">
        <v>41</v>
      </c>
      <c r="E50828" t="s">
        <v>45317</v>
      </c>
    </row>
    <row r="50829" spans="1:5" x14ac:dyDescent="0.3">
      <c r="A50829" s="1">
        <v>228</v>
      </c>
      <c r="B50829" s="1">
        <v>136.6</v>
      </c>
      <c r="C50829" t="s">
        <v>93</v>
      </c>
      <c r="D50829" t="s">
        <v>187</v>
      </c>
      <c r="E50829" t="s">
        <v>45317</v>
      </c>
    </row>
    <row r="50830" spans="1:5" x14ac:dyDescent="0.3">
      <c r="A50830" s="1">
        <v>159</v>
      </c>
      <c r="B50830" s="1">
        <v>69.460000000000008</v>
      </c>
      <c r="C50830" t="s">
        <v>51</v>
      </c>
      <c r="D50830" t="s">
        <v>119</v>
      </c>
      <c r="E50830" t="s">
        <v>45317</v>
      </c>
    </row>
    <row r="50831" spans="1:5" x14ac:dyDescent="0.3">
      <c r="A50831" s="1">
        <v>248</v>
      </c>
      <c r="B50831" s="1">
        <v>158.08000000000001</v>
      </c>
      <c r="C50831" t="s">
        <v>214</v>
      </c>
      <c r="D50831" t="s">
        <v>151</v>
      </c>
      <c r="E50831" t="s">
        <v>45317</v>
      </c>
    </row>
    <row r="50832" spans="1:5" x14ac:dyDescent="0.3">
      <c r="A50832" s="1">
        <v>196</v>
      </c>
      <c r="B50832" s="1">
        <v>92.48</v>
      </c>
      <c r="C50832" t="s">
        <v>137</v>
      </c>
      <c r="D50832" t="s">
        <v>187</v>
      </c>
      <c r="E50832" t="s">
        <v>45317</v>
      </c>
    </row>
    <row r="50833" spans="1:5" x14ac:dyDescent="0.3">
      <c r="A50833" s="1">
        <v>218</v>
      </c>
      <c r="B50833" s="1">
        <v>133.63999999999999</v>
      </c>
      <c r="C50833" t="s">
        <v>93</v>
      </c>
      <c r="D50833" t="s">
        <v>119</v>
      </c>
      <c r="E50833" t="s">
        <v>45317</v>
      </c>
    </row>
    <row r="50834" spans="1:5" x14ac:dyDescent="0.3">
      <c r="A50834" s="1">
        <v>109</v>
      </c>
      <c r="B50834" s="1">
        <v>25.73</v>
      </c>
      <c r="C50834" t="s">
        <v>67</v>
      </c>
      <c r="D50834" t="s">
        <v>187</v>
      </c>
      <c r="E50834" t="s">
        <v>45317</v>
      </c>
    </row>
    <row r="50835" spans="1:5" x14ac:dyDescent="0.3">
      <c r="A50835" s="1">
        <v>85</v>
      </c>
      <c r="B50835" s="1">
        <v>21.25</v>
      </c>
      <c r="C50835" t="s">
        <v>84</v>
      </c>
      <c r="D50835" t="s">
        <v>119</v>
      </c>
      <c r="E50835" t="s">
        <v>45317</v>
      </c>
    </row>
    <row r="50836" spans="1:5" x14ac:dyDescent="0.3">
      <c r="A50836" s="1">
        <v>122</v>
      </c>
      <c r="B50836" s="1">
        <v>23.700000000000003</v>
      </c>
      <c r="C50836" t="s">
        <v>137</v>
      </c>
      <c r="D50836" t="s">
        <v>41</v>
      </c>
      <c r="E50836" t="s">
        <v>45317</v>
      </c>
    </row>
    <row r="50837" spans="1:5" x14ac:dyDescent="0.3">
      <c r="A50837" s="1">
        <v>224</v>
      </c>
      <c r="B50837" s="1">
        <v>110.4</v>
      </c>
      <c r="C50837" t="s">
        <v>76</v>
      </c>
      <c r="D50837" t="s">
        <v>151</v>
      </c>
      <c r="E50837" t="s">
        <v>45317</v>
      </c>
    </row>
    <row r="50838" spans="1:5" x14ac:dyDescent="0.3">
      <c r="A50838" s="1">
        <v>213</v>
      </c>
      <c r="B50838" s="1">
        <v>128.74</v>
      </c>
      <c r="C50838" t="s">
        <v>42</v>
      </c>
      <c r="D50838" t="s">
        <v>119</v>
      </c>
      <c r="E50838" t="s">
        <v>45317</v>
      </c>
    </row>
    <row r="50839" spans="1:5" x14ac:dyDescent="0.3">
      <c r="A50839" s="1">
        <v>62</v>
      </c>
      <c r="B50839" s="1">
        <v>15.5</v>
      </c>
      <c r="C50839" t="s">
        <v>51</v>
      </c>
      <c r="D50839" t="s">
        <v>75</v>
      </c>
      <c r="E50839" t="s">
        <v>45317</v>
      </c>
    </row>
    <row r="50840" spans="1:5" x14ac:dyDescent="0.3">
      <c r="A50840" s="1">
        <v>228</v>
      </c>
      <c r="B50840" s="1">
        <v>127.48</v>
      </c>
      <c r="C50840" t="s">
        <v>93</v>
      </c>
      <c r="D50840" t="s">
        <v>133</v>
      </c>
      <c r="E50840" t="s">
        <v>45317</v>
      </c>
    </row>
    <row r="50841" spans="1:5" x14ac:dyDescent="0.3">
      <c r="A50841" s="1">
        <v>159</v>
      </c>
      <c r="B50841" s="1">
        <v>72.64</v>
      </c>
      <c r="C50841" t="s">
        <v>42</v>
      </c>
      <c r="D50841" t="s">
        <v>75</v>
      </c>
      <c r="E50841" t="s">
        <v>45317</v>
      </c>
    </row>
    <row r="50842" spans="1:5" x14ac:dyDescent="0.3">
      <c r="A50842" s="1">
        <v>248</v>
      </c>
      <c r="B50842" s="1">
        <v>165.52</v>
      </c>
      <c r="C50842" t="s">
        <v>33</v>
      </c>
      <c r="D50842" t="s">
        <v>133</v>
      </c>
      <c r="E50842" t="s">
        <v>45317</v>
      </c>
    </row>
    <row r="50843" spans="1:5" x14ac:dyDescent="0.3">
      <c r="A50843" s="1">
        <v>196</v>
      </c>
      <c r="B50843" s="1">
        <v>100.32</v>
      </c>
      <c r="C50843" t="s">
        <v>93</v>
      </c>
      <c r="D50843" t="s">
        <v>133</v>
      </c>
      <c r="E50843" t="s">
        <v>45317</v>
      </c>
    </row>
    <row r="50844" spans="1:5" x14ac:dyDescent="0.3">
      <c r="A50844" s="1">
        <v>218</v>
      </c>
      <c r="B50844" s="1">
        <v>94.4</v>
      </c>
      <c r="C50844" t="s">
        <v>120</v>
      </c>
      <c r="D50844" t="s">
        <v>133</v>
      </c>
      <c r="E50844" t="s">
        <v>45317</v>
      </c>
    </row>
    <row r="50845" spans="1:5" x14ac:dyDescent="0.3">
      <c r="A50845" s="1">
        <v>109</v>
      </c>
      <c r="B50845" s="1">
        <v>22.46</v>
      </c>
      <c r="C50845" t="s">
        <v>137</v>
      </c>
      <c r="D50845" t="s">
        <v>75</v>
      </c>
      <c r="E50845" t="s">
        <v>45317</v>
      </c>
    </row>
    <row r="50846" spans="1:5" x14ac:dyDescent="0.3">
      <c r="A50846" s="1">
        <v>85</v>
      </c>
      <c r="B50846" s="1">
        <v>21.25</v>
      </c>
      <c r="C50846" t="s">
        <v>76</v>
      </c>
      <c r="D50846" t="s">
        <v>133</v>
      </c>
      <c r="E50846" t="s">
        <v>45317</v>
      </c>
    </row>
    <row r="50847" spans="1:5" x14ac:dyDescent="0.3">
      <c r="A50847" s="1">
        <v>122</v>
      </c>
      <c r="B50847" s="1">
        <v>34.68</v>
      </c>
      <c r="C50847" t="s">
        <v>93</v>
      </c>
      <c r="D50847" t="s">
        <v>133</v>
      </c>
      <c r="E50847" t="s">
        <v>45317</v>
      </c>
    </row>
    <row r="50848" spans="1:5" x14ac:dyDescent="0.3">
      <c r="A50848" s="1">
        <v>224</v>
      </c>
      <c r="B50848" s="1">
        <v>132.80000000000001</v>
      </c>
      <c r="C50848" t="s">
        <v>67</v>
      </c>
      <c r="D50848" t="s">
        <v>133</v>
      </c>
      <c r="E50848" t="s">
        <v>45317</v>
      </c>
    </row>
    <row r="50849" spans="1:5" x14ac:dyDescent="0.3">
      <c r="A50849" s="1">
        <v>213</v>
      </c>
      <c r="B50849" s="1">
        <v>90.4</v>
      </c>
      <c r="C50849" t="s">
        <v>67</v>
      </c>
      <c r="D50849" t="s">
        <v>133</v>
      </c>
      <c r="E50849" t="s">
        <v>45317</v>
      </c>
    </row>
    <row r="50850" spans="1:5" x14ac:dyDescent="0.3">
      <c r="A50850" s="1">
        <v>62</v>
      </c>
      <c r="B50850" s="1">
        <v>20.666666666666668</v>
      </c>
      <c r="C50850" t="s">
        <v>120</v>
      </c>
      <c r="D50850" t="s">
        <v>133</v>
      </c>
      <c r="E50850" t="s">
        <v>45317</v>
      </c>
    </row>
    <row r="50851" spans="1:5" x14ac:dyDescent="0.3">
      <c r="A50851" s="1">
        <v>228</v>
      </c>
      <c r="B50851" s="1">
        <v>102.4</v>
      </c>
      <c r="C50851" t="s">
        <v>137</v>
      </c>
      <c r="D50851" t="s">
        <v>41</v>
      </c>
      <c r="E50851" t="s">
        <v>45317</v>
      </c>
    </row>
    <row r="50852" spans="1:5" x14ac:dyDescent="0.3">
      <c r="A50852" s="1">
        <v>159</v>
      </c>
      <c r="B50852" s="1">
        <v>59.92</v>
      </c>
      <c r="C50852" t="s">
        <v>33</v>
      </c>
      <c r="D50852" t="s">
        <v>187</v>
      </c>
      <c r="E50852" t="s">
        <v>45317</v>
      </c>
    </row>
    <row r="50853" spans="1:5" x14ac:dyDescent="0.3">
      <c r="A50853" s="1">
        <v>248</v>
      </c>
      <c r="B50853" s="1">
        <v>153.12</v>
      </c>
      <c r="C50853" t="s">
        <v>76</v>
      </c>
      <c r="D50853" t="s">
        <v>187</v>
      </c>
      <c r="E50853" t="s">
        <v>45317</v>
      </c>
    </row>
    <row r="50854" spans="1:5" x14ac:dyDescent="0.3">
      <c r="A50854" s="1">
        <v>196</v>
      </c>
      <c r="B50854" s="1">
        <v>98.36</v>
      </c>
      <c r="C50854" t="s">
        <v>76</v>
      </c>
      <c r="D50854" t="s">
        <v>187</v>
      </c>
      <c r="E50854" t="s">
        <v>45317</v>
      </c>
    </row>
    <row r="50855" spans="1:5" x14ac:dyDescent="0.3">
      <c r="A50855" s="1">
        <v>218</v>
      </c>
      <c r="B50855" s="1">
        <v>131.46</v>
      </c>
      <c r="C50855" t="s">
        <v>93</v>
      </c>
      <c r="D50855" t="s">
        <v>101</v>
      </c>
      <c r="E50855" t="s">
        <v>45317</v>
      </c>
    </row>
    <row r="50856" spans="1:5" x14ac:dyDescent="0.3">
      <c r="A50856" s="1">
        <v>109</v>
      </c>
      <c r="B50856" s="1">
        <v>7.1999999999999993</v>
      </c>
      <c r="C50856" t="s">
        <v>61</v>
      </c>
      <c r="D50856" t="s">
        <v>187</v>
      </c>
      <c r="E50856" t="s">
        <v>45317</v>
      </c>
    </row>
    <row r="50857" spans="1:5" x14ac:dyDescent="0.3">
      <c r="A50857" s="1">
        <v>85</v>
      </c>
      <c r="B50857" s="1">
        <v>4.1500000000000004</v>
      </c>
      <c r="C50857" t="s">
        <v>137</v>
      </c>
      <c r="D50857" t="s">
        <v>187</v>
      </c>
      <c r="E50857" t="s">
        <v>45317</v>
      </c>
    </row>
    <row r="50858" spans="1:5" x14ac:dyDescent="0.3">
      <c r="A50858" s="1">
        <v>122</v>
      </c>
      <c r="B50858" s="1">
        <v>39.56</v>
      </c>
      <c r="C50858" t="s">
        <v>214</v>
      </c>
      <c r="D50858" t="s">
        <v>101</v>
      </c>
      <c r="E50858" t="s">
        <v>45317</v>
      </c>
    </row>
    <row r="50859" spans="1:5" x14ac:dyDescent="0.3">
      <c r="A50859" s="1">
        <v>224</v>
      </c>
      <c r="B50859" s="1">
        <v>99.199999999999989</v>
      </c>
      <c r="C50859" t="s">
        <v>51</v>
      </c>
      <c r="D50859" t="s">
        <v>41</v>
      </c>
      <c r="E50859" t="s">
        <v>45317</v>
      </c>
    </row>
    <row r="50860" spans="1:5" x14ac:dyDescent="0.3">
      <c r="A50860" s="1">
        <v>213</v>
      </c>
      <c r="B50860" s="1">
        <v>111.7</v>
      </c>
      <c r="C50860" t="s">
        <v>137</v>
      </c>
      <c r="D50860" t="s">
        <v>41</v>
      </c>
      <c r="E50860" t="s">
        <v>45317</v>
      </c>
    </row>
    <row r="50861" spans="1:5" x14ac:dyDescent="0.3">
      <c r="A50861" s="1">
        <v>62</v>
      </c>
      <c r="B50861" s="1">
        <v>31</v>
      </c>
      <c r="C50861" t="s">
        <v>93</v>
      </c>
      <c r="D50861" t="s">
        <v>213</v>
      </c>
      <c r="E50861" t="s">
        <v>45317</v>
      </c>
    </row>
    <row r="50862" spans="1:5" x14ac:dyDescent="0.3">
      <c r="A50862" s="1">
        <v>228</v>
      </c>
      <c r="B50862" s="1">
        <v>138.88</v>
      </c>
      <c r="C50862" t="s">
        <v>93</v>
      </c>
      <c r="D50862" t="s">
        <v>213</v>
      </c>
      <c r="E50862" t="s">
        <v>45317</v>
      </c>
    </row>
    <row r="50863" spans="1:5" x14ac:dyDescent="0.3">
      <c r="A50863" s="1">
        <v>159</v>
      </c>
      <c r="B50863" s="1">
        <v>55.150000000000006</v>
      </c>
      <c r="C50863" t="s">
        <v>76</v>
      </c>
      <c r="D50863" t="s">
        <v>60</v>
      </c>
      <c r="E50863" t="s">
        <v>45317</v>
      </c>
    </row>
    <row r="50864" spans="1:5" x14ac:dyDescent="0.3">
      <c r="A50864" s="1">
        <v>248</v>
      </c>
      <c r="B50864" s="1">
        <v>145.68</v>
      </c>
      <c r="C50864" t="s">
        <v>67</v>
      </c>
      <c r="D50864" t="s">
        <v>41</v>
      </c>
      <c r="E50864" t="s">
        <v>45317</v>
      </c>
    </row>
    <row r="50865" spans="1:5" x14ac:dyDescent="0.3">
      <c r="A50865" s="1">
        <v>196</v>
      </c>
      <c r="B50865" s="1">
        <v>86.6</v>
      </c>
      <c r="C50865" t="s">
        <v>67</v>
      </c>
      <c r="D50865" t="s">
        <v>187</v>
      </c>
      <c r="E50865" t="s">
        <v>45317</v>
      </c>
    </row>
    <row r="50866" spans="1:5" x14ac:dyDescent="0.3">
      <c r="A50866" s="1">
        <v>218</v>
      </c>
      <c r="B50866" s="1">
        <v>118.38</v>
      </c>
      <c r="C50866" t="s">
        <v>229</v>
      </c>
      <c r="D50866" t="s">
        <v>119</v>
      </c>
      <c r="E50866" t="s">
        <v>45317</v>
      </c>
    </row>
    <row r="50867" spans="1:5" x14ac:dyDescent="0.3">
      <c r="A50867" s="1">
        <v>109</v>
      </c>
      <c r="B50867" s="1">
        <v>7.1999999999999993</v>
      </c>
      <c r="C50867" t="s">
        <v>214</v>
      </c>
      <c r="D50867" t="s">
        <v>41</v>
      </c>
      <c r="E50867" t="s">
        <v>45317</v>
      </c>
    </row>
    <row r="50868" spans="1:5" x14ac:dyDescent="0.3">
      <c r="A50868" s="1">
        <v>85</v>
      </c>
      <c r="B50868" s="1">
        <v>21.25</v>
      </c>
      <c r="C50868" t="s">
        <v>214</v>
      </c>
      <c r="D50868" t="s">
        <v>119</v>
      </c>
      <c r="E50868" t="s">
        <v>45317</v>
      </c>
    </row>
    <row r="50869" spans="1:5" x14ac:dyDescent="0.3">
      <c r="A50869" s="1">
        <v>122</v>
      </c>
      <c r="B50869" s="1">
        <v>31.020000000000003</v>
      </c>
      <c r="C50869" t="s">
        <v>51</v>
      </c>
      <c r="D50869" t="s">
        <v>41</v>
      </c>
      <c r="E50869" t="s">
        <v>45317</v>
      </c>
    </row>
    <row r="50870" spans="1:5" x14ac:dyDescent="0.3">
      <c r="A50870" s="1">
        <v>224</v>
      </c>
      <c r="B50870" s="1">
        <v>139.52000000000001</v>
      </c>
      <c r="C50870" t="s">
        <v>93</v>
      </c>
      <c r="D50870" t="s">
        <v>151</v>
      </c>
      <c r="E50870" t="s">
        <v>45317</v>
      </c>
    </row>
    <row r="50871" spans="1:5" x14ac:dyDescent="0.3">
      <c r="A50871" s="1">
        <v>213</v>
      </c>
      <c r="B50871" s="1">
        <v>115.96000000000001</v>
      </c>
      <c r="C50871" t="s">
        <v>51</v>
      </c>
      <c r="D50871" t="s">
        <v>119</v>
      </c>
      <c r="E50871" t="s">
        <v>45317</v>
      </c>
    </row>
    <row r="50872" spans="1:5" x14ac:dyDescent="0.3">
      <c r="A50872" s="1">
        <v>62</v>
      </c>
      <c r="B50872" s="1">
        <v>62</v>
      </c>
      <c r="C50872" t="s">
        <v>42</v>
      </c>
      <c r="D50872" t="s">
        <v>119</v>
      </c>
      <c r="E50872" t="s">
        <v>45317</v>
      </c>
    </row>
    <row r="50873" spans="1:5" x14ac:dyDescent="0.3">
      <c r="A50873" s="1">
        <v>228</v>
      </c>
      <c r="B50873" s="1">
        <v>138.88</v>
      </c>
      <c r="C50873" t="s">
        <v>137</v>
      </c>
      <c r="D50873" t="s">
        <v>41</v>
      </c>
      <c r="E50873" t="s">
        <v>45317</v>
      </c>
    </row>
    <row r="50874" spans="1:5" x14ac:dyDescent="0.3">
      <c r="A50874" s="1">
        <v>159</v>
      </c>
      <c r="B50874" s="1">
        <v>75.819999999999993</v>
      </c>
      <c r="C50874" t="s">
        <v>84</v>
      </c>
      <c r="D50874" t="s">
        <v>41</v>
      </c>
      <c r="E50874" t="s">
        <v>45317</v>
      </c>
    </row>
    <row r="50875" spans="1:5" x14ac:dyDescent="0.3">
      <c r="A50875" s="1">
        <v>248</v>
      </c>
      <c r="B50875" s="1">
        <v>165.52</v>
      </c>
      <c r="C50875" t="s">
        <v>214</v>
      </c>
      <c r="D50875" t="s">
        <v>119</v>
      </c>
      <c r="E50875" t="s">
        <v>45317</v>
      </c>
    </row>
    <row r="50876" spans="1:5" x14ac:dyDescent="0.3">
      <c r="A50876" s="1">
        <v>196</v>
      </c>
      <c r="B50876" s="1">
        <v>98.36</v>
      </c>
      <c r="C50876" t="s">
        <v>93</v>
      </c>
      <c r="D50876" t="s">
        <v>119</v>
      </c>
      <c r="E50876" t="s">
        <v>45317</v>
      </c>
    </row>
    <row r="50877" spans="1:5" x14ac:dyDescent="0.3">
      <c r="A50877" s="1">
        <v>218</v>
      </c>
      <c r="B50877" s="1">
        <v>133.63999999999999</v>
      </c>
      <c r="C50877" t="s">
        <v>61</v>
      </c>
      <c r="D50877" t="s">
        <v>119</v>
      </c>
      <c r="E50877" t="s">
        <v>45317</v>
      </c>
    </row>
    <row r="50878" spans="1:5" x14ac:dyDescent="0.3">
      <c r="A50878" s="1">
        <v>109</v>
      </c>
      <c r="B50878" s="1">
        <v>12.649999999999999</v>
      </c>
      <c r="C50878" t="s">
        <v>137</v>
      </c>
      <c r="D50878" t="s">
        <v>151</v>
      </c>
      <c r="E50878" t="s">
        <v>45317</v>
      </c>
    </row>
    <row r="50879" spans="1:5" x14ac:dyDescent="0.3">
      <c r="A50879" s="1">
        <v>85</v>
      </c>
      <c r="B50879" s="1">
        <v>42.5</v>
      </c>
      <c r="C50879" t="s">
        <v>42</v>
      </c>
      <c r="D50879" t="s">
        <v>41</v>
      </c>
      <c r="E50879" t="s">
        <v>45317</v>
      </c>
    </row>
    <row r="50880" spans="1:5" x14ac:dyDescent="0.3">
      <c r="A50880" s="1">
        <v>122</v>
      </c>
      <c r="B50880" s="1">
        <v>39.56</v>
      </c>
      <c r="C50880" t="s">
        <v>67</v>
      </c>
      <c r="D50880" t="s">
        <v>151</v>
      </c>
      <c r="E50880" t="s">
        <v>45317</v>
      </c>
    </row>
    <row r="50881" spans="1:5" x14ac:dyDescent="0.3">
      <c r="A50881" s="1">
        <v>224</v>
      </c>
      <c r="B50881" s="1">
        <v>99.199999999999989</v>
      </c>
      <c r="C50881" t="s">
        <v>93</v>
      </c>
      <c r="D50881" t="s">
        <v>151</v>
      </c>
      <c r="E50881" t="s">
        <v>45317</v>
      </c>
    </row>
    <row r="50882" spans="1:5" x14ac:dyDescent="0.3">
      <c r="A50882" s="1">
        <v>213</v>
      </c>
      <c r="B50882" s="1">
        <v>130.87</v>
      </c>
      <c r="C50882" t="s">
        <v>229</v>
      </c>
      <c r="D50882" t="s">
        <v>41</v>
      </c>
      <c r="E50882" t="s">
        <v>45317</v>
      </c>
    </row>
    <row r="50883" spans="1:5" x14ac:dyDescent="0.3">
      <c r="A50883" s="1">
        <v>62</v>
      </c>
      <c r="B50883" s="1">
        <v>15.5</v>
      </c>
      <c r="C50883" t="s">
        <v>42</v>
      </c>
      <c r="D50883" t="s">
        <v>75</v>
      </c>
      <c r="E50883" t="s">
        <v>45317</v>
      </c>
    </row>
    <row r="50884" spans="1:5" x14ac:dyDescent="0.3">
      <c r="A50884" s="1">
        <v>228</v>
      </c>
      <c r="B50884" s="1">
        <v>127.48</v>
      </c>
      <c r="C50884" t="s">
        <v>61</v>
      </c>
      <c r="D50884" t="s">
        <v>133</v>
      </c>
      <c r="E50884" t="s">
        <v>45317</v>
      </c>
    </row>
    <row r="50885" spans="1:5" x14ac:dyDescent="0.3">
      <c r="A50885" s="1">
        <v>159</v>
      </c>
      <c r="B50885" s="1">
        <v>69.460000000000008</v>
      </c>
      <c r="C50885" t="s">
        <v>214</v>
      </c>
      <c r="D50885" t="s">
        <v>133</v>
      </c>
      <c r="E50885" t="s">
        <v>45317</v>
      </c>
    </row>
    <row r="50886" spans="1:5" x14ac:dyDescent="0.3">
      <c r="A50886" s="1">
        <v>248</v>
      </c>
      <c r="B50886" s="1">
        <v>128.32</v>
      </c>
      <c r="C50886" t="s">
        <v>61</v>
      </c>
      <c r="D50886" t="s">
        <v>133</v>
      </c>
      <c r="E50886" t="s">
        <v>45317</v>
      </c>
    </row>
    <row r="50887" spans="1:5" x14ac:dyDescent="0.3">
      <c r="A50887" s="1">
        <v>196</v>
      </c>
      <c r="B50887" s="1">
        <v>86.6</v>
      </c>
      <c r="C50887" t="s">
        <v>120</v>
      </c>
      <c r="D50887" t="s">
        <v>75</v>
      </c>
      <c r="E50887" t="s">
        <v>45317</v>
      </c>
    </row>
    <row r="50888" spans="1:5" x14ac:dyDescent="0.3">
      <c r="A50888" s="1">
        <v>218</v>
      </c>
      <c r="B50888" s="1">
        <v>105.3</v>
      </c>
      <c r="C50888" t="s">
        <v>42</v>
      </c>
      <c r="D50888" t="s">
        <v>75</v>
      </c>
      <c r="E50888" t="s">
        <v>45317</v>
      </c>
    </row>
    <row r="50889" spans="1:5" x14ac:dyDescent="0.3">
      <c r="A50889" s="1">
        <v>109</v>
      </c>
      <c r="B50889" s="1">
        <v>24.64</v>
      </c>
      <c r="C50889" t="s">
        <v>214</v>
      </c>
      <c r="D50889" t="s">
        <v>75</v>
      </c>
      <c r="E50889" t="s">
        <v>45317</v>
      </c>
    </row>
    <row r="50890" spans="1:5" x14ac:dyDescent="0.3">
      <c r="A50890" s="1">
        <v>85</v>
      </c>
      <c r="B50890" s="1">
        <v>17</v>
      </c>
      <c r="C50890" t="s">
        <v>214</v>
      </c>
      <c r="D50890" t="s">
        <v>133</v>
      </c>
      <c r="E50890" t="s">
        <v>45317</v>
      </c>
    </row>
    <row r="50891" spans="1:5" x14ac:dyDescent="0.3">
      <c r="A50891" s="1">
        <v>122</v>
      </c>
      <c r="B50891" s="1">
        <v>32.24</v>
      </c>
      <c r="C50891" t="s">
        <v>33</v>
      </c>
      <c r="D50891" t="s">
        <v>41</v>
      </c>
      <c r="E50891" t="s">
        <v>45317</v>
      </c>
    </row>
    <row r="50892" spans="1:5" x14ac:dyDescent="0.3">
      <c r="A50892" s="1">
        <v>224</v>
      </c>
      <c r="B50892" s="1">
        <v>130.56</v>
      </c>
      <c r="C50892" t="s">
        <v>214</v>
      </c>
      <c r="D50892" t="s">
        <v>101</v>
      </c>
      <c r="E50892" t="s">
        <v>45317</v>
      </c>
    </row>
    <row r="50893" spans="1:5" x14ac:dyDescent="0.3">
      <c r="A50893" s="1">
        <v>213</v>
      </c>
      <c r="B50893" s="1">
        <v>111.7</v>
      </c>
      <c r="C50893" t="s">
        <v>84</v>
      </c>
      <c r="D50893" t="s">
        <v>32</v>
      </c>
      <c r="E50893" t="s">
        <v>45317</v>
      </c>
    </row>
    <row r="50894" spans="1:5" x14ac:dyDescent="0.3">
      <c r="A50894" s="1">
        <v>62</v>
      </c>
      <c r="B50894" s="1">
        <v>15.5</v>
      </c>
      <c r="C50894" t="s">
        <v>229</v>
      </c>
      <c r="D50894" t="s">
        <v>213</v>
      </c>
      <c r="E50894" t="s">
        <v>45317</v>
      </c>
    </row>
    <row r="50895" spans="1:5" x14ac:dyDescent="0.3">
      <c r="A50895" s="1">
        <v>228</v>
      </c>
      <c r="B50895" s="1">
        <v>120.64</v>
      </c>
      <c r="C50895" t="s">
        <v>61</v>
      </c>
      <c r="D50895" t="s">
        <v>119</v>
      </c>
      <c r="E50895" t="s">
        <v>45317</v>
      </c>
    </row>
    <row r="50896" spans="1:5" x14ac:dyDescent="0.3">
      <c r="A50896" s="1">
        <v>159</v>
      </c>
      <c r="B50896" s="1">
        <v>47.2</v>
      </c>
      <c r="C50896" t="s">
        <v>229</v>
      </c>
      <c r="D50896" t="s">
        <v>187</v>
      </c>
      <c r="E50896" t="s">
        <v>45317</v>
      </c>
    </row>
    <row r="50897" spans="1:5" x14ac:dyDescent="0.3">
      <c r="A50897" s="1">
        <v>248</v>
      </c>
      <c r="B50897" s="1">
        <v>165.52</v>
      </c>
      <c r="C50897" t="s">
        <v>42</v>
      </c>
      <c r="D50897" t="s">
        <v>41</v>
      </c>
      <c r="E50897" t="s">
        <v>45317</v>
      </c>
    </row>
    <row r="50898" spans="1:5" x14ac:dyDescent="0.3">
      <c r="A50898" s="1">
        <v>196</v>
      </c>
      <c r="B50898" s="1">
        <v>106.2</v>
      </c>
      <c r="C50898" t="s">
        <v>42</v>
      </c>
      <c r="D50898" t="s">
        <v>187</v>
      </c>
      <c r="E50898" t="s">
        <v>45317</v>
      </c>
    </row>
    <row r="50899" spans="1:5" x14ac:dyDescent="0.3">
      <c r="A50899" s="1">
        <v>218</v>
      </c>
      <c r="B50899" s="1">
        <v>103.12</v>
      </c>
      <c r="C50899" t="s">
        <v>84</v>
      </c>
      <c r="D50899" t="s">
        <v>41</v>
      </c>
      <c r="E50899" t="s">
        <v>45317</v>
      </c>
    </row>
    <row r="50900" spans="1:5" x14ac:dyDescent="0.3">
      <c r="A50900" s="1">
        <v>109</v>
      </c>
      <c r="B50900" s="1">
        <v>11.559999999999999</v>
      </c>
      <c r="C50900" t="s">
        <v>120</v>
      </c>
      <c r="D50900" t="s">
        <v>187</v>
      </c>
      <c r="E50900" t="s">
        <v>45317</v>
      </c>
    </row>
    <row r="50901" spans="1:5" x14ac:dyDescent="0.3">
      <c r="A50901" s="1">
        <v>85</v>
      </c>
      <c r="B50901" s="1">
        <v>2.4500000000000002</v>
      </c>
      <c r="C50901" t="s">
        <v>84</v>
      </c>
      <c r="D50901" t="s">
        <v>151</v>
      </c>
      <c r="E50901" t="s">
        <v>45317</v>
      </c>
    </row>
    <row r="50902" spans="1:5" x14ac:dyDescent="0.3">
      <c r="A50902" s="1">
        <v>122</v>
      </c>
      <c r="B50902" s="1">
        <v>37.119999999999997</v>
      </c>
      <c r="C50902" t="s">
        <v>42</v>
      </c>
      <c r="D50902" t="s">
        <v>41</v>
      </c>
      <c r="E50902" t="s">
        <v>45317</v>
      </c>
    </row>
    <row r="50903" spans="1:5" x14ac:dyDescent="0.3">
      <c r="A50903" s="1">
        <v>224</v>
      </c>
      <c r="B50903" s="1">
        <v>137.28</v>
      </c>
      <c r="C50903" t="s">
        <v>229</v>
      </c>
      <c r="D50903" t="s">
        <v>41</v>
      </c>
      <c r="E50903" t="s">
        <v>45317</v>
      </c>
    </row>
    <row r="50904" spans="1:5" x14ac:dyDescent="0.3">
      <c r="A50904" s="1">
        <v>213</v>
      </c>
      <c r="B50904" s="1">
        <v>90.4</v>
      </c>
      <c r="C50904" t="s">
        <v>33</v>
      </c>
      <c r="D50904" t="s">
        <v>41</v>
      </c>
      <c r="E50904" t="s">
        <v>45317</v>
      </c>
    </row>
    <row r="50905" spans="1:5" x14ac:dyDescent="0.3">
      <c r="A50905" s="1">
        <v>62</v>
      </c>
      <c r="B50905" s="1">
        <v>62</v>
      </c>
      <c r="C50905" t="s">
        <v>61</v>
      </c>
      <c r="D50905" t="s">
        <v>119</v>
      </c>
      <c r="E50905" t="s">
        <v>45317</v>
      </c>
    </row>
    <row r="50906" spans="1:5" x14ac:dyDescent="0.3">
      <c r="A50906" s="1">
        <v>228</v>
      </c>
      <c r="B50906" s="1">
        <v>113.8</v>
      </c>
      <c r="C50906" t="s">
        <v>76</v>
      </c>
      <c r="D50906" t="s">
        <v>151</v>
      </c>
      <c r="E50906" t="s">
        <v>45317</v>
      </c>
    </row>
    <row r="50907" spans="1:5" x14ac:dyDescent="0.3">
      <c r="A50907" s="1">
        <v>159</v>
      </c>
      <c r="B50907" s="1">
        <v>59.92</v>
      </c>
      <c r="C50907" t="s">
        <v>137</v>
      </c>
      <c r="D50907" t="s">
        <v>119</v>
      </c>
      <c r="E50907" t="s">
        <v>45317</v>
      </c>
    </row>
    <row r="50908" spans="1:5" x14ac:dyDescent="0.3">
      <c r="A50908" s="1">
        <v>248</v>
      </c>
      <c r="B50908" s="1">
        <v>143.19999999999999</v>
      </c>
      <c r="C50908" t="s">
        <v>76</v>
      </c>
      <c r="D50908" t="s">
        <v>41</v>
      </c>
      <c r="E50908" t="s">
        <v>45317</v>
      </c>
    </row>
    <row r="50909" spans="1:5" x14ac:dyDescent="0.3">
      <c r="A50909" s="1">
        <v>196</v>
      </c>
      <c r="B50909" s="1">
        <v>106.2</v>
      </c>
      <c r="C50909" t="s">
        <v>93</v>
      </c>
      <c r="D50909" t="s">
        <v>119</v>
      </c>
      <c r="E50909" t="s">
        <v>45317</v>
      </c>
    </row>
    <row r="50910" spans="1:5" x14ac:dyDescent="0.3">
      <c r="A50910" s="1">
        <v>218</v>
      </c>
      <c r="B50910" s="1">
        <v>135.82</v>
      </c>
      <c r="C50910" t="s">
        <v>214</v>
      </c>
      <c r="D50910" t="s">
        <v>151</v>
      </c>
      <c r="E50910" t="s">
        <v>45317</v>
      </c>
    </row>
    <row r="50911" spans="1:5" x14ac:dyDescent="0.3">
      <c r="A50911" s="1">
        <v>109</v>
      </c>
      <c r="B50911" s="1">
        <v>12.649999999999999</v>
      </c>
      <c r="C50911" t="s">
        <v>93</v>
      </c>
      <c r="D50911" t="s">
        <v>151</v>
      </c>
      <c r="E50911" t="s">
        <v>45317</v>
      </c>
    </row>
    <row r="50912" spans="1:5" x14ac:dyDescent="0.3">
      <c r="A50912" s="1">
        <v>85</v>
      </c>
      <c r="B50912" s="1">
        <v>21.25</v>
      </c>
      <c r="C50912" t="s">
        <v>76</v>
      </c>
      <c r="D50912" t="s">
        <v>119</v>
      </c>
      <c r="E50912" t="s">
        <v>45317</v>
      </c>
    </row>
    <row r="50913" spans="1:5" x14ac:dyDescent="0.3">
      <c r="A50913" s="1">
        <v>122</v>
      </c>
      <c r="B50913" s="1">
        <v>27.36</v>
      </c>
      <c r="C50913" t="s">
        <v>120</v>
      </c>
      <c r="D50913" t="s">
        <v>119</v>
      </c>
      <c r="E50913" t="s">
        <v>45317</v>
      </c>
    </row>
    <row r="50914" spans="1:5" x14ac:dyDescent="0.3">
      <c r="A50914" s="1">
        <v>224</v>
      </c>
      <c r="B50914" s="1">
        <v>135.04</v>
      </c>
      <c r="C50914" t="s">
        <v>61</v>
      </c>
      <c r="D50914" t="s">
        <v>187</v>
      </c>
      <c r="E50914" t="s">
        <v>45317</v>
      </c>
    </row>
    <row r="50915" spans="1:5" x14ac:dyDescent="0.3">
      <c r="A50915" s="1">
        <v>213</v>
      </c>
      <c r="B50915" s="1">
        <v>107.44</v>
      </c>
      <c r="C50915" t="s">
        <v>84</v>
      </c>
      <c r="D50915" t="s">
        <v>41</v>
      </c>
      <c r="E50915" t="s">
        <v>45317</v>
      </c>
    </row>
    <row r="50916" spans="1:5" x14ac:dyDescent="0.3">
      <c r="A50916" s="1">
        <v>62</v>
      </c>
      <c r="B50916" s="1">
        <v>20.666666666666668</v>
      </c>
      <c r="C50916" t="s">
        <v>67</v>
      </c>
      <c r="D50916" t="s">
        <v>151</v>
      </c>
      <c r="E50916" t="s">
        <v>45317</v>
      </c>
    </row>
    <row r="50917" spans="1:5" x14ac:dyDescent="0.3">
      <c r="A50917" s="1">
        <v>228</v>
      </c>
      <c r="B50917" s="1">
        <v>91</v>
      </c>
      <c r="C50917" t="s">
        <v>229</v>
      </c>
      <c r="D50917" t="s">
        <v>151</v>
      </c>
      <c r="E50917" t="s">
        <v>45317</v>
      </c>
    </row>
    <row r="50918" spans="1:5" x14ac:dyDescent="0.3">
      <c r="A50918" s="1">
        <v>159</v>
      </c>
      <c r="B50918" s="1">
        <v>71.05</v>
      </c>
      <c r="C50918" t="s">
        <v>214</v>
      </c>
      <c r="D50918" t="s">
        <v>41</v>
      </c>
      <c r="E50918" t="s">
        <v>45317</v>
      </c>
    </row>
    <row r="50919" spans="1:5" x14ac:dyDescent="0.3">
      <c r="A50919" s="1">
        <v>248</v>
      </c>
      <c r="B50919" s="1">
        <v>143.19999999999999</v>
      </c>
      <c r="C50919" t="s">
        <v>120</v>
      </c>
      <c r="D50919" t="s">
        <v>75</v>
      </c>
      <c r="E50919" t="s">
        <v>45317</v>
      </c>
    </row>
    <row r="50920" spans="1:5" x14ac:dyDescent="0.3">
      <c r="A50920" s="1">
        <v>196</v>
      </c>
      <c r="B50920" s="1">
        <v>104.24</v>
      </c>
      <c r="C50920" t="s">
        <v>84</v>
      </c>
      <c r="D50920" t="s">
        <v>133</v>
      </c>
      <c r="E50920" t="s">
        <v>45317</v>
      </c>
    </row>
    <row r="50921" spans="1:5" x14ac:dyDescent="0.3">
      <c r="A50921" s="1">
        <v>218</v>
      </c>
      <c r="B50921" s="1">
        <v>105.3</v>
      </c>
      <c r="C50921" t="s">
        <v>67</v>
      </c>
      <c r="D50921" t="s">
        <v>75</v>
      </c>
      <c r="E50921" t="s">
        <v>45317</v>
      </c>
    </row>
    <row r="50922" spans="1:5" x14ac:dyDescent="0.3">
      <c r="A50922" s="1">
        <v>109</v>
      </c>
      <c r="B50922" s="1">
        <v>22.46</v>
      </c>
      <c r="C50922" t="s">
        <v>61</v>
      </c>
      <c r="D50922" t="s">
        <v>133</v>
      </c>
      <c r="E50922" t="s">
        <v>45317</v>
      </c>
    </row>
    <row r="50923" spans="1:5" x14ac:dyDescent="0.3">
      <c r="A50923" s="1">
        <v>85</v>
      </c>
      <c r="B50923" s="1">
        <v>17</v>
      </c>
      <c r="C50923" t="s">
        <v>229</v>
      </c>
      <c r="D50923" t="s">
        <v>133</v>
      </c>
      <c r="E50923" t="s">
        <v>45317</v>
      </c>
    </row>
    <row r="50924" spans="1:5" x14ac:dyDescent="0.3">
      <c r="A50924" s="1">
        <v>122</v>
      </c>
      <c r="B50924" s="1">
        <v>37.119999999999997</v>
      </c>
      <c r="C50924" t="s">
        <v>137</v>
      </c>
      <c r="D50924" t="s">
        <v>75</v>
      </c>
      <c r="E50924" t="s">
        <v>45317</v>
      </c>
    </row>
    <row r="50925" spans="1:5" x14ac:dyDescent="0.3">
      <c r="A50925" s="1">
        <v>224</v>
      </c>
      <c r="B50925" s="1">
        <v>110.4</v>
      </c>
      <c r="C50925" t="s">
        <v>61</v>
      </c>
      <c r="D50925" t="s">
        <v>187</v>
      </c>
      <c r="E50925" t="s">
        <v>45317</v>
      </c>
    </row>
    <row r="50926" spans="1:5" x14ac:dyDescent="0.3">
      <c r="A50926" s="1">
        <v>213</v>
      </c>
      <c r="B50926" s="1">
        <v>107.44</v>
      </c>
      <c r="C50926" t="s">
        <v>51</v>
      </c>
      <c r="D50926" t="s">
        <v>187</v>
      </c>
      <c r="E50926" t="s">
        <v>45317</v>
      </c>
    </row>
    <row r="50927" spans="1:5" x14ac:dyDescent="0.3">
      <c r="A50927" s="1">
        <v>62</v>
      </c>
      <c r="B50927" s="1">
        <v>15.5</v>
      </c>
      <c r="C50927" t="s">
        <v>76</v>
      </c>
      <c r="D50927" t="s">
        <v>151</v>
      </c>
      <c r="E50927" t="s">
        <v>45317</v>
      </c>
    </row>
    <row r="50928" spans="1:5" x14ac:dyDescent="0.3">
      <c r="A50928" s="1">
        <v>228</v>
      </c>
      <c r="B50928" s="1">
        <v>129.76</v>
      </c>
      <c r="C50928" t="s">
        <v>67</v>
      </c>
      <c r="D50928" t="s">
        <v>41</v>
      </c>
      <c r="E50928" t="s">
        <v>45317</v>
      </c>
    </row>
    <row r="50929" spans="1:5" x14ac:dyDescent="0.3">
      <c r="A50929" s="1">
        <v>159</v>
      </c>
      <c r="B50929" s="1">
        <v>39.25</v>
      </c>
      <c r="C50929" t="s">
        <v>93</v>
      </c>
      <c r="D50929" t="s">
        <v>151</v>
      </c>
      <c r="E50929" t="s">
        <v>45317</v>
      </c>
    </row>
    <row r="50930" spans="1:5" x14ac:dyDescent="0.3">
      <c r="A50930" s="1">
        <v>248</v>
      </c>
      <c r="B50930" s="1">
        <v>118.4</v>
      </c>
      <c r="C50930" t="s">
        <v>93</v>
      </c>
      <c r="D50930" t="s">
        <v>41</v>
      </c>
      <c r="E50930" t="s">
        <v>45317</v>
      </c>
    </row>
    <row r="50931" spans="1:5" x14ac:dyDescent="0.3">
      <c r="A50931" s="1">
        <v>196</v>
      </c>
      <c r="B50931" s="1">
        <v>100.32</v>
      </c>
      <c r="C50931" t="s">
        <v>137</v>
      </c>
      <c r="D50931" t="s">
        <v>187</v>
      </c>
      <c r="E50931" t="s">
        <v>45317</v>
      </c>
    </row>
    <row r="50932" spans="1:5" x14ac:dyDescent="0.3">
      <c r="A50932" s="1">
        <v>218</v>
      </c>
      <c r="B50932" s="1">
        <v>105.3</v>
      </c>
      <c r="C50932" t="s">
        <v>214</v>
      </c>
      <c r="D50932" t="s">
        <v>41</v>
      </c>
      <c r="E50932" t="s">
        <v>45317</v>
      </c>
    </row>
    <row r="50933" spans="1:5" x14ac:dyDescent="0.3">
      <c r="A50933" s="1">
        <v>109</v>
      </c>
      <c r="B50933" s="1">
        <v>24.64</v>
      </c>
      <c r="C50933" t="s">
        <v>42</v>
      </c>
      <c r="D50933" t="s">
        <v>187</v>
      </c>
      <c r="E50933" t="s">
        <v>45317</v>
      </c>
    </row>
    <row r="50934" spans="1:5" x14ac:dyDescent="0.3">
      <c r="A50934" s="1">
        <v>85</v>
      </c>
      <c r="B50934" s="1">
        <v>0.75</v>
      </c>
      <c r="C50934" t="s">
        <v>76</v>
      </c>
      <c r="D50934" t="s">
        <v>41</v>
      </c>
      <c r="E50934" t="s">
        <v>45317</v>
      </c>
    </row>
    <row r="50935" spans="1:5" x14ac:dyDescent="0.3">
      <c r="A50935" s="1">
        <v>122</v>
      </c>
      <c r="B50935" s="1">
        <v>31.020000000000003</v>
      </c>
      <c r="C50935" t="s">
        <v>93</v>
      </c>
      <c r="D50935" t="s">
        <v>41</v>
      </c>
      <c r="E50935" t="s">
        <v>45317</v>
      </c>
    </row>
    <row r="50936" spans="1:5" x14ac:dyDescent="0.3">
      <c r="A50936" s="1">
        <v>224</v>
      </c>
      <c r="B50936" s="1">
        <v>123.84</v>
      </c>
      <c r="C50936" t="s">
        <v>120</v>
      </c>
      <c r="D50936" t="s">
        <v>119</v>
      </c>
      <c r="E50936" t="s">
        <v>45317</v>
      </c>
    </row>
    <row r="50937" spans="1:5" x14ac:dyDescent="0.3">
      <c r="A50937" s="1">
        <v>213</v>
      </c>
      <c r="B50937" s="1">
        <v>124.48</v>
      </c>
      <c r="C50937" t="s">
        <v>33</v>
      </c>
      <c r="D50937" t="s">
        <v>187</v>
      </c>
      <c r="E50937" t="s">
        <v>45317</v>
      </c>
    </row>
    <row r="50938" spans="1:5" x14ac:dyDescent="0.3">
      <c r="A50938" s="1">
        <v>62</v>
      </c>
      <c r="B50938" s="1">
        <v>20.666666666666668</v>
      </c>
      <c r="C50938" t="s">
        <v>51</v>
      </c>
      <c r="D50938" t="s">
        <v>41</v>
      </c>
      <c r="E50938" t="s">
        <v>45317</v>
      </c>
    </row>
    <row r="50939" spans="1:5" x14ac:dyDescent="0.3">
      <c r="A50939" s="1">
        <v>228</v>
      </c>
      <c r="B50939" s="1">
        <v>102.39999999999999</v>
      </c>
      <c r="C50939" t="s">
        <v>214</v>
      </c>
      <c r="D50939" t="s">
        <v>119</v>
      </c>
      <c r="E50939" t="s">
        <v>45317</v>
      </c>
    </row>
    <row r="50940" spans="1:5" x14ac:dyDescent="0.3">
      <c r="A50940" s="1">
        <v>159</v>
      </c>
      <c r="B50940" s="1">
        <v>72.64</v>
      </c>
      <c r="C50940" t="s">
        <v>51</v>
      </c>
      <c r="D50940" t="s">
        <v>75</v>
      </c>
      <c r="E50940" t="s">
        <v>45317</v>
      </c>
    </row>
    <row r="50941" spans="1:5" x14ac:dyDescent="0.3">
      <c r="A50941" s="1">
        <v>248</v>
      </c>
      <c r="B50941" s="1">
        <v>158.08000000000001</v>
      </c>
      <c r="C50941" t="s">
        <v>214</v>
      </c>
      <c r="D50941" t="s">
        <v>133</v>
      </c>
      <c r="E50941" t="s">
        <v>45317</v>
      </c>
    </row>
    <row r="50942" spans="1:5" x14ac:dyDescent="0.3">
      <c r="A50942" s="1">
        <v>196</v>
      </c>
      <c r="B50942" s="1">
        <v>106.2</v>
      </c>
      <c r="C50942" t="s">
        <v>229</v>
      </c>
      <c r="D50942" t="s">
        <v>75</v>
      </c>
      <c r="E50942" t="s">
        <v>45317</v>
      </c>
    </row>
    <row r="50943" spans="1:5" x14ac:dyDescent="0.3">
      <c r="A50943" s="1">
        <v>218</v>
      </c>
      <c r="B50943" s="1">
        <v>105.3</v>
      </c>
      <c r="C50943" t="s">
        <v>61</v>
      </c>
      <c r="D50943" t="s">
        <v>75</v>
      </c>
      <c r="E50943" t="s">
        <v>45317</v>
      </c>
    </row>
    <row r="50944" spans="1:5" x14ac:dyDescent="0.3">
      <c r="A50944" s="1">
        <v>109</v>
      </c>
      <c r="B50944" s="1">
        <v>22.46</v>
      </c>
      <c r="C50944" t="s">
        <v>61</v>
      </c>
      <c r="D50944" t="s">
        <v>75</v>
      </c>
      <c r="E50944" t="s">
        <v>45317</v>
      </c>
    </row>
    <row r="50945" spans="1:5" x14ac:dyDescent="0.3">
      <c r="A50945" s="1">
        <v>85</v>
      </c>
      <c r="B50945" s="1">
        <v>21.25</v>
      </c>
      <c r="C50945" t="s">
        <v>120</v>
      </c>
      <c r="D50945" t="s">
        <v>133</v>
      </c>
      <c r="E50945" t="s">
        <v>45317</v>
      </c>
    </row>
    <row r="50946" spans="1:5" x14ac:dyDescent="0.3">
      <c r="A50946" s="1">
        <v>122</v>
      </c>
      <c r="B50946" s="1">
        <v>23.7</v>
      </c>
      <c r="C50946" t="s">
        <v>84</v>
      </c>
      <c r="D50946" t="s">
        <v>75</v>
      </c>
      <c r="E50946" t="s">
        <v>45317</v>
      </c>
    </row>
    <row r="50947" spans="1:5" x14ac:dyDescent="0.3">
      <c r="A50947" s="1">
        <v>224</v>
      </c>
      <c r="B50947" s="1">
        <v>141.76</v>
      </c>
      <c r="C50947" t="s">
        <v>120</v>
      </c>
      <c r="D50947" t="s">
        <v>133</v>
      </c>
      <c r="E50947" t="s">
        <v>45317</v>
      </c>
    </row>
    <row r="50948" spans="1:5" x14ac:dyDescent="0.3">
      <c r="A50948" s="1">
        <v>213</v>
      </c>
      <c r="B50948" s="1">
        <v>122.35</v>
      </c>
      <c r="C50948" t="s">
        <v>84</v>
      </c>
      <c r="D50948" t="s">
        <v>133</v>
      </c>
      <c r="E50948" t="s">
        <v>45317</v>
      </c>
    </row>
    <row r="50949" spans="1:5" x14ac:dyDescent="0.3">
      <c r="A50949" s="1">
        <v>62</v>
      </c>
      <c r="B50949" s="1">
        <v>12.4</v>
      </c>
      <c r="C50949" t="s">
        <v>214</v>
      </c>
      <c r="D50949" t="s">
        <v>187</v>
      </c>
      <c r="E50949" t="s">
        <v>45317</v>
      </c>
    </row>
    <row r="50950" spans="1:5" x14ac:dyDescent="0.3">
      <c r="A50950" s="1">
        <v>228</v>
      </c>
      <c r="B50950" s="1">
        <v>138.88</v>
      </c>
      <c r="C50950" t="s">
        <v>93</v>
      </c>
      <c r="D50950" t="s">
        <v>187</v>
      </c>
      <c r="E50950" t="s">
        <v>45317</v>
      </c>
    </row>
    <row r="50951" spans="1:5" x14ac:dyDescent="0.3">
      <c r="A50951" s="1">
        <v>159</v>
      </c>
      <c r="B50951" s="1">
        <v>72.64</v>
      </c>
      <c r="C50951" t="s">
        <v>61</v>
      </c>
      <c r="D50951" t="s">
        <v>101</v>
      </c>
      <c r="E50951" t="s">
        <v>45317</v>
      </c>
    </row>
    <row r="50952" spans="1:5" x14ac:dyDescent="0.3">
      <c r="A50952" s="1">
        <v>248</v>
      </c>
      <c r="B50952" s="1">
        <v>130.80000000000001</v>
      </c>
      <c r="C50952" t="s">
        <v>93</v>
      </c>
      <c r="D50952" t="s">
        <v>101</v>
      </c>
      <c r="E50952" t="s">
        <v>45317</v>
      </c>
    </row>
    <row r="50953" spans="1:5" x14ac:dyDescent="0.3">
      <c r="A50953" s="1">
        <v>196</v>
      </c>
      <c r="B50953" s="1">
        <v>108.16</v>
      </c>
      <c r="C50953" t="s">
        <v>93</v>
      </c>
      <c r="D50953" t="s">
        <v>41</v>
      </c>
      <c r="E50953" t="s">
        <v>45317</v>
      </c>
    </row>
    <row r="50954" spans="1:5" x14ac:dyDescent="0.3">
      <c r="A50954" s="1">
        <v>218</v>
      </c>
      <c r="B50954" s="1">
        <v>127.1</v>
      </c>
      <c r="C50954" t="s">
        <v>33</v>
      </c>
      <c r="D50954" t="s">
        <v>811</v>
      </c>
      <c r="E50954" t="s">
        <v>45317</v>
      </c>
    </row>
    <row r="50955" spans="1:5" x14ac:dyDescent="0.3">
      <c r="A50955" s="1">
        <v>109</v>
      </c>
      <c r="B50955" s="1">
        <v>15.919999999999998</v>
      </c>
      <c r="C50955" t="s">
        <v>51</v>
      </c>
      <c r="D50955" t="s">
        <v>32</v>
      </c>
      <c r="E50955" t="s">
        <v>45317</v>
      </c>
    </row>
    <row r="50956" spans="1:5" x14ac:dyDescent="0.3">
      <c r="A50956" s="1">
        <v>85</v>
      </c>
      <c r="B50956" s="1">
        <v>42.5</v>
      </c>
      <c r="C50956" t="s">
        <v>229</v>
      </c>
      <c r="D50956" t="s">
        <v>213</v>
      </c>
      <c r="E50956" t="s">
        <v>45317</v>
      </c>
    </row>
    <row r="50957" spans="1:5" x14ac:dyDescent="0.3">
      <c r="A50957" s="1">
        <v>122</v>
      </c>
      <c r="B50957" s="1">
        <v>37.119999999999997</v>
      </c>
      <c r="C50957" t="s">
        <v>51</v>
      </c>
      <c r="D50957" t="s">
        <v>151</v>
      </c>
      <c r="E50957" t="s">
        <v>45317</v>
      </c>
    </row>
    <row r="50958" spans="1:5" x14ac:dyDescent="0.3">
      <c r="A50958" s="1">
        <v>224</v>
      </c>
      <c r="B50958" s="1">
        <v>139.52000000000001</v>
      </c>
      <c r="C50958" t="s">
        <v>137</v>
      </c>
      <c r="D50958" t="s">
        <v>119</v>
      </c>
      <c r="E50958" t="s">
        <v>45317</v>
      </c>
    </row>
    <row r="50959" spans="1:5" x14ac:dyDescent="0.3">
      <c r="A50959" s="1">
        <v>213</v>
      </c>
      <c r="B50959" s="1">
        <v>124.48</v>
      </c>
      <c r="C50959" t="s">
        <v>67</v>
      </c>
      <c r="D50959" t="s">
        <v>151</v>
      </c>
      <c r="E50959" t="s">
        <v>45317</v>
      </c>
    </row>
    <row r="50960" spans="1:5" x14ac:dyDescent="0.3">
      <c r="A50960" s="1">
        <v>62</v>
      </c>
      <c r="B50960" s="1">
        <v>12.4</v>
      </c>
      <c r="C50960" t="s">
        <v>67</v>
      </c>
      <c r="D50960" t="s">
        <v>119</v>
      </c>
      <c r="E50960" t="s">
        <v>45317</v>
      </c>
    </row>
    <row r="50961" spans="1:5" x14ac:dyDescent="0.3">
      <c r="A50961" s="1">
        <v>228</v>
      </c>
      <c r="B50961" s="1">
        <v>138.88</v>
      </c>
      <c r="C50961" t="s">
        <v>42</v>
      </c>
      <c r="D50961" t="s">
        <v>119</v>
      </c>
      <c r="E50961" t="s">
        <v>45317</v>
      </c>
    </row>
    <row r="50962" spans="1:5" x14ac:dyDescent="0.3">
      <c r="A50962" s="1">
        <v>159</v>
      </c>
      <c r="B50962" s="1">
        <v>66.28</v>
      </c>
      <c r="C50962" t="s">
        <v>214</v>
      </c>
      <c r="D50962" t="s">
        <v>41</v>
      </c>
      <c r="E50962" t="s">
        <v>45317</v>
      </c>
    </row>
    <row r="50963" spans="1:5" x14ac:dyDescent="0.3">
      <c r="A50963" s="1">
        <v>248</v>
      </c>
      <c r="B50963" s="1">
        <v>158.08000000000001</v>
      </c>
      <c r="C50963" t="s">
        <v>33</v>
      </c>
      <c r="D50963" t="s">
        <v>151</v>
      </c>
      <c r="E50963" t="s">
        <v>45317</v>
      </c>
    </row>
    <row r="50964" spans="1:5" x14ac:dyDescent="0.3">
      <c r="A50964" s="1">
        <v>196</v>
      </c>
      <c r="B50964" s="1">
        <v>108.16</v>
      </c>
      <c r="C50964" t="s">
        <v>51</v>
      </c>
      <c r="D50964" t="s">
        <v>41</v>
      </c>
      <c r="E50964" t="s">
        <v>45317</v>
      </c>
    </row>
    <row r="50965" spans="1:5" x14ac:dyDescent="0.3">
      <c r="A50965" s="1">
        <v>218</v>
      </c>
      <c r="B50965" s="1">
        <v>135.82</v>
      </c>
      <c r="C50965" t="s">
        <v>33</v>
      </c>
      <c r="D50965" t="s">
        <v>151</v>
      </c>
      <c r="E50965" t="s">
        <v>45317</v>
      </c>
    </row>
    <row r="50966" spans="1:5" x14ac:dyDescent="0.3">
      <c r="A50966" s="1">
        <v>109</v>
      </c>
      <c r="B50966" s="1">
        <v>25.73</v>
      </c>
      <c r="C50966" t="s">
        <v>33</v>
      </c>
      <c r="D50966" t="s">
        <v>187</v>
      </c>
      <c r="E50966" t="s">
        <v>45317</v>
      </c>
    </row>
    <row r="50967" spans="1:5" x14ac:dyDescent="0.3">
      <c r="A50967" s="1">
        <v>85</v>
      </c>
      <c r="B50967" s="1">
        <v>21.25</v>
      </c>
      <c r="C50967" t="s">
        <v>93</v>
      </c>
      <c r="D50967" t="s">
        <v>151</v>
      </c>
      <c r="E50967" t="s">
        <v>45317</v>
      </c>
    </row>
    <row r="50968" spans="1:5" x14ac:dyDescent="0.3">
      <c r="A50968" s="1">
        <v>122</v>
      </c>
      <c r="B50968" s="1">
        <v>37.119999999999997</v>
      </c>
      <c r="C50968" t="s">
        <v>229</v>
      </c>
      <c r="D50968" t="s">
        <v>41</v>
      </c>
      <c r="E50968" t="s">
        <v>45317</v>
      </c>
    </row>
    <row r="50969" spans="1:5" x14ac:dyDescent="0.3">
      <c r="A50969" s="1">
        <v>224</v>
      </c>
      <c r="B50969" s="1">
        <v>110.4</v>
      </c>
      <c r="C50969" t="s">
        <v>137</v>
      </c>
      <c r="D50969" t="s">
        <v>75</v>
      </c>
      <c r="E50969" t="s">
        <v>45317</v>
      </c>
    </row>
    <row r="50970" spans="1:5" x14ac:dyDescent="0.3">
      <c r="A50970" s="1">
        <v>213</v>
      </c>
      <c r="B50970" s="1">
        <v>122.35</v>
      </c>
      <c r="C50970" t="s">
        <v>229</v>
      </c>
      <c r="D50970" t="s">
        <v>133</v>
      </c>
      <c r="E50970" t="s">
        <v>45317</v>
      </c>
    </row>
    <row r="50971" spans="1:5" x14ac:dyDescent="0.3">
      <c r="A50971" s="1">
        <v>62</v>
      </c>
      <c r="B50971" s="1">
        <v>62</v>
      </c>
      <c r="C50971" t="s">
        <v>93</v>
      </c>
      <c r="D50971" t="s">
        <v>133</v>
      </c>
      <c r="E50971" t="s">
        <v>45317</v>
      </c>
    </row>
    <row r="50972" spans="1:5" x14ac:dyDescent="0.3">
      <c r="A50972" s="1">
        <v>228</v>
      </c>
      <c r="B50972" s="1">
        <v>91</v>
      </c>
      <c r="C50972" t="s">
        <v>93</v>
      </c>
      <c r="D50972" t="s">
        <v>133</v>
      </c>
      <c r="E50972" t="s">
        <v>45317</v>
      </c>
    </row>
    <row r="50973" spans="1:5" x14ac:dyDescent="0.3">
      <c r="A50973" s="1">
        <v>159</v>
      </c>
      <c r="B50973" s="1">
        <v>47.2</v>
      </c>
      <c r="C50973" t="s">
        <v>229</v>
      </c>
      <c r="D50973" t="s">
        <v>133</v>
      </c>
      <c r="E50973" t="s">
        <v>45317</v>
      </c>
    </row>
    <row r="50974" spans="1:5" x14ac:dyDescent="0.3">
      <c r="A50974" s="1">
        <v>248</v>
      </c>
      <c r="B50974" s="1">
        <v>160.56</v>
      </c>
      <c r="C50974" t="s">
        <v>42</v>
      </c>
      <c r="D50974" t="s">
        <v>133</v>
      </c>
      <c r="E50974" t="s">
        <v>45317</v>
      </c>
    </row>
    <row r="50975" spans="1:5" x14ac:dyDescent="0.3">
      <c r="A50975" s="1">
        <v>196</v>
      </c>
      <c r="B50975" s="1">
        <v>104.24</v>
      </c>
      <c r="C50975" t="s">
        <v>33</v>
      </c>
      <c r="D50975" t="s">
        <v>101</v>
      </c>
      <c r="E50975" t="s">
        <v>45317</v>
      </c>
    </row>
    <row r="50976" spans="1:5" x14ac:dyDescent="0.3">
      <c r="A50976" s="1">
        <v>218</v>
      </c>
      <c r="B50976" s="1">
        <v>105.3</v>
      </c>
      <c r="C50976" t="s">
        <v>120</v>
      </c>
      <c r="D50976" t="s">
        <v>811</v>
      </c>
      <c r="E50976" t="s">
        <v>45317</v>
      </c>
    </row>
    <row r="50977" spans="1:5" x14ac:dyDescent="0.3">
      <c r="A50977" s="1">
        <v>109</v>
      </c>
      <c r="B50977" s="1">
        <v>27.91</v>
      </c>
      <c r="C50977" t="s">
        <v>214</v>
      </c>
      <c r="D50977" t="s">
        <v>41</v>
      </c>
      <c r="E50977" t="s">
        <v>45317</v>
      </c>
    </row>
    <row r="50978" spans="1:5" x14ac:dyDescent="0.3">
      <c r="A50978" s="1">
        <v>85</v>
      </c>
      <c r="B50978" s="1">
        <v>1.6</v>
      </c>
      <c r="C50978" t="s">
        <v>84</v>
      </c>
      <c r="D50978" t="s">
        <v>41</v>
      </c>
      <c r="E50978" t="s">
        <v>45317</v>
      </c>
    </row>
    <row r="50979" spans="1:5" x14ac:dyDescent="0.3">
      <c r="A50979" s="1">
        <v>122</v>
      </c>
      <c r="B50979" s="1">
        <v>27.36</v>
      </c>
      <c r="C50979" t="s">
        <v>214</v>
      </c>
      <c r="D50979" t="s">
        <v>101</v>
      </c>
      <c r="E50979" t="s">
        <v>45317</v>
      </c>
    </row>
    <row r="50980" spans="1:5" x14ac:dyDescent="0.3">
      <c r="A50980" s="1">
        <v>224</v>
      </c>
      <c r="B50980" s="1">
        <v>110.4</v>
      </c>
      <c r="C50980" t="s">
        <v>120</v>
      </c>
      <c r="D50980" t="s">
        <v>41</v>
      </c>
      <c r="E50980" t="s">
        <v>45317</v>
      </c>
    </row>
    <row r="50981" spans="1:5" x14ac:dyDescent="0.3">
      <c r="A50981" s="1">
        <v>213</v>
      </c>
      <c r="B50981" s="1">
        <v>124.48</v>
      </c>
      <c r="C50981" t="s">
        <v>93</v>
      </c>
      <c r="D50981" t="s">
        <v>92</v>
      </c>
      <c r="E50981" t="s">
        <v>45317</v>
      </c>
    </row>
    <row r="50982" spans="1:5" x14ac:dyDescent="0.3">
      <c r="A50982" s="1">
        <v>62</v>
      </c>
      <c r="B50982" s="1">
        <v>62</v>
      </c>
      <c r="C50982" t="s">
        <v>76</v>
      </c>
      <c r="D50982" t="s">
        <v>41</v>
      </c>
      <c r="E50982" t="s">
        <v>45317</v>
      </c>
    </row>
    <row r="50983" spans="1:5" x14ac:dyDescent="0.3">
      <c r="A50983" s="1">
        <v>228</v>
      </c>
      <c r="B50983" s="1">
        <v>113.8</v>
      </c>
      <c r="C50983" t="s">
        <v>33</v>
      </c>
      <c r="D50983" t="s">
        <v>119</v>
      </c>
      <c r="E50983" t="s">
        <v>45317</v>
      </c>
    </row>
    <row r="50984" spans="1:5" x14ac:dyDescent="0.3">
      <c r="A50984" s="1">
        <v>159</v>
      </c>
      <c r="B50984" s="1">
        <v>72.64</v>
      </c>
      <c r="C50984" t="s">
        <v>67</v>
      </c>
      <c r="D50984" t="s">
        <v>187</v>
      </c>
      <c r="E50984" t="s">
        <v>45317</v>
      </c>
    </row>
    <row r="50985" spans="1:5" x14ac:dyDescent="0.3">
      <c r="A50985" s="1">
        <v>248</v>
      </c>
      <c r="B50985" s="1">
        <v>148.16</v>
      </c>
      <c r="C50985" t="s">
        <v>33</v>
      </c>
      <c r="D50985" t="s">
        <v>151</v>
      </c>
      <c r="E50985" t="s">
        <v>45317</v>
      </c>
    </row>
    <row r="50986" spans="1:5" x14ac:dyDescent="0.3">
      <c r="A50986" s="1">
        <v>196</v>
      </c>
      <c r="B50986" s="1">
        <v>106.2</v>
      </c>
      <c r="C50986" t="s">
        <v>76</v>
      </c>
      <c r="D50986" t="s">
        <v>187</v>
      </c>
      <c r="E50986" t="s">
        <v>45317</v>
      </c>
    </row>
    <row r="50987" spans="1:5" x14ac:dyDescent="0.3">
      <c r="A50987" s="1">
        <v>218</v>
      </c>
      <c r="B50987" s="1">
        <v>135.82</v>
      </c>
      <c r="C50987" t="s">
        <v>93</v>
      </c>
      <c r="D50987" t="s">
        <v>187</v>
      </c>
      <c r="E50987" t="s">
        <v>45317</v>
      </c>
    </row>
    <row r="50988" spans="1:5" x14ac:dyDescent="0.3">
      <c r="A50988" s="1">
        <v>109</v>
      </c>
      <c r="B50988" s="1">
        <v>26.82</v>
      </c>
      <c r="C50988" t="s">
        <v>214</v>
      </c>
      <c r="D50988" t="s">
        <v>41</v>
      </c>
      <c r="E50988" t="s">
        <v>45317</v>
      </c>
    </row>
    <row r="50989" spans="1:5" x14ac:dyDescent="0.3">
      <c r="A50989" s="1">
        <v>85</v>
      </c>
      <c r="B50989" s="1">
        <v>42.5</v>
      </c>
      <c r="C50989" t="s">
        <v>67</v>
      </c>
      <c r="D50989" t="s">
        <v>187</v>
      </c>
      <c r="E50989" t="s">
        <v>45317</v>
      </c>
    </row>
    <row r="50990" spans="1:5" x14ac:dyDescent="0.3">
      <c r="A50990" s="1">
        <v>122</v>
      </c>
      <c r="B50990" s="1">
        <v>38.340000000000003</v>
      </c>
      <c r="C50990" t="s">
        <v>214</v>
      </c>
      <c r="D50990" t="s">
        <v>119</v>
      </c>
      <c r="E50990" t="s">
        <v>45317</v>
      </c>
    </row>
    <row r="50991" spans="1:5" x14ac:dyDescent="0.3">
      <c r="A50991" s="1">
        <v>224</v>
      </c>
      <c r="B50991" s="1">
        <v>117.12</v>
      </c>
      <c r="C50991" t="s">
        <v>214</v>
      </c>
      <c r="D50991" t="s">
        <v>119</v>
      </c>
      <c r="E50991" t="s">
        <v>45317</v>
      </c>
    </row>
    <row r="50992" spans="1:5" x14ac:dyDescent="0.3">
      <c r="A50992" s="1">
        <v>213</v>
      </c>
      <c r="B50992" s="1">
        <v>122.35</v>
      </c>
      <c r="C50992" t="s">
        <v>51</v>
      </c>
      <c r="D50992" t="s">
        <v>133</v>
      </c>
      <c r="E50992" t="s">
        <v>45317</v>
      </c>
    </row>
    <row r="50993" spans="1:5" x14ac:dyDescent="0.3">
      <c r="A50993" s="1">
        <v>62</v>
      </c>
      <c r="B50993" s="1">
        <v>12.4</v>
      </c>
      <c r="C50993" t="s">
        <v>229</v>
      </c>
      <c r="D50993" t="s">
        <v>75</v>
      </c>
      <c r="E50993" t="s">
        <v>45317</v>
      </c>
    </row>
    <row r="50994" spans="1:5" x14ac:dyDescent="0.3">
      <c r="A50994" s="1">
        <v>228</v>
      </c>
      <c r="B50994" s="1">
        <v>102.39999999999999</v>
      </c>
      <c r="C50994" t="s">
        <v>214</v>
      </c>
      <c r="D50994" t="s">
        <v>133</v>
      </c>
      <c r="E50994" t="s">
        <v>45317</v>
      </c>
    </row>
    <row r="50995" spans="1:5" x14ac:dyDescent="0.3">
      <c r="A50995" s="1">
        <v>159</v>
      </c>
      <c r="B50995" s="1">
        <v>55.150000000000006</v>
      </c>
      <c r="C50995" t="s">
        <v>76</v>
      </c>
      <c r="D50995" t="s">
        <v>75</v>
      </c>
      <c r="E50995" t="s">
        <v>45317</v>
      </c>
    </row>
    <row r="50996" spans="1:5" x14ac:dyDescent="0.3">
      <c r="A50996" s="1">
        <v>248</v>
      </c>
      <c r="B50996" s="1">
        <v>148.16</v>
      </c>
      <c r="C50996" t="s">
        <v>51</v>
      </c>
      <c r="D50996" t="s">
        <v>75</v>
      </c>
      <c r="E50996" t="s">
        <v>45317</v>
      </c>
    </row>
    <row r="50997" spans="1:5" x14ac:dyDescent="0.3">
      <c r="A50997" s="1">
        <v>196</v>
      </c>
      <c r="B50997" s="1">
        <v>104.24</v>
      </c>
      <c r="C50997" t="s">
        <v>214</v>
      </c>
      <c r="D50997" t="s">
        <v>75</v>
      </c>
      <c r="E50997" t="s">
        <v>45317</v>
      </c>
    </row>
    <row r="50998" spans="1:5" x14ac:dyDescent="0.3">
      <c r="A50998" s="1">
        <v>218</v>
      </c>
      <c r="B50998" s="1">
        <v>116.2</v>
      </c>
      <c r="C50998" t="s">
        <v>61</v>
      </c>
      <c r="D50998" t="s">
        <v>75</v>
      </c>
      <c r="E50998" t="s">
        <v>45317</v>
      </c>
    </row>
    <row r="50999" spans="1:5" x14ac:dyDescent="0.3">
      <c r="A50999" s="1">
        <v>109</v>
      </c>
      <c r="B50999" s="1">
        <v>12.649999999999999</v>
      </c>
      <c r="C50999" t="s">
        <v>84</v>
      </c>
      <c r="D50999" t="s">
        <v>41</v>
      </c>
      <c r="E50999" t="s">
        <v>45317</v>
      </c>
    </row>
    <row r="51000" spans="1:5" x14ac:dyDescent="0.3">
      <c r="A51000" s="1">
        <v>85</v>
      </c>
      <c r="B51000" s="1">
        <v>0.75</v>
      </c>
      <c r="C51000" t="s">
        <v>51</v>
      </c>
      <c r="D51000" t="s">
        <v>101</v>
      </c>
      <c r="E51000" t="s">
        <v>45317</v>
      </c>
    </row>
    <row r="51001" spans="1:5" x14ac:dyDescent="0.3">
      <c r="A51001" s="1">
        <v>122</v>
      </c>
      <c r="B51001" s="1">
        <v>38.340000000000003</v>
      </c>
      <c r="C51001" t="s">
        <v>42</v>
      </c>
      <c r="D51001" t="s">
        <v>41</v>
      </c>
      <c r="E51001" t="s">
        <v>45317</v>
      </c>
    </row>
    <row r="51002" spans="1:5" x14ac:dyDescent="0.3">
      <c r="A51002" s="1">
        <v>224</v>
      </c>
      <c r="B51002" s="1">
        <v>137.28</v>
      </c>
      <c r="C51002" t="s">
        <v>51</v>
      </c>
      <c r="D51002" t="s">
        <v>41</v>
      </c>
      <c r="E51002" t="s">
        <v>45317</v>
      </c>
    </row>
    <row r="51003" spans="1:5" x14ac:dyDescent="0.3">
      <c r="A51003" s="1">
        <v>213</v>
      </c>
      <c r="B51003" s="1">
        <v>126.61</v>
      </c>
      <c r="C51003" t="s">
        <v>42</v>
      </c>
      <c r="D51003" t="s">
        <v>101</v>
      </c>
      <c r="E51003" t="s">
        <v>45317</v>
      </c>
    </row>
    <row r="51004" spans="1:5" x14ac:dyDescent="0.3">
      <c r="A51004" s="1">
        <v>62</v>
      </c>
      <c r="B51004" s="1">
        <v>62</v>
      </c>
      <c r="C51004" t="s">
        <v>61</v>
      </c>
      <c r="D51004" t="s">
        <v>41</v>
      </c>
      <c r="E51004" t="s">
        <v>45317</v>
      </c>
    </row>
    <row r="51005" spans="1:5" x14ac:dyDescent="0.3">
      <c r="A51005" s="1">
        <v>228</v>
      </c>
      <c r="B51005" s="1">
        <v>91</v>
      </c>
      <c r="C51005" t="s">
        <v>42</v>
      </c>
      <c r="D51005" t="s">
        <v>151</v>
      </c>
      <c r="E51005" t="s">
        <v>45317</v>
      </c>
    </row>
    <row r="51006" spans="1:5" x14ac:dyDescent="0.3">
      <c r="A51006" s="1">
        <v>159</v>
      </c>
      <c r="B51006" s="1">
        <v>74.23</v>
      </c>
      <c r="C51006" t="s">
        <v>214</v>
      </c>
      <c r="D51006" t="s">
        <v>151</v>
      </c>
      <c r="E51006" t="s">
        <v>45317</v>
      </c>
    </row>
    <row r="51007" spans="1:5" x14ac:dyDescent="0.3">
      <c r="A51007" s="1">
        <v>248</v>
      </c>
      <c r="B51007" s="1">
        <v>165.52</v>
      </c>
      <c r="C51007" t="s">
        <v>214</v>
      </c>
      <c r="D51007" t="s">
        <v>119</v>
      </c>
      <c r="E51007" t="s">
        <v>45317</v>
      </c>
    </row>
    <row r="51008" spans="1:5" x14ac:dyDescent="0.3">
      <c r="A51008" s="1">
        <v>196</v>
      </c>
      <c r="B51008" s="1">
        <v>110.12</v>
      </c>
      <c r="C51008" t="s">
        <v>137</v>
      </c>
      <c r="D51008" t="s">
        <v>151</v>
      </c>
      <c r="E51008" t="s">
        <v>45317</v>
      </c>
    </row>
    <row r="51009" spans="1:5" x14ac:dyDescent="0.3">
      <c r="A51009" s="1">
        <v>218</v>
      </c>
      <c r="B51009" s="1">
        <v>133.63999999999999</v>
      </c>
      <c r="C51009" t="s">
        <v>93</v>
      </c>
      <c r="D51009" t="s">
        <v>41</v>
      </c>
      <c r="E51009" t="s">
        <v>45317</v>
      </c>
    </row>
    <row r="51010" spans="1:5" x14ac:dyDescent="0.3">
      <c r="A51010" s="1">
        <v>109</v>
      </c>
      <c r="B51010" s="1">
        <v>25.73</v>
      </c>
      <c r="C51010" t="s">
        <v>120</v>
      </c>
      <c r="D51010" t="s">
        <v>187</v>
      </c>
      <c r="E51010" t="s">
        <v>45317</v>
      </c>
    </row>
    <row r="51011" spans="1:5" x14ac:dyDescent="0.3">
      <c r="A51011" s="1">
        <v>85</v>
      </c>
      <c r="B51011" s="1">
        <v>2.4500000000000002</v>
      </c>
      <c r="C51011" t="s">
        <v>137</v>
      </c>
      <c r="D51011" t="s">
        <v>151</v>
      </c>
      <c r="E51011" t="s">
        <v>45317</v>
      </c>
    </row>
    <row r="51012" spans="1:5" x14ac:dyDescent="0.3">
      <c r="A51012" s="1">
        <v>122</v>
      </c>
      <c r="B51012" s="1">
        <v>34.68</v>
      </c>
      <c r="C51012" t="s">
        <v>93</v>
      </c>
      <c r="D51012" t="s">
        <v>151</v>
      </c>
      <c r="E51012" t="s">
        <v>45317</v>
      </c>
    </row>
    <row r="51013" spans="1:5" x14ac:dyDescent="0.3">
      <c r="A51013" s="1">
        <v>224</v>
      </c>
      <c r="B51013" s="1">
        <v>135.04</v>
      </c>
      <c r="C51013" t="s">
        <v>137</v>
      </c>
      <c r="D51013" t="s">
        <v>151</v>
      </c>
      <c r="E51013" t="s">
        <v>45317</v>
      </c>
    </row>
    <row r="51014" spans="1:5" x14ac:dyDescent="0.3">
      <c r="A51014" s="1">
        <v>213</v>
      </c>
      <c r="B51014" s="1">
        <v>79.75</v>
      </c>
      <c r="C51014" t="s">
        <v>51</v>
      </c>
      <c r="D51014" t="s">
        <v>151</v>
      </c>
      <c r="E51014" t="s">
        <v>45317</v>
      </c>
    </row>
    <row r="51015" spans="1:5" x14ac:dyDescent="0.3">
      <c r="A51015" s="1">
        <v>62</v>
      </c>
      <c r="B51015" s="1">
        <v>62</v>
      </c>
      <c r="C51015" t="s">
        <v>76</v>
      </c>
      <c r="D51015" t="s">
        <v>151</v>
      </c>
      <c r="E51015" t="s">
        <v>45317</v>
      </c>
    </row>
    <row r="51016" spans="1:5" x14ac:dyDescent="0.3">
      <c r="A51016" s="1">
        <v>228</v>
      </c>
      <c r="B51016" s="1">
        <v>120.64</v>
      </c>
      <c r="C51016" t="s">
        <v>93</v>
      </c>
      <c r="D51016" t="s">
        <v>41</v>
      </c>
      <c r="E51016" t="s">
        <v>45317</v>
      </c>
    </row>
    <row r="51017" spans="1:5" x14ac:dyDescent="0.3">
      <c r="A51017" s="1">
        <v>159</v>
      </c>
      <c r="B51017" s="1">
        <v>71.05</v>
      </c>
      <c r="C51017" t="s">
        <v>67</v>
      </c>
      <c r="D51017" t="s">
        <v>41</v>
      </c>
      <c r="E51017" t="s">
        <v>45317</v>
      </c>
    </row>
    <row r="51018" spans="1:5" x14ac:dyDescent="0.3">
      <c r="A51018" s="1">
        <v>248</v>
      </c>
      <c r="B51018" s="1">
        <v>160.56</v>
      </c>
      <c r="C51018" t="s">
        <v>76</v>
      </c>
      <c r="D51018" t="s">
        <v>41</v>
      </c>
      <c r="E51018" t="s">
        <v>45317</v>
      </c>
    </row>
    <row r="51019" spans="1:5" x14ac:dyDescent="0.3">
      <c r="A51019" s="1">
        <v>196</v>
      </c>
      <c r="B51019" s="1">
        <v>112.08</v>
      </c>
      <c r="C51019" t="s">
        <v>33</v>
      </c>
      <c r="D51019" t="s">
        <v>41</v>
      </c>
      <c r="E51019" t="s">
        <v>45317</v>
      </c>
    </row>
    <row r="51020" spans="1:5" x14ac:dyDescent="0.3">
      <c r="A51020" s="1">
        <v>218</v>
      </c>
      <c r="B51020" s="1">
        <v>94.4</v>
      </c>
      <c r="C51020" t="s">
        <v>93</v>
      </c>
      <c r="D51020" t="s">
        <v>151</v>
      </c>
      <c r="E51020" t="s">
        <v>45317</v>
      </c>
    </row>
    <row r="51021" spans="1:5" x14ac:dyDescent="0.3">
      <c r="A51021" s="1">
        <v>109</v>
      </c>
      <c r="B51021" s="1">
        <v>18.100000000000001</v>
      </c>
      <c r="C51021" t="s">
        <v>214</v>
      </c>
      <c r="D51021" t="s">
        <v>41</v>
      </c>
      <c r="E51021" t="s">
        <v>45317</v>
      </c>
    </row>
    <row r="51022" spans="1:5" x14ac:dyDescent="0.3">
      <c r="A51022" s="1">
        <v>85</v>
      </c>
      <c r="B51022" s="1">
        <v>42.5</v>
      </c>
      <c r="C51022" t="s">
        <v>51</v>
      </c>
      <c r="D51022" t="s">
        <v>119</v>
      </c>
      <c r="E51022" t="s">
        <v>45317</v>
      </c>
    </row>
    <row r="51023" spans="1:5" x14ac:dyDescent="0.3">
      <c r="A51023" s="1">
        <v>122</v>
      </c>
      <c r="B51023" s="1">
        <v>32.24</v>
      </c>
      <c r="C51023" t="s">
        <v>42</v>
      </c>
      <c r="D51023" t="s">
        <v>75</v>
      </c>
      <c r="E51023" t="s">
        <v>45317</v>
      </c>
    </row>
    <row r="51024" spans="1:5" x14ac:dyDescent="0.3">
      <c r="A51024" s="1">
        <v>224</v>
      </c>
      <c r="B51024" s="1">
        <v>110.4</v>
      </c>
      <c r="C51024" t="s">
        <v>137</v>
      </c>
      <c r="D51024" t="s">
        <v>133</v>
      </c>
      <c r="E51024" t="s">
        <v>45317</v>
      </c>
    </row>
    <row r="51025" spans="1:5" x14ac:dyDescent="0.3">
      <c r="A51025" s="1">
        <v>213</v>
      </c>
      <c r="B51025" s="1">
        <v>126.61</v>
      </c>
      <c r="C51025" t="s">
        <v>120</v>
      </c>
      <c r="D51025" t="s">
        <v>75</v>
      </c>
      <c r="E51025" t="s">
        <v>45317</v>
      </c>
    </row>
    <row r="51026" spans="1:5" x14ac:dyDescent="0.3">
      <c r="A51026" s="1">
        <v>62</v>
      </c>
      <c r="B51026" s="1">
        <v>12.4</v>
      </c>
      <c r="C51026" t="s">
        <v>93</v>
      </c>
      <c r="D51026" t="s">
        <v>133</v>
      </c>
      <c r="E51026" t="s">
        <v>45317</v>
      </c>
    </row>
    <row r="51027" spans="1:5" x14ac:dyDescent="0.3">
      <c r="A51027" s="1">
        <v>228</v>
      </c>
      <c r="B51027" s="1">
        <v>91</v>
      </c>
      <c r="C51027" t="s">
        <v>51</v>
      </c>
      <c r="D51027" t="s">
        <v>133</v>
      </c>
      <c r="E51027" t="s">
        <v>45317</v>
      </c>
    </row>
    <row r="51028" spans="1:5" x14ac:dyDescent="0.3">
      <c r="A51028" s="1">
        <v>159</v>
      </c>
      <c r="B51028" s="1">
        <v>72.64</v>
      </c>
      <c r="C51028" t="s">
        <v>84</v>
      </c>
      <c r="D51028" t="s">
        <v>75</v>
      </c>
      <c r="E51028" t="s">
        <v>45317</v>
      </c>
    </row>
    <row r="51029" spans="1:5" x14ac:dyDescent="0.3">
      <c r="A51029" s="1">
        <v>248</v>
      </c>
      <c r="B51029" s="1">
        <v>118.4</v>
      </c>
      <c r="C51029" t="s">
        <v>84</v>
      </c>
      <c r="D51029" t="s">
        <v>187</v>
      </c>
      <c r="E51029" t="s">
        <v>45317</v>
      </c>
    </row>
    <row r="51030" spans="1:5" x14ac:dyDescent="0.3">
      <c r="A51030" s="1">
        <v>196</v>
      </c>
      <c r="B51030" s="1">
        <v>104.24</v>
      </c>
      <c r="C51030" t="s">
        <v>76</v>
      </c>
      <c r="D51030" t="s">
        <v>811</v>
      </c>
      <c r="E51030" t="s">
        <v>45317</v>
      </c>
    </row>
    <row r="51031" spans="1:5" x14ac:dyDescent="0.3">
      <c r="A51031" s="1">
        <v>218</v>
      </c>
      <c r="B51031" s="1">
        <v>111.84</v>
      </c>
      <c r="C51031" t="s">
        <v>84</v>
      </c>
      <c r="D51031" t="s">
        <v>187</v>
      </c>
      <c r="E51031" t="s">
        <v>45317</v>
      </c>
    </row>
    <row r="51032" spans="1:5" x14ac:dyDescent="0.3">
      <c r="A51032" s="1">
        <v>109</v>
      </c>
      <c r="B51032" s="1">
        <v>7.1999999999999993</v>
      </c>
      <c r="C51032" t="s">
        <v>120</v>
      </c>
      <c r="D51032" t="s">
        <v>101</v>
      </c>
      <c r="E51032" t="s">
        <v>45317</v>
      </c>
    </row>
    <row r="51033" spans="1:5" x14ac:dyDescent="0.3">
      <c r="A51033" s="1">
        <v>85</v>
      </c>
      <c r="B51033" s="1">
        <v>21.25</v>
      </c>
      <c r="C51033" t="s">
        <v>214</v>
      </c>
      <c r="D51033" t="s">
        <v>187</v>
      </c>
      <c r="E51033" t="s">
        <v>45317</v>
      </c>
    </row>
    <row r="51034" spans="1:5" x14ac:dyDescent="0.3">
      <c r="A51034" s="1">
        <v>122</v>
      </c>
      <c r="B51034" s="1">
        <v>37.119999999999997</v>
      </c>
      <c r="C51034" t="s">
        <v>67</v>
      </c>
      <c r="D51034" t="s">
        <v>101</v>
      </c>
      <c r="E51034" t="s">
        <v>45317</v>
      </c>
    </row>
    <row r="51035" spans="1:5" x14ac:dyDescent="0.3">
      <c r="A51035" s="1">
        <v>224</v>
      </c>
      <c r="B51035" s="1">
        <v>141.76</v>
      </c>
      <c r="C51035" t="s">
        <v>84</v>
      </c>
      <c r="D51035" t="s">
        <v>60</v>
      </c>
      <c r="E51035" t="s">
        <v>45317</v>
      </c>
    </row>
    <row r="51036" spans="1:5" x14ac:dyDescent="0.3">
      <c r="A51036" s="1">
        <v>213</v>
      </c>
      <c r="B51036" s="1">
        <v>79.75</v>
      </c>
      <c r="C51036" t="s">
        <v>33</v>
      </c>
      <c r="D51036" t="s">
        <v>119</v>
      </c>
      <c r="E51036" t="s">
        <v>45317</v>
      </c>
    </row>
    <row r="51037" spans="1:5" x14ac:dyDescent="0.3">
      <c r="A51037" s="1">
        <v>62</v>
      </c>
      <c r="B51037" s="1">
        <v>62</v>
      </c>
      <c r="C51037" t="s">
        <v>61</v>
      </c>
      <c r="D51037" t="s">
        <v>151</v>
      </c>
      <c r="E51037" t="s">
        <v>45317</v>
      </c>
    </row>
    <row r="51038" spans="1:5" x14ac:dyDescent="0.3">
      <c r="A51038" s="1">
        <v>228</v>
      </c>
      <c r="B51038" s="1">
        <v>145.72</v>
      </c>
      <c r="C51038" t="s">
        <v>51</v>
      </c>
      <c r="D51038" t="s">
        <v>119</v>
      </c>
      <c r="E51038" t="s">
        <v>45317</v>
      </c>
    </row>
    <row r="51039" spans="1:5" x14ac:dyDescent="0.3">
      <c r="A51039" s="1">
        <v>159</v>
      </c>
      <c r="B51039" s="1">
        <v>69.459999999999994</v>
      </c>
      <c r="C51039" t="s">
        <v>214</v>
      </c>
      <c r="D51039" t="s">
        <v>41</v>
      </c>
      <c r="E51039" t="s">
        <v>45317</v>
      </c>
    </row>
    <row r="51040" spans="1:5" x14ac:dyDescent="0.3">
      <c r="A51040" s="1">
        <v>248</v>
      </c>
      <c r="B51040" s="1">
        <v>158.08000000000001</v>
      </c>
      <c r="C51040" t="s">
        <v>84</v>
      </c>
      <c r="D51040" t="s">
        <v>41</v>
      </c>
      <c r="E51040" t="s">
        <v>45317</v>
      </c>
    </row>
    <row r="51041" spans="1:5" x14ac:dyDescent="0.3">
      <c r="A51041" s="1">
        <v>196</v>
      </c>
      <c r="B51041" s="1">
        <v>100.32</v>
      </c>
      <c r="C51041" t="s">
        <v>61</v>
      </c>
      <c r="D51041" t="s">
        <v>151</v>
      </c>
      <c r="E51041" t="s">
        <v>45317</v>
      </c>
    </row>
    <row r="51042" spans="1:5" x14ac:dyDescent="0.3">
      <c r="A51042" s="1">
        <v>218</v>
      </c>
      <c r="B51042" s="1">
        <v>103.12</v>
      </c>
      <c r="C51042" t="s">
        <v>67</v>
      </c>
      <c r="D51042" t="s">
        <v>119</v>
      </c>
      <c r="E51042" t="s">
        <v>45317</v>
      </c>
    </row>
    <row r="51043" spans="1:5" x14ac:dyDescent="0.3">
      <c r="A51043" s="1">
        <v>109</v>
      </c>
      <c r="B51043" s="1">
        <v>22.46</v>
      </c>
      <c r="C51043" t="s">
        <v>67</v>
      </c>
      <c r="D51043" t="s">
        <v>187</v>
      </c>
      <c r="E51043" t="s">
        <v>45317</v>
      </c>
    </row>
    <row r="51044" spans="1:5" x14ac:dyDescent="0.3">
      <c r="A51044" s="1">
        <v>85</v>
      </c>
      <c r="B51044" s="1">
        <v>42.5</v>
      </c>
      <c r="C51044" t="s">
        <v>93</v>
      </c>
      <c r="D51044" t="s">
        <v>41</v>
      </c>
      <c r="E51044" t="s">
        <v>45317</v>
      </c>
    </row>
    <row r="51045" spans="1:5" x14ac:dyDescent="0.3">
      <c r="A51045" s="1">
        <v>122</v>
      </c>
      <c r="B51045" s="1">
        <v>34.68</v>
      </c>
      <c r="C51045" t="s">
        <v>229</v>
      </c>
      <c r="D51045" t="s">
        <v>41</v>
      </c>
      <c r="E51045" t="s">
        <v>45317</v>
      </c>
    </row>
    <row r="51046" spans="1:5" x14ac:dyDescent="0.3">
      <c r="A51046" s="1">
        <v>224</v>
      </c>
      <c r="B51046" s="1">
        <v>139.52000000000001</v>
      </c>
      <c r="C51046" t="s">
        <v>137</v>
      </c>
      <c r="D51046" t="s">
        <v>187</v>
      </c>
      <c r="E51046" t="s">
        <v>45317</v>
      </c>
    </row>
    <row r="51047" spans="1:5" x14ac:dyDescent="0.3">
      <c r="A51047" s="1">
        <v>213</v>
      </c>
      <c r="B51047" s="1">
        <v>128.74</v>
      </c>
      <c r="C51047" t="s">
        <v>229</v>
      </c>
      <c r="D51047" t="s">
        <v>187</v>
      </c>
      <c r="E51047" t="s">
        <v>45317</v>
      </c>
    </row>
    <row r="51048" spans="1:5" x14ac:dyDescent="0.3">
      <c r="A51048" s="1">
        <v>62</v>
      </c>
      <c r="B51048" s="1">
        <v>62</v>
      </c>
      <c r="C51048" t="s">
        <v>33</v>
      </c>
      <c r="D51048" t="s">
        <v>151</v>
      </c>
      <c r="E51048" t="s">
        <v>45317</v>
      </c>
    </row>
    <row r="51049" spans="1:5" x14ac:dyDescent="0.3">
      <c r="A51049" s="1">
        <v>228</v>
      </c>
      <c r="B51049" s="1">
        <v>143.44</v>
      </c>
      <c r="C51049" t="s">
        <v>120</v>
      </c>
      <c r="D51049" t="s">
        <v>41</v>
      </c>
      <c r="E51049" t="s">
        <v>45317</v>
      </c>
    </row>
    <row r="51050" spans="1:5" x14ac:dyDescent="0.3">
      <c r="A51050" s="1">
        <v>159</v>
      </c>
      <c r="B51050" s="1">
        <v>39.25</v>
      </c>
      <c r="C51050" t="s">
        <v>33</v>
      </c>
      <c r="D51050" t="s">
        <v>41</v>
      </c>
      <c r="E51050" t="s">
        <v>45317</v>
      </c>
    </row>
    <row r="51051" spans="1:5" x14ac:dyDescent="0.3">
      <c r="A51051" s="1">
        <v>248</v>
      </c>
      <c r="B51051" s="1">
        <v>158.08000000000001</v>
      </c>
      <c r="C51051" t="s">
        <v>84</v>
      </c>
      <c r="D51051" t="s">
        <v>133</v>
      </c>
      <c r="E51051" t="s">
        <v>45317</v>
      </c>
    </row>
    <row r="51052" spans="1:5" x14ac:dyDescent="0.3">
      <c r="A51052" s="1">
        <v>196</v>
      </c>
      <c r="B51052" s="1">
        <v>108.16</v>
      </c>
      <c r="C51052" t="s">
        <v>84</v>
      </c>
      <c r="D51052" t="s">
        <v>133</v>
      </c>
      <c r="E51052" t="s">
        <v>45317</v>
      </c>
    </row>
    <row r="51053" spans="1:5" x14ac:dyDescent="0.3">
      <c r="A51053" s="1">
        <v>218</v>
      </c>
      <c r="B51053" s="1">
        <v>131.46</v>
      </c>
      <c r="C51053" t="s">
        <v>76</v>
      </c>
      <c r="D51053" t="s">
        <v>133</v>
      </c>
      <c r="E51053" t="s">
        <v>45317</v>
      </c>
    </row>
    <row r="51054" spans="1:5" x14ac:dyDescent="0.3">
      <c r="A51054" s="1">
        <v>109</v>
      </c>
      <c r="B51054" s="1">
        <v>15.919999999999998</v>
      </c>
      <c r="C51054" t="s">
        <v>120</v>
      </c>
      <c r="D51054" t="s">
        <v>133</v>
      </c>
      <c r="E51054" t="s">
        <v>45317</v>
      </c>
    </row>
    <row r="51055" spans="1:5" x14ac:dyDescent="0.3">
      <c r="A51055" s="1">
        <v>85</v>
      </c>
      <c r="B51055" s="1">
        <v>21.25</v>
      </c>
      <c r="C51055" t="s">
        <v>229</v>
      </c>
      <c r="D51055" t="s">
        <v>75</v>
      </c>
      <c r="E51055" t="s">
        <v>45317</v>
      </c>
    </row>
    <row r="51056" spans="1:5" x14ac:dyDescent="0.3">
      <c r="A51056" s="1">
        <v>122</v>
      </c>
      <c r="B51056" s="1">
        <v>38.340000000000003</v>
      </c>
      <c r="C51056" t="s">
        <v>84</v>
      </c>
      <c r="D51056" t="s">
        <v>133</v>
      </c>
      <c r="E51056" t="s">
        <v>45317</v>
      </c>
    </row>
    <row r="51057" spans="1:5" x14ac:dyDescent="0.3">
      <c r="A51057" s="1">
        <v>224</v>
      </c>
      <c r="B51057" s="1">
        <v>99.199999999999989</v>
      </c>
      <c r="C51057" t="s">
        <v>137</v>
      </c>
      <c r="D51057" t="s">
        <v>133</v>
      </c>
      <c r="E51057" t="s">
        <v>45317</v>
      </c>
    </row>
    <row r="51058" spans="1:5" x14ac:dyDescent="0.3">
      <c r="A51058" s="1">
        <v>213</v>
      </c>
      <c r="B51058" s="1">
        <v>130.87</v>
      </c>
      <c r="C51058" t="s">
        <v>33</v>
      </c>
      <c r="D51058" t="s">
        <v>133</v>
      </c>
      <c r="E51058" t="s">
        <v>45317</v>
      </c>
    </row>
    <row r="51059" spans="1:5" x14ac:dyDescent="0.3">
      <c r="A51059" s="1">
        <v>62</v>
      </c>
      <c r="B51059" s="1">
        <v>62</v>
      </c>
      <c r="C51059" t="s">
        <v>214</v>
      </c>
      <c r="D51059" t="s">
        <v>75</v>
      </c>
      <c r="E51059" t="s">
        <v>45317</v>
      </c>
    </row>
    <row r="51060" spans="1:5" x14ac:dyDescent="0.3">
      <c r="A51060" s="1">
        <v>228</v>
      </c>
      <c r="B51060" s="1">
        <v>102.4</v>
      </c>
      <c r="C51060" t="s">
        <v>120</v>
      </c>
      <c r="D51060" t="s">
        <v>75</v>
      </c>
      <c r="E51060" t="s">
        <v>45317</v>
      </c>
    </row>
    <row r="51061" spans="1:5" x14ac:dyDescent="0.3">
      <c r="A51061" s="1">
        <v>159</v>
      </c>
      <c r="B51061" s="1">
        <v>66.28</v>
      </c>
      <c r="C51061" t="s">
        <v>51</v>
      </c>
      <c r="D51061" t="s">
        <v>133</v>
      </c>
      <c r="E51061" t="s">
        <v>45317</v>
      </c>
    </row>
    <row r="51062" spans="1:5" x14ac:dyDescent="0.3">
      <c r="A51062" s="1">
        <v>248</v>
      </c>
      <c r="B51062" s="1">
        <v>130.80000000000001</v>
      </c>
      <c r="C51062" t="s">
        <v>33</v>
      </c>
      <c r="D51062" t="s">
        <v>75</v>
      </c>
      <c r="E51062" t="s">
        <v>45317</v>
      </c>
    </row>
    <row r="51063" spans="1:5" x14ac:dyDescent="0.3">
      <c r="A51063" s="1">
        <v>196</v>
      </c>
      <c r="B51063" s="1">
        <v>108.16</v>
      </c>
      <c r="C51063" t="s">
        <v>61</v>
      </c>
      <c r="D51063" t="s">
        <v>133</v>
      </c>
      <c r="E51063" t="s">
        <v>45317</v>
      </c>
    </row>
    <row r="51064" spans="1:5" x14ac:dyDescent="0.3">
      <c r="A51064" s="1">
        <v>218</v>
      </c>
      <c r="B51064" s="1">
        <v>111.84</v>
      </c>
      <c r="C51064" t="s">
        <v>51</v>
      </c>
      <c r="D51064" t="s">
        <v>75</v>
      </c>
      <c r="E51064" t="s">
        <v>45317</v>
      </c>
    </row>
    <row r="51065" spans="1:5" x14ac:dyDescent="0.3">
      <c r="A51065" s="1">
        <v>109</v>
      </c>
      <c r="B51065" s="1">
        <v>18.100000000000001</v>
      </c>
      <c r="C51065" t="s">
        <v>42</v>
      </c>
      <c r="D51065" t="s">
        <v>75</v>
      </c>
      <c r="E51065" t="s">
        <v>45317</v>
      </c>
    </row>
    <row r="51066" spans="1:5" x14ac:dyDescent="0.3">
      <c r="A51066" s="1">
        <v>85</v>
      </c>
      <c r="B51066" s="1">
        <v>4.1500000000000004</v>
      </c>
      <c r="C51066" t="s">
        <v>67</v>
      </c>
      <c r="D51066" t="s">
        <v>133</v>
      </c>
      <c r="E51066" t="s">
        <v>45317</v>
      </c>
    </row>
    <row r="51067" spans="1:5" x14ac:dyDescent="0.3">
      <c r="A51067" s="1">
        <v>122</v>
      </c>
      <c r="B51067" s="1">
        <v>37.119999999999997</v>
      </c>
      <c r="C51067" t="s">
        <v>214</v>
      </c>
      <c r="D51067" t="s">
        <v>75</v>
      </c>
      <c r="E51067" t="s">
        <v>45317</v>
      </c>
    </row>
    <row r="51068" spans="1:5" x14ac:dyDescent="0.3">
      <c r="A51068" s="1">
        <v>224</v>
      </c>
      <c r="B51068" s="1">
        <v>126.08</v>
      </c>
      <c r="C51068" t="s">
        <v>229</v>
      </c>
      <c r="D51068" t="s">
        <v>75</v>
      </c>
      <c r="E51068" t="s">
        <v>45317</v>
      </c>
    </row>
    <row r="51069" spans="1:5" x14ac:dyDescent="0.3">
      <c r="A51069" s="1">
        <v>213</v>
      </c>
      <c r="B51069" s="1">
        <v>124.48</v>
      </c>
      <c r="C51069" t="s">
        <v>93</v>
      </c>
      <c r="D51069" t="s">
        <v>41</v>
      </c>
      <c r="E51069" t="s">
        <v>45317</v>
      </c>
    </row>
    <row r="51070" spans="1:5" x14ac:dyDescent="0.3">
      <c r="A51070" s="1">
        <v>62</v>
      </c>
      <c r="B51070" s="1">
        <v>31</v>
      </c>
      <c r="C51070" t="s">
        <v>33</v>
      </c>
      <c r="D51070" t="s">
        <v>41</v>
      </c>
      <c r="E51070" t="s">
        <v>45317</v>
      </c>
    </row>
    <row r="51071" spans="1:5" x14ac:dyDescent="0.3">
      <c r="A51071" s="1">
        <v>228</v>
      </c>
      <c r="B51071" s="1">
        <v>134.32</v>
      </c>
      <c r="C51071" t="s">
        <v>93</v>
      </c>
      <c r="D51071" t="s">
        <v>41</v>
      </c>
      <c r="E51071" t="s">
        <v>45317</v>
      </c>
    </row>
    <row r="51072" spans="1:5" x14ac:dyDescent="0.3">
      <c r="A51072" s="1">
        <v>159</v>
      </c>
      <c r="B51072" s="1">
        <v>75.819999999999993</v>
      </c>
      <c r="C51072" t="s">
        <v>51</v>
      </c>
      <c r="D51072" t="s">
        <v>101</v>
      </c>
      <c r="E51072" t="s">
        <v>45317</v>
      </c>
    </row>
    <row r="51073" spans="1:5" x14ac:dyDescent="0.3">
      <c r="A51073" s="1">
        <v>248</v>
      </c>
      <c r="B51073" s="1">
        <v>155.6</v>
      </c>
      <c r="C51073" t="s">
        <v>229</v>
      </c>
      <c r="D51073" t="s">
        <v>32</v>
      </c>
      <c r="E51073" t="s">
        <v>45317</v>
      </c>
    </row>
    <row r="51074" spans="1:5" x14ac:dyDescent="0.3">
      <c r="A51074" s="1">
        <v>196</v>
      </c>
      <c r="B51074" s="1">
        <v>104.24</v>
      </c>
      <c r="C51074" t="s">
        <v>51</v>
      </c>
      <c r="D51074" t="s">
        <v>213</v>
      </c>
      <c r="E51074" t="s">
        <v>45317</v>
      </c>
    </row>
    <row r="51075" spans="1:5" x14ac:dyDescent="0.3">
      <c r="A51075" s="1">
        <v>218</v>
      </c>
      <c r="B51075" s="1">
        <v>118.38</v>
      </c>
      <c r="C51075" t="s">
        <v>76</v>
      </c>
      <c r="D51075" t="s">
        <v>213</v>
      </c>
      <c r="E51075" t="s">
        <v>45317</v>
      </c>
    </row>
    <row r="51076" spans="1:5" x14ac:dyDescent="0.3">
      <c r="A51076" s="1">
        <v>109</v>
      </c>
      <c r="B51076" s="1">
        <v>1.75</v>
      </c>
      <c r="C51076" t="s">
        <v>214</v>
      </c>
      <c r="D51076" t="s">
        <v>187</v>
      </c>
      <c r="E51076" t="s">
        <v>45317</v>
      </c>
    </row>
    <row r="51077" spans="1:5" x14ac:dyDescent="0.3">
      <c r="A51077" s="1">
        <v>85</v>
      </c>
      <c r="B51077" s="1">
        <v>4.1500000000000004</v>
      </c>
      <c r="C51077" t="s">
        <v>61</v>
      </c>
      <c r="D51077" t="s">
        <v>41</v>
      </c>
      <c r="E51077" t="s">
        <v>45317</v>
      </c>
    </row>
    <row r="51078" spans="1:5" x14ac:dyDescent="0.3">
      <c r="A51078" s="1">
        <v>122</v>
      </c>
      <c r="B51078" s="1">
        <v>34.68</v>
      </c>
      <c r="C51078" t="s">
        <v>67</v>
      </c>
      <c r="D51078" t="s">
        <v>187</v>
      </c>
      <c r="E51078" t="s">
        <v>45317</v>
      </c>
    </row>
    <row r="51079" spans="1:5" x14ac:dyDescent="0.3">
      <c r="A51079" s="1">
        <v>224</v>
      </c>
      <c r="B51079" s="1">
        <v>139.52000000000001</v>
      </c>
      <c r="C51079" t="s">
        <v>120</v>
      </c>
      <c r="D51079" t="s">
        <v>119</v>
      </c>
      <c r="E51079" t="s">
        <v>45317</v>
      </c>
    </row>
    <row r="51080" spans="1:5" x14ac:dyDescent="0.3">
      <c r="A51080" s="1">
        <v>213</v>
      </c>
      <c r="B51080" s="1">
        <v>98.92</v>
      </c>
      <c r="C51080" t="s">
        <v>137</v>
      </c>
      <c r="D51080" t="s">
        <v>119</v>
      </c>
      <c r="E51080" t="s">
        <v>45317</v>
      </c>
    </row>
    <row r="51081" spans="1:5" x14ac:dyDescent="0.3">
      <c r="A51081" s="1">
        <v>62</v>
      </c>
      <c r="B51081" s="1">
        <v>20.666666666666668</v>
      </c>
      <c r="C51081" t="s">
        <v>61</v>
      </c>
      <c r="D51081" t="s">
        <v>187</v>
      </c>
      <c r="E51081" t="s">
        <v>45317</v>
      </c>
    </row>
    <row r="51082" spans="1:5" x14ac:dyDescent="0.3">
      <c r="A51082" s="1">
        <v>228</v>
      </c>
      <c r="B51082" s="1">
        <v>125.2</v>
      </c>
      <c r="C51082" t="s">
        <v>229</v>
      </c>
      <c r="D51082" t="s">
        <v>151</v>
      </c>
      <c r="E51082" t="s">
        <v>45317</v>
      </c>
    </row>
    <row r="51083" spans="1:5" x14ac:dyDescent="0.3">
      <c r="A51083" s="1">
        <v>159</v>
      </c>
      <c r="B51083" s="1">
        <v>64.69</v>
      </c>
      <c r="C51083" t="s">
        <v>61</v>
      </c>
      <c r="D51083" t="s">
        <v>187</v>
      </c>
      <c r="E51083" t="s">
        <v>45317</v>
      </c>
    </row>
    <row r="51084" spans="1:5" x14ac:dyDescent="0.3">
      <c r="A51084" s="1">
        <v>248</v>
      </c>
      <c r="B51084" s="1">
        <v>153.12</v>
      </c>
      <c r="C51084" t="s">
        <v>61</v>
      </c>
      <c r="D51084" t="s">
        <v>41</v>
      </c>
      <c r="E51084" t="s">
        <v>45317</v>
      </c>
    </row>
    <row r="51085" spans="1:5" x14ac:dyDescent="0.3">
      <c r="A51085" s="1">
        <v>196</v>
      </c>
      <c r="B51085" s="1">
        <v>86.6</v>
      </c>
      <c r="C51085" t="s">
        <v>51</v>
      </c>
      <c r="D51085" t="s">
        <v>41</v>
      </c>
      <c r="E51085" t="s">
        <v>45317</v>
      </c>
    </row>
    <row r="51086" spans="1:5" x14ac:dyDescent="0.3">
      <c r="A51086" s="1">
        <v>218</v>
      </c>
      <c r="B51086" s="1">
        <v>133.63999999999999</v>
      </c>
      <c r="C51086" t="s">
        <v>61</v>
      </c>
      <c r="D51086" t="s">
        <v>133</v>
      </c>
      <c r="E51086" t="s">
        <v>45317</v>
      </c>
    </row>
    <row r="51087" spans="1:5" x14ac:dyDescent="0.3">
      <c r="A51087" s="1">
        <v>109</v>
      </c>
      <c r="B51087" s="1">
        <v>24.64</v>
      </c>
      <c r="C51087" t="s">
        <v>229</v>
      </c>
      <c r="D51087" t="s">
        <v>75</v>
      </c>
      <c r="E51087" t="s">
        <v>45317</v>
      </c>
    </row>
    <row r="51088" spans="1:5" x14ac:dyDescent="0.3">
      <c r="A51088" s="1">
        <v>85</v>
      </c>
      <c r="B51088" s="1">
        <v>17</v>
      </c>
      <c r="C51088" t="s">
        <v>61</v>
      </c>
      <c r="D51088" t="s">
        <v>75</v>
      </c>
      <c r="E51088" t="s">
        <v>45317</v>
      </c>
    </row>
    <row r="51089" spans="1:5" x14ac:dyDescent="0.3">
      <c r="A51089" s="1">
        <v>122</v>
      </c>
      <c r="B51089" s="1">
        <v>39.56</v>
      </c>
      <c r="C51089" t="s">
        <v>33</v>
      </c>
      <c r="D51089" t="s">
        <v>75</v>
      </c>
      <c r="E51089" t="s">
        <v>45317</v>
      </c>
    </row>
    <row r="51090" spans="1:5" x14ac:dyDescent="0.3">
      <c r="A51090" s="1">
        <v>224</v>
      </c>
      <c r="B51090" s="1">
        <v>121.6</v>
      </c>
      <c r="C51090" t="s">
        <v>67</v>
      </c>
      <c r="D51090" t="s">
        <v>75</v>
      </c>
      <c r="E51090" t="s">
        <v>45317</v>
      </c>
    </row>
    <row r="51091" spans="1:5" x14ac:dyDescent="0.3">
      <c r="A51091" s="1">
        <v>213</v>
      </c>
      <c r="B51091" s="1">
        <v>115.96000000000001</v>
      </c>
      <c r="C51091" t="s">
        <v>229</v>
      </c>
      <c r="D51091" t="s">
        <v>75</v>
      </c>
      <c r="E51091" t="s">
        <v>45317</v>
      </c>
    </row>
    <row r="51092" spans="1:5" x14ac:dyDescent="0.3">
      <c r="A51092" s="1">
        <v>62</v>
      </c>
      <c r="B51092" s="1">
        <v>20.666666666666668</v>
      </c>
      <c r="C51092" t="s">
        <v>67</v>
      </c>
      <c r="D51092" t="s">
        <v>133</v>
      </c>
      <c r="E51092" t="s">
        <v>45317</v>
      </c>
    </row>
    <row r="51093" spans="1:5" x14ac:dyDescent="0.3">
      <c r="A51093" s="1">
        <v>228</v>
      </c>
      <c r="B51093" s="1">
        <v>136.6</v>
      </c>
      <c r="C51093" t="s">
        <v>120</v>
      </c>
      <c r="D51093" t="s">
        <v>41</v>
      </c>
      <c r="E51093" t="s">
        <v>45317</v>
      </c>
    </row>
    <row r="51094" spans="1:5" x14ac:dyDescent="0.3">
      <c r="A51094" s="1">
        <v>159</v>
      </c>
      <c r="B51094" s="1">
        <v>66.28</v>
      </c>
      <c r="C51094" t="s">
        <v>61</v>
      </c>
      <c r="D51094" t="s">
        <v>187</v>
      </c>
      <c r="E51094" t="s">
        <v>45317</v>
      </c>
    </row>
    <row r="51095" spans="1:5" x14ac:dyDescent="0.3">
      <c r="A51095" s="1">
        <v>248</v>
      </c>
      <c r="B51095" s="1">
        <v>148.16</v>
      </c>
      <c r="C51095" t="s">
        <v>229</v>
      </c>
      <c r="D51095" t="s">
        <v>187</v>
      </c>
      <c r="E51095" t="s">
        <v>45317</v>
      </c>
    </row>
    <row r="51096" spans="1:5" x14ac:dyDescent="0.3">
      <c r="A51096" s="1">
        <v>196</v>
      </c>
      <c r="B51096" s="1">
        <v>84.64</v>
      </c>
      <c r="C51096" t="s">
        <v>61</v>
      </c>
      <c r="D51096" t="s">
        <v>187</v>
      </c>
      <c r="E51096" t="s">
        <v>45317</v>
      </c>
    </row>
    <row r="51097" spans="1:5" x14ac:dyDescent="0.3">
      <c r="A51097" s="1">
        <v>218</v>
      </c>
      <c r="B51097" s="1">
        <v>118.38</v>
      </c>
      <c r="C51097" t="s">
        <v>214</v>
      </c>
      <c r="D51097" t="s">
        <v>187</v>
      </c>
      <c r="E51097" t="s">
        <v>45317</v>
      </c>
    </row>
    <row r="51098" spans="1:5" x14ac:dyDescent="0.3">
      <c r="A51098" s="1">
        <v>109</v>
      </c>
      <c r="B51098" s="1">
        <v>18.100000000000001</v>
      </c>
      <c r="C51098" t="s">
        <v>76</v>
      </c>
      <c r="D51098" t="s">
        <v>187</v>
      </c>
      <c r="E51098" t="s">
        <v>45317</v>
      </c>
    </row>
    <row r="51099" spans="1:5" x14ac:dyDescent="0.3">
      <c r="A51099" s="1">
        <v>85</v>
      </c>
      <c r="B51099" s="1">
        <v>21.25</v>
      </c>
      <c r="C51099" t="s">
        <v>76</v>
      </c>
      <c r="D51099" t="s">
        <v>92</v>
      </c>
      <c r="E51099" t="s">
        <v>45317</v>
      </c>
    </row>
    <row r="51100" spans="1:5" x14ac:dyDescent="0.3">
      <c r="A51100" s="1">
        <v>122</v>
      </c>
      <c r="B51100" s="1">
        <v>35.9</v>
      </c>
      <c r="C51100" t="s">
        <v>84</v>
      </c>
      <c r="D51100" t="s">
        <v>119</v>
      </c>
      <c r="E51100" t="s">
        <v>45317</v>
      </c>
    </row>
    <row r="51101" spans="1:5" x14ac:dyDescent="0.3">
      <c r="A51101" s="1">
        <v>224</v>
      </c>
      <c r="B51101" s="1">
        <v>110.4</v>
      </c>
      <c r="C51101" t="s">
        <v>61</v>
      </c>
      <c r="D51101" t="s">
        <v>151</v>
      </c>
      <c r="E51101" t="s">
        <v>45317</v>
      </c>
    </row>
    <row r="51102" spans="1:5" x14ac:dyDescent="0.3">
      <c r="A51102" s="1">
        <v>213</v>
      </c>
      <c r="B51102" s="1">
        <v>111.7</v>
      </c>
      <c r="C51102" t="s">
        <v>61</v>
      </c>
      <c r="D51102" t="s">
        <v>151</v>
      </c>
      <c r="E51102" t="s">
        <v>45317</v>
      </c>
    </row>
    <row r="51103" spans="1:5" x14ac:dyDescent="0.3">
      <c r="A51103" s="1">
        <v>62</v>
      </c>
      <c r="B51103" s="1">
        <v>62</v>
      </c>
      <c r="C51103" t="s">
        <v>93</v>
      </c>
      <c r="D51103" t="s">
        <v>151</v>
      </c>
      <c r="E51103" t="s">
        <v>45317</v>
      </c>
    </row>
    <row r="51104" spans="1:5" x14ac:dyDescent="0.3">
      <c r="A51104" s="1">
        <v>228</v>
      </c>
      <c r="B51104" s="1">
        <v>145.72</v>
      </c>
      <c r="C51104" t="s">
        <v>93</v>
      </c>
      <c r="D51104" t="s">
        <v>119</v>
      </c>
      <c r="E51104" t="s">
        <v>45317</v>
      </c>
    </row>
    <row r="51105" spans="1:5" x14ac:dyDescent="0.3">
      <c r="A51105" s="1">
        <v>159</v>
      </c>
      <c r="B51105" s="1">
        <v>66.28</v>
      </c>
      <c r="C51105" t="s">
        <v>84</v>
      </c>
      <c r="D51105" t="s">
        <v>119</v>
      </c>
      <c r="E51105" t="s">
        <v>45317</v>
      </c>
    </row>
    <row r="51106" spans="1:5" x14ac:dyDescent="0.3">
      <c r="A51106" s="1">
        <v>248</v>
      </c>
      <c r="B51106" s="1">
        <v>158.08000000000001</v>
      </c>
      <c r="C51106" t="s">
        <v>229</v>
      </c>
      <c r="D51106" t="s">
        <v>41</v>
      </c>
      <c r="E51106" t="s">
        <v>45317</v>
      </c>
    </row>
    <row r="51107" spans="1:5" x14ac:dyDescent="0.3">
      <c r="A51107" s="1">
        <v>196</v>
      </c>
      <c r="B51107" s="1">
        <v>108.16</v>
      </c>
      <c r="C51107" t="s">
        <v>120</v>
      </c>
      <c r="D51107" t="s">
        <v>41</v>
      </c>
      <c r="E51107" t="s">
        <v>45317</v>
      </c>
    </row>
    <row r="51108" spans="1:5" x14ac:dyDescent="0.3">
      <c r="A51108" s="1">
        <v>218</v>
      </c>
      <c r="B51108" s="1">
        <v>133.63999999999999</v>
      </c>
      <c r="C51108" t="s">
        <v>120</v>
      </c>
      <c r="D51108" t="s">
        <v>41</v>
      </c>
      <c r="E51108" t="s">
        <v>45317</v>
      </c>
    </row>
    <row r="51109" spans="1:5" x14ac:dyDescent="0.3">
      <c r="A51109" s="1">
        <v>109</v>
      </c>
      <c r="B51109" s="1">
        <v>26.82</v>
      </c>
      <c r="C51109" t="s">
        <v>76</v>
      </c>
      <c r="D51109" t="s">
        <v>151</v>
      </c>
      <c r="E51109" t="s">
        <v>45317</v>
      </c>
    </row>
    <row r="51110" spans="1:5" x14ac:dyDescent="0.3">
      <c r="A51110" s="1">
        <v>85</v>
      </c>
      <c r="B51110" s="1">
        <v>2.4500000000000002</v>
      </c>
      <c r="C51110" t="s">
        <v>137</v>
      </c>
      <c r="D51110" t="s">
        <v>119</v>
      </c>
      <c r="E51110" t="s">
        <v>45317</v>
      </c>
    </row>
    <row r="51111" spans="1:5" x14ac:dyDescent="0.3">
      <c r="A51111" s="1">
        <v>122</v>
      </c>
      <c r="B51111" s="1">
        <v>17.599999999999998</v>
      </c>
      <c r="C51111" t="s">
        <v>84</v>
      </c>
      <c r="D51111" t="s">
        <v>133</v>
      </c>
      <c r="E51111" t="s">
        <v>45317</v>
      </c>
    </row>
    <row r="51112" spans="1:5" x14ac:dyDescent="0.3">
      <c r="A51112" s="1">
        <v>224</v>
      </c>
      <c r="B51112" s="1">
        <v>117.12</v>
      </c>
      <c r="C51112" t="s">
        <v>76</v>
      </c>
      <c r="D51112" t="s">
        <v>75</v>
      </c>
      <c r="E51112" t="s">
        <v>45317</v>
      </c>
    </row>
    <row r="51113" spans="1:5" x14ac:dyDescent="0.3">
      <c r="A51113" s="1">
        <v>213</v>
      </c>
      <c r="B51113" s="1">
        <v>107.44</v>
      </c>
      <c r="C51113" t="s">
        <v>137</v>
      </c>
      <c r="D51113" t="s">
        <v>133</v>
      </c>
      <c r="E51113" t="s">
        <v>45317</v>
      </c>
    </row>
    <row r="51114" spans="1:5" x14ac:dyDescent="0.3">
      <c r="A51114" s="1">
        <v>62</v>
      </c>
      <c r="B51114" s="1">
        <v>15.5</v>
      </c>
      <c r="C51114" t="s">
        <v>42</v>
      </c>
      <c r="D51114" t="s">
        <v>75</v>
      </c>
      <c r="E51114" t="s">
        <v>45317</v>
      </c>
    </row>
    <row r="51115" spans="1:5" x14ac:dyDescent="0.3">
      <c r="A51115" s="1">
        <v>228</v>
      </c>
      <c r="B51115" s="1">
        <v>120.64</v>
      </c>
      <c r="C51115" t="s">
        <v>67</v>
      </c>
      <c r="D51115" t="s">
        <v>953</v>
      </c>
      <c r="E51115" t="s">
        <v>45317</v>
      </c>
    </row>
    <row r="51116" spans="1:5" x14ac:dyDescent="0.3">
      <c r="A51116" s="1">
        <v>159</v>
      </c>
      <c r="B51116" s="1">
        <v>55.15</v>
      </c>
      <c r="C51116" t="s">
        <v>76</v>
      </c>
      <c r="D51116" t="s">
        <v>75</v>
      </c>
      <c r="E51116" t="s">
        <v>45317</v>
      </c>
    </row>
    <row r="51117" spans="1:5" x14ac:dyDescent="0.3">
      <c r="A51117" s="1">
        <v>248</v>
      </c>
      <c r="B51117" s="1">
        <v>158.08000000000001</v>
      </c>
      <c r="C51117" t="s">
        <v>84</v>
      </c>
      <c r="D51117" t="s">
        <v>133</v>
      </c>
      <c r="E51117" t="s">
        <v>45317</v>
      </c>
    </row>
    <row r="51118" spans="1:5" x14ac:dyDescent="0.3">
      <c r="A51118" s="1">
        <v>196</v>
      </c>
      <c r="B51118" s="1">
        <v>86.6</v>
      </c>
      <c r="C51118" t="s">
        <v>137</v>
      </c>
      <c r="D51118" t="s">
        <v>133</v>
      </c>
      <c r="E51118" t="s">
        <v>45317</v>
      </c>
    </row>
    <row r="51119" spans="1:5" x14ac:dyDescent="0.3">
      <c r="A51119" s="1">
        <v>218</v>
      </c>
      <c r="B51119" s="1">
        <v>105.3</v>
      </c>
      <c r="C51119" t="s">
        <v>61</v>
      </c>
      <c r="D51119" t="s">
        <v>953</v>
      </c>
      <c r="E51119" t="s">
        <v>45317</v>
      </c>
    </row>
    <row r="51120" spans="1:5" x14ac:dyDescent="0.3">
      <c r="A51120" s="1">
        <v>109</v>
      </c>
      <c r="B51120" s="1">
        <v>24.64</v>
      </c>
      <c r="C51120" t="s">
        <v>137</v>
      </c>
      <c r="D51120" t="s">
        <v>187</v>
      </c>
      <c r="E51120" t="s">
        <v>45317</v>
      </c>
    </row>
    <row r="51121" spans="1:5" x14ac:dyDescent="0.3">
      <c r="A51121" s="1">
        <v>85</v>
      </c>
      <c r="B51121" s="1">
        <v>17</v>
      </c>
      <c r="C51121" t="s">
        <v>93</v>
      </c>
      <c r="D51121" t="s">
        <v>101</v>
      </c>
      <c r="E51121" t="s">
        <v>45317</v>
      </c>
    </row>
    <row r="51122" spans="1:5" x14ac:dyDescent="0.3">
      <c r="A51122" s="1">
        <v>122</v>
      </c>
      <c r="B51122" s="1">
        <v>31.020000000000003</v>
      </c>
      <c r="C51122" t="s">
        <v>42</v>
      </c>
      <c r="D51122" t="s">
        <v>60</v>
      </c>
      <c r="E51122" t="s">
        <v>45317</v>
      </c>
    </row>
    <row r="51123" spans="1:5" x14ac:dyDescent="0.3">
      <c r="A51123" s="1">
        <v>224</v>
      </c>
      <c r="B51123" s="1">
        <v>108.16</v>
      </c>
      <c r="C51123" t="s">
        <v>42</v>
      </c>
      <c r="D51123" t="s">
        <v>119</v>
      </c>
      <c r="E51123" t="s">
        <v>45317</v>
      </c>
    </row>
    <row r="51124" spans="1:5" x14ac:dyDescent="0.3">
      <c r="A51124" s="1">
        <v>213</v>
      </c>
      <c r="B51124" s="1">
        <v>101.05</v>
      </c>
      <c r="C51124" t="s">
        <v>93</v>
      </c>
      <c r="D51124" t="s">
        <v>151</v>
      </c>
      <c r="E51124" t="s">
        <v>45317</v>
      </c>
    </row>
    <row r="51125" spans="1:5" x14ac:dyDescent="0.3">
      <c r="A51125" s="1">
        <v>62</v>
      </c>
      <c r="B51125" s="1">
        <v>15.5</v>
      </c>
      <c r="C51125" t="s">
        <v>137</v>
      </c>
      <c r="D51125" t="s">
        <v>151</v>
      </c>
      <c r="E51125" t="s">
        <v>45317</v>
      </c>
    </row>
    <row r="51126" spans="1:5" x14ac:dyDescent="0.3">
      <c r="A51126" s="1">
        <v>228</v>
      </c>
      <c r="B51126" s="1">
        <v>138.88</v>
      </c>
      <c r="C51126" t="s">
        <v>229</v>
      </c>
      <c r="D51126" t="s">
        <v>41</v>
      </c>
      <c r="E51126" t="s">
        <v>45317</v>
      </c>
    </row>
    <row r="51127" spans="1:5" x14ac:dyDescent="0.3">
      <c r="A51127" s="1">
        <v>159</v>
      </c>
      <c r="B51127" s="1">
        <v>63.1</v>
      </c>
      <c r="C51127" t="s">
        <v>93</v>
      </c>
      <c r="D51127" t="s">
        <v>41</v>
      </c>
      <c r="E51127" t="s">
        <v>45317</v>
      </c>
    </row>
    <row r="51128" spans="1:5" x14ac:dyDescent="0.3">
      <c r="A51128" s="1">
        <v>248</v>
      </c>
      <c r="B51128" s="1">
        <v>118.4</v>
      </c>
      <c r="C51128" t="s">
        <v>42</v>
      </c>
      <c r="D51128" t="s">
        <v>151</v>
      </c>
      <c r="E51128" t="s">
        <v>45317</v>
      </c>
    </row>
    <row r="51129" spans="1:5" x14ac:dyDescent="0.3">
      <c r="A51129" s="1">
        <v>196</v>
      </c>
      <c r="B51129" s="1">
        <v>100.32</v>
      </c>
      <c r="C51129" t="s">
        <v>84</v>
      </c>
      <c r="D51129" t="s">
        <v>41</v>
      </c>
      <c r="E51129" t="s">
        <v>45317</v>
      </c>
    </row>
    <row r="51130" spans="1:5" x14ac:dyDescent="0.3">
      <c r="A51130" s="1">
        <v>218</v>
      </c>
      <c r="B51130" s="1">
        <v>111.84</v>
      </c>
      <c r="C51130" t="s">
        <v>229</v>
      </c>
      <c r="D51130" t="s">
        <v>151</v>
      </c>
      <c r="E51130" t="s">
        <v>45317</v>
      </c>
    </row>
    <row r="51131" spans="1:5" x14ac:dyDescent="0.3">
      <c r="A51131" s="1">
        <v>109</v>
      </c>
      <c r="B51131" s="1">
        <v>19.189999999999998</v>
      </c>
      <c r="C51131" t="s">
        <v>61</v>
      </c>
      <c r="D51131" t="s">
        <v>41</v>
      </c>
      <c r="E51131" t="s">
        <v>45317</v>
      </c>
    </row>
    <row r="51132" spans="1:5" x14ac:dyDescent="0.3">
      <c r="A51132" s="1">
        <v>85</v>
      </c>
      <c r="B51132" s="1">
        <v>17</v>
      </c>
      <c r="C51132" t="s">
        <v>214</v>
      </c>
      <c r="D51132" t="s">
        <v>151</v>
      </c>
      <c r="E51132" t="s">
        <v>45317</v>
      </c>
    </row>
    <row r="51133" spans="1:5" x14ac:dyDescent="0.3">
      <c r="A51133" s="1">
        <v>122</v>
      </c>
      <c r="B51133" s="1">
        <v>37.119999999999997</v>
      </c>
      <c r="C51133" t="s">
        <v>84</v>
      </c>
      <c r="D51133" t="s">
        <v>187</v>
      </c>
      <c r="E51133" t="s">
        <v>45317</v>
      </c>
    </row>
    <row r="51134" spans="1:5" x14ac:dyDescent="0.3">
      <c r="A51134" s="1">
        <v>224</v>
      </c>
      <c r="B51134" s="1">
        <v>99.199999999999989</v>
      </c>
      <c r="C51134" t="s">
        <v>42</v>
      </c>
      <c r="D51134" t="s">
        <v>119</v>
      </c>
      <c r="E51134" t="s">
        <v>45317</v>
      </c>
    </row>
    <row r="51135" spans="1:5" x14ac:dyDescent="0.3">
      <c r="A51135" s="1">
        <v>213</v>
      </c>
      <c r="B51135" s="1">
        <v>98.92</v>
      </c>
      <c r="C51135" t="s">
        <v>61</v>
      </c>
      <c r="D51135" t="s">
        <v>187</v>
      </c>
      <c r="E51135" t="s">
        <v>45317</v>
      </c>
    </row>
    <row r="51136" spans="1:5" x14ac:dyDescent="0.3">
      <c r="A51136" s="1">
        <v>62</v>
      </c>
      <c r="B51136" s="1">
        <v>12.4</v>
      </c>
      <c r="C51136" t="s">
        <v>214</v>
      </c>
      <c r="D51136" t="s">
        <v>133</v>
      </c>
      <c r="E51136" t="s">
        <v>45317</v>
      </c>
    </row>
    <row r="51137" spans="1:5" x14ac:dyDescent="0.3">
      <c r="A51137" s="1">
        <v>228</v>
      </c>
      <c r="B51137" s="1">
        <v>111.52</v>
      </c>
      <c r="C51137" t="s">
        <v>33</v>
      </c>
      <c r="D51137" t="s">
        <v>75</v>
      </c>
      <c r="E51137" t="s">
        <v>45317</v>
      </c>
    </row>
    <row r="51138" spans="1:5" x14ac:dyDescent="0.3">
      <c r="A51138" s="1">
        <v>159</v>
      </c>
      <c r="B51138" s="1">
        <v>59.92</v>
      </c>
      <c r="C51138" t="s">
        <v>137</v>
      </c>
      <c r="D51138" t="s">
        <v>75</v>
      </c>
      <c r="E51138" t="s">
        <v>45317</v>
      </c>
    </row>
    <row r="51139" spans="1:5" x14ac:dyDescent="0.3">
      <c r="A51139" s="1">
        <v>248</v>
      </c>
      <c r="B51139" s="1">
        <v>155.6</v>
      </c>
      <c r="C51139" t="s">
        <v>137</v>
      </c>
      <c r="D51139" t="s">
        <v>75</v>
      </c>
      <c r="E51139" t="s">
        <v>45317</v>
      </c>
    </row>
    <row r="51140" spans="1:5" x14ac:dyDescent="0.3">
      <c r="A51140" s="1">
        <v>196</v>
      </c>
      <c r="B51140" s="1">
        <v>112.08</v>
      </c>
      <c r="C51140" t="s">
        <v>214</v>
      </c>
      <c r="D51140" t="s">
        <v>75</v>
      </c>
      <c r="E51140" t="s">
        <v>45317</v>
      </c>
    </row>
    <row r="51141" spans="1:5" x14ac:dyDescent="0.3">
      <c r="A51141" s="1">
        <v>218</v>
      </c>
      <c r="B51141" s="1">
        <v>124.92</v>
      </c>
      <c r="C51141" t="s">
        <v>84</v>
      </c>
      <c r="D51141" t="s">
        <v>133</v>
      </c>
      <c r="E51141" t="s">
        <v>45317</v>
      </c>
    </row>
    <row r="51142" spans="1:5" x14ac:dyDescent="0.3">
      <c r="A51142" s="1">
        <v>109</v>
      </c>
      <c r="B51142" s="1">
        <v>18.100000000000001</v>
      </c>
      <c r="C51142" t="s">
        <v>137</v>
      </c>
      <c r="D51142" t="s">
        <v>75</v>
      </c>
      <c r="E51142" t="s">
        <v>45317</v>
      </c>
    </row>
    <row r="51143" spans="1:5" x14ac:dyDescent="0.3">
      <c r="A51143" s="1">
        <v>85</v>
      </c>
      <c r="B51143" s="1">
        <v>3.3</v>
      </c>
      <c r="C51143" t="s">
        <v>51</v>
      </c>
      <c r="D51143" t="s">
        <v>41</v>
      </c>
      <c r="E51143" t="s">
        <v>45317</v>
      </c>
    </row>
    <row r="51144" spans="1:5" x14ac:dyDescent="0.3">
      <c r="A51144" s="1">
        <v>122</v>
      </c>
      <c r="B51144" s="1">
        <v>31.020000000000003</v>
      </c>
      <c r="C51144" t="s">
        <v>93</v>
      </c>
      <c r="D51144" t="s">
        <v>187</v>
      </c>
      <c r="E51144" t="s">
        <v>45317</v>
      </c>
    </row>
    <row r="51145" spans="1:5" x14ac:dyDescent="0.3">
      <c r="A51145" s="1">
        <v>224</v>
      </c>
      <c r="B51145" s="1">
        <v>135.04</v>
      </c>
      <c r="C51145" t="s">
        <v>84</v>
      </c>
      <c r="D51145" t="s">
        <v>41</v>
      </c>
      <c r="E51145" t="s">
        <v>45317</v>
      </c>
    </row>
    <row r="51146" spans="1:5" x14ac:dyDescent="0.3">
      <c r="A51146" s="1">
        <v>213</v>
      </c>
      <c r="B51146" s="1">
        <v>115.96000000000001</v>
      </c>
      <c r="C51146" t="s">
        <v>61</v>
      </c>
      <c r="D51146" t="s">
        <v>151</v>
      </c>
      <c r="E51146" t="s">
        <v>45317</v>
      </c>
    </row>
    <row r="51147" spans="1:5" x14ac:dyDescent="0.3">
      <c r="A51147" s="1">
        <v>62</v>
      </c>
      <c r="B51147" s="1">
        <v>12.4</v>
      </c>
      <c r="C51147" t="s">
        <v>51</v>
      </c>
      <c r="D51147" t="s">
        <v>41</v>
      </c>
      <c r="E51147" t="s">
        <v>45317</v>
      </c>
    </row>
    <row r="51148" spans="1:5" x14ac:dyDescent="0.3">
      <c r="A51148" s="1">
        <v>228</v>
      </c>
      <c r="B51148" s="1">
        <v>141.16</v>
      </c>
      <c r="C51148" t="s">
        <v>120</v>
      </c>
      <c r="D51148" t="s">
        <v>41</v>
      </c>
      <c r="E51148" t="s">
        <v>45317</v>
      </c>
    </row>
    <row r="51149" spans="1:5" x14ac:dyDescent="0.3">
      <c r="A51149" s="1">
        <v>159</v>
      </c>
      <c r="B51149" s="1">
        <v>59.92</v>
      </c>
      <c r="C51149" t="s">
        <v>93</v>
      </c>
      <c r="D51149" t="s">
        <v>151</v>
      </c>
      <c r="E51149" t="s">
        <v>45317</v>
      </c>
    </row>
    <row r="51150" spans="1:5" x14ac:dyDescent="0.3">
      <c r="A51150" s="1">
        <v>248</v>
      </c>
      <c r="B51150" s="1">
        <v>153.12</v>
      </c>
      <c r="C51150" t="s">
        <v>120</v>
      </c>
      <c r="D51150" t="s">
        <v>187</v>
      </c>
      <c r="E51150" t="s">
        <v>45317</v>
      </c>
    </row>
    <row r="51151" spans="1:5" x14ac:dyDescent="0.3">
      <c r="A51151" s="1">
        <v>196</v>
      </c>
      <c r="B51151" s="1">
        <v>108.16</v>
      </c>
      <c r="C51151" t="s">
        <v>214</v>
      </c>
      <c r="D51151" t="s">
        <v>187</v>
      </c>
      <c r="E51151" t="s">
        <v>45317</v>
      </c>
    </row>
    <row r="51152" spans="1:5" x14ac:dyDescent="0.3">
      <c r="A51152" s="1">
        <v>218</v>
      </c>
      <c r="B51152" s="1">
        <v>133.63999999999999</v>
      </c>
      <c r="C51152" t="s">
        <v>76</v>
      </c>
      <c r="D51152" t="s">
        <v>41</v>
      </c>
      <c r="E51152" t="s">
        <v>45317</v>
      </c>
    </row>
    <row r="51153" spans="1:5" x14ac:dyDescent="0.3">
      <c r="A51153" s="1">
        <v>109</v>
      </c>
      <c r="B51153" s="1">
        <v>26.82</v>
      </c>
      <c r="C51153" t="s">
        <v>76</v>
      </c>
      <c r="D51153" t="s">
        <v>119</v>
      </c>
      <c r="E51153" t="s">
        <v>45317</v>
      </c>
    </row>
    <row r="51154" spans="1:5" x14ac:dyDescent="0.3">
      <c r="A51154" s="1">
        <v>85</v>
      </c>
      <c r="B51154" s="1">
        <v>3.3</v>
      </c>
      <c r="C51154" t="s">
        <v>137</v>
      </c>
      <c r="D51154" t="s">
        <v>187</v>
      </c>
      <c r="E51154" t="s">
        <v>45317</v>
      </c>
    </row>
    <row r="51155" spans="1:5" x14ac:dyDescent="0.3">
      <c r="A51155" s="1">
        <v>122</v>
      </c>
      <c r="B51155" s="1">
        <v>37.119999999999997</v>
      </c>
      <c r="C51155" t="s">
        <v>137</v>
      </c>
      <c r="D51155" t="s">
        <v>187</v>
      </c>
      <c r="E51155" t="s">
        <v>45317</v>
      </c>
    </row>
    <row r="51156" spans="1:5" x14ac:dyDescent="0.3">
      <c r="A51156" s="1">
        <v>224</v>
      </c>
      <c r="B51156" s="1">
        <v>130.56</v>
      </c>
      <c r="C51156" t="s">
        <v>67</v>
      </c>
      <c r="D51156" t="s">
        <v>151</v>
      </c>
      <c r="E51156" t="s">
        <v>45317</v>
      </c>
    </row>
    <row r="51157" spans="1:5" x14ac:dyDescent="0.3">
      <c r="A51157" s="1">
        <v>213</v>
      </c>
      <c r="B51157" s="1">
        <v>90.4</v>
      </c>
      <c r="C51157" t="s">
        <v>61</v>
      </c>
      <c r="D51157" t="s">
        <v>75</v>
      </c>
      <c r="E51157" t="s">
        <v>45317</v>
      </c>
    </row>
    <row r="51158" spans="1:5" x14ac:dyDescent="0.3">
      <c r="A51158" s="1">
        <v>62</v>
      </c>
      <c r="B51158" s="1">
        <v>31</v>
      </c>
      <c r="C51158" t="s">
        <v>33</v>
      </c>
      <c r="D51158" t="s">
        <v>133</v>
      </c>
      <c r="E51158" t="s">
        <v>45317</v>
      </c>
    </row>
    <row r="51159" spans="1:5" x14ac:dyDescent="0.3">
      <c r="A51159" s="1">
        <v>228</v>
      </c>
      <c r="B51159" s="1">
        <v>136.6</v>
      </c>
      <c r="C51159" t="s">
        <v>120</v>
      </c>
      <c r="D51159" t="s">
        <v>133</v>
      </c>
      <c r="E51159" t="s">
        <v>45317</v>
      </c>
    </row>
    <row r="51160" spans="1:5" x14ac:dyDescent="0.3">
      <c r="A51160" s="1">
        <v>159</v>
      </c>
      <c r="B51160" s="1">
        <v>53.56</v>
      </c>
      <c r="C51160" t="s">
        <v>61</v>
      </c>
      <c r="D51160" t="s">
        <v>41</v>
      </c>
      <c r="E51160" t="s">
        <v>45317</v>
      </c>
    </row>
    <row r="51161" spans="1:5" x14ac:dyDescent="0.3">
      <c r="A51161" s="1">
        <v>248</v>
      </c>
      <c r="B51161" s="1">
        <v>138.24</v>
      </c>
      <c r="C51161" t="s">
        <v>229</v>
      </c>
      <c r="D51161" t="s">
        <v>101</v>
      </c>
      <c r="E51161" t="s">
        <v>45317</v>
      </c>
    </row>
    <row r="51162" spans="1:5" x14ac:dyDescent="0.3">
      <c r="A51162" s="1">
        <v>196</v>
      </c>
      <c r="B51162" s="1">
        <v>112.08</v>
      </c>
      <c r="C51162" t="s">
        <v>93</v>
      </c>
      <c r="D51162" t="s">
        <v>101</v>
      </c>
      <c r="E51162" t="s">
        <v>45317</v>
      </c>
    </row>
    <row r="51163" spans="1:5" x14ac:dyDescent="0.3">
      <c r="A51163" s="1">
        <v>218</v>
      </c>
      <c r="B51163" s="1">
        <v>124.92</v>
      </c>
      <c r="C51163" t="s">
        <v>120</v>
      </c>
      <c r="D51163" t="s">
        <v>41</v>
      </c>
      <c r="E51163" t="s">
        <v>45317</v>
      </c>
    </row>
    <row r="51164" spans="1:5" x14ac:dyDescent="0.3">
      <c r="A51164" s="1">
        <v>109</v>
      </c>
      <c r="B51164" s="1">
        <v>7.1999999999999993</v>
      </c>
      <c r="C51164" t="s">
        <v>67</v>
      </c>
      <c r="D51164" t="s">
        <v>41</v>
      </c>
      <c r="E51164" t="s">
        <v>45317</v>
      </c>
    </row>
    <row r="51165" spans="1:5" x14ac:dyDescent="0.3">
      <c r="A51165" s="1">
        <v>85</v>
      </c>
      <c r="B51165" s="1">
        <v>4.1500000000000004</v>
      </c>
      <c r="C51165" t="s">
        <v>33</v>
      </c>
      <c r="D51165" t="s">
        <v>151</v>
      </c>
      <c r="E51165" t="s">
        <v>45317</v>
      </c>
    </row>
    <row r="51166" spans="1:5" x14ac:dyDescent="0.3">
      <c r="A51166" s="1">
        <v>122</v>
      </c>
      <c r="B51166" s="1">
        <v>17.599999999999998</v>
      </c>
      <c r="C51166" t="s">
        <v>61</v>
      </c>
      <c r="D51166" t="s">
        <v>41</v>
      </c>
      <c r="E51166" t="s">
        <v>45317</v>
      </c>
    </row>
    <row r="51167" spans="1:5" x14ac:dyDescent="0.3">
      <c r="A51167" s="1">
        <v>224</v>
      </c>
      <c r="B51167" s="1">
        <v>126.08</v>
      </c>
      <c r="C51167" t="s">
        <v>137</v>
      </c>
      <c r="D51167" t="s">
        <v>41</v>
      </c>
      <c r="E51167" t="s">
        <v>45317</v>
      </c>
    </row>
    <row r="51168" spans="1:5" x14ac:dyDescent="0.3">
      <c r="A51168" s="1">
        <v>213</v>
      </c>
      <c r="B51168" s="1">
        <v>98.92</v>
      </c>
      <c r="C51168" t="s">
        <v>229</v>
      </c>
      <c r="D51168" t="s">
        <v>119</v>
      </c>
      <c r="E51168" t="s">
        <v>45317</v>
      </c>
    </row>
    <row r="51169" spans="1:5" x14ac:dyDescent="0.3">
      <c r="A51169" s="1">
        <v>62</v>
      </c>
      <c r="B51169" s="1">
        <v>20.666666666666668</v>
      </c>
      <c r="C51169" t="s">
        <v>137</v>
      </c>
      <c r="D51169" t="s">
        <v>41</v>
      </c>
      <c r="E51169" t="s">
        <v>45317</v>
      </c>
    </row>
    <row r="51170" spans="1:5" x14ac:dyDescent="0.3">
      <c r="A51170" s="1">
        <v>228</v>
      </c>
      <c r="B51170" s="1">
        <v>138.88</v>
      </c>
      <c r="C51170" t="s">
        <v>76</v>
      </c>
      <c r="D51170" t="s">
        <v>41</v>
      </c>
      <c r="E51170" t="s">
        <v>45317</v>
      </c>
    </row>
    <row r="51171" spans="1:5" x14ac:dyDescent="0.3">
      <c r="A51171" s="1">
        <v>159</v>
      </c>
      <c r="B51171" s="1">
        <v>71.05</v>
      </c>
      <c r="C51171" t="s">
        <v>93</v>
      </c>
      <c r="D51171" t="s">
        <v>41</v>
      </c>
      <c r="E51171" t="s">
        <v>45317</v>
      </c>
    </row>
    <row r="51172" spans="1:5" x14ac:dyDescent="0.3">
      <c r="A51172" s="1">
        <v>248</v>
      </c>
      <c r="B51172" s="1">
        <v>160.56</v>
      </c>
      <c r="C51172" t="s">
        <v>214</v>
      </c>
      <c r="D51172" t="s">
        <v>75</v>
      </c>
      <c r="E51172" t="s">
        <v>45317</v>
      </c>
    </row>
    <row r="51173" spans="1:5" x14ac:dyDescent="0.3">
      <c r="A51173" s="1">
        <v>196</v>
      </c>
      <c r="B51173" s="1">
        <v>76.8</v>
      </c>
      <c r="C51173" t="s">
        <v>229</v>
      </c>
      <c r="D51173" t="s">
        <v>133</v>
      </c>
      <c r="E51173" t="s">
        <v>45317</v>
      </c>
    </row>
    <row r="51174" spans="1:5" x14ac:dyDescent="0.3">
      <c r="A51174" s="1">
        <v>218</v>
      </c>
      <c r="B51174" s="1">
        <v>133.63999999999999</v>
      </c>
      <c r="C51174" t="s">
        <v>76</v>
      </c>
      <c r="D51174" t="s">
        <v>133</v>
      </c>
      <c r="E51174" t="s">
        <v>45317</v>
      </c>
    </row>
    <row r="51175" spans="1:5" x14ac:dyDescent="0.3">
      <c r="A51175" s="1">
        <v>109</v>
      </c>
      <c r="B51175" s="1">
        <v>23.55</v>
      </c>
      <c r="C51175" t="s">
        <v>214</v>
      </c>
      <c r="D51175" t="s">
        <v>133</v>
      </c>
      <c r="E51175" t="s">
        <v>45317</v>
      </c>
    </row>
    <row r="51176" spans="1:5" x14ac:dyDescent="0.3">
      <c r="A51176" s="1">
        <v>85</v>
      </c>
      <c r="B51176" s="1">
        <v>3.3</v>
      </c>
      <c r="C51176" t="s">
        <v>51</v>
      </c>
      <c r="D51176" t="s">
        <v>133</v>
      </c>
      <c r="E51176" t="s">
        <v>45317</v>
      </c>
    </row>
    <row r="51177" spans="1:5" x14ac:dyDescent="0.3">
      <c r="A51177" s="1">
        <v>122</v>
      </c>
      <c r="B51177" s="1">
        <v>32.24</v>
      </c>
      <c r="C51177" t="s">
        <v>137</v>
      </c>
      <c r="D51177" t="s">
        <v>133</v>
      </c>
      <c r="E51177" t="s">
        <v>45317</v>
      </c>
    </row>
    <row r="51178" spans="1:5" x14ac:dyDescent="0.3">
      <c r="A51178" s="1">
        <v>224</v>
      </c>
      <c r="B51178" s="1">
        <v>88</v>
      </c>
      <c r="C51178" t="s">
        <v>120</v>
      </c>
      <c r="D51178" t="s">
        <v>75</v>
      </c>
      <c r="E51178" t="s">
        <v>45317</v>
      </c>
    </row>
    <row r="51179" spans="1:5" x14ac:dyDescent="0.3">
      <c r="A51179" s="1">
        <v>213</v>
      </c>
      <c r="B51179" s="1">
        <v>107.44</v>
      </c>
      <c r="C51179" t="s">
        <v>93</v>
      </c>
      <c r="D51179" t="s">
        <v>187</v>
      </c>
      <c r="E51179" t="s">
        <v>45317</v>
      </c>
    </row>
    <row r="51180" spans="1:5" x14ac:dyDescent="0.3">
      <c r="A51180" s="1">
        <v>62</v>
      </c>
      <c r="B51180" s="1">
        <v>15.5</v>
      </c>
      <c r="C51180" t="s">
        <v>67</v>
      </c>
      <c r="D51180" t="s">
        <v>41</v>
      </c>
      <c r="E51180" t="s">
        <v>45317</v>
      </c>
    </row>
    <row r="51181" spans="1:5" x14ac:dyDescent="0.3">
      <c r="A51181" s="1">
        <v>228</v>
      </c>
      <c r="B51181" s="1">
        <v>102.4</v>
      </c>
      <c r="C51181" t="s">
        <v>67</v>
      </c>
      <c r="D51181" t="s">
        <v>60</v>
      </c>
      <c r="E51181" t="s">
        <v>45317</v>
      </c>
    </row>
    <row r="51182" spans="1:5" x14ac:dyDescent="0.3">
      <c r="A51182" s="1">
        <v>159</v>
      </c>
      <c r="B51182" s="1">
        <v>71.05</v>
      </c>
      <c r="C51182" t="s">
        <v>67</v>
      </c>
      <c r="D51182" t="s">
        <v>119</v>
      </c>
      <c r="E51182" t="s">
        <v>45317</v>
      </c>
    </row>
    <row r="51183" spans="1:5" x14ac:dyDescent="0.3">
      <c r="A51183" s="1">
        <v>248</v>
      </c>
      <c r="B51183" s="1">
        <v>118.4</v>
      </c>
      <c r="C51183" t="s">
        <v>67</v>
      </c>
      <c r="D51183" t="s">
        <v>41</v>
      </c>
      <c r="E51183" t="s">
        <v>45317</v>
      </c>
    </row>
    <row r="51184" spans="1:5" x14ac:dyDescent="0.3">
      <c r="A51184" s="1">
        <v>196</v>
      </c>
      <c r="B51184" s="1">
        <v>98.36</v>
      </c>
      <c r="C51184" t="s">
        <v>67</v>
      </c>
      <c r="D51184" t="s">
        <v>41</v>
      </c>
      <c r="E51184" t="s">
        <v>45317</v>
      </c>
    </row>
    <row r="51185" spans="1:5" x14ac:dyDescent="0.3">
      <c r="A51185" s="1">
        <v>218</v>
      </c>
      <c r="B51185" s="1">
        <v>94.4</v>
      </c>
      <c r="C51185" t="s">
        <v>51</v>
      </c>
      <c r="D51185" t="s">
        <v>151</v>
      </c>
      <c r="E51185" t="s">
        <v>45317</v>
      </c>
    </row>
    <row r="51186" spans="1:5" x14ac:dyDescent="0.3">
      <c r="A51186" s="1">
        <v>109</v>
      </c>
      <c r="B51186" s="1">
        <v>12.649999999999999</v>
      </c>
      <c r="C51186" t="s">
        <v>229</v>
      </c>
      <c r="D51186" t="s">
        <v>41</v>
      </c>
      <c r="E51186" t="s">
        <v>45317</v>
      </c>
    </row>
    <row r="51187" spans="1:5" x14ac:dyDescent="0.3">
      <c r="A51187" s="1">
        <v>85</v>
      </c>
      <c r="B51187" s="1">
        <v>42.5</v>
      </c>
      <c r="C51187" t="s">
        <v>229</v>
      </c>
      <c r="D51187" t="s">
        <v>151</v>
      </c>
      <c r="E51187" t="s">
        <v>45317</v>
      </c>
    </row>
    <row r="51188" spans="1:5" x14ac:dyDescent="0.3">
      <c r="A51188" s="1">
        <v>122</v>
      </c>
      <c r="B51188" s="1">
        <v>27.36</v>
      </c>
      <c r="C51188" t="s">
        <v>67</v>
      </c>
      <c r="D51188" t="s">
        <v>41</v>
      </c>
      <c r="E51188" t="s">
        <v>45317</v>
      </c>
    </row>
    <row r="51189" spans="1:5" x14ac:dyDescent="0.3">
      <c r="A51189" s="1">
        <v>224</v>
      </c>
      <c r="B51189" s="1">
        <v>132.80000000000001</v>
      </c>
      <c r="C51189" t="s">
        <v>42</v>
      </c>
      <c r="D51189" t="s">
        <v>119</v>
      </c>
      <c r="E51189" t="s">
        <v>45317</v>
      </c>
    </row>
    <row r="51190" spans="1:5" x14ac:dyDescent="0.3">
      <c r="A51190" s="1">
        <v>213</v>
      </c>
      <c r="B51190" s="1">
        <v>79.75</v>
      </c>
      <c r="C51190" t="s">
        <v>229</v>
      </c>
      <c r="D51190" t="s">
        <v>151</v>
      </c>
      <c r="E51190" t="s">
        <v>45317</v>
      </c>
    </row>
    <row r="51191" spans="1:5" x14ac:dyDescent="0.3">
      <c r="A51191" s="1">
        <v>62</v>
      </c>
      <c r="B51191" s="1">
        <v>62</v>
      </c>
      <c r="C51191" t="s">
        <v>67</v>
      </c>
      <c r="D51191" t="s">
        <v>41</v>
      </c>
      <c r="E51191" t="s">
        <v>45317</v>
      </c>
    </row>
    <row r="51192" spans="1:5" x14ac:dyDescent="0.3">
      <c r="A51192" s="1">
        <v>228</v>
      </c>
      <c r="B51192" s="1">
        <v>129.76</v>
      </c>
      <c r="C51192" t="s">
        <v>61</v>
      </c>
      <c r="D51192" t="s">
        <v>151</v>
      </c>
      <c r="E51192" t="s">
        <v>45317</v>
      </c>
    </row>
    <row r="51193" spans="1:5" x14ac:dyDescent="0.3">
      <c r="A51193" s="1">
        <v>159</v>
      </c>
      <c r="B51193" s="1">
        <v>75.819999999999993</v>
      </c>
      <c r="C51193" t="s">
        <v>229</v>
      </c>
      <c r="D51193" t="s">
        <v>41</v>
      </c>
      <c r="E51193" t="s">
        <v>45317</v>
      </c>
    </row>
    <row r="51194" spans="1:5" x14ac:dyDescent="0.3">
      <c r="A51194" s="1">
        <v>248</v>
      </c>
      <c r="B51194" s="1">
        <v>143.19999999999999</v>
      </c>
      <c r="C51194" t="s">
        <v>93</v>
      </c>
      <c r="D51194" t="s">
        <v>41</v>
      </c>
      <c r="E51194" t="s">
        <v>45317</v>
      </c>
    </row>
    <row r="51195" spans="1:5" x14ac:dyDescent="0.3">
      <c r="A51195" s="1">
        <v>196</v>
      </c>
      <c r="B51195" s="1">
        <v>104.24</v>
      </c>
      <c r="C51195" t="s">
        <v>33</v>
      </c>
      <c r="D51195" t="s">
        <v>151</v>
      </c>
      <c r="E51195" t="s">
        <v>45317</v>
      </c>
    </row>
    <row r="51196" spans="1:5" x14ac:dyDescent="0.3">
      <c r="A51196" s="1">
        <v>218</v>
      </c>
      <c r="B51196" s="1">
        <v>94.4</v>
      </c>
      <c r="C51196" t="s">
        <v>61</v>
      </c>
      <c r="D51196" t="s">
        <v>133</v>
      </c>
      <c r="E51196" t="s">
        <v>45317</v>
      </c>
    </row>
    <row r="51197" spans="1:5" x14ac:dyDescent="0.3">
      <c r="A51197" s="1">
        <v>109</v>
      </c>
      <c r="B51197" s="1">
        <v>24.64</v>
      </c>
      <c r="C51197" t="s">
        <v>42</v>
      </c>
      <c r="D51197" t="s">
        <v>75</v>
      </c>
      <c r="E51197" t="s">
        <v>45317</v>
      </c>
    </row>
    <row r="51198" spans="1:5" x14ac:dyDescent="0.3">
      <c r="A51198" s="1">
        <v>85</v>
      </c>
      <c r="B51198" s="1">
        <v>2.4500000000000002</v>
      </c>
      <c r="C51198" t="s">
        <v>84</v>
      </c>
      <c r="D51198" t="s">
        <v>75</v>
      </c>
      <c r="E51198" t="s">
        <v>45317</v>
      </c>
    </row>
    <row r="51199" spans="1:5" x14ac:dyDescent="0.3">
      <c r="A51199" s="1">
        <v>122</v>
      </c>
      <c r="B51199" s="1">
        <v>39.56</v>
      </c>
      <c r="C51199" t="s">
        <v>214</v>
      </c>
      <c r="D51199" t="s">
        <v>133</v>
      </c>
      <c r="E51199" t="s">
        <v>45317</v>
      </c>
    </row>
    <row r="51200" spans="1:5" x14ac:dyDescent="0.3">
      <c r="A51200" s="1">
        <v>224</v>
      </c>
      <c r="B51200" s="1">
        <v>110.4</v>
      </c>
      <c r="C51200" t="s">
        <v>120</v>
      </c>
      <c r="D51200" t="s">
        <v>187</v>
      </c>
      <c r="E51200" t="s">
        <v>45317</v>
      </c>
    </row>
    <row r="51201" spans="1:5" x14ac:dyDescent="0.3">
      <c r="A51201" s="1">
        <v>213</v>
      </c>
      <c r="B51201" s="1">
        <v>124.48</v>
      </c>
      <c r="C51201" t="s">
        <v>61</v>
      </c>
      <c r="D51201" t="s">
        <v>41</v>
      </c>
      <c r="E51201" t="s">
        <v>45317</v>
      </c>
    </row>
    <row r="51202" spans="1:5" x14ac:dyDescent="0.3">
      <c r="A51202" s="1">
        <v>62</v>
      </c>
      <c r="B51202" s="1">
        <v>12.4</v>
      </c>
      <c r="C51202" t="s">
        <v>137</v>
      </c>
      <c r="D51202" t="s">
        <v>187</v>
      </c>
      <c r="E51202" t="s">
        <v>45317</v>
      </c>
    </row>
    <row r="51203" spans="1:5" x14ac:dyDescent="0.3">
      <c r="A51203" s="1">
        <v>228</v>
      </c>
      <c r="B51203" s="1">
        <v>113.8</v>
      </c>
      <c r="C51203" t="s">
        <v>84</v>
      </c>
      <c r="D51203" t="s">
        <v>41</v>
      </c>
      <c r="E51203" t="s">
        <v>45317</v>
      </c>
    </row>
    <row r="51204" spans="1:5" x14ac:dyDescent="0.3">
      <c r="A51204" s="1">
        <v>159</v>
      </c>
      <c r="B51204" s="1">
        <v>59.92</v>
      </c>
      <c r="C51204" t="s">
        <v>84</v>
      </c>
      <c r="D51204" t="s">
        <v>41</v>
      </c>
      <c r="E51204" t="s">
        <v>45317</v>
      </c>
    </row>
    <row r="51205" spans="1:5" x14ac:dyDescent="0.3">
      <c r="A51205" s="1">
        <v>248</v>
      </c>
      <c r="B51205" s="1">
        <v>138.24</v>
      </c>
      <c r="C51205" t="s">
        <v>120</v>
      </c>
      <c r="D51205" t="s">
        <v>187</v>
      </c>
      <c r="E51205" t="s">
        <v>45317</v>
      </c>
    </row>
    <row r="51206" spans="1:5" x14ac:dyDescent="0.3">
      <c r="A51206" s="1">
        <v>196</v>
      </c>
      <c r="B51206" s="1">
        <v>96.4</v>
      </c>
      <c r="C51206" t="s">
        <v>84</v>
      </c>
      <c r="D51206" t="s">
        <v>119</v>
      </c>
      <c r="E51206" t="s">
        <v>45317</v>
      </c>
    </row>
    <row r="51207" spans="1:5" x14ac:dyDescent="0.3">
      <c r="A51207" s="1">
        <v>218</v>
      </c>
      <c r="B51207" s="1">
        <v>116.2</v>
      </c>
      <c r="C51207" t="s">
        <v>51</v>
      </c>
      <c r="D51207" t="s">
        <v>119</v>
      </c>
      <c r="E51207" t="s">
        <v>45317</v>
      </c>
    </row>
    <row r="51208" spans="1:5" x14ac:dyDescent="0.3">
      <c r="A51208" s="1">
        <v>109</v>
      </c>
      <c r="B51208" s="1">
        <v>20.28</v>
      </c>
      <c r="C51208" t="s">
        <v>84</v>
      </c>
      <c r="D51208" t="s">
        <v>119</v>
      </c>
      <c r="E51208" t="s">
        <v>45317</v>
      </c>
    </row>
    <row r="51209" spans="1:5" x14ac:dyDescent="0.3">
      <c r="A51209" s="1">
        <v>85</v>
      </c>
      <c r="B51209" s="1">
        <v>0.75</v>
      </c>
      <c r="C51209" t="s">
        <v>33</v>
      </c>
      <c r="D51209" t="s">
        <v>41</v>
      </c>
      <c r="E51209" t="s">
        <v>45317</v>
      </c>
    </row>
    <row r="51210" spans="1:5" x14ac:dyDescent="0.3">
      <c r="A51210" s="1">
        <v>122</v>
      </c>
      <c r="B51210" s="1">
        <v>32.24</v>
      </c>
      <c r="C51210" t="s">
        <v>51</v>
      </c>
      <c r="D51210" t="s">
        <v>41</v>
      </c>
      <c r="E51210" t="s">
        <v>45317</v>
      </c>
    </row>
    <row r="51211" spans="1:5" x14ac:dyDescent="0.3">
      <c r="A51211" s="1">
        <v>224</v>
      </c>
      <c r="B51211" s="1">
        <v>99.199999999999989</v>
      </c>
      <c r="C51211" t="s">
        <v>42</v>
      </c>
      <c r="D51211" t="s">
        <v>41</v>
      </c>
      <c r="E51211" t="s">
        <v>45317</v>
      </c>
    </row>
    <row r="51212" spans="1:5" x14ac:dyDescent="0.3">
      <c r="A51212" s="1">
        <v>213</v>
      </c>
      <c r="B51212" s="1">
        <v>98.92</v>
      </c>
      <c r="C51212" t="s">
        <v>214</v>
      </c>
      <c r="D51212" t="s">
        <v>41</v>
      </c>
      <c r="E51212" t="s">
        <v>45317</v>
      </c>
    </row>
    <row r="51213" spans="1:5" x14ac:dyDescent="0.3">
      <c r="A51213" s="1">
        <v>62</v>
      </c>
      <c r="B51213" s="1">
        <v>20.666666666666668</v>
      </c>
      <c r="C51213" t="s">
        <v>214</v>
      </c>
      <c r="D51213" t="s">
        <v>151</v>
      </c>
      <c r="E51213" t="s">
        <v>45317</v>
      </c>
    </row>
    <row r="51214" spans="1:5" x14ac:dyDescent="0.3">
      <c r="A51214" s="1">
        <v>228</v>
      </c>
      <c r="B51214" s="1">
        <v>134.32</v>
      </c>
      <c r="C51214" t="s">
        <v>33</v>
      </c>
      <c r="D51214" t="s">
        <v>41</v>
      </c>
      <c r="E51214" t="s">
        <v>45317</v>
      </c>
    </row>
    <row r="51215" spans="1:5" x14ac:dyDescent="0.3">
      <c r="A51215" s="1">
        <v>159</v>
      </c>
      <c r="B51215" s="1">
        <v>75.819999999999993</v>
      </c>
      <c r="C51215" t="s">
        <v>33</v>
      </c>
      <c r="D51215" t="s">
        <v>187</v>
      </c>
      <c r="E51215" t="s">
        <v>45317</v>
      </c>
    </row>
    <row r="51216" spans="1:5" x14ac:dyDescent="0.3">
      <c r="A51216" s="1">
        <v>248</v>
      </c>
      <c r="B51216" s="1">
        <v>165.52</v>
      </c>
      <c r="C51216" t="s">
        <v>42</v>
      </c>
      <c r="D51216" t="s">
        <v>41</v>
      </c>
      <c r="E51216" t="s">
        <v>45317</v>
      </c>
    </row>
    <row r="51217" spans="1:5" x14ac:dyDescent="0.3">
      <c r="A51217" s="1">
        <v>196</v>
      </c>
      <c r="B51217" s="1">
        <v>67</v>
      </c>
      <c r="C51217" t="s">
        <v>229</v>
      </c>
      <c r="D51217" t="s">
        <v>151</v>
      </c>
      <c r="E51217" t="s">
        <v>45317</v>
      </c>
    </row>
    <row r="51218" spans="1:5" x14ac:dyDescent="0.3">
      <c r="A51218" s="1">
        <v>218</v>
      </c>
      <c r="B51218" s="1">
        <v>103.12</v>
      </c>
      <c r="C51218" t="s">
        <v>137</v>
      </c>
      <c r="D51218" t="s">
        <v>119</v>
      </c>
      <c r="E51218" t="s">
        <v>45317</v>
      </c>
    </row>
    <row r="51219" spans="1:5" x14ac:dyDescent="0.3">
      <c r="A51219" s="1">
        <v>109</v>
      </c>
      <c r="B51219" s="1">
        <v>26.82</v>
      </c>
      <c r="C51219" t="s">
        <v>67</v>
      </c>
      <c r="D51219" t="s">
        <v>151</v>
      </c>
      <c r="E51219" t="s">
        <v>45317</v>
      </c>
    </row>
    <row r="51220" spans="1:5" x14ac:dyDescent="0.3">
      <c r="A51220" s="1">
        <v>85</v>
      </c>
      <c r="B51220" s="1">
        <v>28.333333333333332</v>
      </c>
      <c r="C51220" t="s">
        <v>120</v>
      </c>
      <c r="D51220" t="s">
        <v>133</v>
      </c>
      <c r="E51220" t="s">
        <v>45317</v>
      </c>
    </row>
    <row r="51221" spans="1:5" x14ac:dyDescent="0.3">
      <c r="A51221" s="1">
        <v>122</v>
      </c>
      <c r="B51221" s="1">
        <v>23.700000000000003</v>
      </c>
      <c r="C51221" t="s">
        <v>120</v>
      </c>
      <c r="D51221" t="s">
        <v>133</v>
      </c>
      <c r="E51221" t="s">
        <v>45317</v>
      </c>
    </row>
    <row r="51222" spans="1:5" x14ac:dyDescent="0.3">
      <c r="A51222" s="1">
        <v>224</v>
      </c>
      <c r="B51222" s="1">
        <v>108.16</v>
      </c>
      <c r="C51222" t="s">
        <v>120</v>
      </c>
      <c r="D51222" t="s">
        <v>133</v>
      </c>
      <c r="E51222" t="s">
        <v>45317</v>
      </c>
    </row>
    <row r="51223" spans="1:5" x14ac:dyDescent="0.3">
      <c r="A51223" s="1">
        <v>213</v>
      </c>
      <c r="B51223" s="1">
        <v>98.92</v>
      </c>
      <c r="C51223" t="s">
        <v>61</v>
      </c>
      <c r="D51223" t="s">
        <v>75</v>
      </c>
      <c r="E51223" t="s">
        <v>45317</v>
      </c>
    </row>
    <row r="51224" spans="1:5" x14ac:dyDescent="0.3">
      <c r="A51224" s="1">
        <v>62</v>
      </c>
      <c r="B51224" s="1">
        <v>31</v>
      </c>
      <c r="C51224" t="s">
        <v>33</v>
      </c>
      <c r="D51224" t="s">
        <v>133</v>
      </c>
      <c r="E51224" t="s">
        <v>45317</v>
      </c>
    </row>
    <row r="51225" spans="1:5" x14ac:dyDescent="0.3">
      <c r="A51225" s="1">
        <v>228</v>
      </c>
      <c r="B51225" s="1">
        <v>111.52</v>
      </c>
      <c r="C51225" t="s">
        <v>229</v>
      </c>
      <c r="D51225" t="s">
        <v>133</v>
      </c>
      <c r="E51225" t="s">
        <v>45317</v>
      </c>
    </row>
    <row r="51226" spans="1:5" x14ac:dyDescent="0.3">
      <c r="A51226" s="1">
        <v>159</v>
      </c>
      <c r="B51226" s="1">
        <v>59.92</v>
      </c>
      <c r="C51226" t="s">
        <v>67</v>
      </c>
      <c r="D51226" t="s">
        <v>75</v>
      </c>
      <c r="E51226" t="s">
        <v>45317</v>
      </c>
    </row>
    <row r="51227" spans="1:5" x14ac:dyDescent="0.3">
      <c r="A51227" s="1">
        <v>248</v>
      </c>
      <c r="B51227" s="1">
        <v>148.16</v>
      </c>
      <c r="C51227" t="s">
        <v>51</v>
      </c>
      <c r="D51227" t="s">
        <v>101</v>
      </c>
      <c r="E51227" t="s">
        <v>45317</v>
      </c>
    </row>
    <row r="51228" spans="1:5" x14ac:dyDescent="0.3">
      <c r="A51228" s="1">
        <v>196</v>
      </c>
      <c r="B51228" s="1">
        <v>98.36</v>
      </c>
      <c r="C51228" t="s">
        <v>137</v>
      </c>
      <c r="D51228" t="s">
        <v>41</v>
      </c>
      <c r="E51228" t="s">
        <v>45317</v>
      </c>
    </row>
    <row r="51229" spans="1:5" x14ac:dyDescent="0.3">
      <c r="A51229" s="1">
        <v>218</v>
      </c>
      <c r="B51229" s="1">
        <v>135.82</v>
      </c>
      <c r="C51229" t="s">
        <v>61</v>
      </c>
      <c r="D51229" t="s">
        <v>41</v>
      </c>
      <c r="E51229" t="s">
        <v>45317</v>
      </c>
    </row>
    <row r="51230" spans="1:5" x14ac:dyDescent="0.3">
      <c r="A51230" s="1">
        <v>109</v>
      </c>
      <c r="B51230" s="1">
        <v>24.64</v>
      </c>
      <c r="C51230" t="s">
        <v>93</v>
      </c>
      <c r="D51230" t="s">
        <v>119</v>
      </c>
      <c r="E51230" t="s">
        <v>45317</v>
      </c>
    </row>
    <row r="51231" spans="1:5" x14ac:dyDescent="0.3">
      <c r="A51231" s="1">
        <v>85</v>
      </c>
      <c r="B51231" s="1">
        <v>3.3</v>
      </c>
      <c r="C51231" t="s">
        <v>93</v>
      </c>
      <c r="D51231" t="s">
        <v>151</v>
      </c>
      <c r="E51231" t="s">
        <v>45317</v>
      </c>
    </row>
    <row r="51232" spans="1:5" x14ac:dyDescent="0.3">
      <c r="A51232" s="1">
        <v>122</v>
      </c>
      <c r="B51232" s="1">
        <v>39.56</v>
      </c>
      <c r="C51232" t="s">
        <v>84</v>
      </c>
      <c r="D51232" t="s">
        <v>119</v>
      </c>
      <c r="E51232" t="s">
        <v>45317</v>
      </c>
    </row>
    <row r="51233" spans="1:5" x14ac:dyDescent="0.3">
      <c r="A51233" s="1">
        <v>224</v>
      </c>
      <c r="B51233" s="1">
        <v>121.6</v>
      </c>
      <c r="C51233" t="s">
        <v>84</v>
      </c>
      <c r="D51233" t="s">
        <v>133</v>
      </c>
      <c r="E51233" t="s">
        <v>45317</v>
      </c>
    </row>
    <row r="51234" spans="1:5" x14ac:dyDescent="0.3">
      <c r="A51234" s="1">
        <v>213</v>
      </c>
      <c r="B51234" s="1">
        <v>107.44</v>
      </c>
      <c r="C51234" t="s">
        <v>137</v>
      </c>
      <c r="D51234" t="s">
        <v>75</v>
      </c>
      <c r="E51234" t="s">
        <v>45317</v>
      </c>
    </row>
    <row r="51235" spans="1:5" x14ac:dyDescent="0.3">
      <c r="A51235" s="1">
        <v>62</v>
      </c>
      <c r="B51235" s="1">
        <v>12.4</v>
      </c>
      <c r="C51235" t="s">
        <v>93</v>
      </c>
      <c r="D51235" t="s">
        <v>133</v>
      </c>
      <c r="E51235" t="s">
        <v>45317</v>
      </c>
    </row>
    <row r="51236" spans="1:5" x14ac:dyDescent="0.3">
      <c r="A51236" s="1">
        <v>228</v>
      </c>
      <c r="B51236" s="1">
        <v>129.76</v>
      </c>
      <c r="C51236" t="s">
        <v>137</v>
      </c>
      <c r="D51236" t="s">
        <v>133</v>
      </c>
      <c r="E51236" t="s">
        <v>45317</v>
      </c>
    </row>
    <row r="51237" spans="1:5" x14ac:dyDescent="0.3">
      <c r="A51237" s="1">
        <v>159</v>
      </c>
      <c r="B51237" s="1">
        <v>69.459999999999994</v>
      </c>
      <c r="C51237" t="s">
        <v>67</v>
      </c>
      <c r="D51237" t="s">
        <v>133</v>
      </c>
      <c r="E51237" t="s">
        <v>45317</v>
      </c>
    </row>
    <row r="51238" spans="1:5" x14ac:dyDescent="0.3">
      <c r="A51238" s="1">
        <v>248</v>
      </c>
      <c r="B51238" s="1">
        <v>106</v>
      </c>
      <c r="C51238" t="s">
        <v>137</v>
      </c>
      <c r="D51238" t="s">
        <v>75</v>
      </c>
      <c r="E51238" t="s">
        <v>45317</v>
      </c>
    </row>
    <row r="51239" spans="1:5" x14ac:dyDescent="0.3">
      <c r="A51239" s="1">
        <v>196</v>
      </c>
      <c r="B51239" s="1">
        <v>108.16</v>
      </c>
      <c r="C51239" t="s">
        <v>51</v>
      </c>
      <c r="D51239" t="s">
        <v>75</v>
      </c>
      <c r="E51239" t="s">
        <v>45317</v>
      </c>
    </row>
    <row r="51240" spans="1:5" x14ac:dyDescent="0.3">
      <c r="A51240" s="1">
        <v>218</v>
      </c>
      <c r="B51240" s="1">
        <v>120.56</v>
      </c>
      <c r="C51240" t="s">
        <v>42</v>
      </c>
      <c r="D51240" t="s">
        <v>187</v>
      </c>
      <c r="E51240" t="s">
        <v>45317</v>
      </c>
    </row>
    <row r="51241" spans="1:5" x14ac:dyDescent="0.3">
      <c r="A51241" s="1">
        <v>109</v>
      </c>
      <c r="B51241" s="1">
        <v>20.28</v>
      </c>
      <c r="C51241" t="s">
        <v>93</v>
      </c>
      <c r="D51241" t="s">
        <v>151</v>
      </c>
      <c r="E51241" t="s">
        <v>45317</v>
      </c>
    </row>
    <row r="51242" spans="1:5" x14ac:dyDescent="0.3">
      <c r="A51242" s="1">
        <v>85</v>
      </c>
      <c r="B51242" s="1">
        <v>17</v>
      </c>
      <c r="C51242" t="s">
        <v>33</v>
      </c>
      <c r="D51242" t="s">
        <v>119</v>
      </c>
      <c r="E51242" t="s">
        <v>45317</v>
      </c>
    </row>
    <row r="51243" spans="1:5" x14ac:dyDescent="0.3">
      <c r="A51243" s="1">
        <v>122</v>
      </c>
      <c r="B51243" s="1">
        <v>37.119999999999997</v>
      </c>
      <c r="C51243" t="s">
        <v>61</v>
      </c>
      <c r="D51243" t="s">
        <v>151</v>
      </c>
      <c r="E51243" t="s">
        <v>45317</v>
      </c>
    </row>
    <row r="51244" spans="1:5" x14ac:dyDescent="0.3">
      <c r="A51244" s="1">
        <v>224</v>
      </c>
      <c r="B51244" s="1">
        <v>141.76</v>
      </c>
      <c r="C51244" t="s">
        <v>120</v>
      </c>
      <c r="D51244" t="s">
        <v>41</v>
      </c>
      <c r="E51244" t="s">
        <v>45317</v>
      </c>
    </row>
    <row r="51245" spans="1:5" x14ac:dyDescent="0.3">
      <c r="A51245" s="1">
        <v>213</v>
      </c>
      <c r="B51245" s="1">
        <v>126.61</v>
      </c>
      <c r="C51245" t="s">
        <v>61</v>
      </c>
      <c r="D51245" t="s">
        <v>41</v>
      </c>
      <c r="E51245" t="s">
        <v>45317</v>
      </c>
    </row>
    <row r="51246" spans="1:5" x14ac:dyDescent="0.3">
      <c r="A51246" s="1">
        <v>62</v>
      </c>
      <c r="B51246" s="1">
        <v>15.5</v>
      </c>
      <c r="C51246" t="s">
        <v>76</v>
      </c>
      <c r="D51246" t="s">
        <v>41</v>
      </c>
      <c r="E51246" t="s">
        <v>45317</v>
      </c>
    </row>
    <row r="51247" spans="1:5" x14ac:dyDescent="0.3">
      <c r="A51247" s="1">
        <v>228</v>
      </c>
      <c r="B51247" s="1">
        <v>143.44</v>
      </c>
      <c r="C51247" t="s">
        <v>137</v>
      </c>
      <c r="D51247" t="s">
        <v>75</v>
      </c>
      <c r="E51247" t="s">
        <v>45317</v>
      </c>
    </row>
    <row r="51248" spans="1:5" x14ac:dyDescent="0.3">
      <c r="A51248" s="1">
        <v>159</v>
      </c>
      <c r="B51248" s="1">
        <v>71.05</v>
      </c>
      <c r="C51248" t="s">
        <v>67</v>
      </c>
      <c r="D51248" t="s">
        <v>75</v>
      </c>
      <c r="E51248" t="s">
        <v>45317</v>
      </c>
    </row>
    <row r="51249" spans="1:5" x14ac:dyDescent="0.3">
      <c r="A51249" s="1">
        <v>248</v>
      </c>
      <c r="B51249" s="1">
        <v>130.80000000000001</v>
      </c>
      <c r="C51249" t="s">
        <v>84</v>
      </c>
      <c r="D51249" t="s">
        <v>133</v>
      </c>
      <c r="E51249" t="s">
        <v>45317</v>
      </c>
    </row>
    <row r="51250" spans="1:5" x14ac:dyDescent="0.3">
      <c r="A51250" s="1">
        <v>196</v>
      </c>
      <c r="B51250" s="1">
        <v>100.32</v>
      </c>
      <c r="C51250" t="s">
        <v>76</v>
      </c>
      <c r="D51250" t="s">
        <v>41</v>
      </c>
      <c r="E51250" t="s">
        <v>45317</v>
      </c>
    </row>
    <row r="51251" spans="1:5" x14ac:dyDescent="0.3">
      <c r="A51251" s="1">
        <v>218</v>
      </c>
      <c r="B51251" s="1">
        <v>129.28</v>
      </c>
      <c r="C51251" t="s">
        <v>42</v>
      </c>
      <c r="D51251" t="s">
        <v>187</v>
      </c>
      <c r="E51251" t="s">
        <v>45317</v>
      </c>
    </row>
    <row r="51252" spans="1:5" x14ac:dyDescent="0.3">
      <c r="A51252" s="1">
        <v>109</v>
      </c>
      <c r="B51252" s="1">
        <v>26.82</v>
      </c>
      <c r="C51252" t="s">
        <v>120</v>
      </c>
      <c r="D51252" t="s">
        <v>41</v>
      </c>
      <c r="E51252" t="s">
        <v>45317</v>
      </c>
    </row>
    <row r="51253" spans="1:5" x14ac:dyDescent="0.3">
      <c r="A51253" s="1">
        <v>85</v>
      </c>
      <c r="B51253" s="1">
        <v>17</v>
      </c>
      <c r="C51253" t="s">
        <v>229</v>
      </c>
      <c r="D51253" t="s">
        <v>41</v>
      </c>
      <c r="E51253" t="s">
        <v>45317</v>
      </c>
    </row>
    <row r="51254" spans="1:5" x14ac:dyDescent="0.3">
      <c r="A51254" s="1">
        <v>122</v>
      </c>
      <c r="B51254" s="1">
        <v>39.56</v>
      </c>
      <c r="C51254" t="s">
        <v>137</v>
      </c>
      <c r="D51254" t="s">
        <v>41</v>
      </c>
      <c r="E51254" t="s">
        <v>45317</v>
      </c>
    </row>
    <row r="51255" spans="1:5" x14ac:dyDescent="0.3">
      <c r="A51255" s="1">
        <v>224</v>
      </c>
      <c r="B51255" s="1">
        <v>110.4</v>
      </c>
      <c r="C51255" t="s">
        <v>93</v>
      </c>
      <c r="D51255" t="s">
        <v>151</v>
      </c>
      <c r="E51255" t="s">
        <v>45317</v>
      </c>
    </row>
    <row r="51256" spans="1:5" x14ac:dyDescent="0.3">
      <c r="A51256" s="1">
        <v>213</v>
      </c>
      <c r="B51256" s="1">
        <v>124.48</v>
      </c>
      <c r="C51256" t="s">
        <v>120</v>
      </c>
      <c r="D51256" t="s">
        <v>133</v>
      </c>
      <c r="E51256" t="s">
        <v>45317</v>
      </c>
    </row>
    <row r="51257" spans="1:5" x14ac:dyDescent="0.3">
      <c r="A51257" s="1">
        <v>62</v>
      </c>
      <c r="B51257" s="1">
        <v>20.666666666666668</v>
      </c>
      <c r="C51257" t="s">
        <v>61</v>
      </c>
      <c r="D51257" t="s">
        <v>151</v>
      </c>
      <c r="E51257" t="s">
        <v>45317</v>
      </c>
    </row>
    <row r="51258" spans="1:5" x14ac:dyDescent="0.3">
      <c r="A51258" s="1">
        <v>228</v>
      </c>
      <c r="B51258" s="1">
        <v>129.76</v>
      </c>
      <c r="C51258" t="s">
        <v>76</v>
      </c>
      <c r="D51258" t="s">
        <v>119</v>
      </c>
      <c r="E51258" t="s">
        <v>45317</v>
      </c>
    </row>
    <row r="51259" spans="1:5" x14ac:dyDescent="0.3">
      <c r="A51259" s="1">
        <v>159</v>
      </c>
      <c r="B51259" s="1">
        <v>72.64</v>
      </c>
      <c r="C51259" t="s">
        <v>76</v>
      </c>
      <c r="D51259" t="s">
        <v>41</v>
      </c>
      <c r="E51259" t="s">
        <v>45317</v>
      </c>
    </row>
    <row r="51260" spans="1:5" x14ac:dyDescent="0.3">
      <c r="A51260" s="1">
        <v>85</v>
      </c>
      <c r="B51260" s="1">
        <v>42.5</v>
      </c>
      <c r="C51260" t="s">
        <v>137</v>
      </c>
      <c r="D51260" t="s">
        <v>75</v>
      </c>
      <c r="E51260" t="s">
        <v>45317</v>
      </c>
    </row>
    <row r="51261" spans="1:5" x14ac:dyDescent="0.3">
      <c r="A51261" s="1">
        <v>85</v>
      </c>
      <c r="B51261" s="1">
        <v>1.6</v>
      </c>
      <c r="C51261" t="s">
        <v>214</v>
      </c>
      <c r="D51261" t="s">
        <v>133</v>
      </c>
      <c r="E51261" t="s">
        <v>45317</v>
      </c>
    </row>
    <row r="51262" spans="1:5" x14ac:dyDescent="0.3">
      <c r="A51262" s="1">
        <v>85</v>
      </c>
      <c r="B51262" s="1">
        <v>1.6</v>
      </c>
      <c r="C51262" t="s">
        <v>120</v>
      </c>
      <c r="D51262" t="s">
        <v>133</v>
      </c>
      <c r="E51262" t="s">
        <v>45317</v>
      </c>
    </row>
    <row r="51263" spans="1:5" x14ac:dyDescent="0.3">
      <c r="A51263" s="1">
        <v>85</v>
      </c>
      <c r="B51263" s="1">
        <v>42.5</v>
      </c>
      <c r="C51263" t="s">
        <v>214</v>
      </c>
      <c r="D51263" t="s">
        <v>133</v>
      </c>
      <c r="E51263" t="s">
        <v>45317</v>
      </c>
    </row>
    <row r="51264" spans="1:5" x14ac:dyDescent="0.3">
      <c r="A51264" s="1">
        <v>85</v>
      </c>
      <c r="B51264" s="1">
        <v>3.3</v>
      </c>
      <c r="C51264" t="s">
        <v>120</v>
      </c>
      <c r="D51264" t="s">
        <v>133</v>
      </c>
      <c r="E51264" t="s">
        <v>45317</v>
      </c>
    </row>
    <row r="51265" spans="1:5" x14ac:dyDescent="0.3">
      <c r="A51265" s="1">
        <v>85</v>
      </c>
      <c r="B51265" s="1">
        <v>21.25</v>
      </c>
      <c r="C51265" t="s">
        <v>84</v>
      </c>
      <c r="D51265" t="s">
        <v>187</v>
      </c>
      <c r="E51265" t="s">
        <v>45317</v>
      </c>
    </row>
    <row r="51266" spans="1:5" x14ac:dyDescent="0.3">
      <c r="A51266" s="1">
        <v>85</v>
      </c>
      <c r="B51266" s="1">
        <v>2.4500000000000002</v>
      </c>
      <c r="C51266" t="s">
        <v>61</v>
      </c>
      <c r="D51266" t="s">
        <v>41</v>
      </c>
      <c r="E51266" t="s">
        <v>45317</v>
      </c>
    </row>
    <row r="51267" spans="1:5" x14ac:dyDescent="0.3">
      <c r="A51267" s="1">
        <v>85</v>
      </c>
      <c r="B51267" s="1">
        <v>2.4500000000000002</v>
      </c>
      <c r="C51267" t="s">
        <v>76</v>
      </c>
      <c r="D51267" t="s">
        <v>41</v>
      </c>
      <c r="E51267" t="s">
        <v>45317</v>
      </c>
    </row>
    <row r="51268" spans="1:5" x14ac:dyDescent="0.3">
      <c r="A51268" s="1">
        <v>85</v>
      </c>
      <c r="B51268" s="1">
        <v>17</v>
      </c>
      <c r="C51268" t="s">
        <v>229</v>
      </c>
      <c r="D51268" t="s">
        <v>92</v>
      </c>
      <c r="E51268" t="s">
        <v>45317</v>
      </c>
    </row>
    <row r="51269" spans="1:5" x14ac:dyDescent="0.3">
      <c r="A51269" s="1">
        <v>85</v>
      </c>
      <c r="B51269" s="1">
        <v>2.4500000000000002</v>
      </c>
      <c r="C51269" t="s">
        <v>67</v>
      </c>
      <c r="D51269" t="s">
        <v>41</v>
      </c>
      <c r="E51269" t="s">
        <v>45317</v>
      </c>
    </row>
    <row r="51270" spans="1:5" x14ac:dyDescent="0.3">
      <c r="A51270" s="1">
        <v>85</v>
      </c>
      <c r="B51270" s="1">
        <v>2.4500000000000002</v>
      </c>
      <c r="C51270" t="s">
        <v>120</v>
      </c>
      <c r="D51270" t="s">
        <v>41</v>
      </c>
      <c r="E51270" t="s">
        <v>45317</v>
      </c>
    </row>
    <row r="51271" spans="1:5" x14ac:dyDescent="0.3">
      <c r="A51271" s="1">
        <v>85</v>
      </c>
      <c r="B51271" s="1">
        <v>4.1500000000000004</v>
      </c>
      <c r="C51271" t="s">
        <v>214</v>
      </c>
      <c r="D51271" t="s">
        <v>41</v>
      </c>
      <c r="E51271" t="s">
        <v>45317</v>
      </c>
    </row>
    <row r="51272" spans="1:5" x14ac:dyDescent="0.3">
      <c r="A51272" s="1">
        <v>85</v>
      </c>
      <c r="B51272" s="1">
        <v>17</v>
      </c>
      <c r="C51272" t="s">
        <v>214</v>
      </c>
      <c r="D51272" t="s">
        <v>133</v>
      </c>
      <c r="E51272" t="s">
        <v>45317</v>
      </c>
    </row>
    <row r="51273" spans="1:5" x14ac:dyDescent="0.3">
      <c r="A51273" s="1">
        <v>85</v>
      </c>
      <c r="B51273" s="1">
        <v>17</v>
      </c>
      <c r="C51273" t="s">
        <v>33</v>
      </c>
      <c r="D51273" t="s">
        <v>75</v>
      </c>
      <c r="E51273" t="s">
        <v>45317</v>
      </c>
    </row>
    <row r="51274" spans="1:5" x14ac:dyDescent="0.3">
      <c r="A51274" s="1">
        <v>85</v>
      </c>
      <c r="B51274" s="1">
        <v>1.6</v>
      </c>
      <c r="C51274" t="s">
        <v>120</v>
      </c>
      <c r="D51274" t="s">
        <v>133</v>
      </c>
      <c r="E51274" t="s">
        <v>45317</v>
      </c>
    </row>
    <row r="51275" spans="1:5" x14ac:dyDescent="0.3">
      <c r="A51275" s="1">
        <v>85</v>
      </c>
      <c r="B51275" s="1">
        <v>17</v>
      </c>
      <c r="C51275" t="s">
        <v>76</v>
      </c>
      <c r="D51275" t="s">
        <v>133</v>
      </c>
      <c r="E51275" t="s">
        <v>45317</v>
      </c>
    </row>
    <row r="51276" spans="1:5" x14ac:dyDescent="0.3">
      <c r="A51276" s="1">
        <v>85</v>
      </c>
      <c r="B51276" s="1">
        <v>2.4500000000000002</v>
      </c>
      <c r="C51276" t="s">
        <v>93</v>
      </c>
      <c r="D51276" t="s">
        <v>75</v>
      </c>
      <c r="E51276" t="s">
        <v>45317</v>
      </c>
    </row>
    <row r="51277" spans="1:5" x14ac:dyDescent="0.3">
      <c r="A51277" s="1">
        <v>85</v>
      </c>
      <c r="B51277" s="1">
        <v>3.3</v>
      </c>
      <c r="C51277" t="s">
        <v>76</v>
      </c>
      <c r="D51277" t="s">
        <v>92</v>
      </c>
      <c r="E51277" t="s">
        <v>45317</v>
      </c>
    </row>
    <row r="51278" spans="1:5" x14ac:dyDescent="0.3">
      <c r="A51278" s="1">
        <v>85</v>
      </c>
      <c r="B51278" s="1">
        <v>21.25</v>
      </c>
      <c r="C51278" t="s">
        <v>61</v>
      </c>
      <c r="D51278" t="s">
        <v>60</v>
      </c>
      <c r="E51278" t="s">
        <v>45317</v>
      </c>
    </row>
    <row r="51279" spans="1:5" x14ac:dyDescent="0.3">
      <c r="A51279" s="1">
        <v>85</v>
      </c>
      <c r="B51279" s="1">
        <v>21.25</v>
      </c>
      <c r="C51279" t="s">
        <v>137</v>
      </c>
      <c r="D51279" t="s">
        <v>41</v>
      </c>
      <c r="E51279" t="s">
        <v>45317</v>
      </c>
    </row>
    <row r="51280" spans="1:5" x14ac:dyDescent="0.3">
      <c r="A51280" s="1">
        <v>85</v>
      </c>
      <c r="B51280" s="1">
        <v>28.333333333333332</v>
      </c>
      <c r="C51280" t="s">
        <v>93</v>
      </c>
      <c r="D51280" t="s">
        <v>41</v>
      </c>
      <c r="E51280" t="s">
        <v>45317</v>
      </c>
    </row>
    <row r="51281" spans="1:5" x14ac:dyDescent="0.3">
      <c r="A51281" s="1">
        <v>85</v>
      </c>
      <c r="B51281" s="1">
        <v>28.333333333333332</v>
      </c>
      <c r="C51281" t="s">
        <v>33</v>
      </c>
      <c r="D51281" t="s">
        <v>119</v>
      </c>
      <c r="E51281" t="s">
        <v>45317</v>
      </c>
    </row>
    <row r="51282" spans="1:5" x14ac:dyDescent="0.3">
      <c r="A51282" s="1">
        <v>85</v>
      </c>
      <c r="B51282" s="1">
        <v>17</v>
      </c>
      <c r="C51282" t="s">
        <v>61</v>
      </c>
      <c r="D51282" t="s">
        <v>101</v>
      </c>
      <c r="E51282" t="s">
        <v>45317</v>
      </c>
    </row>
    <row r="51283" spans="1:5" x14ac:dyDescent="0.3">
      <c r="A51283" s="1">
        <v>85</v>
      </c>
      <c r="B51283" s="1">
        <v>28.333333333333332</v>
      </c>
      <c r="C51283" t="s">
        <v>229</v>
      </c>
      <c r="D51283" t="s">
        <v>41</v>
      </c>
      <c r="E51283" t="s">
        <v>45317</v>
      </c>
    </row>
    <row r="51284" spans="1:5" x14ac:dyDescent="0.3">
      <c r="A51284" s="1">
        <v>85</v>
      </c>
      <c r="B51284" s="1">
        <v>28.333333333333332</v>
      </c>
      <c r="C51284" t="s">
        <v>61</v>
      </c>
      <c r="D51284" t="s">
        <v>101</v>
      </c>
      <c r="E51284" t="s">
        <v>45317</v>
      </c>
    </row>
    <row r="51285" spans="1:5" x14ac:dyDescent="0.3">
      <c r="A51285" s="1">
        <v>85</v>
      </c>
      <c r="B51285" s="1">
        <v>1.6</v>
      </c>
      <c r="C51285" t="s">
        <v>42</v>
      </c>
      <c r="D51285" t="s">
        <v>32</v>
      </c>
      <c r="E51285" t="s">
        <v>45317</v>
      </c>
    </row>
    <row r="51286" spans="1:5" x14ac:dyDescent="0.3">
      <c r="A51286" s="1">
        <v>85</v>
      </c>
      <c r="B51286" s="1">
        <v>3.3</v>
      </c>
      <c r="C51286" t="s">
        <v>214</v>
      </c>
      <c r="D51286" t="s">
        <v>75</v>
      </c>
      <c r="E51286" t="s">
        <v>45317</v>
      </c>
    </row>
    <row r="51287" spans="1:5" x14ac:dyDescent="0.3">
      <c r="A51287" s="1">
        <v>85</v>
      </c>
      <c r="B51287" s="1">
        <v>17</v>
      </c>
      <c r="C51287" t="s">
        <v>214</v>
      </c>
      <c r="D51287" t="s">
        <v>41</v>
      </c>
      <c r="E51287" t="s">
        <v>45317</v>
      </c>
    </row>
    <row r="51288" spans="1:5" x14ac:dyDescent="0.3">
      <c r="A51288" s="1">
        <v>85</v>
      </c>
      <c r="B51288" s="1">
        <v>2.4500000000000002</v>
      </c>
      <c r="C51288" t="s">
        <v>42</v>
      </c>
      <c r="D51288" t="s">
        <v>133</v>
      </c>
      <c r="E51288" t="s">
        <v>45317</v>
      </c>
    </row>
    <row r="51289" spans="1:5" x14ac:dyDescent="0.3">
      <c r="A51289" s="1">
        <v>85</v>
      </c>
      <c r="B51289" s="1">
        <v>0.75</v>
      </c>
      <c r="C51289" t="s">
        <v>214</v>
      </c>
      <c r="D51289" t="s">
        <v>32</v>
      </c>
      <c r="E51289" t="s">
        <v>45317</v>
      </c>
    </row>
    <row r="51290" spans="1:5" x14ac:dyDescent="0.3">
      <c r="A51290" s="1">
        <v>85</v>
      </c>
      <c r="B51290" s="1">
        <v>28.333333333333332</v>
      </c>
      <c r="C51290" t="s">
        <v>51</v>
      </c>
      <c r="D51290" t="s">
        <v>41</v>
      </c>
      <c r="E51290" t="s">
        <v>45317</v>
      </c>
    </row>
    <row r="51291" spans="1:5" x14ac:dyDescent="0.3">
      <c r="A51291" s="1">
        <v>85</v>
      </c>
      <c r="B51291" s="1">
        <v>28.333333333333332</v>
      </c>
      <c r="C51291" t="s">
        <v>51</v>
      </c>
      <c r="D51291" t="s">
        <v>187</v>
      </c>
      <c r="E51291" t="s">
        <v>453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R16"/>
  <sheetViews>
    <sheetView showGridLines="0" topLeftCell="A2" workbookViewId="0">
      <selection activeCell="D4" sqref="D4"/>
    </sheetView>
  </sheetViews>
  <sheetFormatPr defaultRowHeight="14.4" x14ac:dyDescent="0.3"/>
  <cols>
    <col min="1" max="1" width="1.88671875" customWidth="1"/>
    <col min="2" max="2" width="11.109375" customWidth="1"/>
    <col min="3" max="3" width="11.5546875" bestFit="1" customWidth="1"/>
    <col min="4" max="4" width="12.6640625" bestFit="1" customWidth="1"/>
    <col min="5" max="5" width="4.5546875" customWidth="1"/>
    <col min="6" max="7" width="12.6640625" customWidth="1"/>
    <col min="8" max="8" width="5.109375" customWidth="1"/>
    <col min="11" max="11" width="12.6640625" bestFit="1" customWidth="1"/>
    <col min="14" max="14" width="12.5546875" customWidth="1"/>
    <col min="15" max="15" width="10.5546875" bestFit="1" customWidth="1"/>
    <col min="17" max="17" width="26.5546875" bestFit="1" customWidth="1"/>
    <col min="257" max="257" width="4.109375" customWidth="1"/>
    <col min="258" max="258" width="11.109375" customWidth="1"/>
    <col min="259" max="259" width="11.5546875" bestFit="1" customWidth="1"/>
    <col min="260" max="260" width="12.6640625" bestFit="1" customWidth="1"/>
    <col min="261" max="261" width="4.5546875" customWidth="1"/>
    <col min="262" max="263" width="12.6640625" customWidth="1"/>
    <col min="264" max="264" width="5.109375" customWidth="1"/>
    <col min="267" max="267" width="12.6640625" bestFit="1" customWidth="1"/>
    <col min="270" max="270" width="12.5546875" customWidth="1"/>
    <col min="273" max="273" width="18.88671875" customWidth="1"/>
    <col min="513" max="513" width="4.109375" customWidth="1"/>
    <col min="514" max="514" width="11.109375" customWidth="1"/>
    <col min="515" max="515" width="11.5546875" bestFit="1" customWidth="1"/>
    <col min="516" max="516" width="12.6640625" bestFit="1" customWidth="1"/>
    <col min="517" max="517" width="4.5546875" customWidth="1"/>
    <col min="518" max="519" width="12.6640625" customWidth="1"/>
    <col min="520" max="520" width="5.109375" customWidth="1"/>
    <col min="523" max="523" width="12.6640625" bestFit="1" customWidth="1"/>
    <col min="526" max="526" width="12.5546875" customWidth="1"/>
    <col min="529" max="529" width="18.88671875" customWidth="1"/>
    <col min="769" max="769" width="4.109375" customWidth="1"/>
    <col min="770" max="770" width="11.109375" customWidth="1"/>
    <col min="771" max="771" width="11.5546875" bestFit="1" customWidth="1"/>
    <col min="772" max="772" width="12.6640625" bestFit="1" customWidth="1"/>
    <col min="773" max="773" width="4.5546875" customWidth="1"/>
    <col min="774" max="775" width="12.6640625" customWidth="1"/>
    <col min="776" max="776" width="5.109375" customWidth="1"/>
    <col min="779" max="779" width="12.6640625" bestFit="1" customWidth="1"/>
    <col min="782" max="782" width="12.5546875" customWidth="1"/>
    <col min="785" max="785" width="18.88671875" customWidth="1"/>
    <col min="1025" max="1025" width="4.109375" customWidth="1"/>
    <col min="1026" max="1026" width="11.109375" customWidth="1"/>
    <col min="1027" max="1027" width="11.5546875" bestFit="1" customWidth="1"/>
    <col min="1028" max="1028" width="12.6640625" bestFit="1" customWidth="1"/>
    <col min="1029" max="1029" width="4.5546875" customWidth="1"/>
    <col min="1030" max="1031" width="12.6640625" customWidth="1"/>
    <col min="1032" max="1032" width="5.109375" customWidth="1"/>
    <col min="1035" max="1035" width="12.6640625" bestFit="1" customWidth="1"/>
    <col min="1038" max="1038" width="12.5546875" customWidth="1"/>
    <col min="1041" max="1041" width="18.88671875" customWidth="1"/>
    <col min="1281" max="1281" width="4.109375" customWidth="1"/>
    <col min="1282" max="1282" width="11.109375" customWidth="1"/>
    <col min="1283" max="1283" width="11.5546875" bestFit="1" customWidth="1"/>
    <col min="1284" max="1284" width="12.6640625" bestFit="1" customWidth="1"/>
    <col min="1285" max="1285" width="4.5546875" customWidth="1"/>
    <col min="1286" max="1287" width="12.6640625" customWidth="1"/>
    <col min="1288" max="1288" width="5.109375" customWidth="1"/>
    <col min="1291" max="1291" width="12.6640625" bestFit="1" customWidth="1"/>
    <col min="1294" max="1294" width="12.5546875" customWidth="1"/>
    <col min="1297" max="1297" width="18.88671875" customWidth="1"/>
    <col min="1537" max="1537" width="4.109375" customWidth="1"/>
    <col min="1538" max="1538" width="11.109375" customWidth="1"/>
    <col min="1539" max="1539" width="11.5546875" bestFit="1" customWidth="1"/>
    <col min="1540" max="1540" width="12.6640625" bestFit="1" customWidth="1"/>
    <col min="1541" max="1541" width="4.5546875" customWidth="1"/>
    <col min="1542" max="1543" width="12.6640625" customWidth="1"/>
    <col min="1544" max="1544" width="5.109375" customWidth="1"/>
    <col min="1547" max="1547" width="12.6640625" bestFit="1" customWidth="1"/>
    <col min="1550" max="1550" width="12.5546875" customWidth="1"/>
    <col min="1553" max="1553" width="18.88671875" customWidth="1"/>
    <col min="1793" max="1793" width="4.109375" customWidth="1"/>
    <col min="1794" max="1794" width="11.109375" customWidth="1"/>
    <col min="1795" max="1795" width="11.5546875" bestFit="1" customWidth="1"/>
    <col min="1796" max="1796" width="12.6640625" bestFit="1" customWidth="1"/>
    <col min="1797" max="1797" width="4.5546875" customWidth="1"/>
    <col min="1798" max="1799" width="12.6640625" customWidth="1"/>
    <col min="1800" max="1800" width="5.109375" customWidth="1"/>
    <col min="1803" max="1803" width="12.6640625" bestFit="1" customWidth="1"/>
    <col min="1806" max="1806" width="12.5546875" customWidth="1"/>
    <col min="1809" max="1809" width="18.88671875" customWidth="1"/>
    <col min="2049" max="2049" width="4.109375" customWidth="1"/>
    <col min="2050" max="2050" width="11.109375" customWidth="1"/>
    <col min="2051" max="2051" width="11.5546875" bestFit="1" customWidth="1"/>
    <col min="2052" max="2052" width="12.6640625" bestFit="1" customWidth="1"/>
    <col min="2053" max="2053" width="4.5546875" customWidth="1"/>
    <col min="2054" max="2055" width="12.6640625" customWidth="1"/>
    <col min="2056" max="2056" width="5.109375" customWidth="1"/>
    <col min="2059" max="2059" width="12.6640625" bestFit="1" customWidth="1"/>
    <col min="2062" max="2062" width="12.5546875" customWidth="1"/>
    <col min="2065" max="2065" width="18.88671875" customWidth="1"/>
    <col min="2305" max="2305" width="4.109375" customWidth="1"/>
    <col min="2306" max="2306" width="11.109375" customWidth="1"/>
    <col min="2307" max="2307" width="11.5546875" bestFit="1" customWidth="1"/>
    <col min="2308" max="2308" width="12.6640625" bestFit="1" customWidth="1"/>
    <col min="2309" max="2309" width="4.5546875" customWidth="1"/>
    <col min="2310" max="2311" width="12.6640625" customWidth="1"/>
    <col min="2312" max="2312" width="5.109375" customWidth="1"/>
    <col min="2315" max="2315" width="12.6640625" bestFit="1" customWidth="1"/>
    <col min="2318" max="2318" width="12.5546875" customWidth="1"/>
    <col min="2321" max="2321" width="18.88671875" customWidth="1"/>
    <col min="2561" max="2561" width="4.109375" customWidth="1"/>
    <col min="2562" max="2562" width="11.109375" customWidth="1"/>
    <col min="2563" max="2563" width="11.5546875" bestFit="1" customWidth="1"/>
    <col min="2564" max="2564" width="12.6640625" bestFit="1" customWidth="1"/>
    <col min="2565" max="2565" width="4.5546875" customWidth="1"/>
    <col min="2566" max="2567" width="12.6640625" customWidth="1"/>
    <col min="2568" max="2568" width="5.109375" customWidth="1"/>
    <col min="2571" max="2571" width="12.6640625" bestFit="1" customWidth="1"/>
    <col min="2574" max="2574" width="12.5546875" customWidth="1"/>
    <col min="2577" max="2577" width="18.88671875" customWidth="1"/>
    <col min="2817" max="2817" width="4.109375" customWidth="1"/>
    <col min="2818" max="2818" width="11.109375" customWidth="1"/>
    <col min="2819" max="2819" width="11.5546875" bestFit="1" customWidth="1"/>
    <col min="2820" max="2820" width="12.6640625" bestFit="1" customWidth="1"/>
    <col min="2821" max="2821" width="4.5546875" customWidth="1"/>
    <col min="2822" max="2823" width="12.6640625" customWidth="1"/>
    <col min="2824" max="2824" width="5.109375" customWidth="1"/>
    <col min="2827" max="2827" width="12.6640625" bestFit="1" customWidth="1"/>
    <col min="2830" max="2830" width="12.5546875" customWidth="1"/>
    <col min="2833" max="2833" width="18.88671875" customWidth="1"/>
    <col min="3073" max="3073" width="4.109375" customWidth="1"/>
    <col min="3074" max="3074" width="11.109375" customWidth="1"/>
    <col min="3075" max="3075" width="11.5546875" bestFit="1" customWidth="1"/>
    <col min="3076" max="3076" width="12.6640625" bestFit="1" customWidth="1"/>
    <col min="3077" max="3077" width="4.5546875" customWidth="1"/>
    <col min="3078" max="3079" width="12.6640625" customWidth="1"/>
    <col min="3080" max="3080" width="5.109375" customWidth="1"/>
    <col min="3083" max="3083" width="12.6640625" bestFit="1" customWidth="1"/>
    <col min="3086" max="3086" width="12.5546875" customWidth="1"/>
    <col min="3089" max="3089" width="18.88671875" customWidth="1"/>
    <col min="3329" max="3329" width="4.109375" customWidth="1"/>
    <col min="3330" max="3330" width="11.109375" customWidth="1"/>
    <col min="3331" max="3331" width="11.5546875" bestFit="1" customWidth="1"/>
    <col min="3332" max="3332" width="12.6640625" bestFit="1" customWidth="1"/>
    <col min="3333" max="3333" width="4.5546875" customWidth="1"/>
    <col min="3334" max="3335" width="12.6640625" customWidth="1"/>
    <col min="3336" max="3336" width="5.109375" customWidth="1"/>
    <col min="3339" max="3339" width="12.6640625" bestFit="1" customWidth="1"/>
    <col min="3342" max="3342" width="12.5546875" customWidth="1"/>
    <col min="3345" max="3345" width="18.88671875" customWidth="1"/>
    <col min="3585" max="3585" width="4.109375" customWidth="1"/>
    <col min="3586" max="3586" width="11.109375" customWidth="1"/>
    <col min="3587" max="3587" width="11.5546875" bestFit="1" customWidth="1"/>
    <col min="3588" max="3588" width="12.6640625" bestFit="1" customWidth="1"/>
    <col min="3589" max="3589" width="4.5546875" customWidth="1"/>
    <col min="3590" max="3591" width="12.6640625" customWidth="1"/>
    <col min="3592" max="3592" width="5.109375" customWidth="1"/>
    <col min="3595" max="3595" width="12.6640625" bestFit="1" customWidth="1"/>
    <col min="3598" max="3598" width="12.5546875" customWidth="1"/>
    <col min="3601" max="3601" width="18.88671875" customWidth="1"/>
    <col min="3841" max="3841" width="4.109375" customWidth="1"/>
    <col min="3842" max="3842" width="11.109375" customWidth="1"/>
    <col min="3843" max="3843" width="11.5546875" bestFit="1" customWidth="1"/>
    <col min="3844" max="3844" width="12.6640625" bestFit="1" customWidth="1"/>
    <col min="3845" max="3845" width="4.5546875" customWidth="1"/>
    <col min="3846" max="3847" width="12.6640625" customWidth="1"/>
    <col min="3848" max="3848" width="5.109375" customWidth="1"/>
    <col min="3851" max="3851" width="12.6640625" bestFit="1" customWidth="1"/>
    <col min="3854" max="3854" width="12.5546875" customWidth="1"/>
    <col min="3857" max="3857" width="18.88671875" customWidth="1"/>
    <col min="4097" max="4097" width="4.109375" customWidth="1"/>
    <col min="4098" max="4098" width="11.109375" customWidth="1"/>
    <col min="4099" max="4099" width="11.5546875" bestFit="1" customWidth="1"/>
    <col min="4100" max="4100" width="12.6640625" bestFit="1" customWidth="1"/>
    <col min="4101" max="4101" width="4.5546875" customWidth="1"/>
    <col min="4102" max="4103" width="12.6640625" customWidth="1"/>
    <col min="4104" max="4104" width="5.109375" customWidth="1"/>
    <col min="4107" max="4107" width="12.6640625" bestFit="1" customWidth="1"/>
    <col min="4110" max="4110" width="12.5546875" customWidth="1"/>
    <col min="4113" max="4113" width="18.88671875" customWidth="1"/>
    <col min="4353" max="4353" width="4.109375" customWidth="1"/>
    <col min="4354" max="4354" width="11.109375" customWidth="1"/>
    <col min="4355" max="4355" width="11.5546875" bestFit="1" customWidth="1"/>
    <col min="4356" max="4356" width="12.6640625" bestFit="1" customWidth="1"/>
    <col min="4357" max="4357" width="4.5546875" customWidth="1"/>
    <col min="4358" max="4359" width="12.6640625" customWidth="1"/>
    <col min="4360" max="4360" width="5.109375" customWidth="1"/>
    <col min="4363" max="4363" width="12.6640625" bestFit="1" customWidth="1"/>
    <col min="4366" max="4366" width="12.5546875" customWidth="1"/>
    <col min="4369" max="4369" width="18.88671875" customWidth="1"/>
    <col min="4609" max="4609" width="4.109375" customWidth="1"/>
    <col min="4610" max="4610" width="11.109375" customWidth="1"/>
    <col min="4611" max="4611" width="11.5546875" bestFit="1" customWidth="1"/>
    <col min="4612" max="4612" width="12.6640625" bestFit="1" customWidth="1"/>
    <col min="4613" max="4613" width="4.5546875" customWidth="1"/>
    <col min="4614" max="4615" width="12.6640625" customWidth="1"/>
    <col min="4616" max="4616" width="5.109375" customWidth="1"/>
    <col min="4619" max="4619" width="12.6640625" bestFit="1" customWidth="1"/>
    <col min="4622" max="4622" width="12.5546875" customWidth="1"/>
    <col min="4625" max="4625" width="18.88671875" customWidth="1"/>
    <col min="4865" max="4865" width="4.109375" customWidth="1"/>
    <col min="4866" max="4866" width="11.109375" customWidth="1"/>
    <col min="4867" max="4867" width="11.5546875" bestFit="1" customWidth="1"/>
    <col min="4868" max="4868" width="12.6640625" bestFit="1" customWidth="1"/>
    <col min="4869" max="4869" width="4.5546875" customWidth="1"/>
    <col min="4870" max="4871" width="12.6640625" customWidth="1"/>
    <col min="4872" max="4872" width="5.109375" customWidth="1"/>
    <col min="4875" max="4875" width="12.6640625" bestFit="1" customWidth="1"/>
    <col min="4878" max="4878" width="12.5546875" customWidth="1"/>
    <col min="4881" max="4881" width="18.88671875" customWidth="1"/>
    <col min="5121" max="5121" width="4.109375" customWidth="1"/>
    <col min="5122" max="5122" width="11.109375" customWidth="1"/>
    <col min="5123" max="5123" width="11.5546875" bestFit="1" customWidth="1"/>
    <col min="5124" max="5124" width="12.6640625" bestFit="1" customWidth="1"/>
    <col min="5125" max="5125" width="4.5546875" customWidth="1"/>
    <col min="5126" max="5127" width="12.6640625" customWidth="1"/>
    <col min="5128" max="5128" width="5.109375" customWidth="1"/>
    <col min="5131" max="5131" width="12.6640625" bestFit="1" customWidth="1"/>
    <col min="5134" max="5134" width="12.5546875" customWidth="1"/>
    <col min="5137" max="5137" width="18.88671875" customWidth="1"/>
    <col min="5377" max="5377" width="4.109375" customWidth="1"/>
    <col min="5378" max="5378" width="11.109375" customWidth="1"/>
    <col min="5379" max="5379" width="11.5546875" bestFit="1" customWidth="1"/>
    <col min="5380" max="5380" width="12.6640625" bestFit="1" customWidth="1"/>
    <col min="5381" max="5381" width="4.5546875" customWidth="1"/>
    <col min="5382" max="5383" width="12.6640625" customWidth="1"/>
    <col min="5384" max="5384" width="5.109375" customWidth="1"/>
    <col min="5387" max="5387" width="12.6640625" bestFit="1" customWidth="1"/>
    <col min="5390" max="5390" width="12.5546875" customWidth="1"/>
    <col min="5393" max="5393" width="18.88671875" customWidth="1"/>
    <col min="5633" max="5633" width="4.109375" customWidth="1"/>
    <col min="5634" max="5634" width="11.109375" customWidth="1"/>
    <col min="5635" max="5635" width="11.5546875" bestFit="1" customWidth="1"/>
    <col min="5636" max="5636" width="12.6640625" bestFit="1" customWidth="1"/>
    <col min="5637" max="5637" width="4.5546875" customWidth="1"/>
    <col min="5638" max="5639" width="12.6640625" customWidth="1"/>
    <col min="5640" max="5640" width="5.109375" customWidth="1"/>
    <col min="5643" max="5643" width="12.6640625" bestFit="1" customWidth="1"/>
    <col min="5646" max="5646" width="12.5546875" customWidth="1"/>
    <col min="5649" max="5649" width="18.88671875" customWidth="1"/>
    <col min="5889" max="5889" width="4.109375" customWidth="1"/>
    <col min="5890" max="5890" width="11.109375" customWidth="1"/>
    <col min="5891" max="5891" width="11.5546875" bestFit="1" customWidth="1"/>
    <col min="5892" max="5892" width="12.6640625" bestFit="1" customWidth="1"/>
    <col min="5893" max="5893" width="4.5546875" customWidth="1"/>
    <col min="5894" max="5895" width="12.6640625" customWidth="1"/>
    <col min="5896" max="5896" width="5.109375" customWidth="1"/>
    <col min="5899" max="5899" width="12.6640625" bestFit="1" customWidth="1"/>
    <col min="5902" max="5902" width="12.5546875" customWidth="1"/>
    <col min="5905" max="5905" width="18.88671875" customWidth="1"/>
    <col min="6145" max="6145" width="4.109375" customWidth="1"/>
    <col min="6146" max="6146" width="11.109375" customWidth="1"/>
    <col min="6147" max="6147" width="11.5546875" bestFit="1" customWidth="1"/>
    <col min="6148" max="6148" width="12.6640625" bestFit="1" customWidth="1"/>
    <col min="6149" max="6149" width="4.5546875" customWidth="1"/>
    <col min="6150" max="6151" width="12.6640625" customWidth="1"/>
    <col min="6152" max="6152" width="5.109375" customWidth="1"/>
    <col min="6155" max="6155" width="12.6640625" bestFit="1" customWidth="1"/>
    <col min="6158" max="6158" width="12.5546875" customWidth="1"/>
    <col min="6161" max="6161" width="18.88671875" customWidth="1"/>
    <col min="6401" max="6401" width="4.109375" customWidth="1"/>
    <col min="6402" max="6402" width="11.109375" customWidth="1"/>
    <col min="6403" max="6403" width="11.5546875" bestFit="1" customWidth="1"/>
    <col min="6404" max="6404" width="12.6640625" bestFit="1" customWidth="1"/>
    <col min="6405" max="6405" width="4.5546875" customWidth="1"/>
    <col min="6406" max="6407" width="12.6640625" customWidth="1"/>
    <col min="6408" max="6408" width="5.109375" customWidth="1"/>
    <col min="6411" max="6411" width="12.6640625" bestFit="1" customWidth="1"/>
    <col min="6414" max="6414" width="12.5546875" customWidth="1"/>
    <col min="6417" max="6417" width="18.88671875" customWidth="1"/>
    <col min="6657" max="6657" width="4.109375" customWidth="1"/>
    <col min="6658" max="6658" width="11.109375" customWidth="1"/>
    <col min="6659" max="6659" width="11.5546875" bestFit="1" customWidth="1"/>
    <col min="6660" max="6660" width="12.6640625" bestFit="1" customWidth="1"/>
    <col min="6661" max="6661" width="4.5546875" customWidth="1"/>
    <col min="6662" max="6663" width="12.6640625" customWidth="1"/>
    <col min="6664" max="6664" width="5.109375" customWidth="1"/>
    <col min="6667" max="6667" width="12.6640625" bestFit="1" customWidth="1"/>
    <col min="6670" max="6670" width="12.5546875" customWidth="1"/>
    <col min="6673" max="6673" width="18.88671875" customWidth="1"/>
    <col min="6913" max="6913" width="4.109375" customWidth="1"/>
    <col min="6914" max="6914" width="11.109375" customWidth="1"/>
    <col min="6915" max="6915" width="11.5546875" bestFit="1" customWidth="1"/>
    <col min="6916" max="6916" width="12.6640625" bestFit="1" customWidth="1"/>
    <col min="6917" max="6917" width="4.5546875" customWidth="1"/>
    <col min="6918" max="6919" width="12.6640625" customWidth="1"/>
    <col min="6920" max="6920" width="5.109375" customWidth="1"/>
    <col min="6923" max="6923" width="12.6640625" bestFit="1" customWidth="1"/>
    <col min="6926" max="6926" width="12.5546875" customWidth="1"/>
    <col min="6929" max="6929" width="18.88671875" customWidth="1"/>
    <col min="7169" max="7169" width="4.109375" customWidth="1"/>
    <col min="7170" max="7170" width="11.109375" customWidth="1"/>
    <col min="7171" max="7171" width="11.5546875" bestFit="1" customWidth="1"/>
    <col min="7172" max="7172" width="12.6640625" bestFit="1" customWidth="1"/>
    <col min="7173" max="7173" width="4.5546875" customWidth="1"/>
    <col min="7174" max="7175" width="12.6640625" customWidth="1"/>
    <col min="7176" max="7176" width="5.109375" customWidth="1"/>
    <col min="7179" max="7179" width="12.6640625" bestFit="1" customWidth="1"/>
    <col min="7182" max="7182" width="12.5546875" customWidth="1"/>
    <col min="7185" max="7185" width="18.88671875" customWidth="1"/>
    <col min="7425" max="7425" width="4.109375" customWidth="1"/>
    <col min="7426" max="7426" width="11.109375" customWidth="1"/>
    <col min="7427" max="7427" width="11.5546875" bestFit="1" customWidth="1"/>
    <col min="7428" max="7428" width="12.6640625" bestFit="1" customWidth="1"/>
    <col min="7429" max="7429" width="4.5546875" customWidth="1"/>
    <col min="7430" max="7431" width="12.6640625" customWidth="1"/>
    <col min="7432" max="7432" width="5.109375" customWidth="1"/>
    <col min="7435" max="7435" width="12.6640625" bestFit="1" customWidth="1"/>
    <col min="7438" max="7438" width="12.5546875" customWidth="1"/>
    <col min="7441" max="7441" width="18.88671875" customWidth="1"/>
    <col min="7681" max="7681" width="4.109375" customWidth="1"/>
    <col min="7682" max="7682" width="11.109375" customWidth="1"/>
    <col min="7683" max="7683" width="11.5546875" bestFit="1" customWidth="1"/>
    <col min="7684" max="7684" width="12.6640625" bestFit="1" customWidth="1"/>
    <col min="7685" max="7685" width="4.5546875" customWidth="1"/>
    <col min="7686" max="7687" width="12.6640625" customWidth="1"/>
    <col min="7688" max="7688" width="5.109375" customWidth="1"/>
    <col min="7691" max="7691" width="12.6640625" bestFit="1" customWidth="1"/>
    <col min="7694" max="7694" width="12.5546875" customWidth="1"/>
    <col min="7697" max="7697" width="18.88671875" customWidth="1"/>
    <col min="7937" max="7937" width="4.109375" customWidth="1"/>
    <col min="7938" max="7938" width="11.109375" customWidth="1"/>
    <col min="7939" max="7939" width="11.5546875" bestFit="1" customWidth="1"/>
    <col min="7940" max="7940" width="12.6640625" bestFit="1" customWidth="1"/>
    <col min="7941" max="7941" width="4.5546875" customWidth="1"/>
    <col min="7942" max="7943" width="12.6640625" customWidth="1"/>
    <col min="7944" max="7944" width="5.109375" customWidth="1"/>
    <col min="7947" max="7947" width="12.6640625" bestFit="1" customWidth="1"/>
    <col min="7950" max="7950" width="12.5546875" customWidth="1"/>
    <col min="7953" max="7953" width="18.88671875" customWidth="1"/>
    <col min="8193" max="8193" width="4.109375" customWidth="1"/>
    <col min="8194" max="8194" width="11.109375" customWidth="1"/>
    <col min="8195" max="8195" width="11.5546875" bestFit="1" customWidth="1"/>
    <col min="8196" max="8196" width="12.6640625" bestFit="1" customWidth="1"/>
    <col min="8197" max="8197" width="4.5546875" customWidth="1"/>
    <col min="8198" max="8199" width="12.6640625" customWidth="1"/>
    <col min="8200" max="8200" width="5.109375" customWidth="1"/>
    <col min="8203" max="8203" width="12.6640625" bestFit="1" customWidth="1"/>
    <col min="8206" max="8206" width="12.5546875" customWidth="1"/>
    <col min="8209" max="8209" width="18.88671875" customWidth="1"/>
    <col min="8449" max="8449" width="4.109375" customWidth="1"/>
    <col min="8450" max="8450" width="11.109375" customWidth="1"/>
    <col min="8451" max="8451" width="11.5546875" bestFit="1" customWidth="1"/>
    <col min="8452" max="8452" width="12.6640625" bestFit="1" customWidth="1"/>
    <col min="8453" max="8453" width="4.5546875" customWidth="1"/>
    <col min="8454" max="8455" width="12.6640625" customWidth="1"/>
    <col min="8456" max="8456" width="5.109375" customWidth="1"/>
    <col min="8459" max="8459" width="12.6640625" bestFit="1" customWidth="1"/>
    <col min="8462" max="8462" width="12.5546875" customWidth="1"/>
    <col min="8465" max="8465" width="18.88671875" customWidth="1"/>
    <col min="8705" max="8705" width="4.109375" customWidth="1"/>
    <col min="8706" max="8706" width="11.109375" customWidth="1"/>
    <col min="8707" max="8707" width="11.5546875" bestFit="1" customWidth="1"/>
    <col min="8708" max="8708" width="12.6640625" bestFit="1" customWidth="1"/>
    <col min="8709" max="8709" width="4.5546875" customWidth="1"/>
    <col min="8710" max="8711" width="12.6640625" customWidth="1"/>
    <col min="8712" max="8712" width="5.109375" customWidth="1"/>
    <col min="8715" max="8715" width="12.6640625" bestFit="1" customWidth="1"/>
    <col min="8718" max="8718" width="12.5546875" customWidth="1"/>
    <col min="8721" max="8721" width="18.88671875" customWidth="1"/>
    <col min="8961" max="8961" width="4.109375" customWidth="1"/>
    <col min="8962" max="8962" width="11.109375" customWidth="1"/>
    <col min="8963" max="8963" width="11.5546875" bestFit="1" customWidth="1"/>
    <col min="8964" max="8964" width="12.6640625" bestFit="1" customWidth="1"/>
    <col min="8965" max="8965" width="4.5546875" customWidth="1"/>
    <col min="8966" max="8967" width="12.6640625" customWidth="1"/>
    <col min="8968" max="8968" width="5.109375" customWidth="1"/>
    <col min="8971" max="8971" width="12.6640625" bestFit="1" customWidth="1"/>
    <col min="8974" max="8974" width="12.5546875" customWidth="1"/>
    <col min="8977" max="8977" width="18.88671875" customWidth="1"/>
    <col min="9217" max="9217" width="4.109375" customWidth="1"/>
    <col min="9218" max="9218" width="11.109375" customWidth="1"/>
    <col min="9219" max="9219" width="11.5546875" bestFit="1" customWidth="1"/>
    <col min="9220" max="9220" width="12.6640625" bestFit="1" customWidth="1"/>
    <col min="9221" max="9221" width="4.5546875" customWidth="1"/>
    <col min="9222" max="9223" width="12.6640625" customWidth="1"/>
    <col min="9224" max="9224" width="5.109375" customWidth="1"/>
    <col min="9227" max="9227" width="12.6640625" bestFit="1" customWidth="1"/>
    <col min="9230" max="9230" width="12.5546875" customWidth="1"/>
    <col min="9233" max="9233" width="18.88671875" customWidth="1"/>
    <col min="9473" max="9473" width="4.109375" customWidth="1"/>
    <col min="9474" max="9474" width="11.109375" customWidth="1"/>
    <col min="9475" max="9475" width="11.5546875" bestFit="1" customWidth="1"/>
    <col min="9476" max="9476" width="12.6640625" bestFit="1" customWidth="1"/>
    <col min="9477" max="9477" width="4.5546875" customWidth="1"/>
    <col min="9478" max="9479" width="12.6640625" customWidth="1"/>
    <col min="9480" max="9480" width="5.109375" customWidth="1"/>
    <col min="9483" max="9483" width="12.6640625" bestFit="1" customWidth="1"/>
    <col min="9486" max="9486" width="12.5546875" customWidth="1"/>
    <col min="9489" max="9489" width="18.88671875" customWidth="1"/>
    <col min="9729" max="9729" width="4.109375" customWidth="1"/>
    <col min="9730" max="9730" width="11.109375" customWidth="1"/>
    <col min="9731" max="9731" width="11.5546875" bestFit="1" customWidth="1"/>
    <col min="9732" max="9732" width="12.6640625" bestFit="1" customWidth="1"/>
    <col min="9733" max="9733" width="4.5546875" customWidth="1"/>
    <col min="9734" max="9735" width="12.6640625" customWidth="1"/>
    <col min="9736" max="9736" width="5.109375" customWidth="1"/>
    <col min="9739" max="9739" width="12.6640625" bestFit="1" customWidth="1"/>
    <col min="9742" max="9742" width="12.5546875" customWidth="1"/>
    <col min="9745" max="9745" width="18.88671875" customWidth="1"/>
    <col min="9985" max="9985" width="4.109375" customWidth="1"/>
    <col min="9986" max="9986" width="11.109375" customWidth="1"/>
    <col min="9987" max="9987" width="11.5546875" bestFit="1" customWidth="1"/>
    <col min="9988" max="9988" width="12.6640625" bestFit="1" customWidth="1"/>
    <col min="9989" max="9989" width="4.5546875" customWidth="1"/>
    <col min="9990" max="9991" width="12.6640625" customWidth="1"/>
    <col min="9992" max="9992" width="5.109375" customWidth="1"/>
    <col min="9995" max="9995" width="12.6640625" bestFit="1" customWidth="1"/>
    <col min="9998" max="9998" width="12.5546875" customWidth="1"/>
    <col min="10001" max="10001" width="18.88671875" customWidth="1"/>
    <col min="10241" max="10241" width="4.109375" customWidth="1"/>
    <col min="10242" max="10242" width="11.109375" customWidth="1"/>
    <col min="10243" max="10243" width="11.5546875" bestFit="1" customWidth="1"/>
    <col min="10244" max="10244" width="12.6640625" bestFit="1" customWidth="1"/>
    <col min="10245" max="10245" width="4.5546875" customWidth="1"/>
    <col min="10246" max="10247" width="12.6640625" customWidth="1"/>
    <col min="10248" max="10248" width="5.109375" customWidth="1"/>
    <col min="10251" max="10251" width="12.6640625" bestFit="1" customWidth="1"/>
    <col min="10254" max="10254" width="12.5546875" customWidth="1"/>
    <col min="10257" max="10257" width="18.88671875" customWidth="1"/>
    <col min="10497" max="10497" width="4.109375" customWidth="1"/>
    <col min="10498" max="10498" width="11.109375" customWidth="1"/>
    <col min="10499" max="10499" width="11.5546875" bestFit="1" customWidth="1"/>
    <col min="10500" max="10500" width="12.6640625" bestFit="1" customWidth="1"/>
    <col min="10501" max="10501" width="4.5546875" customWidth="1"/>
    <col min="10502" max="10503" width="12.6640625" customWidth="1"/>
    <col min="10504" max="10504" width="5.109375" customWidth="1"/>
    <col min="10507" max="10507" width="12.6640625" bestFit="1" customWidth="1"/>
    <col min="10510" max="10510" width="12.5546875" customWidth="1"/>
    <col min="10513" max="10513" width="18.88671875" customWidth="1"/>
    <col min="10753" max="10753" width="4.109375" customWidth="1"/>
    <col min="10754" max="10754" width="11.109375" customWidth="1"/>
    <col min="10755" max="10755" width="11.5546875" bestFit="1" customWidth="1"/>
    <col min="10756" max="10756" width="12.6640625" bestFit="1" customWidth="1"/>
    <col min="10757" max="10757" width="4.5546875" customWidth="1"/>
    <col min="10758" max="10759" width="12.6640625" customWidth="1"/>
    <col min="10760" max="10760" width="5.109375" customWidth="1"/>
    <col min="10763" max="10763" width="12.6640625" bestFit="1" customWidth="1"/>
    <col min="10766" max="10766" width="12.5546875" customWidth="1"/>
    <col min="10769" max="10769" width="18.88671875" customWidth="1"/>
    <col min="11009" max="11009" width="4.109375" customWidth="1"/>
    <col min="11010" max="11010" width="11.109375" customWidth="1"/>
    <col min="11011" max="11011" width="11.5546875" bestFit="1" customWidth="1"/>
    <col min="11012" max="11012" width="12.6640625" bestFit="1" customWidth="1"/>
    <col min="11013" max="11013" width="4.5546875" customWidth="1"/>
    <col min="11014" max="11015" width="12.6640625" customWidth="1"/>
    <col min="11016" max="11016" width="5.109375" customWidth="1"/>
    <col min="11019" max="11019" width="12.6640625" bestFit="1" customWidth="1"/>
    <col min="11022" max="11022" width="12.5546875" customWidth="1"/>
    <col min="11025" max="11025" width="18.88671875" customWidth="1"/>
    <col min="11265" max="11265" width="4.109375" customWidth="1"/>
    <col min="11266" max="11266" width="11.109375" customWidth="1"/>
    <col min="11267" max="11267" width="11.5546875" bestFit="1" customWidth="1"/>
    <col min="11268" max="11268" width="12.6640625" bestFit="1" customWidth="1"/>
    <col min="11269" max="11269" width="4.5546875" customWidth="1"/>
    <col min="11270" max="11271" width="12.6640625" customWidth="1"/>
    <col min="11272" max="11272" width="5.109375" customWidth="1"/>
    <col min="11275" max="11275" width="12.6640625" bestFit="1" customWidth="1"/>
    <col min="11278" max="11278" width="12.5546875" customWidth="1"/>
    <col min="11281" max="11281" width="18.88671875" customWidth="1"/>
    <col min="11521" max="11521" width="4.109375" customWidth="1"/>
    <col min="11522" max="11522" width="11.109375" customWidth="1"/>
    <col min="11523" max="11523" width="11.5546875" bestFit="1" customWidth="1"/>
    <col min="11524" max="11524" width="12.6640625" bestFit="1" customWidth="1"/>
    <col min="11525" max="11525" width="4.5546875" customWidth="1"/>
    <col min="11526" max="11527" width="12.6640625" customWidth="1"/>
    <col min="11528" max="11528" width="5.109375" customWidth="1"/>
    <col min="11531" max="11531" width="12.6640625" bestFit="1" customWidth="1"/>
    <col min="11534" max="11534" width="12.5546875" customWidth="1"/>
    <col min="11537" max="11537" width="18.88671875" customWidth="1"/>
    <col min="11777" max="11777" width="4.109375" customWidth="1"/>
    <col min="11778" max="11778" width="11.109375" customWidth="1"/>
    <col min="11779" max="11779" width="11.5546875" bestFit="1" customWidth="1"/>
    <col min="11780" max="11780" width="12.6640625" bestFit="1" customWidth="1"/>
    <col min="11781" max="11781" width="4.5546875" customWidth="1"/>
    <col min="11782" max="11783" width="12.6640625" customWidth="1"/>
    <col min="11784" max="11784" width="5.109375" customWidth="1"/>
    <col min="11787" max="11787" width="12.6640625" bestFit="1" customWidth="1"/>
    <col min="11790" max="11790" width="12.5546875" customWidth="1"/>
    <col min="11793" max="11793" width="18.88671875" customWidth="1"/>
    <col min="12033" max="12033" width="4.109375" customWidth="1"/>
    <col min="12034" max="12034" width="11.109375" customWidth="1"/>
    <col min="12035" max="12035" width="11.5546875" bestFit="1" customWidth="1"/>
    <col min="12036" max="12036" width="12.6640625" bestFit="1" customWidth="1"/>
    <col min="12037" max="12037" width="4.5546875" customWidth="1"/>
    <col min="12038" max="12039" width="12.6640625" customWidth="1"/>
    <col min="12040" max="12040" width="5.109375" customWidth="1"/>
    <col min="12043" max="12043" width="12.6640625" bestFit="1" customWidth="1"/>
    <col min="12046" max="12046" width="12.5546875" customWidth="1"/>
    <col min="12049" max="12049" width="18.88671875" customWidth="1"/>
    <col min="12289" max="12289" width="4.109375" customWidth="1"/>
    <col min="12290" max="12290" width="11.109375" customWidth="1"/>
    <col min="12291" max="12291" width="11.5546875" bestFit="1" customWidth="1"/>
    <col min="12292" max="12292" width="12.6640625" bestFit="1" customWidth="1"/>
    <col min="12293" max="12293" width="4.5546875" customWidth="1"/>
    <col min="12294" max="12295" width="12.6640625" customWidth="1"/>
    <col min="12296" max="12296" width="5.109375" customWidth="1"/>
    <col min="12299" max="12299" width="12.6640625" bestFit="1" customWidth="1"/>
    <col min="12302" max="12302" width="12.5546875" customWidth="1"/>
    <col min="12305" max="12305" width="18.88671875" customWidth="1"/>
    <col min="12545" max="12545" width="4.109375" customWidth="1"/>
    <col min="12546" max="12546" width="11.109375" customWidth="1"/>
    <col min="12547" max="12547" width="11.5546875" bestFit="1" customWidth="1"/>
    <col min="12548" max="12548" width="12.6640625" bestFit="1" customWidth="1"/>
    <col min="12549" max="12549" width="4.5546875" customWidth="1"/>
    <col min="12550" max="12551" width="12.6640625" customWidth="1"/>
    <col min="12552" max="12552" width="5.109375" customWidth="1"/>
    <col min="12555" max="12555" width="12.6640625" bestFit="1" customWidth="1"/>
    <col min="12558" max="12558" width="12.5546875" customWidth="1"/>
    <col min="12561" max="12561" width="18.88671875" customWidth="1"/>
    <col min="12801" max="12801" width="4.109375" customWidth="1"/>
    <col min="12802" max="12802" width="11.109375" customWidth="1"/>
    <col min="12803" max="12803" width="11.5546875" bestFit="1" customWidth="1"/>
    <col min="12804" max="12804" width="12.6640625" bestFit="1" customWidth="1"/>
    <col min="12805" max="12805" width="4.5546875" customWidth="1"/>
    <col min="12806" max="12807" width="12.6640625" customWidth="1"/>
    <col min="12808" max="12808" width="5.109375" customWidth="1"/>
    <col min="12811" max="12811" width="12.6640625" bestFit="1" customWidth="1"/>
    <col min="12814" max="12814" width="12.5546875" customWidth="1"/>
    <col min="12817" max="12817" width="18.88671875" customWidth="1"/>
    <col min="13057" max="13057" width="4.109375" customWidth="1"/>
    <col min="13058" max="13058" width="11.109375" customWidth="1"/>
    <col min="13059" max="13059" width="11.5546875" bestFit="1" customWidth="1"/>
    <col min="13060" max="13060" width="12.6640625" bestFit="1" customWidth="1"/>
    <col min="13061" max="13061" width="4.5546875" customWidth="1"/>
    <col min="13062" max="13063" width="12.6640625" customWidth="1"/>
    <col min="13064" max="13064" width="5.109375" customWidth="1"/>
    <col min="13067" max="13067" width="12.6640625" bestFit="1" customWidth="1"/>
    <col min="13070" max="13070" width="12.5546875" customWidth="1"/>
    <col min="13073" max="13073" width="18.88671875" customWidth="1"/>
    <col min="13313" max="13313" width="4.109375" customWidth="1"/>
    <col min="13314" max="13314" width="11.109375" customWidth="1"/>
    <col min="13315" max="13315" width="11.5546875" bestFit="1" customWidth="1"/>
    <col min="13316" max="13316" width="12.6640625" bestFit="1" customWidth="1"/>
    <col min="13317" max="13317" width="4.5546875" customWidth="1"/>
    <col min="13318" max="13319" width="12.6640625" customWidth="1"/>
    <col min="13320" max="13320" width="5.109375" customWidth="1"/>
    <col min="13323" max="13323" width="12.6640625" bestFit="1" customWidth="1"/>
    <col min="13326" max="13326" width="12.5546875" customWidth="1"/>
    <col min="13329" max="13329" width="18.88671875" customWidth="1"/>
    <col min="13569" max="13569" width="4.109375" customWidth="1"/>
    <col min="13570" max="13570" width="11.109375" customWidth="1"/>
    <col min="13571" max="13571" width="11.5546875" bestFit="1" customWidth="1"/>
    <col min="13572" max="13572" width="12.6640625" bestFit="1" customWidth="1"/>
    <col min="13573" max="13573" width="4.5546875" customWidth="1"/>
    <col min="13574" max="13575" width="12.6640625" customWidth="1"/>
    <col min="13576" max="13576" width="5.109375" customWidth="1"/>
    <col min="13579" max="13579" width="12.6640625" bestFit="1" customWidth="1"/>
    <col min="13582" max="13582" width="12.5546875" customWidth="1"/>
    <col min="13585" max="13585" width="18.88671875" customWidth="1"/>
    <col min="13825" max="13825" width="4.109375" customWidth="1"/>
    <col min="13826" max="13826" width="11.109375" customWidth="1"/>
    <col min="13827" max="13827" width="11.5546875" bestFit="1" customWidth="1"/>
    <col min="13828" max="13828" width="12.6640625" bestFit="1" customWidth="1"/>
    <col min="13829" max="13829" width="4.5546875" customWidth="1"/>
    <col min="13830" max="13831" width="12.6640625" customWidth="1"/>
    <col min="13832" max="13832" width="5.109375" customWidth="1"/>
    <col min="13835" max="13835" width="12.6640625" bestFit="1" customWidth="1"/>
    <col min="13838" max="13838" width="12.5546875" customWidth="1"/>
    <col min="13841" max="13841" width="18.88671875" customWidth="1"/>
    <col min="14081" max="14081" width="4.109375" customWidth="1"/>
    <col min="14082" max="14082" width="11.109375" customWidth="1"/>
    <col min="14083" max="14083" width="11.5546875" bestFit="1" customWidth="1"/>
    <col min="14084" max="14084" width="12.6640625" bestFit="1" customWidth="1"/>
    <col min="14085" max="14085" width="4.5546875" customWidth="1"/>
    <col min="14086" max="14087" width="12.6640625" customWidth="1"/>
    <col min="14088" max="14088" width="5.109375" customWidth="1"/>
    <col min="14091" max="14091" width="12.6640625" bestFit="1" customWidth="1"/>
    <col min="14094" max="14094" width="12.5546875" customWidth="1"/>
    <col min="14097" max="14097" width="18.88671875" customWidth="1"/>
    <col min="14337" max="14337" width="4.109375" customWidth="1"/>
    <col min="14338" max="14338" width="11.109375" customWidth="1"/>
    <col min="14339" max="14339" width="11.5546875" bestFit="1" customWidth="1"/>
    <col min="14340" max="14340" width="12.6640625" bestFit="1" customWidth="1"/>
    <col min="14341" max="14341" width="4.5546875" customWidth="1"/>
    <col min="14342" max="14343" width="12.6640625" customWidth="1"/>
    <col min="14344" max="14344" width="5.109375" customWidth="1"/>
    <col min="14347" max="14347" width="12.6640625" bestFit="1" customWidth="1"/>
    <col min="14350" max="14350" width="12.5546875" customWidth="1"/>
    <col min="14353" max="14353" width="18.88671875" customWidth="1"/>
    <col min="14593" max="14593" width="4.109375" customWidth="1"/>
    <col min="14594" max="14594" width="11.109375" customWidth="1"/>
    <col min="14595" max="14595" width="11.5546875" bestFit="1" customWidth="1"/>
    <col min="14596" max="14596" width="12.6640625" bestFit="1" customWidth="1"/>
    <col min="14597" max="14597" width="4.5546875" customWidth="1"/>
    <col min="14598" max="14599" width="12.6640625" customWidth="1"/>
    <col min="14600" max="14600" width="5.109375" customWidth="1"/>
    <col min="14603" max="14603" width="12.6640625" bestFit="1" customWidth="1"/>
    <col min="14606" max="14606" width="12.5546875" customWidth="1"/>
    <col min="14609" max="14609" width="18.88671875" customWidth="1"/>
    <col min="14849" max="14849" width="4.109375" customWidth="1"/>
    <col min="14850" max="14850" width="11.109375" customWidth="1"/>
    <col min="14851" max="14851" width="11.5546875" bestFit="1" customWidth="1"/>
    <col min="14852" max="14852" width="12.6640625" bestFit="1" customWidth="1"/>
    <col min="14853" max="14853" width="4.5546875" customWidth="1"/>
    <col min="14854" max="14855" width="12.6640625" customWidth="1"/>
    <col min="14856" max="14856" width="5.109375" customWidth="1"/>
    <col min="14859" max="14859" width="12.6640625" bestFit="1" customWidth="1"/>
    <col min="14862" max="14862" width="12.5546875" customWidth="1"/>
    <col min="14865" max="14865" width="18.88671875" customWidth="1"/>
    <col min="15105" max="15105" width="4.109375" customWidth="1"/>
    <col min="15106" max="15106" width="11.109375" customWidth="1"/>
    <col min="15107" max="15107" width="11.5546875" bestFit="1" customWidth="1"/>
    <col min="15108" max="15108" width="12.6640625" bestFit="1" customWidth="1"/>
    <col min="15109" max="15109" width="4.5546875" customWidth="1"/>
    <col min="15110" max="15111" width="12.6640625" customWidth="1"/>
    <col min="15112" max="15112" width="5.109375" customWidth="1"/>
    <col min="15115" max="15115" width="12.6640625" bestFit="1" customWidth="1"/>
    <col min="15118" max="15118" width="12.5546875" customWidth="1"/>
    <col min="15121" max="15121" width="18.88671875" customWidth="1"/>
    <col min="15361" max="15361" width="4.109375" customWidth="1"/>
    <col min="15362" max="15362" width="11.109375" customWidth="1"/>
    <col min="15363" max="15363" width="11.5546875" bestFit="1" customWidth="1"/>
    <col min="15364" max="15364" width="12.6640625" bestFit="1" customWidth="1"/>
    <col min="15365" max="15365" width="4.5546875" customWidth="1"/>
    <col min="15366" max="15367" width="12.6640625" customWidth="1"/>
    <col min="15368" max="15368" width="5.109375" customWidth="1"/>
    <col min="15371" max="15371" width="12.6640625" bestFit="1" customWidth="1"/>
    <col min="15374" max="15374" width="12.5546875" customWidth="1"/>
    <col min="15377" max="15377" width="18.88671875" customWidth="1"/>
    <col min="15617" max="15617" width="4.109375" customWidth="1"/>
    <col min="15618" max="15618" width="11.109375" customWidth="1"/>
    <col min="15619" max="15619" width="11.5546875" bestFit="1" customWidth="1"/>
    <col min="15620" max="15620" width="12.6640625" bestFit="1" customWidth="1"/>
    <col min="15621" max="15621" width="4.5546875" customWidth="1"/>
    <col min="15622" max="15623" width="12.6640625" customWidth="1"/>
    <col min="15624" max="15624" width="5.109375" customWidth="1"/>
    <col min="15627" max="15627" width="12.6640625" bestFit="1" customWidth="1"/>
    <col min="15630" max="15630" width="12.5546875" customWidth="1"/>
    <col min="15633" max="15633" width="18.88671875" customWidth="1"/>
    <col min="15873" max="15873" width="4.109375" customWidth="1"/>
    <col min="15874" max="15874" width="11.109375" customWidth="1"/>
    <col min="15875" max="15875" width="11.5546875" bestFit="1" customWidth="1"/>
    <col min="15876" max="15876" width="12.6640625" bestFit="1" customWidth="1"/>
    <col min="15877" max="15877" width="4.5546875" customWidth="1"/>
    <col min="15878" max="15879" width="12.6640625" customWidth="1"/>
    <col min="15880" max="15880" width="5.109375" customWidth="1"/>
    <col min="15883" max="15883" width="12.6640625" bestFit="1" customWidth="1"/>
    <col min="15886" max="15886" width="12.5546875" customWidth="1"/>
    <col min="15889" max="15889" width="18.88671875" customWidth="1"/>
    <col min="16129" max="16129" width="4.109375" customWidth="1"/>
    <col min="16130" max="16130" width="11.109375" customWidth="1"/>
    <col min="16131" max="16131" width="11.5546875" bestFit="1" customWidth="1"/>
    <col min="16132" max="16132" width="12.6640625" bestFit="1" customWidth="1"/>
    <col min="16133" max="16133" width="4.5546875" customWidth="1"/>
    <col min="16134" max="16135" width="12.6640625" customWidth="1"/>
    <col min="16136" max="16136" width="5.109375" customWidth="1"/>
    <col min="16139" max="16139" width="12.6640625" bestFit="1" customWidth="1"/>
    <col min="16142" max="16142" width="12.5546875" customWidth="1"/>
    <col min="16145" max="16145" width="18.88671875" customWidth="1"/>
  </cols>
  <sheetData>
    <row r="1" spans="2:18" ht="15.6" x14ac:dyDescent="0.3">
      <c r="Q1" s="16" t="s">
        <v>107940</v>
      </c>
    </row>
    <row r="2" spans="2:18" ht="15" thickBot="1" x14ac:dyDescent="0.35">
      <c r="F2" s="40" t="s">
        <v>107955</v>
      </c>
      <c r="G2" s="40"/>
      <c r="Q2" s="11" t="s">
        <v>23</v>
      </c>
      <c r="R2" s="3">
        <v>4</v>
      </c>
    </row>
    <row r="3" spans="2:18" x14ac:dyDescent="0.3">
      <c r="B3" s="17" t="s">
        <v>20</v>
      </c>
      <c r="C3" s="17" t="s">
        <v>7</v>
      </c>
      <c r="D3" s="17" t="s">
        <v>10</v>
      </c>
      <c r="F3" s="17" t="s">
        <v>107948</v>
      </c>
      <c r="G3" s="17" t="s">
        <v>7</v>
      </c>
      <c r="J3" s="11" t="s">
        <v>107941</v>
      </c>
      <c r="K3" s="11" t="s">
        <v>107949</v>
      </c>
      <c r="N3" s="22" t="s">
        <v>107949</v>
      </c>
      <c r="O3" s="22" t="s">
        <v>107942</v>
      </c>
      <c r="Q3" s="11" t="s">
        <v>18053</v>
      </c>
      <c r="R3" s="3" t="str">
        <f ca="1">OFFSET(Q1,R2,0)</f>
        <v>Home &amp; Furniture</v>
      </c>
    </row>
    <row r="4" spans="2:18" ht="15.6" x14ac:dyDescent="0.3">
      <c r="B4" s="11" t="s">
        <v>214</v>
      </c>
      <c r="C4" s="12">
        <f ca="1">SUMIFS('Sales Data'!$H:$H,'Sales Data'!$U:$U,Working!$B4,'Sales Data'!$F:$F,$R$3)</f>
        <v>117677</v>
      </c>
      <c r="D4" s="12">
        <f ca="1">SUMIFS('Sales Data'!$K:$K,'Sales Data'!$U:$U,Working!$B4,'Sales Data'!$F:$F,$R$3)</f>
        <v>53274.410000000127</v>
      </c>
      <c r="F4" s="11" t="s">
        <v>133</v>
      </c>
      <c r="G4" s="13">
        <f ca="1">SUMIFS('Sales Data'!$H:$H,'Sales Data'!$T:$T,Working!$F4,'Sales Data'!$F:$F,$R$3)</f>
        <v>123087</v>
      </c>
      <c r="J4" s="11" t="s">
        <v>107943</v>
      </c>
      <c r="K4" s="11">
        <v>1</v>
      </c>
      <c r="N4" s="19">
        <v>1</v>
      </c>
      <c r="O4" s="20">
        <v>7467</v>
      </c>
      <c r="Q4" s="11" t="s">
        <v>45317</v>
      </c>
    </row>
    <row r="5" spans="2:18" ht="15.6" x14ac:dyDescent="0.3">
      <c r="B5" s="11" t="s">
        <v>76</v>
      </c>
      <c r="C5" s="12">
        <f ca="1">SUMIFS('Sales Data'!$H:$H,'Sales Data'!$U:$U,Working!$B5,'Sales Data'!$F:$F,$R$3)</f>
        <v>97361</v>
      </c>
      <c r="D5" s="12">
        <f ca="1">SUMIFS('Sales Data'!$K:$K,'Sales Data'!$U:$U,Working!$B5,'Sales Data'!$F:$F,$R$3)</f>
        <v>42988.880000000048</v>
      </c>
      <c r="F5" s="11" t="s">
        <v>953</v>
      </c>
      <c r="G5" s="13">
        <f ca="1">SUMIFS('Sales Data'!$H:$H,'Sales Data'!$T:$T,Working!$F5,'Sales Data'!$F:$F,$R$3)</f>
        <v>11413</v>
      </c>
      <c r="J5" s="14" t="s">
        <v>107944</v>
      </c>
      <c r="K5" s="11">
        <v>5</v>
      </c>
      <c r="N5" s="19">
        <v>5</v>
      </c>
      <c r="O5" s="20">
        <v>19646</v>
      </c>
      <c r="Q5" s="11" t="s">
        <v>23830</v>
      </c>
    </row>
    <row r="6" spans="2:18" ht="15.6" x14ac:dyDescent="0.3">
      <c r="B6" s="11" t="s">
        <v>93</v>
      </c>
      <c r="C6" s="12">
        <f ca="1">SUMIFS('Sales Data'!$H:$H,'Sales Data'!$U:$U,Working!$B6,'Sales Data'!$F:$F,$R$3)</f>
        <v>110048</v>
      </c>
      <c r="D6" s="12">
        <f ca="1">SUMIFS('Sales Data'!$K:$K,'Sales Data'!$U:$U,Working!$B6,'Sales Data'!$F:$F,$R$3)</f>
        <v>49264.040000000074</v>
      </c>
      <c r="F6" s="11" t="s">
        <v>811</v>
      </c>
      <c r="G6" s="13">
        <f ca="1">SUMIFS('Sales Data'!$H:$H,'Sales Data'!$T:$T,Working!$F6,'Sales Data'!$F:$F,$R$3)</f>
        <v>47569</v>
      </c>
      <c r="J6" s="15" t="s">
        <v>107945</v>
      </c>
      <c r="K6" s="11">
        <v>9</v>
      </c>
      <c r="N6" s="19">
        <v>9</v>
      </c>
      <c r="O6" s="20">
        <v>19286</v>
      </c>
    </row>
    <row r="7" spans="2:18" ht="15.6" x14ac:dyDescent="0.3">
      <c r="B7" s="11" t="s">
        <v>84</v>
      </c>
      <c r="C7" s="12">
        <f ca="1">SUMIFS('Sales Data'!$H:$H,'Sales Data'!$U:$U,Working!$B7,'Sales Data'!$F:$F,$R$3)</f>
        <v>107029</v>
      </c>
      <c r="D7" s="12">
        <f ca="1">SUMIFS('Sales Data'!$K:$K,'Sales Data'!$U:$U,Working!$B7,'Sales Data'!$F:$F,$R$3)</f>
        <v>48286.980000000054</v>
      </c>
      <c r="F7" s="11" t="s">
        <v>41</v>
      </c>
      <c r="G7" s="13">
        <f ca="1">SUMIFS('Sales Data'!$H:$H,'Sales Data'!$T:$T,Working!$F7,'Sales Data'!$F:$F,$R$3)</f>
        <v>278301</v>
      </c>
      <c r="J7" s="11" t="s">
        <v>107946</v>
      </c>
      <c r="K7" s="11">
        <v>10</v>
      </c>
      <c r="N7" s="19">
        <v>10</v>
      </c>
      <c r="O7" s="20">
        <v>4891</v>
      </c>
    </row>
    <row r="8" spans="2:18" ht="16.2" thickBot="1" x14ac:dyDescent="0.35">
      <c r="B8" s="11" t="s">
        <v>61</v>
      </c>
      <c r="C8" s="12">
        <f ca="1">SUMIFS('Sales Data'!$H:$H,'Sales Data'!$U:$U,Working!$B8,'Sales Data'!$F:$F,$R$3)</f>
        <v>107848</v>
      </c>
      <c r="D8" s="12">
        <f ca="1">SUMIFS('Sales Data'!$K:$K,'Sales Data'!$U:$U,Working!$B8,'Sales Data'!$F:$F,$R$3)</f>
        <v>47383.340000000004</v>
      </c>
      <c r="F8" s="11" t="s">
        <v>60</v>
      </c>
      <c r="G8" s="13">
        <f ca="1">SUMIFS('Sales Data'!$H:$H,'Sales Data'!$T:$T,Working!$F8,'Sales Data'!$F:$F,$R$3)</f>
        <v>55886</v>
      </c>
      <c r="N8" s="21" t="s">
        <v>107947</v>
      </c>
      <c r="O8" s="21">
        <v>0</v>
      </c>
    </row>
    <row r="9" spans="2:18" ht="15.6" x14ac:dyDescent="0.3">
      <c r="B9" s="11" t="s">
        <v>42</v>
      </c>
      <c r="C9" s="12">
        <f ca="1">SUMIFS('Sales Data'!$H:$H,'Sales Data'!$U:$U,Working!$B9,'Sales Data'!$F:$F,$R$3)</f>
        <v>111250</v>
      </c>
      <c r="D9" s="12">
        <f ca="1">SUMIFS('Sales Data'!$K:$K,'Sales Data'!$U:$U,Working!$B9,'Sales Data'!$F:$F,$R$3)</f>
        <v>48876.383333333375</v>
      </c>
      <c r="F9" s="11" t="s">
        <v>151</v>
      </c>
      <c r="G9" s="13">
        <f ca="1">SUMIFS('Sales Data'!$H:$H,'Sales Data'!$T:$T,Working!$F9,'Sales Data'!$F:$F,$R$3)</f>
        <v>68939</v>
      </c>
    </row>
    <row r="10" spans="2:18" ht="15.6" x14ac:dyDescent="0.3">
      <c r="B10" s="11" t="s">
        <v>67</v>
      </c>
      <c r="C10" s="12">
        <f ca="1">SUMIFS('Sales Data'!$H:$H,'Sales Data'!$U:$U,Working!$B10,'Sales Data'!$F:$F,$R$3)</f>
        <v>119095</v>
      </c>
      <c r="D10" s="12">
        <f ca="1">SUMIFS('Sales Data'!$K:$K,'Sales Data'!$U:$U,Working!$B10,'Sales Data'!$F:$F,$R$3)</f>
        <v>53136.990000000093</v>
      </c>
      <c r="F10" s="11" t="s">
        <v>75</v>
      </c>
      <c r="G10" s="13">
        <f ca="1">SUMIFS('Sales Data'!$H:$H,'Sales Data'!$T:$T,Working!$F10,'Sales Data'!$F:$F,$R$3)</f>
        <v>131180</v>
      </c>
    </row>
    <row r="11" spans="2:18" ht="15.6" x14ac:dyDescent="0.3">
      <c r="B11" s="11" t="s">
        <v>229</v>
      </c>
      <c r="C11" s="12">
        <f ca="1">SUMIFS('Sales Data'!$H:$H,'Sales Data'!$U:$U,Working!$B11,'Sales Data'!$F:$F,$R$3)</f>
        <v>107444</v>
      </c>
      <c r="D11" s="12">
        <f ca="1">SUMIFS('Sales Data'!$K:$K,'Sales Data'!$U:$U,Working!$B11,'Sales Data'!$F:$F,$R$3)</f>
        <v>47556.986666666715</v>
      </c>
      <c r="F11" s="11" t="s">
        <v>101</v>
      </c>
      <c r="G11" s="13">
        <f ca="1">SUMIFS('Sales Data'!$H:$H,'Sales Data'!$T:$T,Working!$F11,'Sales Data'!$F:$F,$R$3)</f>
        <v>120926</v>
      </c>
    </row>
    <row r="12" spans="2:18" ht="15.6" x14ac:dyDescent="0.3">
      <c r="B12" s="11" t="s">
        <v>120</v>
      </c>
      <c r="C12" s="12">
        <f ca="1">SUMIFS('Sales Data'!$H:$H,'Sales Data'!$U:$U,Working!$B12,'Sales Data'!$F:$F,$R$3)</f>
        <v>110696</v>
      </c>
      <c r="D12" s="12">
        <f ca="1">SUMIFS('Sales Data'!$K:$K,'Sales Data'!$U:$U,Working!$B12,'Sales Data'!$F:$F,$R$3)</f>
        <v>50175.65666666675</v>
      </c>
      <c r="F12" s="11" t="s">
        <v>92</v>
      </c>
      <c r="G12" s="13">
        <f ca="1">SUMIFS('Sales Data'!$H:$H,'Sales Data'!$T:$T,Working!$F12,'Sales Data'!$F:$F,$R$3)</f>
        <v>61194</v>
      </c>
    </row>
    <row r="13" spans="2:18" ht="15.6" x14ac:dyDescent="0.3">
      <c r="B13" s="11" t="s">
        <v>137</v>
      </c>
      <c r="C13" s="12">
        <f ca="1">SUMIFS('Sales Data'!$H:$H,'Sales Data'!$U:$U,Working!$B13,'Sales Data'!$F:$F,$R$3)</f>
        <v>101689</v>
      </c>
      <c r="D13" s="12">
        <f ca="1">SUMIFS('Sales Data'!$K:$K,'Sales Data'!$U:$U,Working!$B13,'Sales Data'!$F:$F,$R$3)</f>
        <v>44411.790000000059</v>
      </c>
      <c r="F13" s="11" t="s">
        <v>32</v>
      </c>
      <c r="G13" s="13">
        <f ca="1">SUMIFS('Sales Data'!$H:$H,'Sales Data'!$T:$T,Working!$F13,'Sales Data'!$F:$F,$R$3)</f>
        <v>100477</v>
      </c>
    </row>
    <row r="14" spans="2:18" ht="15.6" x14ac:dyDescent="0.3">
      <c r="B14" s="11" t="s">
        <v>33</v>
      </c>
      <c r="C14" s="12">
        <f ca="1">SUMIFS('Sales Data'!$H:$H,'Sales Data'!$U:$U,Working!$B14,'Sales Data'!$F:$F,$R$3)</f>
        <v>112861</v>
      </c>
      <c r="D14" s="12">
        <f ca="1">SUMIFS('Sales Data'!$K:$K,'Sales Data'!$U:$U,Working!$B14,'Sales Data'!$F:$F,$R$3)</f>
        <v>49946.883333333375</v>
      </c>
      <c r="F14" s="11" t="s">
        <v>187</v>
      </c>
      <c r="G14" s="13">
        <f ca="1">SUMIFS('Sales Data'!$H:$H,'Sales Data'!$T:$T,Working!$F14,'Sales Data'!$F:$F,$R$3)</f>
        <v>175766</v>
      </c>
    </row>
    <row r="15" spans="2:18" ht="15.6" x14ac:dyDescent="0.3">
      <c r="B15" s="11" t="s">
        <v>51</v>
      </c>
      <c r="C15" s="12">
        <f ca="1">SUMIFS('Sales Data'!$H:$H,'Sales Data'!$U:$U,Working!$B15,'Sales Data'!$F:$F,$R$3)</f>
        <v>116409</v>
      </c>
      <c r="D15" s="12">
        <f ca="1">SUMIFS('Sales Data'!$K:$K,'Sales Data'!$U:$U,Working!$B15,'Sales Data'!$F:$F,$R$3)</f>
        <v>52295.306666666685</v>
      </c>
      <c r="F15" s="11" t="s">
        <v>213</v>
      </c>
      <c r="G15" s="13">
        <f ca="1">SUMIFS('Sales Data'!$H:$H,'Sales Data'!$T:$T,Working!$F15,'Sales Data'!$F:$F,$R$3)</f>
        <v>67711</v>
      </c>
    </row>
    <row r="16" spans="2:18" ht="15.6" x14ac:dyDescent="0.3">
      <c r="F16" s="11" t="s">
        <v>119</v>
      </c>
      <c r="G16" s="13">
        <f ca="1">SUMIFS('Sales Data'!$H:$H,'Sales Data'!$T:$T,Working!$F16,'Sales Data'!$F:$F,$R$3)</f>
        <v>76958</v>
      </c>
    </row>
  </sheetData>
  <sortState xmlns:xlrd2="http://schemas.microsoft.com/office/spreadsheetml/2017/richdata2" ref="N4:N7">
    <sortCondition ref="N4"/>
  </sortState>
  <mergeCells count="1">
    <mergeCell ref="F2:G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30473-2D1B-40C7-97D3-071A6FB6FD03}">
  <dimension ref="B1:T84"/>
  <sheetViews>
    <sheetView tabSelected="1" zoomScale="70" zoomScaleNormal="70" zoomScaleSheetLayoutView="50" workbookViewId="0">
      <selection activeCell="C54" sqref="C54"/>
    </sheetView>
  </sheetViews>
  <sheetFormatPr defaultRowHeight="14.4" x14ac:dyDescent="0.3"/>
  <cols>
    <col min="1" max="1" width="3.109375" customWidth="1"/>
    <col min="2" max="2" width="17.21875" customWidth="1"/>
    <col min="3" max="3" width="12.6640625" customWidth="1"/>
    <col min="4" max="4" width="15.44140625" customWidth="1"/>
    <col min="6" max="6" width="17.88671875" customWidth="1"/>
    <col min="7" max="7" width="9.21875" customWidth="1"/>
    <col min="9" max="9" width="12.109375" bestFit="1" customWidth="1"/>
    <col min="10" max="10" width="18" bestFit="1" customWidth="1"/>
    <col min="11" max="11" width="18.21875" customWidth="1"/>
    <col min="13" max="13" width="17.109375" bestFit="1" customWidth="1"/>
    <col min="14" max="14" width="11.6640625" bestFit="1" customWidth="1"/>
    <col min="15" max="15" width="12.109375" bestFit="1" customWidth="1"/>
    <col min="16" max="16" width="11.33203125" customWidth="1"/>
    <col min="17" max="17" width="18.33203125" customWidth="1"/>
    <col min="18" max="18" width="10.21875" customWidth="1"/>
    <col min="19" max="19" width="11.33203125" customWidth="1"/>
  </cols>
  <sheetData>
    <row r="1" spans="8:20" ht="51" customHeight="1" x14ac:dyDescent="0.3">
      <c r="H1" s="58" t="s">
        <v>107956</v>
      </c>
      <c r="I1" s="57"/>
      <c r="J1" s="57"/>
      <c r="K1" s="57"/>
    </row>
    <row r="2" spans="8:20" ht="31.2" x14ac:dyDescent="0.3">
      <c r="J2" s="23" t="s">
        <v>107948</v>
      </c>
      <c r="K2" t="s">
        <v>107950</v>
      </c>
      <c r="M2" s="23" t="s">
        <v>20</v>
      </c>
      <c r="N2" s="23" t="s">
        <v>107950</v>
      </c>
      <c r="O2" t="s">
        <v>107952</v>
      </c>
      <c r="Q2" s="63" t="s">
        <v>107960</v>
      </c>
    </row>
    <row r="3" spans="8:20" x14ac:dyDescent="0.3">
      <c r="J3" s="24" t="s">
        <v>133</v>
      </c>
      <c r="K3" s="18">
        <v>713074</v>
      </c>
      <c r="M3" s="24" t="s">
        <v>214</v>
      </c>
      <c r="N3" s="18">
        <v>676313</v>
      </c>
      <c r="O3" s="18">
        <v>313566.3466666668</v>
      </c>
      <c r="Q3" s="31" t="s">
        <v>23</v>
      </c>
    </row>
    <row r="4" spans="8:20" x14ac:dyDescent="0.3">
      <c r="J4" s="24" t="s">
        <v>953</v>
      </c>
      <c r="K4" s="18">
        <v>60003</v>
      </c>
      <c r="M4" s="24" t="s">
        <v>76</v>
      </c>
      <c r="N4" s="18">
        <v>610240</v>
      </c>
      <c r="O4" s="18">
        <v>286102.62333333411</v>
      </c>
      <c r="Q4" s="31" t="s">
        <v>18053</v>
      </c>
    </row>
    <row r="5" spans="8:20" x14ac:dyDescent="0.3">
      <c r="J5" s="24" t="s">
        <v>811</v>
      </c>
      <c r="K5" s="18">
        <v>260495</v>
      </c>
      <c r="M5" s="24" t="s">
        <v>93</v>
      </c>
      <c r="N5" s="18">
        <v>686681</v>
      </c>
      <c r="O5" s="18">
        <v>317186.00666666648</v>
      </c>
      <c r="Q5" s="31" t="s">
        <v>45317</v>
      </c>
    </row>
    <row r="6" spans="8:20" x14ac:dyDescent="0.3">
      <c r="J6" s="24" t="s">
        <v>41</v>
      </c>
      <c r="K6" s="18">
        <v>1735900</v>
      </c>
      <c r="M6" s="24" t="s">
        <v>84</v>
      </c>
      <c r="N6" s="18">
        <v>659404</v>
      </c>
      <c r="O6" s="18">
        <v>308364.51333333377</v>
      </c>
      <c r="Q6" s="31" t="s">
        <v>23830</v>
      </c>
    </row>
    <row r="7" spans="8:20" x14ac:dyDescent="0.3">
      <c r="J7" s="24" t="s">
        <v>60</v>
      </c>
      <c r="K7" s="18">
        <v>321005</v>
      </c>
      <c r="M7" s="24" t="s">
        <v>61</v>
      </c>
      <c r="N7" s="18">
        <v>672547</v>
      </c>
      <c r="O7" s="18">
        <v>313751.24666666676</v>
      </c>
    </row>
    <row r="8" spans="8:20" x14ac:dyDescent="0.3">
      <c r="J8" s="24" t="s">
        <v>151</v>
      </c>
      <c r="K8" s="18">
        <v>446468</v>
      </c>
      <c r="M8" s="24" t="s">
        <v>42</v>
      </c>
      <c r="N8" s="18">
        <v>664560</v>
      </c>
      <c r="O8" s="18">
        <v>307585.02333333466</v>
      </c>
    </row>
    <row r="9" spans="8:20" ht="18" x14ac:dyDescent="0.35">
      <c r="J9" s="24" t="s">
        <v>75</v>
      </c>
      <c r="K9" s="18">
        <v>788072</v>
      </c>
      <c r="M9" s="24" t="s">
        <v>67</v>
      </c>
      <c r="N9" s="18">
        <v>685152</v>
      </c>
      <c r="O9" s="18">
        <v>318703.2000000003</v>
      </c>
      <c r="Q9" s="26" t="s">
        <v>5</v>
      </c>
      <c r="T9" s="38"/>
    </row>
    <row r="10" spans="8:20" x14ac:dyDescent="0.3">
      <c r="J10" s="24" t="s">
        <v>101</v>
      </c>
      <c r="K10" s="18">
        <v>750482</v>
      </c>
      <c r="M10" s="24" t="s">
        <v>229</v>
      </c>
      <c r="N10" s="18">
        <v>670788</v>
      </c>
      <c r="O10" s="18">
        <v>310442.84333333274</v>
      </c>
      <c r="Q10" s="25" t="s">
        <v>23</v>
      </c>
    </row>
    <row r="11" spans="8:20" x14ac:dyDescent="0.3">
      <c r="J11" s="24" t="s">
        <v>92</v>
      </c>
      <c r="K11" s="18">
        <v>369816</v>
      </c>
      <c r="M11" s="24" t="s">
        <v>120</v>
      </c>
      <c r="N11" s="18">
        <v>658844</v>
      </c>
      <c r="O11" s="18">
        <v>305334.45666666725</v>
      </c>
      <c r="Q11" s="25" t="s">
        <v>18053</v>
      </c>
    </row>
    <row r="12" spans="8:20" x14ac:dyDescent="0.3">
      <c r="J12" s="24" t="s">
        <v>32</v>
      </c>
      <c r="K12" s="18">
        <v>544827</v>
      </c>
      <c r="M12" s="24" t="s">
        <v>137</v>
      </c>
      <c r="N12" s="18">
        <v>689116</v>
      </c>
      <c r="O12" s="18">
        <v>320748.66999999987</v>
      </c>
      <c r="Q12" s="25" t="s">
        <v>45317</v>
      </c>
    </row>
    <row r="13" spans="8:20" x14ac:dyDescent="0.3">
      <c r="J13" s="24" t="s">
        <v>187</v>
      </c>
      <c r="K13" s="18">
        <v>1034884</v>
      </c>
      <c r="M13" s="24" t="s">
        <v>33</v>
      </c>
      <c r="N13" s="18">
        <v>656663</v>
      </c>
      <c r="O13" s="18">
        <v>304716.09999999939</v>
      </c>
      <c r="Q13" s="25" t="s">
        <v>23830</v>
      </c>
    </row>
    <row r="14" spans="8:20" x14ac:dyDescent="0.3">
      <c r="J14" s="24" t="s">
        <v>213</v>
      </c>
      <c r="K14" s="18">
        <v>500923</v>
      </c>
      <c r="M14" s="24" t="s">
        <v>51</v>
      </c>
      <c r="N14" s="18">
        <v>693073</v>
      </c>
      <c r="O14" s="18">
        <v>323401.92000000027</v>
      </c>
    </row>
    <row r="15" spans="8:20" x14ac:dyDescent="0.3">
      <c r="J15" s="24" t="s">
        <v>119</v>
      </c>
      <c r="K15" s="18">
        <v>497432</v>
      </c>
      <c r="M15" s="24" t="s">
        <v>107951</v>
      </c>
      <c r="N15" s="18">
        <v>8023381</v>
      </c>
      <c r="O15" s="18">
        <v>3729902.9500000025</v>
      </c>
    </row>
    <row r="16" spans="8:20" x14ac:dyDescent="0.3">
      <c r="J16" s="24" t="s">
        <v>107951</v>
      </c>
      <c r="K16" s="18">
        <v>8023381</v>
      </c>
    </row>
    <row r="17" spans="17:18" ht="15.6" x14ac:dyDescent="0.3">
      <c r="Q17" s="64">
        <v>3</v>
      </c>
    </row>
    <row r="20" spans="17:18" ht="43.2" x14ac:dyDescent="0.3">
      <c r="Q20" s="30" t="s">
        <v>107941</v>
      </c>
      <c r="R20" s="62" t="s">
        <v>107959</v>
      </c>
    </row>
    <row r="21" spans="17:18" x14ac:dyDescent="0.3">
      <c r="Q21" s="31" t="s">
        <v>107943</v>
      </c>
      <c r="R21" s="31">
        <v>1</v>
      </c>
    </row>
    <row r="22" spans="17:18" x14ac:dyDescent="0.3">
      <c r="Q22" s="32" t="s">
        <v>107944</v>
      </c>
      <c r="R22" s="31">
        <v>5</v>
      </c>
    </row>
    <row r="23" spans="17:18" x14ac:dyDescent="0.3">
      <c r="Q23" s="33" t="s">
        <v>107945</v>
      </c>
      <c r="R23" s="31">
        <v>9</v>
      </c>
    </row>
    <row r="24" spans="17:18" x14ac:dyDescent="0.3">
      <c r="Q24" s="31" t="s">
        <v>107946</v>
      </c>
      <c r="R24" s="31">
        <v>10</v>
      </c>
    </row>
    <row r="25" spans="17:18" ht="15" thickBot="1" x14ac:dyDescent="0.35"/>
    <row r="26" spans="17:18" x14ac:dyDescent="0.3">
      <c r="Q26" s="34" t="s">
        <v>107949</v>
      </c>
      <c r="R26" s="35" t="s">
        <v>107942</v>
      </c>
    </row>
    <row r="27" spans="17:18" x14ac:dyDescent="0.3">
      <c r="Q27" s="36">
        <v>1</v>
      </c>
      <c r="R27" s="37">
        <v>7467</v>
      </c>
    </row>
    <row r="28" spans="17:18" x14ac:dyDescent="0.3">
      <c r="Q28" s="36">
        <v>5</v>
      </c>
      <c r="R28" s="37">
        <v>19646</v>
      </c>
    </row>
    <row r="29" spans="17:18" x14ac:dyDescent="0.3">
      <c r="Q29" s="36">
        <v>9</v>
      </c>
      <c r="R29" s="37">
        <v>19286</v>
      </c>
    </row>
    <row r="30" spans="17:18" x14ac:dyDescent="0.3">
      <c r="Q30" s="36">
        <v>10</v>
      </c>
      <c r="R30" s="37">
        <v>4891</v>
      </c>
    </row>
    <row r="31" spans="17:18" x14ac:dyDescent="0.3">
      <c r="Q31" s="37" t="s">
        <v>107947</v>
      </c>
      <c r="R31" s="37">
        <v>0</v>
      </c>
    </row>
    <row r="35" spans="2:18" x14ac:dyDescent="0.3">
      <c r="B35" s="23" t="s">
        <v>107950</v>
      </c>
      <c r="C35" s="23" t="s">
        <v>107953</v>
      </c>
      <c r="I35" s="23" t="s">
        <v>107952</v>
      </c>
      <c r="J35" s="23" t="s">
        <v>5</v>
      </c>
      <c r="Q35" s="41" t="s">
        <v>107955</v>
      </c>
      <c r="R35" s="41"/>
    </row>
    <row r="36" spans="2:18" x14ac:dyDescent="0.3">
      <c r="B36" s="23" t="s">
        <v>20</v>
      </c>
      <c r="C36" t="s">
        <v>23</v>
      </c>
      <c r="D36" t="s">
        <v>18053</v>
      </c>
      <c r="E36" t="s">
        <v>45317</v>
      </c>
      <c r="F36" t="s">
        <v>23830</v>
      </c>
      <c r="G36" t="s">
        <v>107951</v>
      </c>
      <c r="I36" s="23" t="s">
        <v>20</v>
      </c>
      <c r="J36" t="s">
        <v>23</v>
      </c>
      <c r="K36" t="s">
        <v>18053</v>
      </c>
      <c r="L36" t="s">
        <v>45317</v>
      </c>
      <c r="M36" t="s">
        <v>23830</v>
      </c>
      <c r="N36" t="s">
        <v>107951</v>
      </c>
      <c r="Q36" s="42" t="s">
        <v>107948</v>
      </c>
      <c r="R36" s="42" t="s">
        <v>7</v>
      </c>
    </row>
    <row r="37" spans="2:18" x14ac:dyDescent="0.3">
      <c r="B37" s="24" t="s">
        <v>214</v>
      </c>
      <c r="C37" s="18">
        <v>87526</v>
      </c>
      <c r="D37" s="18">
        <v>31280</v>
      </c>
      <c r="E37" s="18">
        <v>439830</v>
      </c>
      <c r="F37" s="18">
        <v>117677</v>
      </c>
      <c r="G37" s="18">
        <v>676313</v>
      </c>
      <c r="I37" s="24" t="s">
        <v>214</v>
      </c>
      <c r="J37" s="18">
        <v>38447.319999999992</v>
      </c>
      <c r="K37" s="18">
        <v>14089.780000000004</v>
      </c>
      <c r="L37" s="18">
        <v>207754.83666666696</v>
      </c>
      <c r="M37" s="18">
        <v>53274.410000000127</v>
      </c>
      <c r="N37" s="18">
        <v>313566.34666666709</v>
      </c>
      <c r="Q37" s="31" t="s">
        <v>133</v>
      </c>
      <c r="R37" s="66">
        <f ca="1">SUMIFS('Sales Data'!$H:$H,'Sales Data'!$T:$T,WorkingS!$Q$37,'Sales Data'!$F:$F,WorkingS!$C$58)</f>
        <v>123087</v>
      </c>
    </row>
    <row r="38" spans="2:18" x14ac:dyDescent="0.3">
      <c r="B38" s="24" t="s">
        <v>76</v>
      </c>
      <c r="C38" s="18">
        <v>85683</v>
      </c>
      <c r="D38" s="18">
        <v>29776</v>
      </c>
      <c r="E38" s="18">
        <v>397420</v>
      </c>
      <c r="F38" s="18">
        <v>97361</v>
      </c>
      <c r="G38" s="18">
        <v>610240</v>
      </c>
      <c r="I38" s="24" t="s">
        <v>76</v>
      </c>
      <c r="J38" s="18">
        <v>38753.099999999962</v>
      </c>
      <c r="K38" s="18">
        <v>12679.38333333333</v>
      </c>
      <c r="L38" s="18">
        <v>191681.26000000039</v>
      </c>
      <c r="M38" s="18">
        <v>42988.880000000048</v>
      </c>
      <c r="N38" s="18">
        <v>286102.62333333376</v>
      </c>
      <c r="Q38" s="31" t="s">
        <v>953</v>
      </c>
      <c r="R38" s="66">
        <f ca="1">SUMIFS('Sales Data'!$H:$H,'Sales Data'!$T:$T,WorkingS!$Q$38,'Sales Data'!$F:$F,WorkingS!$C$58)</f>
        <v>11413</v>
      </c>
    </row>
    <row r="39" spans="2:18" x14ac:dyDescent="0.3">
      <c r="B39" s="24" t="s">
        <v>93</v>
      </c>
      <c r="C39" s="18">
        <v>95249</v>
      </c>
      <c r="D39" s="18">
        <v>32800</v>
      </c>
      <c r="E39" s="18">
        <v>448584</v>
      </c>
      <c r="F39" s="18">
        <v>110048</v>
      </c>
      <c r="G39" s="18">
        <v>686681</v>
      </c>
      <c r="I39" s="24" t="s">
        <v>93</v>
      </c>
      <c r="J39" s="18">
        <v>41165.320000000007</v>
      </c>
      <c r="K39" s="18">
        <v>14173.373333333342</v>
      </c>
      <c r="L39" s="18">
        <v>212583.27333333332</v>
      </c>
      <c r="M39" s="18">
        <v>49264.040000000074</v>
      </c>
      <c r="N39" s="18">
        <v>317186.00666666677</v>
      </c>
      <c r="Q39" s="31" t="s">
        <v>811</v>
      </c>
      <c r="R39" s="66">
        <f ca="1">SUMIFS('Sales Data'!$H:$H,'Sales Data'!$T:$T,WorkingS!$Q$39,'Sales Data'!$F:$F,WorkingS!$C$58)</f>
        <v>47569</v>
      </c>
    </row>
    <row r="40" spans="2:18" x14ac:dyDescent="0.3">
      <c r="B40" s="24" t="s">
        <v>84</v>
      </c>
      <c r="C40" s="18">
        <v>95962</v>
      </c>
      <c r="D40" s="18">
        <v>33417</v>
      </c>
      <c r="E40" s="18">
        <v>422996</v>
      </c>
      <c r="F40" s="18">
        <v>107029</v>
      </c>
      <c r="G40" s="18">
        <v>659404</v>
      </c>
      <c r="I40" s="24" t="s">
        <v>84</v>
      </c>
      <c r="J40" s="18">
        <v>42365.799999999967</v>
      </c>
      <c r="K40" s="18">
        <v>14603.293333333339</v>
      </c>
      <c r="L40" s="18">
        <v>203108.4400000007</v>
      </c>
      <c r="M40" s="18">
        <v>48286.980000000054</v>
      </c>
      <c r="N40" s="18">
        <v>308364.51333333406</v>
      </c>
      <c r="Q40" s="31" t="s">
        <v>41</v>
      </c>
      <c r="R40" s="66">
        <f ca="1">SUMIFS('Sales Data'!$H:$H,'Sales Data'!$T:$T,WorkingS!$Q$40,'Sales Data'!$F:$F,WorkingS!$C$58)</f>
        <v>278301</v>
      </c>
    </row>
    <row r="41" spans="2:18" x14ac:dyDescent="0.3">
      <c r="B41" s="24" t="s">
        <v>61</v>
      </c>
      <c r="C41" s="18">
        <v>91445</v>
      </c>
      <c r="D41" s="18">
        <v>33705</v>
      </c>
      <c r="E41" s="18">
        <v>439549</v>
      </c>
      <c r="F41" s="18">
        <v>107848</v>
      </c>
      <c r="G41" s="18">
        <v>672547</v>
      </c>
      <c r="I41" s="24" t="s">
        <v>61</v>
      </c>
      <c r="J41" s="18">
        <v>40871.829999999987</v>
      </c>
      <c r="K41" s="18">
        <v>15610.283333333336</v>
      </c>
      <c r="L41" s="18">
        <v>209885.7933333331</v>
      </c>
      <c r="M41" s="18">
        <v>47383.340000000004</v>
      </c>
      <c r="N41" s="18">
        <v>313751.24666666647</v>
      </c>
      <c r="Q41" s="31" t="s">
        <v>60</v>
      </c>
      <c r="R41" s="66">
        <f ca="1">SUMIFS('Sales Data'!$H:$H,'Sales Data'!$T:$T,WorkingS!$Q$41,'Sales Data'!$F:$F,WorkingS!$C$58)</f>
        <v>55886</v>
      </c>
    </row>
    <row r="42" spans="2:18" x14ac:dyDescent="0.3">
      <c r="B42" s="24" t="s">
        <v>42</v>
      </c>
      <c r="C42" s="18">
        <v>96597</v>
      </c>
      <c r="D42" s="18">
        <v>30219</v>
      </c>
      <c r="E42" s="18">
        <v>426494</v>
      </c>
      <c r="F42" s="18">
        <v>111250</v>
      </c>
      <c r="G42" s="18">
        <v>664560</v>
      </c>
      <c r="I42" s="24" t="s">
        <v>42</v>
      </c>
      <c r="J42" s="18">
        <v>42010.249999999978</v>
      </c>
      <c r="K42" s="18">
        <v>12857.703333333346</v>
      </c>
      <c r="L42" s="18">
        <v>203840.6866666672</v>
      </c>
      <c r="M42" s="18">
        <v>48876.383333333375</v>
      </c>
      <c r="N42" s="18">
        <v>307585.0233333339</v>
      </c>
      <c r="Q42" s="31" t="s">
        <v>151</v>
      </c>
      <c r="R42" s="66">
        <f ca="1">SUMIFS('Sales Data'!$H:$H,'Sales Data'!$T:$T,WorkingS!$Q$42,'Sales Data'!$F:$F,WorkingS!$C$58)</f>
        <v>68939</v>
      </c>
    </row>
    <row r="43" spans="2:18" x14ac:dyDescent="0.3">
      <c r="B43" s="24" t="s">
        <v>67</v>
      </c>
      <c r="C43" s="18">
        <v>91690</v>
      </c>
      <c r="D43" s="18">
        <v>29644</v>
      </c>
      <c r="E43" s="18">
        <v>444723</v>
      </c>
      <c r="F43" s="18">
        <v>119095</v>
      </c>
      <c r="G43" s="18">
        <v>685152</v>
      </c>
      <c r="I43" s="24" t="s">
        <v>67</v>
      </c>
      <c r="J43" s="18">
        <v>40958.89999999998</v>
      </c>
      <c r="K43" s="18">
        <v>13384.33666666667</v>
      </c>
      <c r="L43" s="18">
        <v>211222.9733333331</v>
      </c>
      <c r="M43" s="18">
        <v>53136.990000000093</v>
      </c>
      <c r="N43" s="18">
        <v>318703.19999999984</v>
      </c>
      <c r="Q43" s="31" t="s">
        <v>75</v>
      </c>
      <c r="R43" s="66">
        <f ca="1">SUMIFS('Sales Data'!$H:$H,'Sales Data'!$T:$T,WorkingS!$Q$43,'Sales Data'!$F:$F,WorkingS!$C$58)</f>
        <v>131180</v>
      </c>
    </row>
    <row r="44" spans="2:18" x14ac:dyDescent="0.3">
      <c r="B44" s="24" t="s">
        <v>229</v>
      </c>
      <c r="C44" s="18">
        <v>88153</v>
      </c>
      <c r="D44" s="18">
        <v>34088</v>
      </c>
      <c r="E44" s="18">
        <v>441103</v>
      </c>
      <c r="F44" s="18">
        <v>107444</v>
      </c>
      <c r="G44" s="18">
        <v>670788</v>
      </c>
      <c r="I44" s="24" t="s">
        <v>229</v>
      </c>
      <c r="J44" s="18">
        <v>38237.909999999967</v>
      </c>
      <c r="K44" s="18">
        <v>14561.95</v>
      </c>
      <c r="L44" s="18">
        <v>210085.99666666635</v>
      </c>
      <c r="M44" s="18">
        <v>47556.986666666715</v>
      </c>
      <c r="N44" s="18">
        <v>310442.84333333303</v>
      </c>
      <c r="Q44" s="31" t="s">
        <v>101</v>
      </c>
      <c r="R44" s="66">
        <f ca="1">SUMIFS('Sales Data'!$H:$H,'Sales Data'!$T:$T,WorkingS!$Q$44,'Sales Data'!$F:$F,WorkingS!$C$58)</f>
        <v>120926</v>
      </c>
    </row>
    <row r="45" spans="2:18" x14ac:dyDescent="0.3">
      <c r="B45" s="24" t="s">
        <v>120</v>
      </c>
      <c r="C45" s="18">
        <v>89216</v>
      </c>
      <c r="D45" s="18">
        <v>33069</v>
      </c>
      <c r="E45" s="18">
        <v>425863</v>
      </c>
      <c r="F45" s="18">
        <v>110696</v>
      </c>
      <c r="G45" s="18">
        <v>658844</v>
      </c>
      <c r="I45" s="24" t="s">
        <v>120</v>
      </c>
      <c r="J45" s="18">
        <v>39655.959999999977</v>
      </c>
      <c r="K45" s="18">
        <v>14518.256666666663</v>
      </c>
      <c r="L45" s="18">
        <v>200984.58333333363</v>
      </c>
      <c r="M45" s="18">
        <v>50175.65666666675</v>
      </c>
      <c r="N45" s="18">
        <v>305334.45666666701</v>
      </c>
      <c r="Q45" s="31" t="s">
        <v>92</v>
      </c>
      <c r="R45" s="66">
        <f ca="1">SUMIFS('Sales Data'!$H:$H,'Sales Data'!$T:$T,WorkingS!$Q$45,'Sales Data'!$F:$F,WorkingS!$C$58)</f>
        <v>61194</v>
      </c>
    </row>
    <row r="46" spans="2:18" x14ac:dyDescent="0.3">
      <c r="B46" s="24" t="s">
        <v>137</v>
      </c>
      <c r="C46" s="18">
        <v>97347</v>
      </c>
      <c r="D46" s="18">
        <v>39240</v>
      </c>
      <c r="E46" s="18">
        <v>450840</v>
      </c>
      <c r="F46" s="18">
        <v>101689</v>
      </c>
      <c r="G46" s="18">
        <v>689116</v>
      </c>
      <c r="I46" s="24" t="s">
        <v>137</v>
      </c>
      <c r="J46" s="18">
        <v>43305.209999999941</v>
      </c>
      <c r="K46" s="18">
        <v>17419.196666666692</v>
      </c>
      <c r="L46" s="18">
        <v>215612.47333333368</v>
      </c>
      <c r="M46" s="18">
        <v>44411.790000000059</v>
      </c>
      <c r="N46" s="18">
        <v>320748.67000000033</v>
      </c>
      <c r="Q46" s="31" t="s">
        <v>32</v>
      </c>
      <c r="R46" s="66">
        <f ca="1">SUMIFS('Sales Data'!$H:$H,'Sales Data'!$T:$T,WorkingS!$Q$46,'Sales Data'!$F:$F,WorkingS!$C$58)</f>
        <v>100477</v>
      </c>
    </row>
    <row r="47" spans="2:18" x14ac:dyDescent="0.3">
      <c r="B47" s="24" t="s">
        <v>33</v>
      </c>
      <c r="C47" s="18">
        <v>88575</v>
      </c>
      <c r="D47" s="18">
        <v>32598</v>
      </c>
      <c r="E47" s="18">
        <v>422629</v>
      </c>
      <c r="F47" s="18">
        <v>112861</v>
      </c>
      <c r="G47" s="18">
        <v>656663</v>
      </c>
      <c r="I47" s="24" t="s">
        <v>33</v>
      </c>
      <c r="J47" s="18">
        <v>39016.38999999997</v>
      </c>
      <c r="K47" s="18">
        <v>15120.763333333334</v>
      </c>
      <c r="L47" s="18">
        <v>200632.06333333347</v>
      </c>
      <c r="M47" s="18">
        <v>49946.883333333375</v>
      </c>
      <c r="N47" s="18">
        <v>304716.10000000015</v>
      </c>
      <c r="Q47" s="31" t="s">
        <v>187</v>
      </c>
      <c r="R47" s="66">
        <f ca="1">SUMIFS('Sales Data'!$H:$H,'Sales Data'!$T:$T,WorkingS!$Q$47,'Sales Data'!$F:$F,WorkingS!$C$58)</f>
        <v>175766</v>
      </c>
    </row>
    <row r="48" spans="2:18" x14ac:dyDescent="0.3">
      <c r="B48" s="24" t="s">
        <v>51</v>
      </c>
      <c r="C48" s="18">
        <v>89696</v>
      </c>
      <c r="D48" s="18">
        <v>34902</v>
      </c>
      <c r="E48" s="18">
        <v>452066</v>
      </c>
      <c r="F48" s="18">
        <v>116409</v>
      </c>
      <c r="G48" s="18">
        <v>693073</v>
      </c>
      <c r="I48" s="24" t="s">
        <v>51</v>
      </c>
      <c r="J48" s="18">
        <v>39489.640000000014</v>
      </c>
      <c r="K48" s="18">
        <v>15156.723333333344</v>
      </c>
      <c r="L48" s="18">
        <v>216460.24999999997</v>
      </c>
      <c r="M48" s="18">
        <v>52295.306666666685</v>
      </c>
      <c r="N48" s="18">
        <v>323401.92000000004</v>
      </c>
      <c r="Q48" s="31" t="s">
        <v>213</v>
      </c>
      <c r="R48" s="66">
        <f ca="1">SUMIFS('Sales Data'!$H:$H,'Sales Data'!$T:$T,WorkingS!$Q$48,'Sales Data'!$F:$F,WorkingS!$C$58)</f>
        <v>67711</v>
      </c>
    </row>
    <row r="49" spans="2:19" x14ac:dyDescent="0.3">
      <c r="B49" s="24" t="s">
        <v>107951</v>
      </c>
      <c r="C49" s="18">
        <v>1097139</v>
      </c>
      <c r="D49" s="18">
        <v>394738</v>
      </c>
      <c r="E49" s="18">
        <v>5212097</v>
      </c>
      <c r="F49" s="18">
        <v>1319407</v>
      </c>
      <c r="G49" s="18">
        <v>8023381</v>
      </c>
      <c r="I49" s="24" t="s">
        <v>107951</v>
      </c>
      <c r="J49" s="18">
        <v>484277.62999999971</v>
      </c>
      <c r="K49" s="18">
        <v>174175.04333333342</v>
      </c>
      <c r="L49" s="18">
        <v>2483852.6300000018</v>
      </c>
      <c r="M49" s="18">
        <v>587597.64666666731</v>
      </c>
      <c r="N49" s="18">
        <v>3729902.950000002</v>
      </c>
      <c r="Q49" s="31" t="s">
        <v>119</v>
      </c>
      <c r="R49" s="66">
        <f ca="1">SUMIFS('Sales Data'!$H:$H,'Sales Data'!$T:$T,WorkingS!$Q$49,'Sales Data'!$F:$F,WorkingS!$C$58)</f>
        <v>76958</v>
      </c>
    </row>
    <row r="52" spans="2:19" ht="40.200000000000003" customHeight="1" x14ac:dyDescent="0.9">
      <c r="B52" s="43" t="s">
        <v>107954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5"/>
    </row>
    <row r="53" spans="2:19" x14ac:dyDescent="0.3">
      <c r="B53" s="46"/>
      <c r="C53" s="47"/>
      <c r="D53" s="48"/>
      <c r="E53" s="49">
        <v>4</v>
      </c>
      <c r="F53" s="48"/>
      <c r="G53" s="47"/>
      <c r="H53" s="47"/>
      <c r="I53" s="47"/>
      <c r="J53" s="47"/>
      <c r="K53" s="47"/>
      <c r="L53" s="47"/>
      <c r="M53" s="47"/>
      <c r="N53" s="47"/>
      <c r="O53" s="47"/>
      <c r="P53" s="50"/>
      <c r="Q53" s="59" t="s">
        <v>107957</v>
      </c>
      <c r="R53" s="60"/>
      <c r="S53" s="61"/>
    </row>
    <row r="54" spans="2:19" x14ac:dyDescent="0.3">
      <c r="B54" s="46"/>
      <c r="C54" s="47"/>
      <c r="D54" s="48"/>
      <c r="E54" s="48"/>
      <c r="F54" s="48"/>
      <c r="G54" s="47"/>
      <c r="H54" s="47"/>
      <c r="I54" s="47"/>
      <c r="J54" s="47"/>
      <c r="K54" s="47"/>
      <c r="L54" s="47"/>
      <c r="M54" s="47"/>
      <c r="N54" s="47"/>
      <c r="O54" s="47"/>
      <c r="P54" s="50"/>
      <c r="Q54" s="30" t="s">
        <v>107958</v>
      </c>
      <c r="R54" s="30" t="s">
        <v>7</v>
      </c>
      <c r="S54" s="30" t="s">
        <v>10</v>
      </c>
    </row>
    <row r="55" spans="2:19" x14ac:dyDescent="0.3">
      <c r="B55" s="51"/>
      <c r="C55" s="48"/>
      <c r="D55" s="48"/>
      <c r="E55" s="48"/>
      <c r="F55" s="48"/>
      <c r="G55" s="47"/>
      <c r="H55" s="47"/>
      <c r="I55" s="47"/>
      <c r="J55" s="47"/>
      <c r="K55" s="47"/>
      <c r="L55" s="47"/>
      <c r="M55" s="47"/>
      <c r="N55" s="47"/>
      <c r="O55" s="47"/>
      <c r="P55" s="50"/>
      <c r="Q55" s="31" t="s">
        <v>214</v>
      </c>
      <c r="R55" s="31">
        <f ca="1">SUMIFS('Sales Data'!$H:$H,'Sales Data'!$U:$U,WorkingS!$Q$55,'Sales Data'!$F:$F,WorkingS!$C$58)</f>
        <v>117677</v>
      </c>
      <c r="S55" s="65">
        <f ca="1">SUMIFS('Sales Data'!$K:$K,'Sales Data'!$U:$U,WorkingS!$Q$55,'Sales Data'!$F:$F,WorkingS!$C$58)</f>
        <v>53274.410000000127</v>
      </c>
    </row>
    <row r="56" spans="2:19" x14ac:dyDescent="0.3">
      <c r="B56" s="51"/>
      <c r="C56" s="48"/>
      <c r="D56" s="48"/>
      <c r="E56" s="48"/>
      <c r="F56" s="48"/>
      <c r="G56" s="47"/>
      <c r="H56" s="47"/>
      <c r="I56" s="47"/>
      <c r="J56" s="47"/>
      <c r="K56" s="47"/>
      <c r="L56" s="47"/>
      <c r="M56" s="47"/>
      <c r="N56" s="47"/>
      <c r="O56" s="47"/>
      <c r="P56" s="50"/>
      <c r="Q56" s="31" t="s">
        <v>76</v>
      </c>
      <c r="R56" s="31">
        <f ca="1">SUMIFS('Sales Data'!$H:$H,'Sales Data'!$U:$U,WorkingS!$Q$56,'Sales Data'!$F:$F,WorkingS!$C$58)</f>
        <v>97361</v>
      </c>
      <c r="S56" s="65">
        <f ca="1">SUMIFS('Sales Data'!$K:$K,'Sales Data'!$U:$U,WorkingS!$Q$56,'Sales Data'!$F:$F,WorkingS!$C$58)</f>
        <v>42988.880000000048</v>
      </c>
    </row>
    <row r="57" spans="2:19" x14ac:dyDescent="0.3">
      <c r="B57" s="70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50"/>
      <c r="Q57" s="31" t="s">
        <v>93</v>
      </c>
      <c r="R57" s="31">
        <f ca="1">SUMIFS('Sales Data'!$H:$H,'Sales Data'!$U:$U,WorkingS!$Q$57,'Sales Data'!$F:$F,WorkingS!$C$58)</f>
        <v>110048</v>
      </c>
      <c r="S57" s="65">
        <f ca="1">SUMIFS('Sales Data'!$K:$K,'Sales Data'!$U:$U,WorkingS!$Q$57,'Sales Data'!$F:$F,WorkingS!$C$58)</f>
        <v>49264.040000000074</v>
      </c>
    </row>
    <row r="58" spans="2:19" s="39" customFormat="1" ht="44.4" customHeight="1" x14ac:dyDescent="0.3">
      <c r="B58" s="76" t="s">
        <v>7</v>
      </c>
      <c r="C58" s="72" t="str">
        <f ca="1">OFFSET(Q2,E53,0)</f>
        <v>Home &amp; Furniture</v>
      </c>
      <c r="D58" s="77" t="s">
        <v>8</v>
      </c>
      <c r="E58" s="55"/>
      <c r="F58" s="77" t="s">
        <v>10</v>
      </c>
      <c r="G58" s="55"/>
      <c r="H58" s="55"/>
      <c r="I58" s="55"/>
      <c r="J58" s="55"/>
      <c r="K58" s="55"/>
      <c r="L58" s="55"/>
      <c r="M58" s="55"/>
      <c r="N58" s="55"/>
      <c r="O58" s="55"/>
      <c r="P58" s="56"/>
      <c r="Q58" s="31" t="s">
        <v>84</v>
      </c>
      <c r="R58" s="31">
        <f ca="1">SUMIFS('Sales Data'!$H:$H,'Sales Data'!$U:$U,WorkingS!$Q$58,'Sales Data'!$F:$F,WorkingS!$C$58)</f>
        <v>107029</v>
      </c>
      <c r="S58" s="65">
        <f ca="1">SUMIFS('Sales Data'!$K:$K,'Sales Data'!$U:$U,WorkingS!$Q$58,'Sales Data'!$F:$F,WorkingS!$C$58)</f>
        <v>48286.980000000054</v>
      </c>
    </row>
    <row r="59" spans="2:19" ht="14.4" customHeight="1" x14ac:dyDescent="0.3">
      <c r="B59" s="71"/>
      <c r="C59" s="47"/>
      <c r="D59" s="69"/>
      <c r="E59" s="74"/>
      <c r="F59" s="69"/>
      <c r="G59" s="47"/>
      <c r="H59" s="47"/>
      <c r="I59" s="47"/>
      <c r="J59" s="47"/>
      <c r="K59" s="47"/>
      <c r="L59" s="47"/>
      <c r="M59" s="47"/>
      <c r="N59" s="47"/>
      <c r="O59" s="47"/>
      <c r="P59" s="50"/>
      <c r="Q59" s="31" t="s">
        <v>61</v>
      </c>
      <c r="R59" s="31">
        <f ca="1">SUMIFS('Sales Data'!$H:$H,'Sales Data'!$U:$U,WorkingS!$Q$59,'Sales Data'!$F:$F,WorkingS!$C$58)</f>
        <v>107848</v>
      </c>
      <c r="S59" s="65">
        <f ca="1">SUMIFS('Sales Data'!$K:$K,'Sales Data'!$U:$U,WorkingS!$Q$59,'Sales Data'!$F:$F,WorkingS!$C$58)</f>
        <v>47383.340000000004</v>
      </c>
    </row>
    <row r="60" spans="2:19" ht="14.4" customHeight="1" x14ac:dyDescent="0.3">
      <c r="B60" s="68"/>
      <c r="C60" s="74"/>
      <c r="D60" s="69"/>
      <c r="E60" s="74"/>
      <c r="F60" s="69"/>
      <c r="G60" s="47"/>
      <c r="H60" s="47"/>
      <c r="I60" s="47"/>
      <c r="J60" s="47"/>
      <c r="K60" s="47"/>
      <c r="L60" s="47"/>
      <c r="M60" s="47"/>
      <c r="N60" s="47"/>
      <c r="O60" s="47"/>
      <c r="P60" s="50"/>
      <c r="Q60" s="31" t="s">
        <v>42</v>
      </c>
      <c r="R60" s="31">
        <f ca="1">SUMIFS('Sales Data'!$H:$H,'Sales Data'!$U:$U,WorkingS!$Q$60,'Sales Data'!$F:$F,WorkingS!$C$58)</f>
        <v>111250</v>
      </c>
      <c r="S60" s="65">
        <f ca="1">SUMIFS('Sales Data'!$K:$K,'Sales Data'!$U:$U,WorkingS!$Q$60,'Sales Data'!$F:$F,WorkingS!$C$58)</f>
        <v>48876.383333333375</v>
      </c>
    </row>
    <row r="61" spans="2:19" s="39" customFormat="1" ht="37.799999999999997" customHeight="1" x14ac:dyDescent="0.3">
      <c r="B61" s="78">
        <f ca="1">SUMIFS('Sales Data'!$H:$H,'Sales Data'!$F:$F,WorkingS!$C$58)</f>
        <v>1319407</v>
      </c>
      <c r="C61" s="73"/>
      <c r="D61" s="79">
        <f ca="1">SUMIFS('Sales Data'!$I:$I,'Sales Data'!$F:$F,WorkingS!$C$58)</f>
        <v>31055</v>
      </c>
      <c r="E61" s="73"/>
      <c r="F61" s="80">
        <f ca="1">SUMIFS('Sales Data'!$K:$K,'Sales Data'!$F:$F,WorkingS!$C$58)</f>
        <v>587597.64666666638</v>
      </c>
      <c r="G61" s="55"/>
      <c r="H61" s="55"/>
      <c r="I61" s="55"/>
      <c r="J61" s="55"/>
      <c r="K61" s="55"/>
      <c r="L61" s="55"/>
      <c r="M61" s="55"/>
      <c r="N61" s="55"/>
      <c r="O61" s="55"/>
      <c r="P61" s="56"/>
      <c r="Q61" s="31" t="s">
        <v>67</v>
      </c>
      <c r="R61" s="31">
        <f ca="1">SUMIFS('Sales Data'!$H:$H,'Sales Data'!$U:$U,WorkingS!$Q$61,'Sales Data'!$F:$F,WorkingS!$C$58)</f>
        <v>119095</v>
      </c>
      <c r="S61" s="65">
        <f ca="1">SUMIFS('Sales Data'!$K:$K,'Sales Data'!$U:$U,WorkingS!$Q$61,'Sales Data'!$F:$F,WorkingS!$C$58)</f>
        <v>53136.990000000093</v>
      </c>
    </row>
    <row r="62" spans="2:19" x14ac:dyDescent="0.3">
      <c r="B62" s="46"/>
      <c r="C62" s="47"/>
      <c r="D62" s="75"/>
      <c r="E62" s="47"/>
      <c r="F62" s="75"/>
      <c r="G62" s="47"/>
      <c r="H62" s="47"/>
      <c r="I62" s="47"/>
      <c r="J62" s="47"/>
      <c r="K62" s="47"/>
      <c r="L62" s="47"/>
      <c r="M62" s="47"/>
      <c r="N62" s="47"/>
      <c r="O62" s="47"/>
      <c r="P62" s="50"/>
      <c r="Q62" s="31" t="s">
        <v>229</v>
      </c>
      <c r="R62" s="31">
        <f ca="1">SUMIFS('Sales Data'!$H:$H,'Sales Data'!$U:$U,WorkingS!$Q$62,'Sales Data'!$F:$F,WorkingS!$C$58)</f>
        <v>107444</v>
      </c>
      <c r="S62" s="65">
        <f ca="1">SUMIFS('Sales Data'!$K:$K,'Sales Data'!$U:$U,WorkingS!$Q$62,'Sales Data'!$F:$F,WorkingS!$C$58)</f>
        <v>47556.986666666715</v>
      </c>
    </row>
    <row r="63" spans="2:19" x14ac:dyDescent="0.3">
      <c r="B63" s="46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50"/>
      <c r="Q63" s="31" t="s">
        <v>120</v>
      </c>
      <c r="R63" s="31">
        <f ca="1">SUMIFS('Sales Data'!$H:$H,'Sales Data'!$U:$U,WorkingS!$Q$63,'Sales Data'!$F:$F,WorkingS!$C$58)</f>
        <v>110696</v>
      </c>
      <c r="S63" s="65">
        <f ca="1">SUMIFS('Sales Data'!$K:$K,'Sales Data'!$U:$U,WorkingS!$Q$63,'Sales Data'!$F:$F,WorkingS!$C$58)</f>
        <v>50175.65666666675</v>
      </c>
    </row>
    <row r="64" spans="2:19" x14ac:dyDescent="0.3">
      <c r="B64" s="46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50"/>
      <c r="Q64" s="31" t="s">
        <v>137</v>
      </c>
      <c r="R64" s="31">
        <f ca="1">SUMIFS('Sales Data'!$H:$H,'Sales Data'!$U:$U,WorkingS!$Q$64,'Sales Data'!$F:$F,WorkingS!$C$58)</f>
        <v>101689</v>
      </c>
      <c r="S64" s="65">
        <f ca="1">SUMIFS('Sales Data'!$K:$K,'Sales Data'!$U:$U,WorkingS!$Q$64,'Sales Data'!$F:$F,WorkingS!$C$58)</f>
        <v>44411.790000000059</v>
      </c>
    </row>
    <row r="65" spans="2:19" x14ac:dyDescent="0.3">
      <c r="B65" s="46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50"/>
      <c r="Q65" s="31" t="s">
        <v>33</v>
      </c>
      <c r="R65" s="31">
        <f ca="1">SUMIFS('Sales Data'!$H:$H,'Sales Data'!$U:$U,WorkingS!$Q$65,'Sales Data'!$F:$F,WorkingS!$C$58)</f>
        <v>112861</v>
      </c>
      <c r="S65" s="65">
        <f ca="1">SUMIFS('Sales Data'!$K:$K,'Sales Data'!$U:$U,WorkingS!$Q$65,'Sales Data'!$F:$F,WorkingS!$C$58)</f>
        <v>49946.883333333375</v>
      </c>
    </row>
    <row r="66" spans="2:19" x14ac:dyDescent="0.3">
      <c r="B66" s="46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50"/>
      <c r="Q66" s="31" t="s">
        <v>51</v>
      </c>
      <c r="R66" s="31">
        <f ca="1">SUMIFS('Sales Data'!$H:$H,'Sales Data'!$U:$U,WorkingS!$Q$66,'Sales Data'!$F:$F,WorkingS!$C$58)</f>
        <v>116409</v>
      </c>
      <c r="S66" s="65">
        <f ca="1">SUMIFS('Sales Data'!$K:$K,'Sales Data'!$U:$U,WorkingS!$Q$66,'Sales Data'!$F:$F,WorkingS!$C$58)</f>
        <v>52295.306666666685</v>
      </c>
    </row>
    <row r="67" spans="2:19" x14ac:dyDescent="0.3">
      <c r="B67" s="46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50"/>
    </row>
    <row r="68" spans="2:19" x14ac:dyDescent="0.3">
      <c r="B68" s="46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50"/>
    </row>
    <row r="69" spans="2:19" x14ac:dyDescent="0.3">
      <c r="B69" s="46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50"/>
    </row>
    <row r="70" spans="2:19" x14ac:dyDescent="0.3">
      <c r="B70" s="46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50"/>
    </row>
    <row r="71" spans="2:19" x14ac:dyDescent="0.3">
      <c r="B71" s="46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50"/>
      <c r="Q71" s="30" t="s">
        <v>107941</v>
      </c>
      <c r="R71" s="67" t="s">
        <v>107942</v>
      </c>
    </row>
    <row r="72" spans="2:19" x14ac:dyDescent="0.3">
      <c r="B72" s="46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50"/>
      <c r="Q72" s="31" t="s">
        <v>107943</v>
      </c>
      <c r="R72" s="37">
        <v>7467</v>
      </c>
    </row>
    <row r="73" spans="2:19" x14ac:dyDescent="0.3">
      <c r="B73" s="46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50"/>
      <c r="Q73" s="32" t="s">
        <v>107944</v>
      </c>
      <c r="R73" s="37">
        <v>19646</v>
      </c>
    </row>
    <row r="74" spans="2:19" x14ac:dyDescent="0.3">
      <c r="B74" s="46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50"/>
      <c r="Q74" s="33" t="s">
        <v>107945</v>
      </c>
      <c r="R74" s="37">
        <v>19286</v>
      </c>
    </row>
    <row r="75" spans="2:19" x14ac:dyDescent="0.3">
      <c r="B75" s="46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50"/>
      <c r="Q75" s="31" t="s">
        <v>107946</v>
      </c>
      <c r="R75" s="37">
        <v>4891</v>
      </c>
    </row>
    <row r="76" spans="2:19" x14ac:dyDescent="0.3">
      <c r="B76" s="46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50"/>
      <c r="Q76" s="31" t="s">
        <v>107947</v>
      </c>
      <c r="R76" s="37">
        <v>0</v>
      </c>
    </row>
    <row r="77" spans="2:19" x14ac:dyDescent="0.3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50"/>
    </row>
    <row r="78" spans="2:19" x14ac:dyDescent="0.3">
      <c r="B78" s="46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50"/>
    </row>
    <row r="79" spans="2:19" x14ac:dyDescent="0.3">
      <c r="B79" s="46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50"/>
    </row>
    <row r="80" spans="2:19" x14ac:dyDescent="0.3">
      <c r="B80" s="46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50"/>
    </row>
    <row r="81" spans="2:16" x14ac:dyDescent="0.3">
      <c r="B81" s="46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50"/>
    </row>
    <row r="82" spans="2:16" x14ac:dyDescent="0.3">
      <c r="B82" s="46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50"/>
    </row>
    <row r="83" spans="2:16" x14ac:dyDescent="0.3">
      <c r="B83" s="46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50"/>
    </row>
    <row r="84" spans="2:16" x14ac:dyDescent="0.3">
      <c r="B84" s="52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4"/>
    </row>
  </sheetData>
  <mergeCells count="4">
    <mergeCell ref="H1:K1"/>
    <mergeCell ref="Q53:S53"/>
    <mergeCell ref="Q35:R35"/>
    <mergeCell ref="B52:P52"/>
  </mergeCells>
  <pageMargins left="0.7" right="0.7" top="0.75" bottom="0.75" header="0.3" footer="0.3"/>
  <pageSetup orientation="portrait" horizontalDpi="4294967293" verticalDpi="0" r:id="rId5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8" name="Drop Down 1">
              <controlPr defaultSize="0" autoLine="0" autoPict="0">
                <anchor moveWithCells="1">
                  <from>
                    <xdr:col>15</xdr:col>
                    <xdr:colOff>594360</xdr:colOff>
                    <xdr:row>14</xdr:row>
                    <xdr:rowOff>15240</xdr:rowOff>
                  </from>
                  <to>
                    <xdr:col>17</xdr:col>
                    <xdr:colOff>373380</xdr:colOff>
                    <xdr:row>15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9" name="Drop Down 2">
              <controlPr defaultSize="0" autoLine="0" autoPict="0">
                <anchor moveWithCells="1">
                  <from>
                    <xdr:col>1</xdr:col>
                    <xdr:colOff>0</xdr:colOff>
                    <xdr:row>52</xdr:row>
                    <xdr:rowOff>53340</xdr:rowOff>
                  </from>
                  <to>
                    <xdr:col>2</xdr:col>
                    <xdr:colOff>792480</xdr:colOff>
                    <xdr:row>53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1291"/>
  <sheetViews>
    <sheetView zoomScale="90" zoomScaleNormal="90" workbookViewId="0">
      <selection activeCell="H1" sqref="H1:H1048576"/>
    </sheetView>
  </sheetViews>
  <sheetFormatPr defaultRowHeight="14.4" x14ac:dyDescent="0.3"/>
  <cols>
    <col min="1" max="1" width="13.88671875" bestFit="1" customWidth="1"/>
    <col min="2" max="3" width="11.5546875" style="2" bestFit="1" customWidth="1"/>
    <col min="4" max="4" width="6" bestFit="1" customWidth="1"/>
    <col min="5" max="5" width="13.88671875" bestFit="1" customWidth="1"/>
    <col min="6" max="6" width="20" bestFit="1" customWidth="1"/>
    <col min="7" max="7" width="21.109375" bestFit="1" customWidth="1"/>
    <col min="8" max="8" width="13.5546875" style="1" customWidth="1"/>
    <col min="9" max="9" width="9.44140625" bestFit="1" customWidth="1"/>
    <col min="10" max="10" width="9.88671875" bestFit="1" customWidth="1"/>
    <col min="11" max="11" width="12" style="1" bestFit="1" customWidth="1"/>
    <col min="12" max="12" width="13.109375" style="1" bestFit="1" customWidth="1"/>
    <col min="13" max="13" width="13.33203125" bestFit="1" customWidth="1"/>
    <col min="14" max="14" width="12" bestFit="1" customWidth="1"/>
    <col min="15" max="15" width="23.44140625" bestFit="1" customWidth="1"/>
    <col min="16" max="16" width="12.109375" bestFit="1" customWidth="1"/>
    <col min="17" max="17" width="34.44140625" bestFit="1" customWidth="1"/>
    <col min="18" max="18" width="35.33203125" bestFit="1" customWidth="1"/>
    <col min="19" max="19" width="31.5546875" bestFit="1" customWidth="1"/>
    <col min="20" max="20" width="14.109375" bestFit="1" customWidth="1"/>
    <col min="21" max="21" width="7.6640625" bestFit="1" customWidth="1"/>
  </cols>
  <sheetData>
    <row r="1" spans="1:21" x14ac:dyDescent="0.3">
      <c r="A1" s="8" t="s">
        <v>0</v>
      </c>
      <c r="B1" s="9" t="s">
        <v>1</v>
      </c>
      <c r="C1" s="9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10" t="s">
        <v>7</v>
      </c>
      <c r="I1" s="8" t="s">
        <v>8</v>
      </c>
      <c r="J1" s="8" t="s">
        <v>9</v>
      </c>
      <c r="K1" s="10" t="s">
        <v>10</v>
      </c>
      <c r="L1" s="10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</row>
    <row r="2" spans="1:21" x14ac:dyDescent="0.3">
      <c r="A2" t="s">
        <v>21</v>
      </c>
      <c r="B2" s="2">
        <v>42317</v>
      </c>
      <c r="C2" s="2">
        <v>42325</v>
      </c>
      <c r="D2">
        <v>8</v>
      </c>
      <c r="E2" t="s">
        <v>22</v>
      </c>
      <c r="F2" t="s">
        <v>23</v>
      </c>
      <c r="G2" t="s">
        <v>24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5</v>
      </c>
      <c r="N2" t="s">
        <v>26</v>
      </c>
      <c r="O2" t="s">
        <v>27</v>
      </c>
      <c r="P2" t="s">
        <v>28</v>
      </c>
      <c r="Q2" t="s">
        <v>29</v>
      </c>
      <c r="R2" t="s">
        <v>30</v>
      </c>
      <c r="S2" t="s">
        <v>31</v>
      </c>
      <c r="T2" t="s">
        <v>32</v>
      </c>
      <c r="U2" t="s">
        <v>33</v>
      </c>
    </row>
    <row r="3" spans="1:21" x14ac:dyDescent="0.3">
      <c r="A3" t="s">
        <v>34</v>
      </c>
      <c r="B3" s="2">
        <v>42185</v>
      </c>
      <c r="C3" s="2">
        <v>42187</v>
      </c>
      <c r="D3">
        <v>2</v>
      </c>
      <c r="E3" t="s">
        <v>22</v>
      </c>
      <c r="F3" t="s">
        <v>23</v>
      </c>
      <c r="G3" t="s">
        <v>35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5</v>
      </c>
      <c r="N3" t="s">
        <v>36</v>
      </c>
      <c r="O3" t="s">
        <v>37</v>
      </c>
      <c r="P3" t="s">
        <v>38</v>
      </c>
      <c r="Q3" t="s">
        <v>39</v>
      </c>
      <c r="R3" t="s">
        <v>39</v>
      </c>
      <c r="S3" t="s">
        <v>40</v>
      </c>
      <c r="T3" t="s">
        <v>41</v>
      </c>
      <c r="U3" t="s">
        <v>42</v>
      </c>
    </row>
    <row r="4" spans="1:21" x14ac:dyDescent="0.3">
      <c r="A4" t="s">
        <v>43</v>
      </c>
      <c r="B4" s="2">
        <v>42343</v>
      </c>
      <c r="C4" s="2">
        <v>42351</v>
      </c>
      <c r="D4">
        <v>8</v>
      </c>
      <c r="E4" t="s">
        <v>22</v>
      </c>
      <c r="F4" t="s">
        <v>23</v>
      </c>
      <c r="G4" t="s">
        <v>44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45</v>
      </c>
      <c r="N4" t="s">
        <v>46</v>
      </c>
      <c r="O4" t="s">
        <v>47</v>
      </c>
      <c r="P4" t="s">
        <v>28</v>
      </c>
      <c r="Q4" t="s">
        <v>48</v>
      </c>
      <c r="R4" t="s">
        <v>49</v>
      </c>
      <c r="S4" t="s">
        <v>50</v>
      </c>
      <c r="T4" t="s">
        <v>32</v>
      </c>
      <c r="U4" t="s">
        <v>51</v>
      </c>
    </row>
    <row r="5" spans="1:21" x14ac:dyDescent="0.3">
      <c r="A5" t="s">
        <v>52</v>
      </c>
      <c r="B5" s="2">
        <v>42133</v>
      </c>
      <c r="C5" s="2">
        <v>42140</v>
      </c>
      <c r="D5">
        <v>7</v>
      </c>
      <c r="E5" t="s">
        <v>22</v>
      </c>
      <c r="F5" t="s">
        <v>23</v>
      </c>
      <c r="G5" t="s">
        <v>53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54</v>
      </c>
      <c r="N5" t="s">
        <v>55</v>
      </c>
      <c r="O5" t="s">
        <v>56</v>
      </c>
      <c r="P5" t="s">
        <v>57</v>
      </c>
      <c r="Q5" t="s">
        <v>58</v>
      </c>
      <c r="R5" t="s">
        <v>58</v>
      </c>
      <c r="S5" t="s">
        <v>59</v>
      </c>
      <c r="T5" t="s">
        <v>60</v>
      </c>
      <c r="U5" t="s">
        <v>61</v>
      </c>
    </row>
    <row r="6" spans="1:21" x14ac:dyDescent="0.3">
      <c r="A6" t="s">
        <v>62</v>
      </c>
      <c r="B6" s="2">
        <v>42194</v>
      </c>
      <c r="C6" s="2">
        <v>42203</v>
      </c>
      <c r="D6">
        <v>9</v>
      </c>
      <c r="E6" t="s">
        <v>22</v>
      </c>
      <c r="F6" t="s">
        <v>23</v>
      </c>
      <c r="G6" t="s">
        <v>63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45</v>
      </c>
      <c r="N6" t="s">
        <v>64</v>
      </c>
      <c r="O6" t="s">
        <v>65</v>
      </c>
      <c r="P6" t="s">
        <v>57</v>
      </c>
      <c r="Q6" t="s">
        <v>66</v>
      </c>
      <c r="R6" t="s">
        <v>30</v>
      </c>
      <c r="S6" t="s">
        <v>31</v>
      </c>
      <c r="T6" t="s">
        <v>32</v>
      </c>
      <c r="U6" t="s">
        <v>67</v>
      </c>
    </row>
    <row r="7" spans="1:21" x14ac:dyDescent="0.3">
      <c r="A7" t="s">
        <v>68</v>
      </c>
      <c r="B7" s="2">
        <v>42060</v>
      </c>
      <c r="C7" s="2">
        <v>42068</v>
      </c>
      <c r="D7">
        <v>8</v>
      </c>
      <c r="E7" t="s">
        <v>22</v>
      </c>
      <c r="F7" t="s">
        <v>23</v>
      </c>
      <c r="G7" t="s">
        <v>69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45</v>
      </c>
      <c r="N7" t="s">
        <v>70</v>
      </c>
      <c r="O7" t="s">
        <v>71</v>
      </c>
      <c r="P7" t="s">
        <v>57</v>
      </c>
      <c r="Q7" t="s">
        <v>72</v>
      </c>
      <c r="R7" t="s">
        <v>73</v>
      </c>
      <c r="S7" t="s">
        <v>74</v>
      </c>
      <c r="T7" t="s">
        <v>75</v>
      </c>
      <c r="U7" t="s">
        <v>76</v>
      </c>
    </row>
    <row r="8" spans="1:21" x14ac:dyDescent="0.3">
      <c r="A8" t="s">
        <v>77</v>
      </c>
      <c r="B8" s="2">
        <v>42103</v>
      </c>
      <c r="C8" s="2">
        <v>42104</v>
      </c>
      <c r="D8">
        <v>1</v>
      </c>
      <c r="E8" t="s">
        <v>22</v>
      </c>
      <c r="F8" t="s">
        <v>23</v>
      </c>
      <c r="G8" t="s">
        <v>78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54</v>
      </c>
      <c r="N8" t="s">
        <v>79</v>
      </c>
      <c r="O8" t="s">
        <v>80</v>
      </c>
      <c r="P8" t="s">
        <v>28</v>
      </c>
      <c r="Q8" t="s">
        <v>81</v>
      </c>
      <c r="R8" t="s">
        <v>82</v>
      </c>
      <c r="S8" t="s">
        <v>83</v>
      </c>
      <c r="T8" t="s">
        <v>41</v>
      </c>
      <c r="U8" t="s">
        <v>84</v>
      </c>
    </row>
    <row r="9" spans="1:21" x14ac:dyDescent="0.3">
      <c r="A9" t="s">
        <v>85</v>
      </c>
      <c r="B9" s="2">
        <v>42093</v>
      </c>
      <c r="C9" s="2">
        <v>42100</v>
      </c>
      <c r="D9">
        <v>7</v>
      </c>
      <c r="E9" t="s">
        <v>22</v>
      </c>
      <c r="F9" t="s">
        <v>23</v>
      </c>
      <c r="G9" t="s">
        <v>86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45</v>
      </c>
      <c r="N9" t="s">
        <v>87</v>
      </c>
      <c r="O9" t="s">
        <v>88</v>
      </c>
      <c r="P9" t="s">
        <v>57</v>
      </c>
      <c r="Q9" t="s">
        <v>89</v>
      </c>
      <c r="R9" t="s">
        <v>90</v>
      </c>
      <c r="S9" t="s">
        <v>91</v>
      </c>
      <c r="T9" t="s">
        <v>92</v>
      </c>
      <c r="U9" t="s">
        <v>93</v>
      </c>
    </row>
    <row r="10" spans="1:21" x14ac:dyDescent="0.3">
      <c r="A10" t="s">
        <v>94</v>
      </c>
      <c r="B10" s="2">
        <v>42044</v>
      </c>
      <c r="C10" s="2">
        <v>42051</v>
      </c>
      <c r="D10">
        <v>7</v>
      </c>
      <c r="E10" t="s">
        <v>22</v>
      </c>
      <c r="F10" t="s">
        <v>23</v>
      </c>
      <c r="G10" t="s">
        <v>95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45</v>
      </c>
      <c r="N10" t="s">
        <v>96</v>
      </c>
      <c r="O10" t="s">
        <v>97</v>
      </c>
      <c r="P10" t="s">
        <v>28</v>
      </c>
      <c r="Q10" t="s">
        <v>98</v>
      </c>
      <c r="R10" t="s">
        <v>99</v>
      </c>
      <c r="S10" t="s">
        <v>100</v>
      </c>
      <c r="T10" t="s">
        <v>101</v>
      </c>
      <c r="U10" t="s">
        <v>76</v>
      </c>
    </row>
    <row r="11" spans="1:21" x14ac:dyDescent="0.3">
      <c r="A11" t="s">
        <v>102</v>
      </c>
      <c r="B11" s="2">
        <v>42115</v>
      </c>
      <c r="C11" s="2">
        <v>42125</v>
      </c>
      <c r="D11">
        <v>10</v>
      </c>
      <c r="E11" t="s">
        <v>22</v>
      </c>
      <c r="F11" t="s">
        <v>23</v>
      </c>
      <c r="G11" t="s">
        <v>24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45</v>
      </c>
      <c r="N11" t="s">
        <v>103</v>
      </c>
      <c r="O11" t="s">
        <v>104</v>
      </c>
      <c r="P11" t="s">
        <v>28</v>
      </c>
      <c r="Q11" t="s">
        <v>105</v>
      </c>
      <c r="R11" t="s">
        <v>106</v>
      </c>
      <c r="S11" t="s">
        <v>107</v>
      </c>
      <c r="T11" t="s">
        <v>41</v>
      </c>
      <c r="U11" t="s">
        <v>84</v>
      </c>
    </row>
    <row r="12" spans="1:21" x14ac:dyDescent="0.3">
      <c r="A12" t="s">
        <v>108</v>
      </c>
      <c r="B12" s="2">
        <v>42324</v>
      </c>
      <c r="C12" s="2">
        <v>42334</v>
      </c>
      <c r="D12">
        <v>10</v>
      </c>
      <c r="E12" t="s">
        <v>22</v>
      </c>
      <c r="F12" t="s">
        <v>23</v>
      </c>
      <c r="G12" t="s">
        <v>35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45</v>
      </c>
      <c r="N12" t="s">
        <v>109</v>
      </c>
      <c r="O12" t="s">
        <v>110</v>
      </c>
      <c r="P12" t="s">
        <v>57</v>
      </c>
      <c r="Q12" t="s">
        <v>111</v>
      </c>
      <c r="R12" t="s">
        <v>112</v>
      </c>
      <c r="S12" t="s">
        <v>113</v>
      </c>
      <c r="T12" t="s">
        <v>92</v>
      </c>
      <c r="U12" t="s">
        <v>33</v>
      </c>
    </row>
    <row r="13" spans="1:21" x14ac:dyDescent="0.3">
      <c r="A13" t="s">
        <v>114</v>
      </c>
      <c r="B13" s="2">
        <v>42248</v>
      </c>
      <c r="C13" s="2">
        <v>42249</v>
      </c>
      <c r="D13">
        <v>1</v>
      </c>
      <c r="E13" t="s">
        <v>22</v>
      </c>
      <c r="F13" t="s">
        <v>23</v>
      </c>
      <c r="G13" t="s">
        <v>44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54</v>
      </c>
      <c r="N13" t="s">
        <v>115</v>
      </c>
      <c r="O13" t="s">
        <v>116</v>
      </c>
      <c r="P13" t="s">
        <v>38</v>
      </c>
      <c r="Q13" t="s">
        <v>117</v>
      </c>
      <c r="R13" t="s">
        <v>118</v>
      </c>
      <c r="S13" t="s">
        <v>83</v>
      </c>
      <c r="T13" t="s">
        <v>119</v>
      </c>
      <c r="U13" t="s">
        <v>120</v>
      </c>
    </row>
    <row r="14" spans="1:21" x14ac:dyDescent="0.3">
      <c r="A14" t="s">
        <v>121</v>
      </c>
      <c r="B14" s="2">
        <v>42194</v>
      </c>
      <c r="C14" s="2">
        <v>42201</v>
      </c>
      <c r="D14">
        <v>7</v>
      </c>
      <c r="E14" t="s">
        <v>22</v>
      </c>
      <c r="F14" t="s">
        <v>23</v>
      </c>
      <c r="G14" t="s">
        <v>53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45</v>
      </c>
      <c r="N14" t="s">
        <v>122</v>
      </c>
      <c r="O14" t="s">
        <v>123</v>
      </c>
      <c r="P14" t="s">
        <v>57</v>
      </c>
      <c r="Q14" t="s">
        <v>124</v>
      </c>
      <c r="R14" t="s">
        <v>125</v>
      </c>
      <c r="S14" t="s">
        <v>126</v>
      </c>
      <c r="T14" t="s">
        <v>41</v>
      </c>
      <c r="U14" t="s">
        <v>67</v>
      </c>
    </row>
    <row r="15" spans="1:21" x14ac:dyDescent="0.3">
      <c r="A15" t="s">
        <v>127</v>
      </c>
      <c r="B15" s="2">
        <v>42207</v>
      </c>
      <c r="C15" s="2">
        <v>42212</v>
      </c>
      <c r="D15">
        <v>5</v>
      </c>
      <c r="E15" t="s">
        <v>22</v>
      </c>
      <c r="F15" t="s">
        <v>23</v>
      </c>
      <c r="G15" t="s">
        <v>63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54</v>
      </c>
      <c r="N15" t="s">
        <v>128</v>
      </c>
      <c r="O15" t="s">
        <v>129</v>
      </c>
      <c r="P15" t="s">
        <v>57</v>
      </c>
      <c r="Q15" t="s">
        <v>130</v>
      </c>
      <c r="R15" t="s">
        <v>131</v>
      </c>
      <c r="S15" t="s">
        <v>132</v>
      </c>
      <c r="T15" t="s">
        <v>133</v>
      </c>
      <c r="U15" t="s">
        <v>67</v>
      </c>
    </row>
    <row r="16" spans="1:21" x14ac:dyDescent="0.3">
      <c r="A16" t="s">
        <v>134</v>
      </c>
      <c r="B16" s="2">
        <v>42289</v>
      </c>
      <c r="C16" s="2">
        <v>42298</v>
      </c>
      <c r="D16">
        <v>9</v>
      </c>
      <c r="E16" t="s">
        <v>22</v>
      </c>
      <c r="F16" t="s">
        <v>23</v>
      </c>
      <c r="G16" t="s">
        <v>69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25</v>
      </c>
      <c r="N16" t="s">
        <v>135</v>
      </c>
      <c r="O16" t="s">
        <v>136</v>
      </c>
      <c r="P16" t="s">
        <v>28</v>
      </c>
      <c r="Q16" t="s">
        <v>29</v>
      </c>
      <c r="R16" t="s">
        <v>30</v>
      </c>
      <c r="S16" t="s">
        <v>31</v>
      </c>
      <c r="T16" t="s">
        <v>32</v>
      </c>
      <c r="U16" t="s">
        <v>137</v>
      </c>
    </row>
    <row r="17" spans="1:21" x14ac:dyDescent="0.3">
      <c r="A17" t="s">
        <v>138</v>
      </c>
      <c r="B17" s="2">
        <v>42058</v>
      </c>
      <c r="C17" s="2">
        <v>42068</v>
      </c>
      <c r="D17">
        <v>10</v>
      </c>
      <c r="E17" t="s">
        <v>22</v>
      </c>
      <c r="F17" t="s">
        <v>23</v>
      </c>
      <c r="G17" t="s">
        <v>78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45</v>
      </c>
      <c r="N17" t="s">
        <v>139</v>
      </c>
      <c r="O17" t="s">
        <v>140</v>
      </c>
      <c r="P17" t="s">
        <v>28</v>
      </c>
      <c r="Q17" t="s">
        <v>39</v>
      </c>
      <c r="R17" t="s">
        <v>39</v>
      </c>
      <c r="S17" t="s">
        <v>40</v>
      </c>
      <c r="T17" t="s">
        <v>41</v>
      </c>
      <c r="U17" t="s">
        <v>76</v>
      </c>
    </row>
    <row r="18" spans="1:21" x14ac:dyDescent="0.3">
      <c r="A18" t="s">
        <v>141</v>
      </c>
      <c r="B18" s="2">
        <v>42128</v>
      </c>
      <c r="C18" s="2">
        <v>42132</v>
      </c>
      <c r="D18">
        <v>4</v>
      </c>
      <c r="E18" t="s">
        <v>22</v>
      </c>
      <c r="F18" t="s">
        <v>23</v>
      </c>
      <c r="G18" t="s">
        <v>86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54</v>
      </c>
      <c r="N18" t="s">
        <v>142</v>
      </c>
      <c r="O18" t="s">
        <v>143</v>
      </c>
      <c r="P18" t="s">
        <v>28</v>
      </c>
      <c r="Q18" t="s">
        <v>144</v>
      </c>
      <c r="R18" t="s">
        <v>145</v>
      </c>
      <c r="S18" t="s">
        <v>91</v>
      </c>
      <c r="T18" t="s">
        <v>92</v>
      </c>
      <c r="U18" t="s">
        <v>61</v>
      </c>
    </row>
    <row r="19" spans="1:21" x14ac:dyDescent="0.3">
      <c r="A19" t="s">
        <v>146</v>
      </c>
      <c r="B19" s="2">
        <v>42167</v>
      </c>
      <c r="C19" s="2">
        <v>42174</v>
      </c>
      <c r="D19">
        <v>7</v>
      </c>
      <c r="E19" t="s">
        <v>22</v>
      </c>
      <c r="F19" t="s">
        <v>23</v>
      </c>
      <c r="G19" t="s">
        <v>95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54</v>
      </c>
      <c r="N19" t="s">
        <v>147</v>
      </c>
      <c r="O19" t="s">
        <v>148</v>
      </c>
      <c r="P19" t="s">
        <v>28</v>
      </c>
      <c r="Q19" t="s">
        <v>149</v>
      </c>
      <c r="R19" t="s">
        <v>150</v>
      </c>
      <c r="S19" t="s">
        <v>83</v>
      </c>
      <c r="T19" t="s">
        <v>151</v>
      </c>
      <c r="U19" t="s">
        <v>42</v>
      </c>
    </row>
    <row r="20" spans="1:21" x14ac:dyDescent="0.3">
      <c r="A20" t="s">
        <v>152</v>
      </c>
      <c r="B20" s="2">
        <v>42137</v>
      </c>
      <c r="C20" s="2">
        <v>42144</v>
      </c>
      <c r="D20">
        <v>7</v>
      </c>
      <c r="E20" t="s">
        <v>22</v>
      </c>
      <c r="F20" t="s">
        <v>23</v>
      </c>
      <c r="G20" t="s">
        <v>24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45</v>
      </c>
      <c r="N20" t="s">
        <v>153</v>
      </c>
      <c r="O20" t="s">
        <v>154</v>
      </c>
      <c r="P20" t="s">
        <v>28</v>
      </c>
      <c r="Q20" t="s">
        <v>155</v>
      </c>
      <c r="R20" t="s">
        <v>156</v>
      </c>
      <c r="S20" t="s">
        <v>157</v>
      </c>
      <c r="T20" t="s">
        <v>75</v>
      </c>
      <c r="U20" t="s">
        <v>61</v>
      </c>
    </row>
    <row r="21" spans="1:21" x14ac:dyDescent="0.3">
      <c r="A21" t="s">
        <v>158</v>
      </c>
      <c r="B21" s="2">
        <v>42212</v>
      </c>
      <c r="C21" s="2">
        <v>42218</v>
      </c>
      <c r="D21">
        <v>6</v>
      </c>
      <c r="E21" t="s">
        <v>22</v>
      </c>
      <c r="F21" t="s">
        <v>23</v>
      </c>
      <c r="G21" t="s">
        <v>35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45</v>
      </c>
      <c r="N21" t="s">
        <v>159</v>
      </c>
      <c r="O21" t="s">
        <v>110</v>
      </c>
      <c r="P21" t="s">
        <v>57</v>
      </c>
      <c r="Q21" t="s">
        <v>111</v>
      </c>
      <c r="R21" t="s">
        <v>112</v>
      </c>
      <c r="S21" t="s">
        <v>113</v>
      </c>
      <c r="T21" t="s">
        <v>92</v>
      </c>
      <c r="U21" t="s">
        <v>67</v>
      </c>
    </row>
    <row r="22" spans="1:21" x14ac:dyDescent="0.3">
      <c r="A22" t="s">
        <v>160</v>
      </c>
      <c r="B22" s="2">
        <v>42347</v>
      </c>
      <c r="C22" s="2">
        <v>42351</v>
      </c>
      <c r="D22">
        <v>4</v>
      </c>
      <c r="E22" t="s">
        <v>22</v>
      </c>
      <c r="F22" t="s">
        <v>23</v>
      </c>
      <c r="G22" t="s">
        <v>44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45</v>
      </c>
      <c r="N22" t="s">
        <v>161</v>
      </c>
      <c r="O22" t="s">
        <v>162</v>
      </c>
      <c r="P22" t="s">
        <v>28</v>
      </c>
      <c r="Q22" t="s">
        <v>163</v>
      </c>
      <c r="R22" t="s">
        <v>164</v>
      </c>
      <c r="S22" t="s">
        <v>165</v>
      </c>
      <c r="T22" t="s">
        <v>60</v>
      </c>
      <c r="U22" t="s">
        <v>51</v>
      </c>
    </row>
    <row r="23" spans="1:21" x14ac:dyDescent="0.3">
      <c r="A23" t="s">
        <v>166</v>
      </c>
      <c r="B23" s="2">
        <v>42044</v>
      </c>
      <c r="C23" s="2">
        <v>42051</v>
      </c>
      <c r="D23">
        <v>7</v>
      </c>
      <c r="E23" t="s">
        <v>22</v>
      </c>
      <c r="F23" t="s">
        <v>23</v>
      </c>
      <c r="G23" t="s">
        <v>53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54</v>
      </c>
      <c r="N23" t="s">
        <v>167</v>
      </c>
      <c r="O23" t="s">
        <v>168</v>
      </c>
      <c r="P23" t="s">
        <v>57</v>
      </c>
      <c r="Q23" t="s">
        <v>169</v>
      </c>
      <c r="R23" t="s">
        <v>170</v>
      </c>
      <c r="S23" t="s">
        <v>83</v>
      </c>
      <c r="T23" t="s">
        <v>119</v>
      </c>
      <c r="U23" t="s">
        <v>76</v>
      </c>
    </row>
    <row r="24" spans="1:21" x14ac:dyDescent="0.3">
      <c r="A24" t="s">
        <v>171</v>
      </c>
      <c r="B24" s="2">
        <v>42205</v>
      </c>
      <c r="C24" s="2">
        <v>42211</v>
      </c>
      <c r="D24">
        <v>6</v>
      </c>
      <c r="E24" t="s">
        <v>22</v>
      </c>
      <c r="F24" t="s">
        <v>23</v>
      </c>
      <c r="G24" t="s">
        <v>63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54</v>
      </c>
      <c r="N24" t="s">
        <v>172</v>
      </c>
      <c r="O24" t="s">
        <v>173</v>
      </c>
      <c r="P24" t="s">
        <v>28</v>
      </c>
      <c r="Q24" t="s">
        <v>174</v>
      </c>
      <c r="R24" t="s">
        <v>175</v>
      </c>
      <c r="S24" t="s">
        <v>31</v>
      </c>
      <c r="T24" t="s">
        <v>32</v>
      </c>
      <c r="U24" t="s">
        <v>67</v>
      </c>
    </row>
    <row r="25" spans="1:21" x14ac:dyDescent="0.3">
      <c r="A25" t="s">
        <v>176</v>
      </c>
      <c r="B25" s="2">
        <v>42330</v>
      </c>
      <c r="C25" s="2">
        <v>42332</v>
      </c>
      <c r="D25">
        <v>2</v>
      </c>
      <c r="E25" t="s">
        <v>22</v>
      </c>
      <c r="F25" t="s">
        <v>23</v>
      </c>
      <c r="G25" t="s">
        <v>69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45</v>
      </c>
      <c r="N25" t="s">
        <v>177</v>
      </c>
      <c r="O25" t="s">
        <v>178</v>
      </c>
      <c r="P25" t="s">
        <v>57</v>
      </c>
      <c r="Q25" t="s">
        <v>179</v>
      </c>
      <c r="R25" t="s">
        <v>180</v>
      </c>
      <c r="S25" t="s">
        <v>40</v>
      </c>
      <c r="T25" t="s">
        <v>41</v>
      </c>
      <c r="U25" t="s">
        <v>33</v>
      </c>
    </row>
    <row r="26" spans="1:21" x14ac:dyDescent="0.3">
      <c r="A26" t="s">
        <v>181</v>
      </c>
      <c r="B26" s="2">
        <v>42057</v>
      </c>
      <c r="C26" s="2">
        <v>42065</v>
      </c>
      <c r="D26">
        <v>8</v>
      </c>
      <c r="E26" t="s">
        <v>22</v>
      </c>
      <c r="F26" t="s">
        <v>23</v>
      </c>
      <c r="G26" t="s">
        <v>78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54</v>
      </c>
      <c r="N26" t="s">
        <v>182</v>
      </c>
      <c r="O26" t="s">
        <v>183</v>
      </c>
      <c r="P26" t="s">
        <v>28</v>
      </c>
      <c r="Q26" t="s">
        <v>184</v>
      </c>
      <c r="R26" t="s">
        <v>185</v>
      </c>
      <c r="S26" t="s">
        <v>186</v>
      </c>
      <c r="T26" t="s">
        <v>187</v>
      </c>
      <c r="U26" t="s">
        <v>76</v>
      </c>
    </row>
    <row r="27" spans="1:21" x14ac:dyDescent="0.3">
      <c r="A27" t="s">
        <v>188</v>
      </c>
      <c r="B27" s="2">
        <v>42100</v>
      </c>
      <c r="C27" s="2">
        <v>42104</v>
      </c>
      <c r="D27">
        <v>4</v>
      </c>
      <c r="E27" t="s">
        <v>22</v>
      </c>
      <c r="F27" t="s">
        <v>23</v>
      </c>
      <c r="G27" t="s">
        <v>86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45</v>
      </c>
      <c r="N27" t="s">
        <v>189</v>
      </c>
      <c r="O27" t="s">
        <v>190</v>
      </c>
      <c r="P27" t="s">
        <v>57</v>
      </c>
      <c r="Q27" t="s">
        <v>191</v>
      </c>
      <c r="R27" t="s">
        <v>192</v>
      </c>
      <c r="S27" t="s">
        <v>165</v>
      </c>
      <c r="T27" t="s">
        <v>60</v>
      </c>
      <c r="U27" t="s">
        <v>84</v>
      </c>
    </row>
    <row r="28" spans="1:21" x14ac:dyDescent="0.3">
      <c r="A28" t="s">
        <v>193</v>
      </c>
      <c r="B28" s="2">
        <v>42212</v>
      </c>
      <c r="C28" s="2">
        <v>42220</v>
      </c>
      <c r="D28">
        <v>8</v>
      </c>
      <c r="E28" t="s">
        <v>22</v>
      </c>
      <c r="F28" t="s">
        <v>23</v>
      </c>
      <c r="G28" t="s">
        <v>95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45</v>
      </c>
      <c r="N28" t="s">
        <v>194</v>
      </c>
      <c r="O28" t="s">
        <v>195</v>
      </c>
      <c r="P28" t="s">
        <v>38</v>
      </c>
      <c r="Q28" t="s">
        <v>196</v>
      </c>
      <c r="R28" t="s">
        <v>196</v>
      </c>
      <c r="S28" t="s">
        <v>197</v>
      </c>
      <c r="T28" t="s">
        <v>75</v>
      </c>
      <c r="U28" t="s">
        <v>67</v>
      </c>
    </row>
    <row r="29" spans="1:21" x14ac:dyDescent="0.3">
      <c r="A29" t="s">
        <v>198</v>
      </c>
      <c r="B29" s="2">
        <v>42276</v>
      </c>
      <c r="C29" s="2">
        <v>42282</v>
      </c>
      <c r="D29">
        <v>6</v>
      </c>
      <c r="E29" t="s">
        <v>22</v>
      </c>
      <c r="F29" t="s">
        <v>23</v>
      </c>
      <c r="G29" t="s">
        <v>24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54</v>
      </c>
      <c r="N29" t="s">
        <v>199</v>
      </c>
      <c r="O29" t="s">
        <v>200</v>
      </c>
      <c r="P29" t="s">
        <v>57</v>
      </c>
      <c r="Q29" t="s">
        <v>201</v>
      </c>
      <c r="R29" t="s">
        <v>145</v>
      </c>
      <c r="S29" t="s">
        <v>91</v>
      </c>
      <c r="T29" t="s">
        <v>92</v>
      </c>
      <c r="U29" t="s">
        <v>120</v>
      </c>
    </row>
    <row r="30" spans="1:21" x14ac:dyDescent="0.3">
      <c r="A30" t="s">
        <v>202</v>
      </c>
      <c r="B30" s="2">
        <v>42105</v>
      </c>
      <c r="C30" s="2">
        <v>42112</v>
      </c>
      <c r="D30">
        <v>7</v>
      </c>
      <c r="E30" t="s">
        <v>22</v>
      </c>
      <c r="F30" t="s">
        <v>23</v>
      </c>
      <c r="G30" t="s">
        <v>35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5</v>
      </c>
      <c r="N30" t="s">
        <v>203</v>
      </c>
      <c r="O30" t="s">
        <v>204</v>
      </c>
      <c r="P30" t="s">
        <v>28</v>
      </c>
      <c r="Q30" t="s">
        <v>205</v>
      </c>
      <c r="R30" t="s">
        <v>205</v>
      </c>
      <c r="S30" t="s">
        <v>206</v>
      </c>
      <c r="T30" t="s">
        <v>41</v>
      </c>
      <c r="U30" t="s">
        <v>84</v>
      </c>
    </row>
    <row r="31" spans="1:21" x14ac:dyDescent="0.3">
      <c r="A31" t="s">
        <v>207</v>
      </c>
      <c r="B31" s="2">
        <v>42027</v>
      </c>
      <c r="C31" s="2">
        <v>42031</v>
      </c>
      <c r="D31">
        <v>4</v>
      </c>
      <c r="E31" t="s">
        <v>22</v>
      </c>
      <c r="F31" t="s">
        <v>23</v>
      </c>
      <c r="G31" t="s">
        <v>44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54</v>
      </c>
      <c r="N31" t="s">
        <v>208</v>
      </c>
      <c r="O31" t="s">
        <v>209</v>
      </c>
      <c r="P31" t="s">
        <v>57</v>
      </c>
      <c r="Q31" t="s">
        <v>210</v>
      </c>
      <c r="R31" t="s">
        <v>211</v>
      </c>
      <c r="S31" t="s">
        <v>212</v>
      </c>
      <c r="T31" t="s">
        <v>213</v>
      </c>
      <c r="U31" t="s">
        <v>214</v>
      </c>
    </row>
    <row r="32" spans="1:21" x14ac:dyDescent="0.3">
      <c r="A32" t="s">
        <v>215</v>
      </c>
      <c r="B32" s="2">
        <v>42094</v>
      </c>
      <c r="C32" s="2">
        <v>42103</v>
      </c>
      <c r="D32">
        <v>9</v>
      </c>
      <c r="E32" t="s">
        <v>22</v>
      </c>
      <c r="F32" t="s">
        <v>23</v>
      </c>
      <c r="G32" t="s">
        <v>53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45</v>
      </c>
      <c r="N32" t="s">
        <v>216</v>
      </c>
      <c r="O32" t="s">
        <v>217</v>
      </c>
      <c r="P32" t="s">
        <v>28</v>
      </c>
      <c r="Q32" t="s">
        <v>218</v>
      </c>
      <c r="R32" t="s">
        <v>219</v>
      </c>
      <c r="S32" t="s">
        <v>40</v>
      </c>
      <c r="T32" t="s">
        <v>41</v>
      </c>
      <c r="U32" t="s">
        <v>93</v>
      </c>
    </row>
    <row r="33" spans="1:21" x14ac:dyDescent="0.3">
      <c r="A33" t="s">
        <v>220</v>
      </c>
      <c r="B33" s="2">
        <v>42332</v>
      </c>
      <c r="C33" s="2">
        <v>42337</v>
      </c>
      <c r="D33">
        <v>5</v>
      </c>
      <c r="E33" t="s">
        <v>22</v>
      </c>
      <c r="F33" t="s">
        <v>23</v>
      </c>
      <c r="G33" t="s">
        <v>63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5</v>
      </c>
      <c r="N33" t="s">
        <v>221</v>
      </c>
      <c r="O33" t="s">
        <v>222</v>
      </c>
      <c r="P33" t="s">
        <v>28</v>
      </c>
      <c r="Q33" t="s">
        <v>223</v>
      </c>
      <c r="R33" t="s">
        <v>224</v>
      </c>
      <c r="S33" t="s">
        <v>225</v>
      </c>
      <c r="T33" t="s">
        <v>60</v>
      </c>
      <c r="U33" t="s">
        <v>33</v>
      </c>
    </row>
    <row r="34" spans="1:21" x14ac:dyDescent="0.3">
      <c r="A34" t="s">
        <v>226</v>
      </c>
      <c r="B34" s="2">
        <v>42240</v>
      </c>
      <c r="C34" s="2">
        <v>42250</v>
      </c>
      <c r="D34">
        <v>10</v>
      </c>
      <c r="E34" t="s">
        <v>22</v>
      </c>
      <c r="F34" t="s">
        <v>23</v>
      </c>
      <c r="G34" t="s">
        <v>69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54</v>
      </c>
      <c r="N34" t="s">
        <v>227</v>
      </c>
      <c r="O34" t="s">
        <v>228</v>
      </c>
      <c r="P34" t="s">
        <v>28</v>
      </c>
      <c r="Q34" t="s">
        <v>89</v>
      </c>
      <c r="R34" t="s">
        <v>90</v>
      </c>
      <c r="S34" t="s">
        <v>91</v>
      </c>
      <c r="T34" t="s">
        <v>92</v>
      </c>
      <c r="U34" t="s">
        <v>229</v>
      </c>
    </row>
    <row r="35" spans="1:21" x14ac:dyDescent="0.3">
      <c r="A35" t="s">
        <v>230</v>
      </c>
      <c r="B35" s="2">
        <v>42128</v>
      </c>
      <c r="C35" s="2">
        <v>42133</v>
      </c>
      <c r="D35">
        <v>5</v>
      </c>
      <c r="E35" t="s">
        <v>22</v>
      </c>
      <c r="F35" t="s">
        <v>23</v>
      </c>
      <c r="G35" t="s">
        <v>78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45</v>
      </c>
      <c r="N35" t="s">
        <v>231</v>
      </c>
      <c r="O35" t="s">
        <v>232</v>
      </c>
      <c r="P35" t="s">
        <v>57</v>
      </c>
      <c r="Q35" t="s">
        <v>233</v>
      </c>
      <c r="R35" t="s">
        <v>234</v>
      </c>
      <c r="S35" t="s">
        <v>83</v>
      </c>
      <c r="T35" t="s">
        <v>119</v>
      </c>
      <c r="U35" t="s">
        <v>61</v>
      </c>
    </row>
    <row r="36" spans="1:21" x14ac:dyDescent="0.3">
      <c r="A36" t="s">
        <v>235</v>
      </c>
      <c r="B36" s="2">
        <v>42200</v>
      </c>
      <c r="C36" s="2">
        <v>42201</v>
      </c>
      <c r="D36">
        <v>1</v>
      </c>
      <c r="E36" t="s">
        <v>22</v>
      </c>
      <c r="F36" t="s">
        <v>23</v>
      </c>
      <c r="G36" t="s">
        <v>86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54</v>
      </c>
      <c r="N36" t="s">
        <v>236</v>
      </c>
      <c r="O36" t="s">
        <v>237</v>
      </c>
      <c r="P36" t="s">
        <v>57</v>
      </c>
      <c r="Q36" t="s">
        <v>238</v>
      </c>
      <c r="R36" t="s">
        <v>239</v>
      </c>
      <c r="S36" t="s">
        <v>240</v>
      </c>
      <c r="T36" t="s">
        <v>213</v>
      </c>
      <c r="U36" t="s">
        <v>67</v>
      </c>
    </row>
    <row r="37" spans="1:21" x14ac:dyDescent="0.3">
      <c r="A37" t="s">
        <v>241</v>
      </c>
      <c r="B37" s="2">
        <v>42280</v>
      </c>
      <c r="C37" s="2">
        <v>42284</v>
      </c>
      <c r="D37">
        <v>4</v>
      </c>
      <c r="E37" t="s">
        <v>22</v>
      </c>
      <c r="F37" t="s">
        <v>23</v>
      </c>
      <c r="G37" t="s">
        <v>95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54</v>
      </c>
      <c r="N37" t="s">
        <v>242</v>
      </c>
      <c r="O37" t="s">
        <v>243</v>
      </c>
      <c r="P37" t="s">
        <v>28</v>
      </c>
      <c r="Q37" t="s">
        <v>244</v>
      </c>
      <c r="R37" t="s">
        <v>245</v>
      </c>
      <c r="S37" t="s">
        <v>246</v>
      </c>
      <c r="T37" t="s">
        <v>41</v>
      </c>
      <c r="U37" t="s">
        <v>137</v>
      </c>
    </row>
    <row r="38" spans="1:21" x14ac:dyDescent="0.3">
      <c r="A38" t="s">
        <v>247</v>
      </c>
      <c r="B38" s="2">
        <v>42183</v>
      </c>
      <c r="C38" s="2">
        <v>42189</v>
      </c>
      <c r="D38">
        <v>6</v>
      </c>
      <c r="E38" t="s">
        <v>22</v>
      </c>
      <c r="F38" t="s">
        <v>23</v>
      </c>
      <c r="G38" t="s">
        <v>24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5</v>
      </c>
      <c r="N38" t="s">
        <v>248</v>
      </c>
      <c r="O38" t="s">
        <v>168</v>
      </c>
      <c r="P38" t="s">
        <v>57</v>
      </c>
      <c r="Q38" t="s">
        <v>249</v>
      </c>
      <c r="R38" t="s">
        <v>249</v>
      </c>
      <c r="S38" t="s">
        <v>100</v>
      </c>
      <c r="T38" t="s">
        <v>101</v>
      </c>
      <c r="U38" t="s">
        <v>42</v>
      </c>
    </row>
    <row r="39" spans="1:21" x14ac:dyDescent="0.3">
      <c r="A39" t="s">
        <v>250</v>
      </c>
      <c r="B39" s="2">
        <v>42217</v>
      </c>
      <c r="C39" s="2">
        <v>42220</v>
      </c>
      <c r="D39">
        <v>3</v>
      </c>
      <c r="E39" t="s">
        <v>22</v>
      </c>
      <c r="F39" t="s">
        <v>23</v>
      </c>
      <c r="G39" t="s">
        <v>35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45</v>
      </c>
      <c r="N39" t="s">
        <v>251</v>
      </c>
      <c r="O39" t="s">
        <v>252</v>
      </c>
      <c r="P39" t="s">
        <v>28</v>
      </c>
      <c r="Q39" t="s">
        <v>253</v>
      </c>
      <c r="R39" t="s">
        <v>254</v>
      </c>
      <c r="S39" t="s">
        <v>40</v>
      </c>
      <c r="T39" t="s">
        <v>41</v>
      </c>
      <c r="U39" t="s">
        <v>229</v>
      </c>
    </row>
    <row r="40" spans="1:21" x14ac:dyDescent="0.3">
      <c r="A40" t="s">
        <v>255</v>
      </c>
      <c r="B40" s="2">
        <v>42162</v>
      </c>
      <c r="C40" s="2">
        <v>42164</v>
      </c>
      <c r="D40">
        <v>2</v>
      </c>
      <c r="E40" t="s">
        <v>22</v>
      </c>
      <c r="F40" t="s">
        <v>23</v>
      </c>
      <c r="G40" t="s">
        <v>44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54</v>
      </c>
      <c r="N40" t="s">
        <v>256</v>
      </c>
      <c r="O40" t="s">
        <v>257</v>
      </c>
      <c r="P40" t="s">
        <v>38</v>
      </c>
      <c r="Q40" t="s">
        <v>258</v>
      </c>
      <c r="R40" t="s">
        <v>259</v>
      </c>
      <c r="S40" t="s">
        <v>260</v>
      </c>
      <c r="T40" t="s">
        <v>187</v>
      </c>
      <c r="U40" t="s">
        <v>42</v>
      </c>
    </row>
    <row r="41" spans="1:21" x14ac:dyDescent="0.3">
      <c r="A41" t="s">
        <v>261</v>
      </c>
      <c r="B41" s="2">
        <v>42232</v>
      </c>
      <c r="C41" s="2">
        <v>42238</v>
      </c>
      <c r="D41">
        <v>6</v>
      </c>
      <c r="E41" t="s">
        <v>22</v>
      </c>
      <c r="F41" t="s">
        <v>23</v>
      </c>
      <c r="G41" t="s">
        <v>53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45</v>
      </c>
      <c r="N41" t="s">
        <v>262</v>
      </c>
      <c r="O41" t="s">
        <v>148</v>
      </c>
      <c r="P41" t="s">
        <v>28</v>
      </c>
      <c r="Q41" t="s">
        <v>263</v>
      </c>
      <c r="R41" t="s">
        <v>264</v>
      </c>
      <c r="S41" t="s">
        <v>31</v>
      </c>
      <c r="T41" t="s">
        <v>32</v>
      </c>
      <c r="U41" t="s">
        <v>229</v>
      </c>
    </row>
    <row r="42" spans="1:21" x14ac:dyDescent="0.3">
      <c r="A42" t="s">
        <v>265</v>
      </c>
      <c r="B42" s="2">
        <v>42194</v>
      </c>
      <c r="C42" s="2">
        <v>42198</v>
      </c>
      <c r="D42">
        <v>4</v>
      </c>
      <c r="E42" t="s">
        <v>22</v>
      </c>
      <c r="F42" t="s">
        <v>23</v>
      </c>
      <c r="G42" t="s">
        <v>63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45</v>
      </c>
      <c r="N42" t="s">
        <v>266</v>
      </c>
      <c r="O42" t="s">
        <v>267</v>
      </c>
      <c r="P42" t="s">
        <v>57</v>
      </c>
      <c r="Q42" t="s">
        <v>117</v>
      </c>
      <c r="R42" t="s">
        <v>118</v>
      </c>
      <c r="S42" t="s">
        <v>83</v>
      </c>
      <c r="T42" t="s">
        <v>119</v>
      </c>
      <c r="U42" t="s">
        <v>67</v>
      </c>
    </row>
    <row r="43" spans="1:21" x14ac:dyDescent="0.3">
      <c r="A43" t="s">
        <v>268</v>
      </c>
      <c r="B43" s="2">
        <v>42060</v>
      </c>
      <c r="C43" s="2">
        <v>42068</v>
      </c>
      <c r="D43">
        <v>8</v>
      </c>
      <c r="E43" t="s">
        <v>22</v>
      </c>
      <c r="F43" t="s">
        <v>23</v>
      </c>
      <c r="G43" t="s">
        <v>69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45</v>
      </c>
      <c r="N43" t="s">
        <v>269</v>
      </c>
      <c r="O43" t="s">
        <v>270</v>
      </c>
      <c r="P43" t="s">
        <v>28</v>
      </c>
      <c r="Q43" t="s">
        <v>271</v>
      </c>
      <c r="R43" t="s">
        <v>272</v>
      </c>
      <c r="S43" t="s">
        <v>91</v>
      </c>
      <c r="T43" t="s">
        <v>92</v>
      </c>
      <c r="U43" t="s">
        <v>76</v>
      </c>
    </row>
    <row r="44" spans="1:21" x14ac:dyDescent="0.3">
      <c r="A44" t="s">
        <v>273</v>
      </c>
      <c r="B44" s="2">
        <v>42303</v>
      </c>
      <c r="C44" s="2">
        <v>42304</v>
      </c>
      <c r="D44">
        <v>1</v>
      </c>
      <c r="E44" t="s">
        <v>22</v>
      </c>
      <c r="F44" t="s">
        <v>23</v>
      </c>
      <c r="G44" t="s">
        <v>78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54</v>
      </c>
      <c r="N44" t="s">
        <v>274</v>
      </c>
      <c r="O44" t="s">
        <v>275</v>
      </c>
      <c r="P44" t="s">
        <v>28</v>
      </c>
      <c r="Q44" t="s">
        <v>276</v>
      </c>
      <c r="R44" t="s">
        <v>277</v>
      </c>
      <c r="S44" t="s">
        <v>31</v>
      </c>
      <c r="T44" t="s">
        <v>32</v>
      </c>
      <c r="U44" t="s">
        <v>137</v>
      </c>
    </row>
    <row r="45" spans="1:21" x14ac:dyDescent="0.3">
      <c r="A45" t="s">
        <v>278</v>
      </c>
      <c r="B45" s="2">
        <v>42360</v>
      </c>
      <c r="C45" s="2">
        <v>42365</v>
      </c>
      <c r="D45">
        <v>5</v>
      </c>
      <c r="E45" t="s">
        <v>22</v>
      </c>
      <c r="F45" t="s">
        <v>23</v>
      </c>
      <c r="G45" t="s">
        <v>86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45</v>
      </c>
      <c r="N45" t="s">
        <v>279</v>
      </c>
      <c r="O45" t="s">
        <v>280</v>
      </c>
      <c r="P45" t="s">
        <v>28</v>
      </c>
      <c r="Q45" t="s">
        <v>281</v>
      </c>
      <c r="R45" t="s">
        <v>282</v>
      </c>
      <c r="S45" t="s">
        <v>283</v>
      </c>
      <c r="T45" t="s">
        <v>213</v>
      </c>
      <c r="U45" t="s">
        <v>51</v>
      </c>
    </row>
    <row r="46" spans="1:21" x14ac:dyDescent="0.3">
      <c r="A46" t="s">
        <v>284</v>
      </c>
      <c r="B46" s="2">
        <v>42118</v>
      </c>
      <c r="C46" s="2">
        <v>42125</v>
      </c>
      <c r="D46">
        <v>7</v>
      </c>
      <c r="E46" t="s">
        <v>22</v>
      </c>
      <c r="F46" t="s">
        <v>23</v>
      </c>
      <c r="G46" t="s">
        <v>95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54</v>
      </c>
      <c r="N46" t="s">
        <v>285</v>
      </c>
      <c r="O46" t="s">
        <v>286</v>
      </c>
      <c r="P46" t="s">
        <v>38</v>
      </c>
      <c r="Q46" t="s">
        <v>287</v>
      </c>
      <c r="R46" t="s">
        <v>288</v>
      </c>
      <c r="S46" t="s">
        <v>83</v>
      </c>
      <c r="T46" t="s">
        <v>187</v>
      </c>
      <c r="U46" t="s">
        <v>84</v>
      </c>
    </row>
    <row r="47" spans="1:21" x14ac:dyDescent="0.3">
      <c r="A47" t="s">
        <v>289</v>
      </c>
      <c r="B47" s="2">
        <v>42267</v>
      </c>
      <c r="C47" s="2">
        <v>42275</v>
      </c>
      <c r="D47">
        <v>8</v>
      </c>
      <c r="E47" t="s">
        <v>22</v>
      </c>
      <c r="F47" t="s">
        <v>23</v>
      </c>
      <c r="G47" t="s">
        <v>24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45</v>
      </c>
      <c r="N47" t="s">
        <v>290</v>
      </c>
      <c r="O47" t="s">
        <v>291</v>
      </c>
      <c r="P47" t="s">
        <v>28</v>
      </c>
      <c r="Q47" t="s">
        <v>292</v>
      </c>
      <c r="R47" t="s">
        <v>293</v>
      </c>
      <c r="S47" t="s">
        <v>83</v>
      </c>
      <c r="T47" t="s">
        <v>151</v>
      </c>
      <c r="U47" t="s">
        <v>120</v>
      </c>
    </row>
    <row r="48" spans="1:21" x14ac:dyDescent="0.3">
      <c r="A48" t="s">
        <v>294</v>
      </c>
      <c r="B48" s="2">
        <v>42075</v>
      </c>
      <c r="C48" s="2">
        <v>42081</v>
      </c>
      <c r="D48">
        <v>6</v>
      </c>
      <c r="E48" t="s">
        <v>22</v>
      </c>
      <c r="F48" t="s">
        <v>23</v>
      </c>
      <c r="G48" t="s">
        <v>35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45</v>
      </c>
      <c r="N48" t="s">
        <v>295</v>
      </c>
      <c r="O48" t="s">
        <v>296</v>
      </c>
      <c r="P48" t="s">
        <v>57</v>
      </c>
      <c r="Q48" t="s">
        <v>297</v>
      </c>
      <c r="R48" t="s">
        <v>298</v>
      </c>
      <c r="S48" t="s">
        <v>165</v>
      </c>
      <c r="T48" t="s">
        <v>60</v>
      </c>
      <c r="U48" t="s">
        <v>93</v>
      </c>
    </row>
    <row r="49" spans="1:21" x14ac:dyDescent="0.3">
      <c r="A49" t="s">
        <v>299</v>
      </c>
      <c r="B49" s="2">
        <v>42093</v>
      </c>
      <c r="C49" s="2">
        <v>42094</v>
      </c>
      <c r="D49">
        <v>1</v>
      </c>
      <c r="E49" t="s">
        <v>22</v>
      </c>
      <c r="F49" t="s">
        <v>23</v>
      </c>
      <c r="G49" t="s">
        <v>44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45</v>
      </c>
      <c r="N49" t="s">
        <v>300</v>
      </c>
      <c r="O49" t="s">
        <v>301</v>
      </c>
      <c r="P49" t="s">
        <v>28</v>
      </c>
      <c r="Q49" t="s">
        <v>302</v>
      </c>
      <c r="R49" t="s">
        <v>303</v>
      </c>
      <c r="S49" t="s">
        <v>91</v>
      </c>
      <c r="T49" t="s">
        <v>92</v>
      </c>
      <c r="U49" t="s">
        <v>93</v>
      </c>
    </row>
    <row r="50" spans="1:21" x14ac:dyDescent="0.3">
      <c r="A50" t="s">
        <v>304</v>
      </c>
      <c r="B50" s="2">
        <v>42208</v>
      </c>
      <c r="C50" s="2">
        <v>42214</v>
      </c>
      <c r="D50">
        <v>6</v>
      </c>
      <c r="E50" t="s">
        <v>22</v>
      </c>
      <c r="F50" t="s">
        <v>23</v>
      </c>
      <c r="G50" t="s">
        <v>53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45</v>
      </c>
      <c r="N50" t="s">
        <v>305</v>
      </c>
      <c r="O50" t="s">
        <v>306</v>
      </c>
      <c r="P50" t="s">
        <v>57</v>
      </c>
      <c r="Q50" t="s">
        <v>307</v>
      </c>
      <c r="R50" t="s">
        <v>118</v>
      </c>
      <c r="S50" t="s">
        <v>83</v>
      </c>
      <c r="T50" t="s">
        <v>119</v>
      </c>
      <c r="U50" t="s">
        <v>67</v>
      </c>
    </row>
    <row r="51" spans="1:21" x14ac:dyDescent="0.3">
      <c r="A51" t="s">
        <v>308</v>
      </c>
      <c r="B51" s="2">
        <v>42029</v>
      </c>
      <c r="C51" s="2">
        <v>42034</v>
      </c>
      <c r="D51">
        <v>5</v>
      </c>
      <c r="E51" t="s">
        <v>22</v>
      </c>
      <c r="F51" t="s">
        <v>23</v>
      </c>
      <c r="G51" t="s">
        <v>63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5</v>
      </c>
      <c r="N51" t="s">
        <v>309</v>
      </c>
      <c r="O51" t="s">
        <v>310</v>
      </c>
      <c r="P51" t="s">
        <v>38</v>
      </c>
      <c r="Q51" t="s">
        <v>311</v>
      </c>
      <c r="R51" t="s">
        <v>312</v>
      </c>
      <c r="S51" t="s">
        <v>100</v>
      </c>
      <c r="T51" t="s">
        <v>101</v>
      </c>
      <c r="U51" t="s">
        <v>214</v>
      </c>
    </row>
    <row r="52" spans="1:21" x14ac:dyDescent="0.3">
      <c r="A52" t="s">
        <v>313</v>
      </c>
      <c r="B52" s="2">
        <v>42160</v>
      </c>
      <c r="C52" s="2">
        <v>42163</v>
      </c>
      <c r="D52">
        <v>3</v>
      </c>
      <c r="E52" t="s">
        <v>22</v>
      </c>
      <c r="F52" t="s">
        <v>23</v>
      </c>
      <c r="G52" t="s">
        <v>69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45</v>
      </c>
      <c r="N52" t="s">
        <v>314</v>
      </c>
      <c r="O52" t="s">
        <v>315</v>
      </c>
      <c r="P52" t="s">
        <v>28</v>
      </c>
      <c r="Q52" t="s">
        <v>316</v>
      </c>
      <c r="R52" t="s">
        <v>317</v>
      </c>
      <c r="S52" t="s">
        <v>91</v>
      </c>
      <c r="T52" t="s">
        <v>92</v>
      </c>
      <c r="U52" t="s">
        <v>42</v>
      </c>
    </row>
    <row r="53" spans="1:21" x14ac:dyDescent="0.3">
      <c r="A53" t="s">
        <v>318</v>
      </c>
      <c r="B53" s="2">
        <v>42335</v>
      </c>
      <c r="C53" s="2">
        <v>42341</v>
      </c>
      <c r="D53">
        <v>6</v>
      </c>
      <c r="E53" t="s">
        <v>22</v>
      </c>
      <c r="F53" t="s">
        <v>23</v>
      </c>
      <c r="G53" t="s">
        <v>78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54</v>
      </c>
      <c r="N53" t="s">
        <v>319</v>
      </c>
      <c r="O53" t="s">
        <v>320</v>
      </c>
      <c r="P53" t="s">
        <v>28</v>
      </c>
      <c r="Q53" t="s">
        <v>321</v>
      </c>
      <c r="R53"